 </c>
      <c r="AHL679">
        <v>1874</v>
      </c>
      <c r="AHM679">
        <v>1751</v>
      </c>
      <c r="AHN679">
        <v>502</v>
      </c>
      <c r="AHO679">
        <v>553</v>
      </c>
      <c r="AHP679">
        <v>84</v>
      </c>
      <c r="AHQ679">
        <v>2474</v>
      </c>
      <c r="AHR679">
        <v>1124</v>
      </c>
      <c r="AHS679">
        <v>2941</v>
      </c>
      <c r="AHT679">
        <v>72</v>
      </c>
      <c r="AHU679">
        <v>1876</v>
      </c>
      <c r="AHV679">
        <v>883</v>
      </c>
      <c r="AHW679">
        <v>14</v>
      </c>
      <c r="AHX679">
        <v>66</v>
      </c>
      <c r="AHY679">
        <v>23</v>
      </c>
      <c r="AHZ679">
        <v>6</v>
      </c>
      <c r="AIA679">
        <v>1498</v>
      </c>
      <c r="AIB679">
        <v>1443</v>
      </c>
      <c r="AIC679">
        <v>185</v>
      </c>
      <c r="AID679">
        <v>1398</v>
      </c>
      <c r="AIE679">
        <v>1146</v>
      </c>
      <c r="AIF679">
        <v>327</v>
      </c>
      <c r="AIG679">
        <v>377</v>
      </c>
      <c r="AIH679">
        <v>66</v>
      </c>
      <c r="AII679">
        <v>2061</v>
      </c>
      <c r="AIJ679">
        <v>880</v>
      </c>
      <c r="AIK679">
        <v>2169</v>
      </c>
      <c r="AIL679">
        <v>50</v>
      </c>
      <c r="AIM679">
        <v>1441</v>
      </c>
      <c r="AIN679">
        <v>600</v>
      </c>
      <c r="AIO679">
        <v>9</v>
      </c>
      <c r="AIP679">
        <v>46</v>
      </c>
      <c r="AIQ679">
        <v>16</v>
      </c>
      <c r="AIR679">
        <v>6</v>
      </c>
      <c r="AIS679">
        <v>1054</v>
      </c>
      <c r="AIT679">
        <v>1115</v>
      </c>
      <c r="AIU679">
        <v>93</v>
      </c>
      <c r="AIV679">
        <v>913</v>
      </c>
      <c r="AIW679">
        <v>600</v>
      </c>
      <c r="AIX679">
        <v>182</v>
      </c>
      <c r="AIY679">
        <v>224</v>
      </c>
      <c r="AIZ679">
        <v>45</v>
      </c>
      <c r="AJA679">
        <v>1554</v>
      </c>
      <c r="AJB679">
        <v>615</v>
      </c>
      <c r="AJC679">
        <v>1072</v>
      </c>
      <c r="AJD679">
        <v>24</v>
      </c>
      <c r="AJE679">
        <v>733</v>
      </c>
      <c r="AJF679">
        <v>276</v>
      </c>
      <c r="AJG679">
        <v>4</v>
      </c>
      <c r="AJH679">
        <v>18</v>
      </c>
      <c r="AJI679">
        <v>13</v>
      </c>
      <c r="AJJ679">
        <v>4</v>
      </c>
      <c r="AJK679">
        <v>506</v>
      </c>
      <c r="AJL679">
        <v>566</v>
      </c>
      <c r="AJM679">
        <v>27</v>
      </c>
      <c r="AJN679">
        <v>389</v>
      </c>
      <c r="AJO679">
        <v>185</v>
      </c>
      <c r="AJP679">
        <v>78</v>
      </c>
      <c r="AJQ679">
        <v>101</v>
      </c>
      <c r="AJR679">
        <v>20</v>
      </c>
      <c r="AJS679">
        <v>788</v>
      </c>
      <c r="AJT679">
        <v>284</v>
      </c>
      <c r="AJU679">
        <v>82</v>
      </c>
      <c r="AJV679">
        <v>60</v>
      </c>
      <c r="AJW679">
        <v>30</v>
      </c>
      <c r="AJX679">
        <v>71</v>
      </c>
      <c r="AJY679">
        <v>49</v>
      </c>
      <c r="AJZ679">
        <v>24</v>
      </c>
      <c r="AKA679">
        <v>86</v>
      </c>
      <c r="AKB679">
        <v>66</v>
      </c>
      <c r="AKC679">
        <v>33</v>
      </c>
      <c r="AKD679">
        <v>75</v>
      </c>
      <c r="AKE679">
        <v>51</v>
      </c>
      <c r="AKF679">
        <v>24</v>
      </c>
      <c r="AKG679">
        <v>64</v>
      </c>
      <c r="AKH679">
        <v>41</v>
      </c>
      <c r="AKI679">
        <v>18</v>
      </c>
      <c r="AKJ679">
        <v>89</v>
      </c>
      <c r="AKK679">
        <v>62</v>
      </c>
      <c r="AKL679">
        <v>24</v>
      </c>
      <c r="AKM679">
        <v>85</v>
      </c>
      <c r="AKN679">
        <v>59</v>
      </c>
      <c r="AKO679">
        <v>48</v>
      </c>
      <c r="AKP679">
        <v>86</v>
      </c>
      <c r="AKQ679">
        <v>86</v>
      </c>
      <c r="AKR679">
        <v>57</v>
      </c>
      <c r="AKS679">
        <v>78</v>
      </c>
      <c r="AKT679">
        <v>55</v>
      </c>
      <c r="AKU679">
        <v>26</v>
      </c>
      <c r="AKV679">
        <v>86</v>
      </c>
      <c r="AKW679">
        <v>66</v>
      </c>
      <c r="AKX679">
        <v>34</v>
      </c>
      <c r="AKY679">
        <v>42</v>
      </c>
      <c r="AKZ679">
        <v>21</v>
      </c>
      <c r="ALA679">
        <v>6</v>
      </c>
      <c r="ALB679">
        <v>75</v>
      </c>
      <c r="ALC679">
        <v>49</v>
      </c>
      <c r="ALD679">
        <v>21</v>
      </c>
      <c r="ALE679">
        <v>65</v>
      </c>
      <c r="ALF679">
        <v>34</v>
      </c>
      <c r="ALG679">
        <v>11</v>
      </c>
      <c r="ALH679">
        <v>65</v>
      </c>
      <c r="ALI679">
        <v>36</v>
      </c>
      <c r="ALJ679">
        <v>16</v>
      </c>
      <c r="ALK679">
        <v>68</v>
      </c>
      <c r="ALL679">
        <v>41</v>
      </c>
      <c r="ALM679">
        <v>18</v>
      </c>
      <c r="ALN679">
        <v>79</v>
      </c>
      <c r="ALO679">
        <v>54</v>
      </c>
      <c r="ALP679">
        <v>24</v>
      </c>
      <c r="ALQ679">
        <v>83</v>
      </c>
      <c r="ALR679">
        <v>63</v>
      </c>
      <c r="ALS679">
        <v>32</v>
      </c>
      <c r="ALT679">
        <v>78</v>
      </c>
      <c r="ALU679">
        <v>55</v>
      </c>
      <c r="ALV679">
        <v>25</v>
      </c>
      <c r="ALW679">
        <v>2967</v>
      </c>
      <c r="ALX679">
        <v>85</v>
      </c>
      <c r="ALY679">
        <v>1817</v>
      </c>
      <c r="ALZ679">
        <v>951</v>
      </c>
      <c r="AMA679">
        <v>20</v>
      </c>
      <c r="AMB679">
        <v>63</v>
      </c>
      <c r="AMC679">
        <v>23</v>
      </c>
      <c r="AMD679">
        <v>7</v>
      </c>
      <c r="AME679">
        <v>1557</v>
      </c>
      <c r="AMF679">
        <v>1409</v>
      </c>
      <c r="AMG679">
        <v>382</v>
      </c>
      <c r="AMH679">
        <v>1542</v>
      </c>
      <c r="AMI679">
        <v>1382</v>
      </c>
      <c r="AMJ679">
        <v>415</v>
      </c>
      <c r="AMK679">
        <v>454</v>
      </c>
      <c r="AML679">
        <v>76</v>
      </c>
      <c r="AMM679">
        <v>2008</v>
      </c>
      <c r="AMN679">
        <v>959</v>
      </c>
      <c r="AMO679">
        <v>2509</v>
      </c>
      <c r="AMP679">
        <v>60</v>
      </c>
      <c r="AMQ679">
        <v>1589</v>
      </c>
      <c r="AMR679">
        <v>763</v>
      </c>
      <c r="AMS679">
        <v>17</v>
      </c>
      <c r="AMT679">
        <v>52</v>
      </c>
      <c r="AMU679">
        <v>21</v>
      </c>
      <c r="AMV679">
        <v>7</v>
      </c>
      <c r="AMW679">
        <v>1330</v>
      </c>
      <c r="AMX679">
        <v>1179</v>
      </c>
      <c r="AMY679">
        <v>192</v>
      </c>
      <c r="AMZ679">
        <v>1206</v>
      </c>
      <c r="ANA679">
        <v>980</v>
      </c>
      <c r="ANB679">
        <v>313</v>
      </c>
      <c r="ANC679">
        <v>351</v>
      </c>
      <c r="AND679">
        <v>70</v>
      </c>
      <c r="ANE679">
        <v>1746</v>
      </c>
      <c r="ANF679">
        <v>763</v>
      </c>
      <c r="ANG679">
        <v>1636</v>
      </c>
      <c r="ANH679">
        <v>35</v>
      </c>
      <c r="ANI679">
        <v>1096</v>
      </c>
      <c r="ANJ679">
        <v>437</v>
      </c>
      <c r="ANK679">
        <v>9</v>
      </c>
      <c r="ANL679">
        <v>34</v>
      </c>
      <c r="ANM679">
        <v>19</v>
      </c>
      <c r="ANN679">
        <v>6</v>
      </c>
      <c r="ANO679">
        <v>871</v>
      </c>
      <c r="ANP679">
        <v>765</v>
      </c>
      <c r="ANQ679">
        <v>93</v>
      </c>
      <c r="ANR679">
        <v>684</v>
      </c>
      <c r="ANS679">
        <v>431</v>
      </c>
      <c r="ANT679">
        <v>158</v>
      </c>
      <c r="ANU679">
        <v>182</v>
      </c>
      <c r="ANV679">
        <v>42</v>
      </c>
      <c r="ANW679">
        <v>1183</v>
      </c>
      <c r="ANX679">
        <v>453</v>
      </c>
      <c r="ANY679">
        <v>780</v>
      </c>
      <c r="ANZ679">
        <v>14</v>
      </c>
      <c r="AOA679">
        <v>561</v>
      </c>
      <c r="AOB679">
        <v>169</v>
      </c>
      <c r="AOC679">
        <v>4</v>
      </c>
      <c r="AOD679">
        <v>17</v>
      </c>
      <c r="AOE679">
        <v>11</v>
      </c>
      <c r="AOF679">
        <v>4</v>
      </c>
      <c r="AOG679">
        <v>417</v>
      </c>
      <c r="AOH679">
        <v>363</v>
      </c>
      <c r="AOI679">
        <v>29</v>
      </c>
      <c r="AOJ679">
        <v>296</v>
      </c>
      <c r="AOK679">
        <v>135</v>
      </c>
      <c r="AOL679">
        <v>55</v>
      </c>
      <c r="AOM679">
        <v>71</v>
      </c>
      <c r="AON679">
        <v>20</v>
      </c>
      <c r="AOO679">
        <v>561</v>
      </c>
      <c r="AOP679">
        <v>219</v>
      </c>
      <c r="AOQ679">
        <v>85</v>
      </c>
      <c r="AOR679">
        <v>55</v>
      </c>
      <c r="AOS679">
        <v>26</v>
      </c>
      <c r="AOT679">
        <v>71</v>
      </c>
      <c r="AOU679">
        <v>41</v>
      </c>
      <c r="AOV679">
        <v>16</v>
      </c>
      <c r="AOW679">
        <v>87</v>
      </c>
      <c r="AOX679">
        <v>60</v>
      </c>
      <c r="AOY679">
        <v>31</v>
      </c>
      <c r="AOZ679">
        <v>80</v>
      </c>
      <c r="APA679">
        <v>46</v>
      </c>
      <c r="APB679">
        <v>18</v>
      </c>
      <c r="APC679">
        <v>85</v>
      </c>
      <c r="APD679">
        <v>45</v>
      </c>
      <c r="APE679">
        <v>20</v>
      </c>
      <c r="APF679">
        <v>83</v>
      </c>
      <c r="APG679">
        <v>54</v>
      </c>
      <c r="APH679">
        <v>27</v>
      </c>
      <c r="API679">
        <v>91</v>
      </c>
      <c r="APJ679">
        <v>83</v>
      </c>
      <c r="APK679">
        <v>48</v>
      </c>
      <c r="APL679">
        <v>100</v>
      </c>
      <c r="APM679">
        <v>86</v>
      </c>
      <c r="APN679">
        <v>57</v>
      </c>
      <c r="APO679">
        <v>85</v>
      </c>
      <c r="APP679">
        <v>56</v>
      </c>
      <c r="APQ679">
        <v>27</v>
      </c>
      <c r="APR679">
        <v>84</v>
      </c>
      <c r="APS679">
        <v>54</v>
      </c>
      <c r="APT679">
        <v>26</v>
      </c>
      <c r="APU679">
        <v>50</v>
      </c>
      <c r="APV679">
        <v>24</v>
      </c>
      <c r="APW679">
        <v>8</v>
      </c>
      <c r="APX679">
        <v>78</v>
      </c>
      <c r="APY679">
        <v>44</v>
      </c>
      <c r="APZ679">
        <v>19</v>
      </c>
      <c r="AQA679">
        <v>71</v>
      </c>
      <c r="AQB679">
        <v>31</v>
      </c>
      <c r="AQC679">
        <v>10</v>
      </c>
      <c r="AQD679">
        <v>75</v>
      </c>
      <c r="AQE679">
        <v>38</v>
      </c>
      <c r="AQF679">
        <v>13</v>
      </c>
      <c r="AQG679">
        <v>77</v>
      </c>
      <c r="AQH679">
        <v>40</v>
      </c>
      <c r="AQI679">
        <v>16</v>
      </c>
      <c r="AQJ679">
        <v>92</v>
      </c>
      <c r="AQK679">
        <v>55</v>
      </c>
      <c r="AQL679">
        <v>26</v>
      </c>
      <c r="AQM679">
        <v>87</v>
      </c>
      <c r="AQN679">
        <v>59</v>
      </c>
      <c r="AQO679">
        <v>28</v>
      </c>
      <c r="AQP679">
        <v>80</v>
      </c>
      <c r="AQQ679">
        <v>47</v>
      </c>
      <c r="AQR679">
        <v>23</v>
      </c>
      <c r="AQS679">
        <v>854</v>
      </c>
      <c r="AQT679">
        <v>24</v>
      </c>
      <c r="AQU679">
        <v>529</v>
      </c>
      <c r="AQV679">
        <v>269</v>
      </c>
      <c r="AQW679">
        <v>-1</v>
      </c>
      <c r="AQX679">
        <v>19</v>
      </c>
      <c r="AQY679">
        <v>7</v>
      </c>
      <c r="AQZ679">
        <v>-1</v>
      </c>
      <c r="ARA679">
        <v>448</v>
      </c>
      <c r="ARB679">
        <v>404</v>
      </c>
      <c r="ARC679">
        <v>78</v>
      </c>
      <c r="ARD679">
        <v>435</v>
      </c>
      <c r="ARE679">
        <v>418</v>
      </c>
      <c r="ARF679">
        <v>107</v>
      </c>
      <c r="ARG679">
        <v>123</v>
      </c>
      <c r="ARH679">
        <v>15</v>
      </c>
      <c r="ARI679">
        <v>610</v>
      </c>
      <c r="ARJ679">
        <v>244</v>
      </c>
      <c r="ARK679">
        <v>690</v>
      </c>
      <c r="ARL679">
        <v>19</v>
      </c>
      <c r="ARM679">
        <v>448</v>
      </c>
      <c r="ARN679">
        <v>196</v>
      </c>
      <c r="ARO679">
        <v>-1</v>
      </c>
      <c r="ARP679">
        <v>15</v>
      </c>
      <c r="ARQ679">
        <v>7</v>
      </c>
      <c r="ARR679">
        <v>-1</v>
      </c>
      <c r="ARS679">
        <v>360</v>
      </c>
      <c r="ART679">
        <v>328</v>
      </c>
      <c r="ARU679">
        <v>31</v>
      </c>
      <c r="ARV679">
        <v>325</v>
      </c>
      <c r="ARW679">
        <v>274</v>
      </c>
      <c r="ARX679">
        <v>67</v>
      </c>
      <c r="ARY679">
        <v>80</v>
      </c>
      <c r="ARZ679">
        <v>12</v>
      </c>
      <c r="ASA679">
        <v>500</v>
      </c>
      <c r="ASB679">
        <v>190</v>
      </c>
      <c r="ASC679">
        <v>465</v>
      </c>
      <c r="ASD679">
        <v>12</v>
      </c>
      <c r="ASE679">
        <v>331</v>
      </c>
      <c r="ASF679">
        <v>102</v>
      </c>
      <c r="ASG679">
        <v>-1</v>
      </c>
      <c r="ASH679">
        <v>12</v>
      </c>
      <c r="ASI679">
        <v>6</v>
      </c>
      <c r="ASJ679">
        <v>-1</v>
      </c>
      <c r="ASK679">
        <v>256</v>
      </c>
      <c r="ASL679">
        <v>208</v>
      </c>
      <c r="ASM679">
        <v>15</v>
      </c>
      <c r="ASN679">
        <v>204</v>
      </c>
      <c r="ASO679">
        <v>139</v>
      </c>
      <c r="ASP679">
        <v>20</v>
      </c>
      <c r="ASQ679">
        <v>27</v>
      </c>
      <c r="ASR679">
        <v>8</v>
      </c>
      <c r="ASS679">
        <v>345</v>
      </c>
      <c r="AST679">
        <v>120</v>
      </c>
      <c r="ASU679">
        <v>276</v>
      </c>
      <c r="ASV679">
        <v>4</v>
      </c>
      <c r="ASW679">
        <v>202</v>
      </c>
      <c r="ASX679">
        <v>63</v>
      </c>
      <c r="ASY679">
        <v>-1</v>
      </c>
      <c r="ASZ679">
        <v>4</v>
      </c>
      <c r="ATA679">
        <v>2</v>
      </c>
      <c r="ATB679">
        <v>-1</v>
      </c>
      <c r="ATC679">
        <v>162</v>
      </c>
      <c r="ATD679">
        <v>114</v>
      </c>
      <c r="ATE679">
        <v>4</v>
      </c>
      <c r="ATF679">
        <v>108</v>
      </c>
      <c r="ATG679">
        <v>57</v>
      </c>
      <c r="ATH679">
        <v>7</v>
      </c>
      <c r="ATI679">
        <v>12</v>
      </c>
      <c r="ATJ679">
        <v>4</v>
      </c>
      <c r="ATK679">
        <v>216</v>
      </c>
      <c r="ATL679">
        <v>60</v>
      </c>
      <c r="ATM679">
        <v>81</v>
      </c>
      <c r="ATN679">
        <v>54</v>
      </c>
      <c r="ATO679">
        <v>32</v>
      </c>
      <c r="ATP679">
        <v>79</v>
      </c>
      <c r="ATQ679">
        <v>50</v>
      </c>
      <c r="ATR679">
        <v>17</v>
      </c>
      <c r="ATS679">
        <v>85</v>
      </c>
      <c r="ATT679">
        <v>63</v>
      </c>
      <c r="ATU679">
        <v>38</v>
      </c>
      <c r="ATV679">
        <v>73</v>
      </c>
      <c r="ATW679">
        <v>38</v>
      </c>
      <c r="ATX679">
        <v>23</v>
      </c>
      <c r="ATY679">
        <v>-1</v>
      </c>
      <c r="ATZ679">
        <v>-1</v>
      </c>
      <c r="AUA679">
        <v>-1</v>
      </c>
      <c r="AUB679">
        <v>79</v>
      </c>
      <c r="AUC679">
        <v>63</v>
      </c>
      <c r="AUD679">
        <v>21</v>
      </c>
      <c r="AUE679">
        <v>100</v>
      </c>
      <c r="AUF679">
        <v>86</v>
      </c>
      <c r="AUG679">
        <v>29</v>
      </c>
      <c r="AUH679">
        <v>-1</v>
      </c>
      <c r="AUI679">
        <v>-1</v>
      </c>
      <c r="AUJ679">
        <v>-1</v>
      </c>
      <c r="AUK679">
        <v>80</v>
      </c>
      <c r="AUL679">
        <v>57</v>
      </c>
      <c r="AUM679">
        <v>36</v>
      </c>
      <c r="AUN679">
        <v>81</v>
      </c>
      <c r="AUO679">
        <v>51</v>
      </c>
      <c r="AUP679">
        <v>28</v>
      </c>
      <c r="AUQ679">
        <v>40</v>
      </c>
      <c r="AUR679">
        <v>19</v>
      </c>
      <c r="AUS679">
        <v>5</v>
      </c>
      <c r="AUT679">
        <v>75</v>
      </c>
      <c r="AUU679">
        <v>47</v>
      </c>
      <c r="AUV679">
        <v>25</v>
      </c>
      <c r="AUW679">
        <v>66</v>
      </c>
      <c r="AUX679">
        <v>33</v>
      </c>
      <c r="AUY679">
        <v>14</v>
      </c>
      <c r="AUZ679">
        <v>63</v>
      </c>
      <c r="AVA679">
        <v>19</v>
      </c>
      <c r="AVB679">
        <v>7</v>
      </c>
      <c r="AVC679">
        <v>65</v>
      </c>
      <c r="AVD679">
        <v>22</v>
      </c>
      <c r="AVE679">
        <v>10</v>
      </c>
      <c r="AVF679">
        <v>80</v>
      </c>
      <c r="AVG679">
        <v>53</v>
      </c>
      <c r="AVH679">
        <v>27</v>
      </c>
      <c r="AVI679">
        <v>82</v>
      </c>
      <c r="AVJ679">
        <v>57</v>
      </c>
      <c r="AVK679">
        <v>35</v>
      </c>
      <c r="AVL679">
        <v>78</v>
      </c>
      <c r="AVM679">
        <v>49</v>
      </c>
      <c r="AVN679">
        <v>25</v>
      </c>
      <c r="AVO679">
        <v>1351</v>
      </c>
      <c r="AVP679">
        <v>38</v>
      </c>
      <c r="AVQ679">
        <v>838</v>
      </c>
      <c r="AVR679">
        <v>424</v>
      </c>
      <c r="AVS679">
        <v>-3</v>
      </c>
      <c r="AVT679">
        <v>31</v>
      </c>
      <c r="AVU679">
        <v>11</v>
      </c>
      <c r="AVV679">
        <v>-1</v>
      </c>
      <c r="AVW679">
        <v>714</v>
      </c>
      <c r="AVX679">
        <v>637</v>
      </c>
      <c r="AVY679">
        <v>152</v>
      </c>
      <c r="AVZ679">
        <v>676</v>
      </c>
      <c r="AWA679">
        <v>654</v>
      </c>
      <c r="AWB679">
        <v>174</v>
      </c>
      <c r="AWC679">
        <v>198</v>
      </c>
      <c r="AWD679">
        <v>28</v>
      </c>
      <c r="AWE679">
        <v>948</v>
      </c>
      <c r="AWF679">
        <v>403</v>
      </c>
      <c r="AWG679">
        <v>1152</v>
      </c>
      <c r="AWH679">
        <v>28</v>
      </c>
      <c r="AWI679">
        <v>741</v>
      </c>
      <c r="AWJ679">
        <v>337</v>
      </c>
      <c r="AWK679">
        <v>-3</v>
      </c>
      <c r="AWL679">
        <v>28</v>
      </c>
      <c r="AWM679">
        <v>11</v>
      </c>
      <c r="AWN679">
        <v>-1</v>
      </c>
      <c r="AWO679">
        <v>612</v>
      </c>
      <c r="AWP679">
        <v>540</v>
      </c>
      <c r="AWQ679">
        <v>72</v>
      </c>
      <c r="AWR679">
        <v>527</v>
      </c>
      <c r="AWS679">
        <v>472</v>
      </c>
      <c r="AWT679">
        <v>123</v>
      </c>
      <c r="AWU679">
        <v>147</v>
      </c>
      <c r="AWV679">
        <v>26</v>
      </c>
      <c r="AWW679">
        <v>827</v>
      </c>
      <c r="AWX679">
        <v>325</v>
      </c>
      <c r="AWY679">
        <v>785</v>
      </c>
      <c r="AWZ679">
        <v>21</v>
      </c>
      <c r="AXA679">
        <v>540</v>
      </c>
      <c r="AXB679">
        <v>191</v>
      </c>
      <c r="AXC679">
        <v>-3</v>
      </c>
      <c r="AXD679">
        <v>20</v>
      </c>
      <c r="AXE679">
        <v>8</v>
      </c>
      <c r="AXF679">
        <v>-1</v>
      </c>
      <c r="AXG679">
        <v>414</v>
      </c>
      <c r="AXH679">
        <v>371</v>
      </c>
      <c r="AXI679">
        <v>36</v>
      </c>
      <c r="AXJ679">
        <v>321</v>
      </c>
      <c r="AXK679">
        <v>212</v>
      </c>
      <c r="AXL679">
        <v>55</v>
      </c>
      <c r="AXM679">
        <v>75</v>
      </c>
      <c r="AXN679">
        <v>11</v>
      </c>
      <c r="AXO679">
        <v>566</v>
      </c>
      <c r="AXP679">
        <v>219</v>
      </c>
      <c r="AXQ679">
        <v>348</v>
      </c>
      <c r="AXR679">
        <v>7</v>
      </c>
      <c r="AXS679">
        <v>258</v>
      </c>
      <c r="AXT679">
        <v>67</v>
      </c>
      <c r="AXU679">
        <v>-3</v>
      </c>
      <c r="AXV679">
        <v>7</v>
      </c>
      <c r="AXW679">
        <v>7</v>
      </c>
      <c r="AXX679">
        <v>-1</v>
      </c>
      <c r="AXY679">
        <v>194</v>
      </c>
      <c r="AXZ679">
        <v>154</v>
      </c>
      <c r="AYA679">
        <v>13</v>
      </c>
      <c r="AYB679">
        <v>125</v>
      </c>
      <c r="AYC679">
        <v>55</v>
      </c>
      <c r="AYD679">
        <v>17</v>
      </c>
      <c r="AYE679">
        <v>28</v>
      </c>
      <c r="AYF679">
        <v>4</v>
      </c>
      <c r="AYG679">
        <v>263</v>
      </c>
      <c r="AYH679">
        <v>85</v>
      </c>
      <c r="AYI679">
        <v>85</v>
      </c>
      <c r="AYJ679">
        <v>58</v>
      </c>
      <c r="AYK679">
        <v>26</v>
      </c>
      <c r="AYL679">
        <v>74</v>
      </c>
      <c r="AYM679">
        <v>55</v>
      </c>
      <c r="AYN679">
        <v>18</v>
      </c>
      <c r="AYO679">
        <v>88</v>
      </c>
      <c r="AYP679">
        <v>64</v>
      </c>
      <c r="AYQ679">
        <v>31</v>
      </c>
      <c r="AYR679">
        <v>79</v>
      </c>
      <c r="AYS679">
        <v>45</v>
      </c>
      <c r="AYT679">
        <v>16</v>
      </c>
      <c r="AYU679">
        <v>71</v>
      </c>
      <c r="AYV679">
        <v>43</v>
      </c>
      <c r="AYW679">
        <v>14</v>
      </c>
      <c r="AYX679">
        <v>90</v>
      </c>
      <c r="AYY679">
        <v>65</v>
      </c>
      <c r="AYZ679">
        <v>23</v>
      </c>
      <c r="AZA679">
        <v>100</v>
      </c>
      <c r="AZB679">
        <v>73</v>
      </c>
      <c r="AZC679">
        <v>64</v>
      </c>
      <c r="AZD679">
        <v>-1</v>
      </c>
      <c r="AZE679">
        <v>-1</v>
      </c>
      <c r="AZF679">
        <v>-1</v>
      </c>
      <c r="AZG679">
        <v>86</v>
      </c>
      <c r="AZH679">
        <v>58</v>
      </c>
      <c r="AZI679">
        <v>27</v>
      </c>
      <c r="AZJ679">
        <v>85</v>
      </c>
      <c r="AZK679">
        <v>58</v>
      </c>
      <c r="AZL679">
        <v>24</v>
      </c>
      <c r="AZM679">
        <v>47</v>
      </c>
      <c r="AZN679">
        <v>24</v>
      </c>
      <c r="AZO679">
        <v>9</v>
      </c>
      <c r="AZP679">
        <v>78</v>
      </c>
      <c r="AZQ679">
        <v>47</v>
      </c>
      <c r="AZR679">
        <v>18</v>
      </c>
      <c r="AZS679">
        <v>72</v>
      </c>
      <c r="AZT679">
        <v>32</v>
      </c>
      <c r="AZU679">
        <v>8</v>
      </c>
      <c r="AZV679">
        <v>71</v>
      </c>
      <c r="AZW679">
        <v>32</v>
      </c>
      <c r="AZX679">
        <v>10</v>
      </c>
      <c r="AZY679">
        <v>74</v>
      </c>
      <c r="AZZ679">
        <v>38</v>
      </c>
      <c r="BAA679">
        <v>14</v>
      </c>
      <c r="BAB679">
        <v>93</v>
      </c>
      <c r="BAC679">
        <v>39</v>
      </c>
      <c r="BAD679">
        <v>14</v>
      </c>
      <c r="BAE679">
        <v>87</v>
      </c>
      <c r="BAF679">
        <v>60</v>
      </c>
      <c r="BAG679">
        <v>28</v>
      </c>
      <c r="BAH679">
        <v>81</v>
      </c>
      <c r="BAI679">
        <v>54</v>
      </c>
      <c r="BAJ679">
        <v>21</v>
      </c>
    </row>
    <row r="680" spans="1:1388" hidden="1">
      <c r="A680" t="s">
        <v>2743</v>
      </c>
      <c r="B680">
        <v>105</v>
      </c>
      <c r="C680">
        <v>76</v>
      </c>
      <c r="D680">
        <v>50</v>
      </c>
      <c r="E680">
        <v>4</v>
      </c>
      <c r="F680">
        <v>-1</v>
      </c>
      <c r="G680">
        <v>-1</v>
      </c>
      <c r="H680">
        <v>-1</v>
      </c>
      <c r="I680">
        <v>-1</v>
      </c>
      <c r="J680">
        <v>37</v>
      </c>
      <c r="K680">
        <v>31</v>
      </c>
      <c r="L680">
        <v>26</v>
      </c>
      <c r="M680">
        <v>3</v>
      </c>
      <c r="N680">
        <v>42</v>
      </c>
      <c r="O680">
        <v>35</v>
      </c>
      <c r="P680">
        <v>20</v>
      </c>
      <c r="Q680">
        <v>1</v>
      </c>
      <c r="R680" t="s">
        <v>1389</v>
      </c>
      <c r="S680" t="s">
        <v>1389</v>
      </c>
      <c r="T680" t="s">
        <v>1389</v>
      </c>
      <c r="U680" t="s">
        <v>1389</v>
      </c>
      <c r="V680">
        <v>-1</v>
      </c>
      <c r="W680">
        <v>-1</v>
      </c>
      <c r="X680">
        <v>-1</v>
      </c>
      <c r="Y680">
        <v>-1</v>
      </c>
      <c r="Z680" t="s">
        <v>1389</v>
      </c>
      <c r="AA680" t="s">
        <v>1389</v>
      </c>
      <c r="AB680" t="s">
        <v>1389</v>
      </c>
      <c r="AC680" t="s">
        <v>1389</v>
      </c>
      <c r="AD680">
        <v>19</v>
      </c>
      <c r="AE680">
        <v>6</v>
      </c>
      <c r="AF680">
        <v>3</v>
      </c>
      <c r="AG680">
        <v>0</v>
      </c>
      <c r="AH680">
        <v>58</v>
      </c>
      <c r="AI680">
        <v>37</v>
      </c>
      <c r="AJ680">
        <v>25</v>
      </c>
      <c r="AK680">
        <v>2</v>
      </c>
      <c r="AL680">
        <v>46</v>
      </c>
      <c r="AM680">
        <v>38</v>
      </c>
      <c r="AN680">
        <v>25</v>
      </c>
      <c r="AO680">
        <v>2</v>
      </c>
      <c r="AP680">
        <v>6</v>
      </c>
      <c r="AQ680">
        <v>2</v>
      </c>
      <c r="AR680">
        <v>2</v>
      </c>
      <c r="AS680">
        <v>0</v>
      </c>
      <c r="AT680">
        <v>70</v>
      </c>
      <c r="AU680">
        <v>45</v>
      </c>
      <c r="AV680">
        <v>29</v>
      </c>
      <c r="AW680">
        <v>1</v>
      </c>
      <c r="AX680">
        <v>57</v>
      </c>
      <c r="AY680">
        <v>31</v>
      </c>
      <c r="AZ680">
        <v>13</v>
      </c>
      <c r="BA680">
        <v>1</v>
      </c>
      <c r="BB680">
        <v>31</v>
      </c>
      <c r="BC680">
        <v>16</v>
      </c>
      <c r="BD680">
        <v>6</v>
      </c>
      <c r="BE680">
        <v>0</v>
      </c>
      <c r="BF680">
        <v>33</v>
      </c>
      <c r="BG680">
        <v>17</v>
      </c>
      <c r="BH680">
        <v>7</v>
      </c>
      <c r="BI680">
        <v>1</v>
      </c>
      <c r="BJ680">
        <v>-1</v>
      </c>
      <c r="BK680">
        <v>-1</v>
      </c>
      <c r="BL680">
        <v>-1</v>
      </c>
      <c r="BM680">
        <v>-1</v>
      </c>
      <c r="BN680">
        <v>65</v>
      </c>
      <c r="BO680">
        <v>48</v>
      </c>
      <c r="BP680">
        <v>34</v>
      </c>
      <c r="BQ680">
        <v>3</v>
      </c>
      <c r="BR680">
        <v>40</v>
      </c>
      <c r="BS680">
        <v>28</v>
      </c>
      <c r="BT680">
        <v>16</v>
      </c>
      <c r="BU680">
        <v>1</v>
      </c>
      <c r="BV680">
        <v>93</v>
      </c>
      <c r="BW680">
        <v>69</v>
      </c>
      <c r="BX680">
        <v>56</v>
      </c>
      <c r="BY680">
        <v>5</v>
      </c>
      <c r="BZ680">
        <v>-1</v>
      </c>
      <c r="CA680">
        <v>-1</v>
      </c>
      <c r="CB680">
        <v>-1</v>
      </c>
      <c r="CC680">
        <v>-1</v>
      </c>
      <c r="CD680">
        <v>29</v>
      </c>
      <c r="CE680">
        <v>23</v>
      </c>
      <c r="CF680">
        <v>21</v>
      </c>
      <c r="CG680">
        <v>1</v>
      </c>
      <c r="CH680">
        <v>32</v>
      </c>
      <c r="CI680">
        <v>26</v>
      </c>
      <c r="CJ680">
        <v>24</v>
      </c>
      <c r="CK680">
        <v>3</v>
      </c>
      <c r="CL680" t="s">
        <v>1389</v>
      </c>
      <c r="CM680" t="s">
        <v>1389</v>
      </c>
      <c r="CN680" t="s">
        <v>1389</v>
      </c>
      <c r="CO680" t="s">
        <v>1389</v>
      </c>
      <c r="CP680">
        <v>-3</v>
      </c>
      <c r="CQ680">
        <v>-3</v>
      </c>
      <c r="CR680">
        <v>-3</v>
      </c>
      <c r="CS680">
        <v>-3</v>
      </c>
      <c r="CT680" t="s">
        <v>1389</v>
      </c>
      <c r="CU680" t="s">
        <v>1389</v>
      </c>
      <c r="CV680" t="s">
        <v>1389</v>
      </c>
      <c r="CW680" t="s">
        <v>1389</v>
      </c>
      <c r="CX680">
        <v>21</v>
      </c>
      <c r="CY680">
        <v>12</v>
      </c>
      <c r="CZ680">
        <v>6</v>
      </c>
      <c r="DA680">
        <v>0</v>
      </c>
      <c r="DB680">
        <v>46</v>
      </c>
      <c r="DC680">
        <v>32</v>
      </c>
      <c r="DD680">
        <v>25</v>
      </c>
      <c r="DE680">
        <v>2</v>
      </c>
      <c r="DF680">
        <v>47</v>
      </c>
      <c r="DG680">
        <v>37</v>
      </c>
      <c r="DH680">
        <v>31</v>
      </c>
      <c r="DI680">
        <v>3</v>
      </c>
      <c r="DJ680">
        <v>9</v>
      </c>
      <c r="DK680">
        <v>2</v>
      </c>
      <c r="DL680">
        <v>1</v>
      </c>
      <c r="DM680">
        <v>0</v>
      </c>
      <c r="DN680">
        <v>66</v>
      </c>
      <c r="DO680">
        <v>46</v>
      </c>
      <c r="DP680">
        <v>37</v>
      </c>
      <c r="DQ680">
        <v>3</v>
      </c>
      <c r="DR680">
        <v>46</v>
      </c>
      <c r="DS680">
        <v>27</v>
      </c>
      <c r="DT680">
        <v>17</v>
      </c>
      <c r="DU680">
        <v>0</v>
      </c>
      <c r="DV680">
        <v>20</v>
      </c>
      <c r="DW680">
        <v>9</v>
      </c>
      <c r="DX680">
        <v>3</v>
      </c>
      <c r="DY680">
        <v>0</v>
      </c>
      <c r="DZ680">
        <v>28</v>
      </c>
      <c r="EA680">
        <v>15</v>
      </c>
      <c r="EB680">
        <v>7</v>
      </c>
      <c r="EC680">
        <v>0</v>
      </c>
      <c r="ED680">
        <v>-1</v>
      </c>
      <c r="EE680">
        <v>-1</v>
      </c>
      <c r="EF680">
        <v>-1</v>
      </c>
      <c r="EG680">
        <v>-1</v>
      </c>
      <c r="EH680">
        <v>57</v>
      </c>
      <c r="EI680">
        <v>38</v>
      </c>
      <c r="EJ680">
        <v>29</v>
      </c>
      <c r="EK680">
        <v>3</v>
      </c>
      <c r="EL680">
        <v>36</v>
      </c>
      <c r="EM680">
        <v>31</v>
      </c>
      <c r="EN680">
        <v>27</v>
      </c>
      <c r="EO680">
        <v>2</v>
      </c>
      <c r="EP680">
        <v>95</v>
      </c>
      <c r="EQ680">
        <v>79</v>
      </c>
      <c r="ER680">
        <v>46</v>
      </c>
      <c r="ES680">
        <v>17</v>
      </c>
      <c r="ET680">
        <v>-1</v>
      </c>
      <c r="EU680">
        <v>-1</v>
      </c>
      <c r="EV680">
        <v>-1</v>
      </c>
      <c r="EW680">
        <v>-1</v>
      </c>
      <c r="EX680">
        <v>33</v>
      </c>
      <c r="EY680">
        <v>27</v>
      </c>
      <c r="EZ680">
        <v>15</v>
      </c>
      <c r="FA680">
        <v>6</v>
      </c>
      <c r="FB680">
        <v>39</v>
      </c>
      <c r="FC680">
        <v>34</v>
      </c>
      <c r="FD680">
        <v>23</v>
      </c>
      <c r="FE680">
        <v>8</v>
      </c>
      <c r="FF680" t="s">
        <v>1389</v>
      </c>
      <c r="FG680" t="s">
        <v>1389</v>
      </c>
      <c r="FH680" t="s">
        <v>1389</v>
      </c>
      <c r="FI680" t="s">
        <v>1389</v>
      </c>
      <c r="FJ680">
        <v>-1</v>
      </c>
      <c r="FK680">
        <v>-1</v>
      </c>
      <c r="FL680">
        <v>-1</v>
      </c>
      <c r="FM680">
        <v>-1</v>
      </c>
      <c r="FN680">
        <v>-1</v>
      </c>
      <c r="FO680">
        <v>-1</v>
      </c>
      <c r="FP680">
        <v>-1</v>
      </c>
      <c r="FQ680">
        <v>-1</v>
      </c>
      <c r="FR680">
        <v>14</v>
      </c>
      <c r="FS680">
        <v>10</v>
      </c>
      <c r="FT680">
        <v>5</v>
      </c>
      <c r="FU680">
        <v>2</v>
      </c>
      <c r="FV680">
        <v>48</v>
      </c>
      <c r="FW680">
        <v>38</v>
      </c>
      <c r="FX680">
        <v>23</v>
      </c>
      <c r="FY680">
        <v>9</v>
      </c>
      <c r="FZ680">
        <v>46</v>
      </c>
      <c r="GA680">
        <v>41</v>
      </c>
      <c r="GB680">
        <v>23</v>
      </c>
      <c r="GC680">
        <v>8</v>
      </c>
      <c r="GD680">
        <v>8</v>
      </c>
      <c r="GE680">
        <v>5</v>
      </c>
      <c r="GF680">
        <v>4</v>
      </c>
      <c r="GG680">
        <v>1</v>
      </c>
      <c r="GH680">
        <v>61</v>
      </c>
      <c r="GI680">
        <v>48</v>
      </c>
      <c r="GJ680">
        <v>27</v>
      </c>
      <c r="GK680">
        <v>8</v>
      </c>
      <c r="GL680">
        <v>46</v>
      </c>
      <c r="GM680">
        <v>34</v>
      </c>
      <c r="GN680">
        <v>14</v>
      </c>
      <c r="GO680">
        <v>4</v>
      </c>
      <c r="GP680">
        <v>26</v>
      </c>
      <c r="GQ680">
        <v>22</v>
      </c>
      <c r="GR680">
        <v>11</v>
      </c>
      <c r="GS680">
        <v>3</v>
      </c>
      <c r="GT680">
        <v>27</v>
      </c>
      <c r="GU680">
        <v>23</v>
      </c>
      <c r="GV680">
        <v>12</v>
      </c>
      <c r="GW680">
        <v>4</v>
      </c>
      <c r="GX680">
        <v>-1</v>
      </c>
      <c r="GY680">
        <v>-1</v>
      </c>
      <c r="GZ680">
        <v>-1</v>
      </c>
      <c r="HA680">
        <v>-1</v>
      </c>
      <c r="HB680">
        <v>55</v>
      </c>
      <c r="HC680">
        <v>49</v>
      </c>
      <c r="HD680">
        <v>33</v>
      </c>
      <c r="HE680">
        <v>13</v>
      </c>
      <c r="HF680">
        <v>40</v>
      </c>
      <c r="HG680">
        <v>30</v>
      </c>
      <c r="HH680">
        <v>13</v>
      </c>
      <c r="HI680">
        <v>4</v>
      </c>
      <c r="HJ680">
        <v>91</v>
      </c>
      <c r="HK680">
        <v>85</v>
      </c>
      <c r="HL680">
        <v>74</v>
      </c>
      <c r="HM680">
        <v>44</v>
      </c>
      <c r="HN680">
        <v>-1</v>
      </c>
      <c r="HO680">
        <v>-1</v>
      </c>
      <c r="HP680">
        <v>-1</v>
      </c>
      <c r="HQ680">
        <v>-1</v>
      </c>
      <c r="HR680">
        <v>25</v>
      </c>
      <c r="HS680">
        <v>25</v>
      </c>
      <c r="HT680">
        <v>23</v>
      </c>
      <c r="HU680">
        <v>15</v>
      </c>
      <c r="HV680">
        <v>43</v>
      </c>
      <c r="HW680">
        <v>41</v>
      </c>
      <c r="HX680">
        <v>36</v>
      </c>
      <c r="HY680">
        <v>21</v>
      </c>
      <c r="HZ680" t="s">
        <v>1389</v>
      </c>
      <c r="IA680" t="s">
        <v>1389</v>
      </c>
      <c r="IB680" t="s">
        <v>1389</v>
      </c>
      <c r="IC680" t="s">
        <v>1389</v>
      </c>
      <c r="ID680">
        <v>-3</v>
      </c>
      <c r="IE680">
        <v>-3</v>
      </c>
      <c r="IF680">
        <v>-3</v>
      </c>
      <c r="IG680">
        <v>-3</v>
      </c>
      <c r="IH680" t="s">
        <v>1389</v>
      </c>
      <c r="II680" t="s">
        <v>1389</v>
      </c>
      <c r="IJ680" t="s">
        <v>1389</v>
      </c>
      <c r="IK680" t="s">
        <v>1389</v>
      </c>
      <c r="IL680">
        <v>14</v>
      </c>
      <c r="IM680">
        <v>11</v>
      </c>
      <c r="IN680">
        <v>8</v>
      </c>
      <c r="IO680">
        <v>3</v>
      </c>
      <c r="IP680">
        <v>39</v>
      </c>
      <c r="IQ680">
        <v>36</v>
      </c>
      <c r="IR680">
        <v>29</v>
      </c>
      <c r="IS680">
        <v>22</v>
      </c>
      <c r="IT680">
        <v>50</v>
      </c>
      <c r="IU680">
        <v>47</v>
      </c>
      <c r="IV680">
        <v>43</v>
      </c>
      <c r="IW680">
        <v>21</v>
      </c>
      <c r="IX680">
        <v>-1</v>
      </c>
      <c r="IY680">
        <v>-1</v>
      </c>
      <c r="IZ680">
        <v>-1</v>
      </c>
      <c r="JA680">
        <v>-1</v>
      </c>
      <c r="JB680">
        <v>48</v>
      </c>
      <c r="JC680">
        <v>43</v>
      </c>
      <c r="JD680">
        <v>33</v>
      </c>
      <c r="JE680">
        <v>16</v>
      </c>
      <c r="JF680">
        <v>37</v>
      </c>
      <c r="JG680">
        <v>32</v>
      </c>
      <c r="JH680">
        <v>21</v>
      </c>
      <c r="JI680">
        <v>9</v>
      </c>
      <c r="JJ680">
        <v>16</v>
      </c>
      <c r="JK680">
        <v>13</v>
      </c>
      <c r="JL680">
        <v>7</v>
      </c>
      <c r="JM680">
        <v>2</v>
      </c>
      <c r="JN680">
        <v>17</v>
      </c>
      <c r="JO680">
        <v>14</v>
      </c>
      <c r="JP680">
        <v>8</v>
      </c>
      <c r="JQ680">
        <v>3</v>
      </c>
      <c r="JR680">
        <v>-1</v>
      </c>
      <c r="JS680">
        <v>-1</v>
      </c>
      <c r="JT680">
        <v>-1</v>
      </c>
      <c r="JU680">
        <v>-1</v>
      </c>
      <c r="JV680">
        <v>56</v>
      </c>
      <c r="JW680">
        <v>52</v>
      </c>
      <c r="JX680">
        <v>45</v>
      </c>
      <c r="JY680">
        <v>29</v>
      </c>
      <c r="JZ680">
        <v>35</v>
      </c>
      <c r="KA680">
        <v>33</v>
      </c>
      <c r="KB680">
        <v>29</v>
      </c>
      <c r="KC680">
        <v>15</v>
      </c>
      <c r="KD680">
        <v>99</v>
      </c>
      <c r="KE680">
        <v>92</v>
      </c>
      <c r="KF680">
        <v>58</v>
      </c>
      <c r="KG680">
        <v>19</v>
      </c>
      <c r="KH680">
        <v>-1</v>
      </c>
      <c r="KI680">
        <v>-1</v>
      </c>
      <c r="KJ680">
        <v>-1</v>
      </c>
      <c r="KK680">
        <v>-1</v>
      </c>
      <c r="KL680">
        <v>37</v>
      </c>
      <c r="KM680">
        <v>36</v>
      </c>
      <c r="KN680">
        <v>29</v>
      </c>
      <c r="KO680">
        <v>12</v>
      </c>
      <c r="KP680">
        <v>40</v>
      </c>
      <c r="KQ680">
        <v>39</v>
      </c>
      <c r="KR680">
        <v>23</v>
      </c>
      <c r="KS680">
        <v>5</v>
      </c>
      <c r="KT680" t="s">
        <v>1389</v>
      </c>
      <c r="KU680" t="s">
        <v>1389</v>
      </c>
      <c r="KV680" t="s">
        <v>1389</v>
      </c>
      <c r="KW680" t="s">
        <v>1389</v>
      </c>
      <c r="KX680">
        <v>-1</v>
      </c>
      <c r="KY680">
        <v>-1</v>
      </c>
      <c r="KZ680">
        <v>-1</v>
      </c>
      <c r="LA680">
        <v>-1</v>
      </c>
      <c r="LB680" t="s">
        <v>1389</v>
      </c>
      <c r="LC680" t="s">
        <v>1389</v>
      </c>
      <c r="LD680" t="s">
        <v>1389</v>
      </c>
      <c r="LE680" t="s">
        <v>1389</v>
      </c>
      <c r="LF680">
        <v>16</v>
      </c>
      <c r="LG680">
        <v>11</v>
      </c>
      <c r="LH680">
        <v>4</v>
      </c>
      <c r="LI680">
        <v>1</v>
      </c>
      <c r="LJ680">
        <v>52</v>
      </c>
      <c r="LK680">
        <v>48</v>
      </c>
      <c r="LL680">
        <v>32</v>
      </c>
      <c r="LM680">
        <v>9</v>
      </c>
      <c r="LN680">
        <v>47</v>
      </c>
      <c r="LO680">
        <v>44</v>
      </c>
      <c r="LP680">
        <v>26</v>
      </c>
      <c r="LQ680">
        <v>10</v>
      </c>
      <c r="LR680">
        <v>6</v>
      </c>
      <c r="LS680">
        <v>4</v>
      </c>
      <c r="LT680">
        <v>2</v>
      </c>
      <c r="LU680">
        <v>1</v>
      </c>
      <c r="LV680">
        <v>62</v>
      </c>
      <c r="LW680">
        <v>57</v>
      </c>
      <c r="LX680">
        <v>31</v>
      </c>
      <c r="LY680">
        <v>8</v>
      </c>
      <c r="LZ680">
        <v>47</v>
      </c>
      <c r="MA680">
        <v>42</v>
      </c>
      <c r="MB680">
        <v>18</v>
      </c>
      <c r="MC680">
        <v>3</v>
      </c>
      <c r="MD680">
        <v>27</v>
      </c>
      <c r="ME680">
        <v>22</v>
      </c>
      <c r="MF680">
        <v>8</v>
      </c>
      <c r="MG680">
        <v>1</v>
      </c>
      <c r="MH680">
        <v>28</v>
      </c>
      <c r="MI680">
        <v>23</v>
      </c>
      <c r="MJ680">
        <v>9</v>
      </c>
      <c r="MK680">
        <v>1</v>
      </c>
      <c r="ML680">
        <v>-1</v>
      </c>
      <c r="MM680">
        <v>-1</v>
      </c>
      <c r="MN680">
        <v>-1</v>
      </c>
      <c r="MO680">
        <v>-1</v>
      </c>
      <c r="MP680">
        <v>60</v>
      </c>
      <c r="MQ680">
        <v>57</v>
      </c>
      <c r="MR680">
        <v>41</v>
      </c>
      <c r="MS680">
        <v>13</v>
      </c>
      <c r="MT680">
        <v>39</v>
      </c>
      <c r="MU680">
        <v>35</v>
      </c>
      <c r="MV680">
        <v>17</v>
      </c>
      <c r="MW680">
        <v>6</v>
      </c>
      <c r="MX680">
        <v>-1</v>
      </c>
      <c r="MY680">
        <v>-1</v>
      </c>
      <c r="MZ680">
        <v>-1</v>
      </c>
      <c r="NA680">
        <v>-1</v>
      </c>
      <c r="NB680" t="s">
        <v>1389</v>
      </c>
      <c r="NC680" t="s">
        <v>1389</v>
      </c>
      <c r="ND680" t="s">
        <v>1389</v>
      </c>
      <c r="NE680" t="s">
        <v>1389</v>
      </c>
      <c r="NF680">
        <v>-1</v>
      </c>
      <c r="NG680">
        <v>-1</v>
      </c>
      <c r="NH680">
        <v>-1</v>
      </c>
      <c r="NI680">
        <v>-1</v>
      </c>
      <c r="NJ680" t="s">
        <v>1389</v>
      </c>
      <c r="NK680" t="s">
        <v>1389</v>
      </c>
      <c r="NL680" t="s">
        <v>1389</v>
      </c>
      <c r="NM680" t="s">
        <v>1389</v>
      </c>
      <c r="NN680" t="s">
        <v>1389</v>
      </c>
      <c r="NO680" t="s">
        <v>1389</v>
      </c>
      <c r="NP680" t="s">
        <v>1389</v>
      </c>
      <c r="NQ680" t="s">
        <v>1389</v>
      </c>
      <c r="NR680" t="s">
        <v>1389</v>
      </c>
      <c r="NS680" t="s">
        <v>1389</v>
      </c>
      <c r="NT680" t="s">
        <v>1389</v>
      </c>
      <c r="NU680" t="s">
        <v>1389</v>
      </c>
      <c r="NV680" t="s">
        <v>1389</v>
      </c>
      <c r="NW680" t="s">
        <v>1389</v>
      </c>
      <c r="NX680" t="s">
        <v>1389</v>
      </c>
      <c r="NY680" t="s">
        <v>1389</v>
      </c>
      <c r="NZ680" t="s">
        <v>1389</v>
      </c>
      <c r="OA680" t="s">
        <v>1389</v>
      </c>
      <c r="OB680" t="s">
        <v>1389</v>
      </c>
      <c r="OC680" t="s">
        <v>1389</v>
      </c>
      <c r="OD680">
        <v>-1</v>
      </c>
      <c r="OE680">
        <v>-1</v>
      </c>
      <c r="OF680">
        <v>-1</v>
      </c>
      <c r="OG680">
        <v>-1</v>
      </c>
      <c r="OH680">
        <v>-1</v>
      </c>
      <c r="OI680">
        <v>-1</v>
      </c>
      <c r="OJ680">
        <v>-1</v>
      </c>
      <c r="OK680">
        <v>-1</v>
      </c>
      <c r="OL680" t="s">
        <v>1389</v>
      </c>
      <c r="OM680" t="s">
        <v>1389</v>
      </c>
      <c r="ON680" t="s">
        <v>1389</v>
      </c>
      <c r="OO680" t="s">
        <v>1389</v>
      </c>
      <c r="OP680" t="s">
        <v>1389</v>
      </c>
      <c r="OQ680" t="s">
        <v>1389</v>
      </c>
      <c r="OR680" t="s">
        <v>1389</v>
      </c>
      <c r="OS680" t="s">
        <v>1389</v>
      </c>
      <c r="OT680">
        <v>-1</v>
      </c>
      <c r="OU680">
        <v>-1</v>
      </c>
      <c r="OV680">
        <v>-1</v>
      </c>
      <c r="OW680">
        <v>-1</v>
      </c>
      <c r="OX680" t="s">
        <v>1389</v>
      </c>
      <c r="OY680" t="s">
        <v>1389</v>
      </c>
      <c r="OZ680" t="s">
        <v>1389</v>
      </c>
      <c r="PA680" t="s">
        <v>1389</v>
      </c>
      <c r="PB680" t="s">
        <v>1389</v>
      </c>
      <c r="PC680" t="s">
        <v>1389</v>
      </c>
      <c r="PD680" t="s">
        <v>1389</v>
      </c>
      <c r="PE680" t="s">
        <v>1389</v>
      </c>
      <c r="PF680" t="s">
        <v>1389</v>
      </c>
      <c r="PG680" t="s">
        <v>1389</v>
      </c>
      <c r="PH680" t="s">
        <v>1389</v>
      </c>
      <c r="PI680" t="s">
        <v>1389</v>
      </c>
      <c r="PJ680">
        <v>-1</v>
      </c>
      <c r="PK680">
        <v>-1</v>
      </c>
      <c r="PL680">
        <v>-1</v>
      </c>
      <c r="PM680">
        <v>-1</v>
      </c>
      <c r="PN680">
        <v>-1</v>
      </c>
      <c r="PO680">
        <v>-1</v>
      </c>
      <c r="PP680">
        <v>-1</v>
      </c>
      <c r="PQ680">
        <v>-1</v>
      </c>
      <c r="PR680">
        <v>72</v>
      </c>
      <c r="PS680">
        <v>48</v>
      </c>
      <c r="PT680">
        <v>4</v>
      </c>
      <c r="PU680">
        <v>-1</v>
      </c>
      <c r="PV680">
        <v>-1</v>
      </c>
      <c r="PW680">
        <v>-1</v>
      </c>
      <c r="PX680">
        <v>84</v>
      </c>
      <c r="PY680">
        <v>70</v>
      </c>
      <c r="PZ680">
        <v>8</v>
      </c>
      <c r="QA680">
        <v>83</v>
      </c>
      <c r="QB680">
        <v>48</v>
      </c>
      <c r="QC680">
        <v>2</v>
      </c>
      <c r="QD680" t="s">
        <v>1389</v>
      </c>
      <c r="QE680" t="s">
        <v>1389</v>
      </c>
      <c r="QF680" t="s">
        <v>1389</v>
      </c>
      <c r="QG680">
        <v>-1</v>
      </c>
      <c r="QH680">
        <v>-1</v>
      </c>
      <c r="QI680">
        <v>-1</v>
      </c>
      <c r="QJ680" t="s">
        <v>1389</v>
      </c>
      <c r="QK680" t="s">
        <v>1389</v>
      </c>
      <c r="QL680" t="s">
        <v>1389</v>
      </c>
      <c r="QM680">
        <v>32</v>
      </c>
      <c r="QN680">
        <v>16</v>
      </c>
      <c r="QO680">
        <v>0</v>
      </c>
      <c r="QP680">
        <v>64</v>
      </c>
      <c r="QQ680">
        <v>43</v>
      </c>
      <c r="QR680">
        <v>3</v>
      </c>
      <c r="QS680">
        <v>83</v>
      </c>
      <c r="QT680">
        <v>54</v>
      </c>
      <c r="QU680">
        <v>4</v>
      </c>
      <c r="QV680">
        <v>33</v>
      </c>
      <c r="QW680">
        <v>33</v>
      </c>
      <c r="QX680">
        <v>0</v>
      </c>
      <c r="QY680">
        <v>64</v>
      </c>
      <c r="QZ680">
        <v>41</v>
      </c>
      <c r="RA680">
        <v>1</v>
      </c>
      <c r="RB680">
        <v>54</v>
      </c>
      <c r="RC680">
        <v>23</v>
      </c>
      <c r="RD680">
        <v>2</v>
      </c>
      <c r="RE680">
        <v>52</v>
      </c>
      <c r="RF680">
        <v>19</v>
      </c>
      <c r="RG680">
        <v>0</v>
      </c>
      <c r="RH680">
        <v>52</v>
      </c>
      <c r="RI680">
        <v>21</v>
      </c>
      <c r="RJ680">
        <v>3</v>
      </c>
      <c r="RK680">
        <v>-1</v>
      </c>
      <c r="RL680">
        <v>-1</v>
      </c>
      <c r="RM680">
        <v>-1</v>
      </c>
      <c r="RN680">
        <v>74</v>
      </c>
      <c r="RO680">
        <v>52</v>
      </c>
      <c r="RP680">
        <v>5</v>
      </c>
      <c r="RQ680">
        <v>70</v>
      </c>
      <c r="RR680">
        <v>40</v>
      </c>
      <c r="RS680">
        <v>3</v>
      </c>
      <c r="RT680">
        <v>74</v>
      </c>
      <c r="RU680">
        <v>60</v>
      </c>
      <c r="RV680">
        <v>5</v>
      </c>
      <c r="RW680">
        <v>-1</v>
      </c>
      <c r="RX680">
        <v>-1</v>
      </c>
      <c r="RY680">
        <v>-1</v>
      </c>
      <c r="RZ680">
        <v>79</v>
      </c>
      <c r="SA680">
        <v>72</v>
      </c>
      <c r="SB680">
        <v>3</v>
      </c>
      <c r="SC680">
        <v>81</v>
      </c>
      <c r="SD680">
        <v>75</v>
      </c>
      <c r="SE680">
        <v>9</v>
      </c>
      <c r="SF680" t="s">
        <v>1389</v>
      </c>
      <c r="SG680" t="s">
        <v>1389</v>
      </c>
      <c r="SH680" t="s">
        <v>1389</v>
      </c>
      <c r="SI680">
        <v>67</v>
      </c>
      <c r="SJ680">
        <v>33</v>
      </c>
      <c r="SK680">
        <v>11</v>
      </c>
      <c r="SL680" t="s">
        <v>1389</v>
      </c>
      <c r="SM680" t="s">
        <v>1389</v>
      </c>
      <c r="SN680" t="s">
        <v>1389</v>
      </c>
      <c r="SO680">
        <v>57</v>
      </c>
      <c r="SP680">
        <v>29</v>
      </c>
      <c r="SQ680">
        <v>0</v>
      </c>
      <c r="SR680">
        <v>70</v>
      </c>
      <c r="SS680">
        <v>54</v>
      </c>
      <c r="ST680">
        <v>4</v>
      </c>
      <c r="SU680">
        <v>79</v>
      </c>
      <c r="SV680">
        <v>66</v>
      </c>
      <c r="SW680">
        <v>6</v>
      </c>
      <c r="SX680">
        <v>22</v>
      </c>
      <c r="SY680">
        <v>11</v>
      </c>
      <c r="SZ680">
        <v>0</v>
      </c>
      <c r="TA680">
        <v>70</v>
      </c>
      <c r="TB680">
        <v>56</v>
      </c>
      <c r="TC680">
        <v>5</v>
      </c>
      <c r="TD680">
        <v>59</v>
      </c>
      <c r="TE680">
        <v>37</v>
      </c>
      <c r="TF680">
        <v>0</v>
      </c>
      <c r="TG680">
        <v>45</v>
      </c>
      <c r="TH680">
        <v>15</v>
      </c>
      <c r="TI680">
        <v>0</v>
      </c>
      <c r="TJ680">
        <v>54</v>
      </c>
      <c r="TK680">
        <v>25</v>
      </c>
      <c r="TL680">
        <v>0</v>
      </c>
      <c r="TM680">
        <v>-1</v>
      </c>
      <c r="TN680">
        <v>-1</v>
      </c>
      <c r="TO680">
        <v>-1</v>
      </c>
      <c r="TP680">
        <v>67</v>
      </c>
      <c r="TQ680">
        <v>51</v>
      </c>
      <c r="TR680">
        <v>5</v>
      </c>
      <c r="TS680">
        <v>86</v>
      </c>
      <c r="TT680">
        <v>75</v>
      </c>
      <c r="TU680">
        <v>6</v>
      </c>
      <c r="TV680">
        <v>83</v>
      </c>
      <c r="TW680">
        <v>48</v>
      </c>
      <c r="TX680">
        <v>18</v>
      </c>
      <c r="TY680">
        <v>-1</v>
      </c>
      <c r="TZ680">
        <v>-1</v>
      </c>
      <c r="UA680">
        <v>-1</v>
      </c>
      <c r="UB680">
        <v>82</v>
      </c>
      <c r="UC680">
        <v>45</v>
      </c>
      <c r="UD680">
        <v>18</v>
      </c>
      <c r="UE680">
        <v>87</v>
      </c>
      <c r="UF680">
        <v>59</v>
      </c>
      <c r="UG680">
        <v>21</v>
      </c>
      <c r="UH680" t="s">
        <v>1389</v>
      </c>
      <c r="UI680" t="s">
        <v>1389</v>
      </c>
      <c r="UJ680" t="s">
        <v>1389</v>
      </c>
      <c r="UK680">
        <v>-1</v>
      </c>
      <c r="UL680">
        <v>-1</v>
      </c>
      <c r="UM680">
        <v>-1</v>
      </c>
      <c r="UN680">
        <v>-1</v>
      </c>
      <c r="UO680">
        <v>-1</v>
      </c>
      <c r="UP680">
        <v>-1</v>
      </c>
      <c r="UQ680">
        <v>71</v>
      </c>
      <c r="UR680">
        <v>36</v>
      </c>
      <c r="US680">
        <v>14</v>
      </c>
      <c r="UT680">
        <v>79</v>
      </c>
      <c r="UU680">
        <v>48</v>
      </c>
      <c r="UV680">
        <v>19</v>
      </c>
      <c r="UW680">
        <v>89</v>
      </c>
      <c r="UX680">
        <v>50</v>
      </c>
      <c r="UY680">
        <v>17</v>
      </c>
      <c r="UZ680">
        <v>63</v>
      </c>
      <c r="VA680">
        <v>50</v>
      </c>
      <c r="VB680">
        <v>13</v>
      </c>
      <c r="VC680">
        <v>79</v>
      </c>
      <c r="VD680">
        <v>44</v>
      </c>
      <c r="VE680">
        <v>13</v>
      </c>
      <c r="VF680">
        <v>74</v>
      </c>
      <c r="VG680">
        <v>30</v>
      </c>
      <c r="VH680">
        <v>9</v>
      </c>
      <c r="VI680">
        <v>85</v>
      </c>
      <c r="VJ680">
        <v>42</v>
      </c>
      <c r="VK680">
        <v>12</v>
      </c>
      <c r="VL680">
        <v>85</v>
      </c>
      <c r="VM680">
        <v>44</v>
      </c>
      <c r="VN680">
        <v>15</v>
      </c>
      <c r="VO680">
        <v>-1</v>
      </c>
      <c r="VP680">
        <v>-1</v>
      </c>
      <c r="VQ680">
        <v>-1</v>
      </c>
      <c r="VR680">
        <v>89</v>
      </c>
      <c r="VS680">
        <v>60</v>
      </c>
      <c r="VT680">
        <v>24</v>
      </c>
      <c r="VU680">
        <v>75</v>
      </c>
      <c r="VV680">
        <v>33</v>
      </c>
      <c r="VW680">
        <v>10</v>
      </c>
      <c r="VX680">
        <v>93</v>
      </c>
      <c r="VY680">
        <v>81</v>
      </c>
      <c r="VZ680">
        <v>48</v>
      </c>
      <c r="WA680">
        <v>-1</v>
      </c>
      <c r="WB680">
        <v>-1</v>
      </c>
      <c r="WC680">
        <v>-1</v>
      </c>
      <c r="WD680">
        <v>100</v>
      </c>
      <c r="WE680">
        <v>92</v>
      </c>
      <c r="WF680">
        <v>60</v>
      </c>
      <c r="WG680">
        <v>95</v>
      </c>
      <c r="WH680">
        <v>84</v>
      </c>
      <c r="WI680">
        <v>49</v>
      </c>
      <c r="WJ680" t="s">
        <v>1389</v>
      </c>
      <c r="WK680" t="s">
        <v>1389</v>
      </c>
      <c r="WL680" t="s">
        <v>1389</v>
      </c>
      <c r="WM680">
        <v>80</v>
      </c>
      <c r="WN680">
        <v>60</v>
      </c>
      <c r="WO680">
        <v>40</v>
      </c>
      <c r="WP680" t="s">
        <v>1389</v>
      </c>
      <c r="WQ680" t="s">
        <v>1389</v>
      </c>
      <c r="WR680" t="s">
        <v>1389</v>
      </c>
      <c r="WS680">
        <v>79</v>
      </c>
      <c r="WT680">
        <v>57</v>
      </c>
      <c r="WU680">
        <v>21</v>
      </c>
      <c r="WV680">
        <v>92</v>
      </c>
      <c r="WW680">
        <v>74</v>
      </c>
      <c r="WX680">
        <v>56</v>
      </c>
      <c r="WY680">
        <v>94</v>
      </c>
      <c r="WZ680">
        <v>86</v>
      </c>
      <c r="XA680">
        <v>42</v>
      </c>
      <c r="XB680">
        <v>-1</v>
      </c>
      <c r="XC680">
        <v>-1</v>
      </c>
      <c r="XD680">
        <v>-1</v>
      </c>
      <c r="XE680">
        <v>90</v>
      </c>
      <c r="XF680">
        <v>69</v>
      </c>
      <c r="XG680">
        <v>33</v>
      </c>
      <c r="XH680">
        <v>86</v>
      </c>
      <c r="XI680">
        <v>57</v>
      </c>
      <c r="XJ680">
        <v>24</v>
      </c>
      <c r="XK680">
        <v>81</v>
      </c>
      <c r="XL680">
        <v>44</v>
      </c>
      <c r="XM680">
        <v>13</v>
      </c>
      <c r="XN680">
        <v>82</v>
      </c>
      <c r="XO680">
        <v>47</v>
      </c>
      <c r="XP680">
        <v>18</v>
      </c>
      <c r="XQ680">
        <v>-1</v>
      </c>
      <c r="XR680">
        <v>-1</v>
      </c>
      <c r="XS680">
        <v>-1</v>
      </c>
      <c r="XT680">
        <v>93</v>
      </c>
      <c r="XU680">
        <v>80</v>
      </c>
      <c r="XV680">
        <v>52</v>
      </c>
      <c r="XW680">
        <v>94</v>
      </c>
      <c r="XX680">
        <v>83</v>
      </c>
      <c r="XY680">
        <v>43</v>
      </c>
      <c r="XZ680">
        <v>93</v>
      </c>
      <c r="YA680">
        <v>59</v>
      </c>
      <c r="YB680">
        <v>19</v>
      </c>
      <c r="YC680">
        <v>-1</v>
      </c>
      <c r="YD680">
        <v>-1</v>
      </c>
      <c r="YE680">
        <v>-1</v>
      </c>
      <c r="YF680">
        <v>97</v>
      </c>
      <c r="YG680">
        <v>78</v>
      </c>
      <c r="YH680">
        <v>32</v>
      </c>
      <c r="YI680">
        <v>98</v>
      </c>
      <c r="YJ680">
        <v>58</v>
      </c>
      <c r="YK680">
        <v>13</v>
      </c>
      <c r="YL680" t="s">
        <v>1389</v>
      </c>
      <c r="YM680" t="s">
        <v>1389</v>
      </c>
      <c r="YN680" t="s">
        <v>1389</v>
      </c>
      <c r="YO680">
        <v>-1</v>
      </c>
      <c r="YP680">
        <v>-1</v>
      </c>
      <c r="YQ680">
        <v>-1</v>
      </c>
      <c r="YR680" t="s">
        <v>1389</v>
      </c>
      <c r="YS680" t="s">
        <v>1389</v>
      </c>
      <c r="YT680" t="s">
        <v>1389</v>
      </c>
      <c r="YU680">
        <v>69</v>
      </c>
      <c r="YV680">
        <v>25</v>
      </c>
      <c r="YW680">
        <v>6</v>
      </c>
      <c r="YX680">
        <v>92</v>
      </c>
      <c r="YY680">
        <v>62</v>
      </c>
      <c r="YZ680">
        <v>17</v>
      </c>
      <c r="ZA680">
        <v>94</v>
      </c>
      <c r="ZB680">
        <v>55</v>
      </c>
      <c r="ZC680">
        <v>21</v>
      </c>
      <c r="ZD680">
        <v>67</v>
      </c>
      <c r="ZE680">
        <v>33</v>
      </c>
      <c r="ZF680">
        <v>17</v>
      </c>
      <c r="ZG680">
        <v>92</v>
      </c>
      <c r="ZH680">
        <v>50</v>
      </c>
      <c r="ZI680">
        <v>13</v>
      </c>
      <c r="ZJ680">
        <v>89</v>
      </c>
      <c r="ZK680">
        <v>38</v>
      </c>
      <c r="ZL680">
        <v>6</v>
      </c>
      <c r="ZM680">
        <v>81</v>
      </c>
      <c r="ZN680">
        <v>30</v>
      </c>
      <c r="ZO680">
        <v>4</v>
      </c>
      <c r="ZP680">
        <v>82</v>
      </c>
      <c r="ZQ680">
        <v>32</v>
      </c>
      <c r="ZR680">
        <v>4</v>
      </c>
      <c r="ZS680">
        <v>-1</v>
      </c>
      <c r="ZT680">
        <v>-1</v>
      </c>
      <c r="ZU680">
        <v>-1</v>
      </c>
      <c r="ZV680">
        <v>95</v>
      </c>
      <c r="ZW680">
        <v>68</v>
      </c>
      <c r="ZX680">
        <v>22</v>
      </c>
      <c r="ZY680">
        <v>90</v>
      </c>
      <c r="ZZ680">
        <v>44</v>
      </c>
      <c r="AAA680">
        <v>15</v>
      </c>
      <c r="AAB680">
        <v>-1</v>
      </c>
      <c r="AAC680">
        <v>-1</v>
      </c>
      <c r="AAD680">
        <v>-1</v>
      </c>
      <c r="AAE680" t="s">
        <v>1389</v>
      </c>
      <c r="AAF680" t="s">
        <v>1389</v>
      </c>
      <c r="AAG680" t="s">
        <v>1389</v>
      </c>
      <c r="AAH680">
        <v>-1</v>
      </c>
      <c r="AAI680">
        <v>-1</v>
      </c>
      <c r="AAJ680">
        <v>-1</v>
      </c>
      <c r="AAK680" t="s">
        <v>1389</v>
      </c>
      <c r="AAL680" t="s">
        <v>1389</v>
      </c>
      <c r="AAM680" t="s">
        <v>1389</v>
      </c>
      <c r="AAN680" t="s">
        <v>1389</v>
      </c>
      <c r="AAO680" t="s">
        <v>1389</v>
      </c>
      <c r="AAP680" t="s">
        <v>1389</v>
      </c>
      <c r="AAQ680" t="s">
        <v>1389</v>
      </c>
      <c r="AAR680" t="s">
        <v>1389</v>
      </c>
      <c r="AAS680" t="s">
        <v>1389</v>
      </c>
      <c r="AAT680" t="s">
        <v>1389</v>
      </c>
      <c r="AAU680" t="s">
        <v>1389</v>
      </c>
      <c r="AAV680" t="s">
        <v>1389</v>
      </c>
      <c r="AAW680" t="s">
        <v>1389</v>
      </c>
      <c r="AAX680" t="s">
        <v>1389</v>
      </c>
      <c r="AAY680" t="s">
        <v>1389</v>
      </c>
      <c r="AAZ680">
        <v>-1</v>
      </c>
      <c r="ABA680">
        <v>-1</v>
      </c>
      <c r="ABB680">
        <v>-1</v>
      </c>
      <c r="ABC680">
        <v>-1</v>
      </c>
      <c r="ABD680">
        <v>-1</v>
      </c>
      <c r="ABE680">
        <v>-1</v>
      </c>
      <c r="ABF680" t="s">
        <v>1389</v>
      </c>
      <c r="ABG680" t="s">
        <v>1389</v>
      </c>
      <c r="ABH680" t="s">
        <v>1389</v>
      </c>
      <c r="ABI680" t="s">
        <v>1389</v>
      </c>
      <c r="ABJ680" t="s">
        <v>1389</v>
      </c>
      <c r="ABK680" t="s">
        <v>1389</v>
      </c>
      <c r="ABL680">
        <v>-1</v>
      </c>
      <c r="ABM680">
        <v>-1</v>
      </c>
      <c r="ABN680">
        <v>-1</v>
      </c>
      <c r="ABO680" t="s">
        <v>1389</v>
      </c>
      <c r="ABP680" t="s">
        <v>1389</v>
      </c>
      <c r="ABQ680" t="s">
        <v>1389</v>
      </c>
      <c r="ABR680" t="s">
        <v>1389</v>
      </c>
      <c r="ABS680" t="s">
        <v>1389</v>
      </c>
      <c r="ABT680" t="s">
        <v>1389</v>
      </c>
      <c r="ABU680" t="s">
        <v>1389</v>
      </c>
      <c r="ABV680" t="s">
        <v>1389</v>
      </c>
      <c r="ABW680" t="s">
        <v>1389</v>
      </c>
      <c r="ABX680">
        <v>-1</v>
      </c>
      <c r="ABY680">
        <v>-1</v>
      </c>
      <c r="ABZ680">
        <v>-1</v>
      </c>
      <c r="ACA680">
        <v>-1</v>
      </c>
      <c r="ACB680">
        <v>-1</v>
      </c>
      <c r="ACC680">
        <v>-1</v>
      </c>
      <c r="ACD680" t="s">
        <v>2744</v>
      </c>
      <c r="ACE680">
        <v>1525</v>
      </c>
      <c r="ACF680">
        <v>50</v>
      </c>
      <c r="ACG680">
        <v>583</v>
      </c>
      <c r="ACH680">
        <v>556</v>
      </c>
      <c r="ACI680">
        <v>6</v>
      </c>
      <c r="ACJ680">
        <v>71</v>
      </c>
      <c r="ACK680">
        <v>6</v>
      </c>
      <c r="ACL680">
        <v>249</v>
      </c>
      <c r="ACM680">
        <v>745</v>
      </c>
      <c r="ACN680">
        <v>776</v>
      </c>
      <c r="ACO680">
        <v>183</v>
      </c>
      <c r="ACP680">
        <v>998</v>
      </c>
      <c r="ACQ680">
        <v>750</v>
      </c>
      <c r="ACR680">
        <v>344</v>
      </c>
      <c r="ACS680">
        <v>365</v>
      </c>
      <c r="ACT680">
        <v>23</v>
      </c>
      <c r="ACU680">
        <v>917</v>
      </c>
      <c r="ACV680">
        <v>608</v>
      </c>
      <c r="ACW680">
        <v>1210</v>
      </c>
      <c r="ACX680">
        <v>36</v>
      </c>
      <c r="ACY680">
        <v>486</v>
      </c>
      <c r="ACZ680">
        <v>457</v>
      </c>
      <c r="ADA680">
        <v>5</v>
      </c>
      <c r="ADB680">
        <v>54</v>
      </c>
      <c r="ADC680">
        <v>6</v>
      </c>
      <c r="ADD680">
        <v>163</v>
      </c>
      <c r="ADE680">
        <v>588</v>
      </c>
      <c r="ADF680">
        <v>619</v>
      </c>
      <c r="ADG680">
        <v>93</v>
      </c>
      <c r="ADH680">
        <v>767</v>
      </c>
      <c r="ADI680">
        <v>485</v>
      </c>
      <c r="ADJ680">
        <v>221</v>
      </c>
      <c r="ADK680">
        <v>239</v>
      </c>
      <c r="ADL680">
        <v>22</v>
      </c>
      <c r="ADM680">
        <v>725</v>
      </c>
      <c r="ADN680">
        <v>485</v>
      </c>
      <c r="ADO680">
        <v>767</v>
      </c>
      <c r="ADP680">
        <v>20</v>
      </c>
      <c r="ADQ680">
        <v>340</v>
      </c>
      <c r="ADR680">
        <v>296</v>
      </c>
      <c r="ADS680">
        <v>0</v>
      </c>
      <c r="ADT680">
        <v>35</v>
      </c>
      <c r="ADU680">
        <v>6</v>
      </c>
      <c r="ADV680">
        <v>68</v>
      </c>
      <c r="ADW680">
        <v>365</v>
      </c>
      <c r="ADX680">
        <v>400</v>
      </c>
      <c r="ADY680">
        <v>59</v>
      </c>
      <c r="ADZ680">
        <v>443</v>
      </c>
      <c r="AEA680">
        <v>202</v>
      </c>
      <c r="AEB680">
        <v>89</v>
      </c>
      <c r="AEC680">
        <v>104</v>
      </c>
      <c r="AED680">
        <v>13</v>
      </c>
      <c r="AEE680">
        <v>468</v>
      </c>
      <c r="AEF680">
        <v>299</v>
      </c>
      <c r="AEG680">
        <v>315</v>
      </c>
      <c r="AEH680">
        <v>10</v>
      </c>
      <c r="AEI680">
        <v>143</v>
      </c>
      <c r="AEJ680">
        <v>117</v>
      </c>
      <c r="AEK680">
        <v>0</v>
      </c>
      <c r="AEL680">
        <v>21</v>
      </c>
      <c r="AEM680">
        <v>4</v>
      </c>
      <c r="AEN680">
        <v>19</v>
      </c>
      <c r="AEO680">
        <v>150</v>
      </c>
      <c r="AEP680">
        <v>164</v>
      </c>
      <c r="AEQ680">
        <v>23</v>
      </c>
      <c r="AER680">
        <v>165</v>
      </c>
      <c r="AES680">
        <v>55</v>
      </c>
      <c r="AET680">
        <v>28</v>
      </c>
      <c r="AEU680">
        <v>36</v>
      </c>
      <c r="AEV680">
        <v>6</v>
      </c>
      <c r="AEW680">
        <v>200</v>
      </c>
      <c r="AEX680">
        <v>115</v>
      </c>
      <c r="AEY680">
        <v>79</v>
      </c>
      <c r="AEZ680">
        <v>50</v>
      </c>
      <c r="AFA680">
        <v>21</v>
      </c>
      <c r="AFB680">
        <v>72</v>
      </c>
      <c r="AFC680">
        <v>40</v>
      </c>
      <c r="AFD680">
        <v>20</v>
      </c>
      <c r="AFE680">
        <v>83</v>
      </c>
      <c r="AFF680">
        <v>58</v>
      </c>
      <c r="AFG680">
        <v>25</v>
      </c>
      <c r="AFH680">
        <v>82</v>
      </c>
      <c r="AFI680">
        <v>53</v>
      </c>
      <c r="AFJ680">
        <v>21</v>
      </c>
      <c r="AFK680">
        <v>83</v>
      </c>
      <c r="AFL680">
        <v>0</v>
      </c>
      <c r="AFM680">
        <v>0</v>
      </c>
      <c r="AFN680">
        <v>76</v>
      </c>
      <c r="AFO680">
        <v>49</v>
      </c>
      <c r="AFP680">
        <v>30</v>
      </c>
      <c r="AFQ680">
        <v>100</v>
      </c>
      <c r="AFR680">
        <v>100</v>
      </c>
      <c r="AFS680">
        <v>67</v>
      </c>
      <c r="AFT680">
        <v>65</v>
      </c>
      <c r="AFU680">
        <v>27</v>
      </c>
      <c r="AFV680">
        <v>8</v>
      </c>
      <c r="AFW680">
        <v>79</v>
      </c>
      <c r="AFX680">
        <v>49</v>
      </c>
      <c r="AFY680">
        <v>20</v>
      </c>
      <c r="AFZ680">
        <v>80</v>
      </c>
      <c r="AGA680">
        <v>52</v>
      </c>
      <c r="AGB680">
        <v>21</v>
      </c>
      <c r="AGC680">
        <v>51</v>
      </c>
      <c r="AGD680">
        <v>32</v>
      </c>
      <c r="AGE680">
        <v>13</v>
      </c>
      <c r="AGF680">
        <v>77</v>
      </c>
      <c r="AGG680">
        <v>44</v>
      </c>
      <c r="AGH680">
        <v>17</v>
      </c>
      <c r="AGI680">
        <v>65</v>
      </c>
      <c r="AGJ680">
        <v>27</v>
      </c>
      <c r="AGK680">
        <v>7</v>
      </c>
      <c r="AGL680">
        <v>64</v>
      </c>
      <c r="AGM680">
        <v>26</v>
      </c>
      <c r="AGN680">
        <v>8</v>
      </c>
      <c r="AGO680">
        <v>65</v>
      </c>
      <c r="AGP680">
        <v>28</v>
      </c>
      <c r="AGQ680">
        <v>10</v>
      </c>
      <c r="AGR680">
        <v>96</v>
      </c>
      <c r="AGS680">
        <v>57</v>
      </c>
      <c r="AGT680">
        <v>26</v>
      </c>
      <c r="AGU680">
        <v>79</v>
      </c>
      <c r="AGV680">
        <v>51</v>
      </c>
      <c r="AGW680">
        <v>22</v>
      </c>
      <c r="AGX680">
        <v>80</v>
      </c>
      <c r="AGY680">
        <v>49</v>
      </c>
      <c r="AGZ680">
        <v>19</v>
      </c>
      <c r="AHA680">
        <v>608</v>
      </c>
      <c r="AHB680">
        <v>20</v>
      </c>
      <c r="AHC680">
        <v>228</v>
      </c>
      <c r="AHD680">
        <v>218</v>
      </c>
      <c r="AHE680">
        <v>-1</v>
      </c>
      <c r="AHF680">
        <v>32</v>
      </c>
      <c r="AHG680">
        <v>-1</v>
      </c>
      <c r="AHH680">
        <v>105</v>
      </c>
      <c r="AHI680">
        <v>303</v>
      </c>
      <c r="AHJ680">
        <v>304</v>
      </c>
      <c r="AHK680">
        <v>77</v>
      </c>
      <c r="AHL680">
        <v>404</v>
      </c>
      <c r="AHM680">
        <v>304</v>
      </c>
      <c r="AHN680">
        <v>141</v>
      </c>
      <c r="AHO680">
        <v>155</v>
      </c>
      <c r="AHP680">
        <v>10</v>
      </c>
      <c r="AHQ680">
        <v>371</v>
      </c>
      <c r="AHR680">
        <v>237</v>
      </c>
      <c r="AHS680">
        <v>484</v>
      </c>
      <c r="AHT680">
        <v>16</v>
      </c>
      <c r="AHU680">
        <v>192</v>
      </c>
      <c r="AHV680">
        <v>185</v>
      </c>
      <c r="AHW680">
        <v>-1</v>
      </c>
      <c r="AHX680">
        <v>22</v>
      </c>
      <c r="AHY680">
        <v>-1</v>
      </c>
      <c r="AHZ680">
        <v>64</v>
      </c>
      <c r="AIA680">
        <v>227</v>
      </c>
      <c r="AIB680">
        <v>256</v>
      </c>
      <c r="AIC680">
        <v>36</v>
      </c>
      <c r="AID680">
        <v>309</v>
      </c>
      <c r="AIE680">
        <v>198</v>
      </c>
      <c r="AIF680">
        <v>90</v>
      </c>
      <c r="AIG680">
        <v>101</v>
      </c>
      <c r="AIH680">
        <v>10</v>
      </c>
      <c r="AII680">
        <v>289</v>
      </c>
      <c r="AIJ680">
        <v>195</v>
      </c>
      <c r="AIK680">
        <v>328</v>
      </c>
      <c r="AIL680">
        <v>9</v>
      </c>
      <c r="AIM680">
        <v>147</v>
      </c>
      <c r="AIN680">
        <v>125</v>
      </c>
      <c r="AIO680">
        <v>-1</v>
      </c>
      <c r="AIP680">
        <v>15</v>
      </c>
      <c r="AIQ680">
        <v>-1</v>
      </c>
      <c r="AIR680">
        <v>30</v>
      </c>
      <c r="AIS680">
        <v>145</v>
      </c>
      <c r="AIT680">
        <v>183</v>
      </c>
      <c r="AIU680">
        <v>25</v>
      </c>
      <c r="AIV680">
        <v>201</v>
      </c>
      <c r="AIW680">
        <v>93</v>
      </c>
      <c r="AIX680">
        <v>37</v>
      </c>
      <c r="AIY680">
        <v>46</v>
      </c>
      <c r="AIZ680">
        <v>7</v>
      </c>
      <c r="AJA680">
        <v>197</v>
      </c>
      <c r="AJB680">
        <v>131</v>
      </c>
      <c r="AJC680">
        <v>136</v>
      </c>
      <c r="AJD680">
        <v>4</v>
      </c>
      <c r="AJE680">
        <v>60</v>
      </c>
      <c r="AJF680">
        <v>52</v>
      </c>
      <c r="AJG680">
        <v>-1</v>
      </c>
      <c r="AJH680">
        <v>10</v>
      </c>
      <c r="AJI680">
        <v>-1</v>
      </c>
      <c r="AJJ680">
        <v>8</v>
      </c>
      <c r="AJK680">
        <v>57</v>
      </c>
      <c r="AJL680">
        <v>79</v>
      </c>
      <c r="AJM680">
        <v>10</v>
      </c>
      <c r="AJN680">
        <v>75</v>
      </c>
      <c r="AJO680">
        <v>27</v>
      </c>
      <c r="AJP680">
        <v>13</v>
      </c>
      <c r="AJQ680">
        <v>17</v>
      </c>
      <c r="AJR680">
        <v>3</v>
      </c>
      <c r="AJS680">
        <v>84</v>
      </c>
      <c r="AJT680">
        <v>52</v>
      </c>
      <c r="AJU680">
        <v>80</v>
      </c>
      <c r="AJV680">
        <v>54</v>
      </c>
      <c r="AJW680">
        <v>22</v>
      </c>
      <c r="AJX680">
        <v>80</v>
      </c>
      <c r="AJY680">
        <v>45</v>
      </c>
      <c r="AJZ680">
        <v>20</v>
      </c>
      <c r="AKA680">
        <v>84</v>
      </c>
      <c r="AKB680">
        <v>64</v>
      </c>
      <c r="AKC680">
        <v>26</v>
      </c>
      <c r="AKD680">
        <v>85</v>
      </c>
      <c r="AKE680">
        <v>57</v>
      </c>
      <c r="AKF680">
        <v>24</v>
      </c>
      <c r="AKG680">
        <v>-1</v>
      </c>
      <c r="AKH680">
        <v>-1</v>
      </c>
      <c r="AKI680">
        <v>-1</v>
      </c>
      <c r="AKJ680">
        <v>69</v>
      </c>
      <c r="AKK680">
        <v>47</v>
      </c>
      <c r="AKL680">
        <v>31</v>
      </c>
      <c r="AKM680">
        <v>-1</v>
      </c>
      <c r="AKN680">
        <v>-1</v>
      </c>
      <c r="AKO680">
        <v>-1</v>
      </c>
      <c r="AKP680">
        <v>61</v>
      </c>
      <c r="AKQ680">
        <v>29</v>
      </c>
      <c r="AKR680">
        <v>8</v>
      </c>
      <c r="AKS680">
        <v>75</v>
      </c>
      <c r="AKT680">
        <v>48</v>
      </c>
      <c r="AKU680">
        <v>19</v>
      </c>
      <c r="AKV680">
        <v>84</v>
      </c>
      <c r="AKW680">
        <v>60</v>
      </c>
      <c r="AKX680">
        <v>26</v>
      </c>
      <c r="AKY680">
        <v>47</v>
      </c>
      <c r="AKZ680">
        <v>32</v>
      </c>
      <c r="ALA680">
        <v>13</v>
      </c>
      <c r="ALB680">
        <v>76</v>
      </c>
      <c r="ALC680">
        <v>50</v>
      </c>
      <c r="ALD680">
        <v>19</v>
      </c>
      <c r="ALE680">
        <v>65</v>
      </c>
      <c r="ALF680">
        <v>31</v>
      </c>
      <c r="ALG680">
        <v>9</v>
      </c>
      <c r="ALH680">
        <v>64</v>
      </c>
      <c r="ALI680">
        <v>26</v>
      </c>
      <c r="ALJ680">
        <v>9</v>
      </c>
      <c r="ALK680">
        <v>65</v>
      </c>
      <c r="ALL680">
        <v>30</v>
      </c>
      <c r="ALM680">
        <v>11</v>
      </c>
      <c r="ALN680">
        <v>100</v>
      </c>
      <c r="ALO680">
        <v>70</v>
      </c>
      <c r="ALP680">
        <v>30</v>
      </c>
      <c r="ALQ680">
        <v>78</v>
      </c>
      <c r="ALR680">
        <v>53</v>
      </c>
      <c r="ALS680">
        <v>23</v>
      </c>
      <c r="ALT680">
        <v>82</v>
      </c>
      <c r="ALU680">
        <v>55</v>
      </c>
      <c r="ALV680">
        <v>22</v>
      </c>
      <c r="ALW680">
        <v>498</v>
      </c>
      <c r="ALX680">
        <v>18</v>
      </c>
      <c r="ALY680">
        <v>195</v>
      </c>
      <c r="ALZ680">
        <v>179</v>
      </c>
      <c r="AMA680">
        <v>-1</v>
      </c>
      <c r="AMB680">
        <v>22</v>
      </c>
      <c r="AMC680">
        <v>-1</v>
      </c>
      <c r="AMD680">
        <v>79</v>
      </c>
      <c r="AME680">
        <v>244</v>
      </c>
      <c r="AMF680">
        <v>253</v>
      </c>
      <c r="AMG680">
        <v>69</v>
      </c>
      <c r="AMH680">
        <v>323</v>
      </c>
      <c r="AMI680">
        <v>248</v>
      </c>
      <c r="AMJ680">
        <v>116</v>
      </c>
      <c r="AMK680">
        <v>121</v>
      </c>
      <c r="AML680">
        <v>8</v>
      </c>
      <c r="AMM680">
        <v>298</v>
      </c>
      <c r="AMN680">
        <v>200</v>
      </c>
      <c r="AMO680">
        <v>387</v>
      </c>
      <c r="AMP680">
        <v>13</v>
      </c>
      <c r="AMQ680">
        <v>156</v>
      </c>
      <c r="AMR680">
        <v>140</v>
      </c>
      <c r="AMS680">
        <v>-1</v>
      </c>
      <c r="AMT680">
        <v>18</v>
      </c>
      <c r="AMU680">
        <v>-1</v>
      </c>
      <c r="AMV680">
        <v>56</v>
      </c>
      <c r="AMW680">
        <v>194</v>
      </c>
      <c r="AMX680">
        <v>193</v>
      </c>
      <c r="AMY680">
        <v>37</v>
      </c>
      <c r="AMZ680">
        <v>245</v>
      </c>
      <c r="ANA680">
        <v>157</v>
      </c>
      <c r="ANB680">
        <v>80</v>
      </c>
      <c r="ANC680">
        <v>85</v>
      </c>
      <c r="AND680">
        <v>7</v>
      </c>
      <c r="ANE680">
        <v>230</v>
      </c>
      <c r="ANF680">
        <v>157</v>
      </c>
      <c r="ANG680">
        <v>215</v>
      </c>
      <c r="ANH680">
        <v>7</v>
      </c>
      <c r="ANI680">
        <v>94</v>
      </c>
      <c r="ANJ680">
        <v>81</v>
      </c>
      <c r="ANK680">
        <v>-1</v>
      </c>
      <c r="ANL680">
        <v>10</v>
      </c>
      <c r="ANM680">
        <v>-1</v>
      </c>
      <c r="ANN680">
        <v>21</v>
      </c>
      <c r="ANO680">
        <v>111</v>
      </c>
      <c r="ANP680">
        <v>104</v>
      </c>
      <c r="ANQ680">
        <v>20</v>
      </c>
      <c r="ANR680">
        <v>125</v>
      </c>
      <c r="ANS680">
        <v>52</v>
      </c>
      <c r="ANT680">
        <v>31</v>
      </c>
      <c r="ANU680">
        <v>35</v>
      </c>
      <c r="ANV680">
        <v>2</v>
      </c>
      <c r="ANW680">
        <v>128</v>
      </c>
      <c r="ANX680">
        <v>87</v>
      </c>
      <c r="ANY680">
        <v>69</v>
      </c>
      <c r="ANZ680">
        <v>3</v>
      </c>
      <c r="AOA680">
        <v>29</v>
      </c>
      <c r="AOB680">
        <v>26</v>
      </c>
      <c r="AOC680">
        <v>-1</v>
      </c>
      <c r="AOD680">
        <v>5</v>
      </c>
      <c r="AOE680">
        <v>-1</v>
      </c>
      <c r="AOF680">
        <v>6</v>
      </c>
      <c r="AOG680">
        <v>34</v>
      </c>
      <c r="AOH680">
        <v>35</v>
      </c>
      <c r="AOI680">
        <v>6</v>
      </c>
      <c r="AOJ680">
        <v>39</v>
      </c>
      <c r="AOK680">
        <v>11</v>
      </c>
      <c r="AOL680">
        <v>10</v>
      </c>
      <c r="AOM680">
        <v>13</v>
      </c>
      <c r="AON680">
        <v>0</v>
      </c>
      <c r="AOO680">
        <v>46</v>
      </c>
      <c r="AOP680">
        <v>23</v>
      </c>
      <c r="AOQ680">
        <v>78</v>
      </c>
      <c r="AOR680">
        <v>43</v>
      </c>
      <c r="AOS680">
        <v>14</v>
      </c>
      <c r="AOT680">
        <v>72</v>
      </c>
      <c r="AOU680">
        <v>39</v>
      </c>
      <c r="AOV680">
        <v>17</v>
      </c>
      <c r="AOW680">
        <v>80</v>
      </c>
      <c r="AOX680">
        <v>48</v>
      </c>
      <c r="AOY680">
        <v>15</v>
      </c>
      <c r="AOZ680">
        <v>78</v>
      </c>
      <c r="APA680">
        <v>45</v>
      </c>
      <c r="APB680">
        <v>15</v>
      </c>
      <c r="APC680">
        <v>-1</v>
      </c>
      <c r="APD680">
        <v>-1</v>
      </c>
      <c r="APE680">
        <v>-1</v>
      </c>
      <c r="APF680">
        <v>82</v>
      </c>
      <c r="APG680">
        <v>45</v>
      </c>
      <c r="APH680">
        <v>23</v>
      </c>
      <c r="API680">
        <v>-1</v>
      </c>
      <c r="APJ680">
        <v>-1</v>
      </c>
      <c r="APK680">
        <v>-1</v>
      </c>
      <c r="APL680">
        <v>71</v>
      </c>
      <c r="APM680">
        <v>27</v>
      </c>
      <c r="APN680">
        <v>8</v>
      </c>
      <c r="APO680">
        <v>80</v>
      </c>
      <c r="APP680">
        <v>45</v>
      </c>
      <c r="APQ680">
        <v>14</v>
      </c>
      <c r="APR680">
        <v>76</v>
      </c>
      <c r="APS680">
        <v>41</v>
      </c>
      <c r="APT680">
        <v>14</v>
      </c>
      <c r="APU680">
        <v>54</v>
      </c>
      <c r="APV680">
        <v>29</v>
      </c>
      <c r="APW680">
        <v>9</v>
      </c>
      <c r="APX680">
        <v>76</v>
      </c>
      <c r="APY680">
        <v>39</v>
      </c>
      <c r="APZ680">
        <v>12</v>
      </c>
      <c r="AQA680">
        <v>63</v>
      </c>
      <c r="AQB680">
        <v>21</v>
      </c>
      <c r="AQC680">
        <v>4</v>
      </c>
      <c r="AQD680">
        <v>69</v>
      </c>
      <c r="AQE680">
        <v>27</v>
      </c>
      <c r="AQF680">
        <v>9</v>
      </c>
      <c r="AQG680">
        <v>70</v>
      </c>
      <c r="AQH680">
        <v>29</v>
      </c>
      <c r="AQI680">
        <v>11</v>
      </c>
      <c r="AQJ680">
        <v>88</v>
      </c>
      <c r="AQK680">
        <v>25</v>
      </c>
      <c r="AQL680">
        <v>0</v>
      </c>
      <c r="AQM680">
        <v>77</v>
      </c>
      <c r="AQN680">
        <v>43</v>
      </c>
      <c r="AQO680">
        <v>15</v>
      </c>
      <c r="AQP680">
        <v>79</v>
      </c>
      <c r="AQQ680">
        <v>44</v>
      </c>
      <c r="AQR680">
        <v>12</v>
      </c>
      <c r="AQS680">
        <v>167</v>
      </c>
      <c r="AQT680">
        <v>5</v>
      </c>
      <c r="AQU680">
        <v>57</v>
      </c>
      <c r="AQV680">
        <v>69</v>
      </c>
      <c r="AQW680">
        <v>-1</v>
      </c>
      <c r="AQX680">
        <v>7</v>
      </c>
      <c r="AQY680">
        <v>-1</v>
      </c>
      <c r="AQZ680">
        <v>25</v>
      </c>
      <c r="ARA680">
        <v>72</v>
      </c>
      <c r="ARB680">
        <v>93</v>
      </c>
      <c r="ARC680">
        <v>10</v>
      </c>
      <c r="ARD680">
        <v>104</v>
      </c>
      <c r="ARE680">
        <v>76</v>
      </c>
      <c r="ARF680">
        <v>30</v>
      </c>
      <c r="ARG680">
        <v>31</v>
      </c>
      <c r="ARH680">
        <v>-1</v>
      </c>
      <c r="ARI680">
        <v>99</v>
      </c>
      <c r="ARJ680">
        <v>68</v>
      </c>
      <c r="ARK680">
        <v>137</v>
      </c>
      <c r="ARL680">
        <v>3</v>
      </c>
      <c r="ARM680">
        <v>47</v>
      </c>
      <c r="ARN680">
        <v>58</v>
      </c>
      <c r="ARO680">
        <v>-1</v>
      </c>
      <c r="ARP680">
        <v>6</v>
      </c>
      <c r="ARQ680">
        <v>-1</v>
      </c>
      <c r="ARR680">
        <v>20</v>
      </c>
      <c r="ARS680">
        <v>63</v>
      </c>
      <c r="ART680">
        <v>72</v>
      </c>
      <c r="ARU680">
        <v>5</v>
      </c>
      <c r="ARV680">
        <v>83</v>
      </c>
      <c r="ARW680">
        <v>52</v>
      </c>
      <c r="ARX680">
        <v>19</v>
      </c>
      <c r="ARY680">
        <v>20</v>
      </c>
      <c r="ARZ680">
        <v>-1</v>
      </c>
      <c r="ASA680">
        <v>83</v>
      </c>
      <c r="ASB680">
        <v>54</v>
      </c>
      <c r="ASC680">
        <v>103</v>
      </c>
      <c r="ASD680">
        <v>3</v>
      </c>
      <c r="ASE680">
        <v>37</v>
      </c>
      <c r="ASF680">
        <v>45</v>
      </c>
      <c r="ASG680">
        <v>-1</v>
      </c>
      <c r="ASH680">
        <v>5</v>
      </c>
      <c r="ASI680">
        <v>-1</v>
      </c>
      <c r="ASJ680">
        <v>10</v>
      </c>
      <c r="ASK680">
        <v>44</v>
      </c>
      <c r="ASL680">
        <v>57</v>
      </c>
      <c r="ASM680">
        <v>3</v>
      </c>
      <c r="ASN680">
        <v>52</v>
      </c>
      <c r="ASO680">
        <v>28</v>
      </c>
      <c r="ASP680">
        <v>9</v>
      </c>
      <c r="ASQ680">
        <v>10</v>
      </c>
      <c r="ASR680">
        <v>-1</v>
      </c>
      <c r="ASS680">
        <v>63</v>
      </c>
      <c r="AST680">
        <v>40</v>
      </c>
      <c r="ASU680">
        <v>62</v>
      </c>
      <c r="ASV680">
        <v>2</v>
      </c>
      <c r="ASW680">
        <v>26</v>
      </c>
      <c r="ASX680">
        <v>26</v>
      </c>
      <c r="ASY680">
        <v>-1</v>
      </c>
      <c r="ASZ680">
        <v>3</v>
      </c>
      <c r="ATA680">
        <v>-1</v>
      </c>
      <c r="ATB680">
        <v>3</v>
      </c>
      <c r="ATC680">
        <v>32</v>
      </c>
      <c r="ATD680">
        <v>29</v>
      </c>
      <c r="ATE680">
        <v>2</v>
      </c>
      <c r="ATF680">
        <v>28</v>
      </c>
      <c r="ATG680">
        <v>11</v>
      </c>
      <c r="ATH680">
        <v>3</v>
      </c>
      <c r="ATI680">
        <v>4</v>
      </c>
      <c r="ATJ680">
        <v>-1</v>
      </c>
      <c r="ATK680">
        <v>39</v>
      </c>
      <c r="ATL680">
        <v>23</v>
      </c>
      <c r="ATM680">
        <v>82</v>
      </c>
      <c r="ATN680">
        <v>62</v>
      </c>
      <c r="ATO680">
        <v>37</v>
      </c>
      <c r="ATP680">
        <v>60</v>
      </c>
      <c r="ATQ680">
        <v>60</v>
      </c>
      <c r="ATR680">
        <v>40</v>
      </c>
      <c r="ATS680">
        <v>82</v>
      </c>
      <c r="ATT680">
        <v>65</v>
      </c>
      <c r="ATU680">
        <v>46</v>
      </c>
      <c r="ATV680">
        <v>84</v>
      </c>
      <c r="ATW680">
        <v>65</v>
      </c>
      <c r="ATX680">
        <v>38</v>
      </c>
      <c r="ATY680">
        <v>-1</v>
      </c>
      <c r="ATZ680">
        <v>-1</v>
      </c>
      <c r="AUA680">
        <v>-1</v>
      </c>
      <c r="AUB680">
        <v>86</v>
      </c>
      <c r="AUC680">
        <v>71</v>
      </c>
      <c r="AUD680">
        <v>43</v>
      </c>
      <c r="AUE680">
        <v>-1</v>
      </c>
      <c r="AUF680">
        <v>-1</v>
      </c>
      <c r="AUG680">
        <v>-1</v>
      </c>
      <c r="AUH680">
        <v>80</v>
      </c>
      <c r="AUI680">
        <v>40</v>
      </c>
      <c r="AUJ680">
        <v>12</v>
      </c>
      <c r="AUK680">
        <v>88</v>
      </c>
      <c r="AUL680">
        <v>61</v>
      </c>
      <c r="AUM680">
        <v>44</v>
      </c>
      <c r="AUN680">
        <v>77</v>
      </c>
      <c r="AUO680">
        <v>61</v>
      </c>
      <c r="AUP680">
        <v>31</v>
      </c>
      <c r="AUQ680">
        <v>50</v>
      </c>
      <c r="AUR680">
        <v>30</v>
      </c>
      <c r="AUS680">
        <v>20</v>
      </c>
      <c r="AUT680">
        <v>80</v>
      </c>
      <c r="AUU680">
        <v>50</v>
      </c>
      <c r="AUV680">
        <v>27</v>
      </c>
      <c r="AUW680">
        <v>68</v>
      </c>
      <c r="AUX680">
        <v>37</v>
      </c>
      <c r="AUY680">
        <v>14</v>
      </c>
      <c r="AUZ680">
        <v>63</v>
      </c>
      <c r="AVA680">
        <v>30</v>
      </c>
      <c r="AVB680">
        <v>10</v>
      </c>
      <c r="AVC680">
        <v>65</v>
      </c>
      <c r="AVD680">
        <v>32</v>
      </c>
      <c r="AVE680">
        <v>13</v>
      </c>
      <c r="AVF680">
        <v>-1</v>
      </c>
      <c r="AVG680">
        <v>-1</v>
      </c>
      <c r="AVH680">
        <v>-1</v>
      </c>
      <c r="AVI680">
        <v>84</v>
      </c>
      <c r="AVJ680">
        <v>64</v>
      </c>
      <c r="AVK680">
        <v>39</v>
      </c>
      <c r="AVL680">
        <v>79</v>
      </c>
      <c r="AVM680">
        <v>59</v>
      </c>
      <c r="AVN680">
        <v>34</v>
      </c>
      <c r="AVO680">
        <v>252</v>
      </c>
      <c r="AVP680">
        <v>7</v>
      </c>
      <c r="AVQ680">
        <v>103</v>
      </c>
      <c r="AVR680">
        <v>90</v>
      </c>
      <c r="AVS680">
        <v>-1</v>
      </c>
      <c r="AVT680">
        <v>10</v>
      </c>
      <c r="AVU680">
        <v>-1</v>
      </c>
      <c r="AVV680">
        <v>40</v>
      </c>
      <c r="AVW680">
        <v>126</v>
      </c>
      <c r="AVX680">
        <v>126</v>
      </c>
      <c r="AVY680">
        <v>27</v>
      </c>
      <c r="AVZ680">
        <v>167</v>
      </c>
      <c r="AWA680">
        <v>122</v>
      </c>
      <c r="AWB680">
        <v>57</v>
      </c>
      <c r="AWC680">
        <v>58</v>
      </c>
      <c r="AWD680">
        <v>-1</v>
      </c>
      <c r="AWE680">
        <v>149</v>
      </c>
      <c r="AWF680">
        <v>103</v>
      </c>
      <c r="AWG680">
        <v>202</v>
      </c>
      <c r="AWH680">
        <v>4</v>
      </c>
      <c r="AWI680">
        <v>91</v>
      </c>
      <c r="AWJ680">
        <v>74</v>
      </c>
      <c r="AWK680">
        <v>-1</v>
      </c>
      <c r="AWL680">
        <v>8</v>
      </c>
      <c r="AWM680">
        <v>-1</v>
      </c>
      <c r="AWN680">
        <v>23</v>
      </c>
      <c r="AWO680">
        <v>104</v>
      </c>
      <c r="AWP680">
        <v>98</v>
      </c>
      <c r="AWQ680">
        <v>15</v>
      </c>
      <c r="AWR680">
        <v>130</v>
      </c>
      <c r="AWS680">
        <v>78</v>
      </c>
      <c r="AWT680">
        <v>32</v>
      </c>
      <c r="AWU680">
        <v>33</v>
      </c>
      <c r="AWV680">
        <v>-1</v>
      </c>
      <c r="AWW680">
        <v>123</v>
      </c>
      <c r="AWX680">
        <v>79</v>
      </c>
      <c r="AWY680">
        <v>121</v>
      </c>
      <c r="AWZ680">
        <v>1</v>
      </c>
      <c r="AXA680">
        <v>62</v>
      </c>
      <c r="AXB680">
        <v>45</v>
      </c>
      <c r="AXC680">
        <v>-1</v>
      </c>
      <c r="AXD680">
        <v>5</v>
      </c>
      <c r="AXE680">
        <v>-1</v>
      </c>
      <c r="AXF680">
        <v>7</v>
      </c>
      <c r="AXG680">
        <v>65</v>
      </c>
      <c r="AXH680">
        <v>56</v>
      </c>
      <c r="AXI680">
        <v>11</v>
      </c>
      <c r="AXJ680">
        <v>65</v>
      </c>
      <c r="AXK680">
        <v>29</v>
      </c>
      <c r="AXL680">
        <v>12</v>
      </c>
      <c r="AXM680">
        <v>13</v>
      </c>
      <c r="AXN680">
        <v>-1</v>
      </c>
      <c r="AXO680">
        <v>80</v>
      </c>
      <c r="AXP680">
        <v>41</v>
      </c>
      <c r="AXQ680">
        <v>48</v>
      </c>
      <c r="AXR680">
        <v>1</v>
      </c>
      <c r="AXS680">
        <v>28</v>
      </c>
      <c r="AXT680">
        <v>13</v>
      </c>
      <c r="AXU680">
        <v>-1</v>
      </c>
      <c r="AXV680">
        <v>3</v>
      </c>
      <c r="AXW680">
        <v>-1</v>
      </c>
      <c r="AXX680">
        <v>2</v>
      </c>
      <c r="AXY680">
        <v>27</v>
      </c>
      <c r="AXZ680">
        <v>21</v>
      </c>
      <c r="AYA680">
        <v>5</v>
      </c>
      <c r="AYB680">
        <v>23</v>
      </c>
      <c r="AYC680">
        <v>6</v>
      </c>
      <c r="AYD680">
        <v>2</v>
      </c>
      <c r="AYE680">
        <v>2</v>
      </c>
      <c r="AYF680">
        <v>-1</v>
      </c>
      <c r="AYG680">
        <v>31</v>
      </c>
      <c r="AYH680">
        <v>17</v>
      </c>
      <c r="AYI680">
        <v>80</v>
      </c>
      <c r="AYJ680">
        <v>48</v>
      </c>
      <c r="AYK680">
        <v>19</v>
      </c>
      <c r="AYL680">
        <v>57</v>
      </c>
      <c r="AYM680">
        <v>14</v>
      </c>
      <c r="AYN680">
        <v>14</v>
      </c>
      <c r="AYO680">
        <v>88</v>
      </c>
      <c r="AYP680">
        <v>60</v>
      </c>
      <c r="AYQ680">
        <v>27</v>
      </c>
      <c r="AYR680">
        <v>82</v>
      </c>
      <c r="AYS680">
        <v>50</v>
      </c>
      <c r="AYT680">
        <v>14</v>
      </c>
      <c r="AYU680">
        <v>-1</v>
      </c>
      <c r="AYV680">
        <v>-1</v>
      </c>
      <c r="AYW680">
        <v>-1</v>
      </c>
      <c r="AYX680">
        <v>80</v>
      </c>
      <c r="AYY680">
        <v>50</v>
      </c>
      <c r="AYZ680">
        <v>30</v>
      </c>
      <c r="AZA680">
        <v>-1</v>
      </c>
      <c r="AZB680">
        <v>-1</v>
      </c>
      <c r="AZC680">
        <v>-1</v>
      </c>
      <c r="AZD680">
        <v>58</v>
      </c>
      <c r="AZE680">
        <v>18</v>
      </c>
      <c r="AZF680">
        <v>5</v>
      </c>
      <c r="AZG680">
        <v>83</v>
      </c>
      <c r="AZH680">
        <v>52</v>
      </c>
      <c r="AZI680">
        <v>21</v>
      </c>
      <c r="AZJ680">
        <v>78</v>
      </c>
      <c r="AZK680">
        <v>44</v>
      </c>
      <c r="AZL680">
        <v>17</v>
      </c>
      <c r="AZM680">
        <v>56</v>
      </c>
      <c r="AZN680">
        <v>41</v>
      </c>
      <c r="AZO680">
        <v>19</v>
      </c>
      <c r="AZP680">
        <v>78</v>
      </c>
      <c r="AZQ680">
        <v>39</v>
      </c>
      <c r="AZR680">
        <v>14</v>
      </c>
      <c r="AZS680">
        <v>64</v>
      </c>
      <c r="AZT680">
        <v>24</v>
      </c>
      <c r="AZU680">
        <v>5</v>
      </c>
      <c r="AZV680">
        <v>56</v>
      </c>
      <c r="AZW680">
        <v>21</v>
      </c>
      <c r="AZX680">
        <v>4</v>
      </c>
      <c r="AZY680">
        <v>57</v>
      </c>
      <c r="AZZ680">
        <v>22</v>
      </c>
      <c r="BAA680">
        <v>3</v>
      </c>
      <c r="BAB680">
        <v>-1</v>
      </c>
      <c r="BAC680">
        <v>-1</v>
      </c>
      <c r="BAD680">
        <v>-1</v>
      </c>
      <c r="BAE680">
        <v>83</v>
      </c>
      <c r="BAF680">
        <v>54</v>
      </c>
      <c r="BAG680">
        <v>21</v>
      </c>
      <c r="BAH680">
        <v>77</v>
      </c>
      <c r="BAI680">
        <v>40</v>
      </c>
      <c r="BAJ680">
        <v>17</v>
      </c>
    </row>
    <row r="681" spans="1:1388" hidden="1">
      <c r="A681" t="s">
        <v>2745</v>
      </c>
      <c r="B681">
        <v>80</v>
      </c>
      <c r="C681">
        <v>54</v>
      </c>
      <c r="D681">
        <v>41</v>
      </c>
      <c r="E681">
        <v>4</v>
      </c>
      <c r="F681" t="s">
        <v>1389</v>
      </c>
      <c r="G681" t="s">
        <v>1389</v>
      </c>
      <c r="H681" t="s">
        <v>1389</v>
      </c>
      <c r="I681" t="s">
        <v>1389</v>
      </c>
      <c r="J681">
        <v>53</v>
      </c>
      <c r="K681">
        <v>37</v>
      </c>
      <c r="L681">
        <v>28</v>
      </c>
      <c r="M681">
        <v>3</v>
      </c>
      <c r="N681">
        <v>23</v>
      </c>
      <c r="O681">
        <v>16</v>
      </c>
      <c r="P681">
        <v>12</v>
      </c>
      <c r="Q681">
        <v>1</v>
      </c>
      <c r="R681">
        <v>-1</v>
      </c>
      <c r="S681">
        <v>-1</v>
      </c>
      <c r="T681">
        <v>-1</v>
      </c>
      <c r="U681">
        <v>-1</v>
      </c>
      <c r="V681">
        <v>-1</v>
      </c>
      <c r="W681">
        <v>-1</v>
      </c>
      <c r="X681">
        <v>-1</v>
      </c>
      <c r="Y681">
        <v>-1</v>
      </c>
      <c r="Z681" t="s">
        <v>1389</v>
      </c>
      <c r="AA681" t="s">
        <v>1389</v>
      </c>
      <c r="AB681" t="s">
        <v>1389</v>
      </c>
      <c r="AC681" t="s">
        <v>1389</v>
      </c>
      <c r="AD681" t="s">
        <v>1389</v>
      </c>
      <c r="AE681" t="s">
        <v>1389</v>
      </c>
      <c r="AF681" t="s">
        <v>1389</v>
      </c>
      <c r="AG681" t="s">
        <v>1389</v>
      </c>
      <c r="AH681">
        <v>38</v>
      </c>
      <c r="AI681">
        <v>24</v>
      </c>
      <c r="AJ681">
        <v>18</v>
      </c>
      <c r="AK681">
        <v>3</v>
      </c>
      <c r="AL681">
        <v>42</v>
      </c>
      <c r="AM681">
        <v>30</v>
      </c>
      <c r="AN681">
        <v>23</v>
      </c>
      <c r="AO681">
        <v>1</v>
      </c>
      <c r="AP681">
        <v>8</v>
      </c>
      <c r="AQ681">
        <v>4</v>
      </c>
      <c r="AR681">
        <v>1</v>
      </c>
      <c r="AS681">
        <v>1</v>
      </c>
      <c r="AT681">
        <v>43</v>
      </c>
      <c r="AU681">
        <v>28</v>
      </c>
      <c r="AV681">
        <v>20</v>
      </c>
      <c r="AW681">
        <v>3</v>
      </c>
      <c r="AX681">
        <v>57</v>
      </c>
      <c r="AY681">
        <v>34</v>
      </c>
      <c r="AZ681">
        <v>22</v>
      </c>
      <c r="BA681">
        <v>1</v>
      </c>
      <c r="BB681">
        <v>11</v>
      </c>
      <c r="BC681">
        <v>4</v>
      </c>
      <c r="BD681">
        <v>2</v>
      </c>
      <c r="BE681">
        <v>0</v>
      </c>
      <c r="BF681">
        <v>11</v>
      </c>
      <c r="BG681">
        <v>4</v>
      </c>
      <c r="BH681">
        <v>2</v>
      </c>
      <c r="BI681">
        <v>0</v>
      </c>
      <c r="BJ681">
        <v>-1</v>
      </c>
      <c r="BK681">
        <v>-1</v>
      </c>
      <c r="BL681">
        <v>-1</v>
      </c>
      <c r="BM681">
        <v>-1</v>
      </c>
      <c r="BN681">
        <v>41</v>
      </c>
      <c r="BO681">
        <v>32</v>
      </c>
      <c r="BP681">
        <v>26</v>
      </c>
      <c r="BQ681">
        <v>3</v>
      </c>
      <c r="BR681">
        <v>39</v>
      </c>
      <c r="BS681">
        <v>22</v>
      </c>
      <c r="BT681">
        <v>15</v>
      </c>
      <c r="BU681">
        <v>1</v>
      </c>
      <c r="BV681">
        <v>50</v>
      </c>
      <c r="BW681">
        <v>36</v>
      </c>
      <c r="BX681">
        <v>28</v>
      </c>
      <c r="BY681">
        <v>1</v>
      </c>
      <c r="BZ681" t="s">
        <v>1389</v>
      </c>
      <c r="CA681" t="s">
        <v>1389</v>
      </c>
      <c r="CB681" t="s">
        <v>1389</v>
      </c>
      <c r="CC681" t="s">
        <v>1389</v>
      </c>
      <c r="CD681">
        <v>35</v>
      </c>
      <c r="CE681">
        <v>25</v>
      </c>
      <c r="CF681">
        <v>18</v>
      </c>
      <c r="CG681">
        <v>0</v>
      </c>
      <c r="CH681">
        <v>12</v>
      </c>
      <c r="CI681">
        <v>9</v>
      </c>
      <c r="CJ681">
        <v>8</v>
      </c>
      <c r="CK681">
        <v>1</v>
      </c>
      <c r="CL681">
        <v>-1</v>
      </c>
      <c r="CM681">
        <v>-1</v>
      </c>
      <c r="CN681">
        <v>-1</v>
      </c>
      <c r="CO681">
        <v>-1</v>
      </c>
      <c r="CP681">
        <v>-1</v>
      </c>
      <c r="CQ681">
        <v>-1</v>
      </c>
      <c r="CR681">
        <v>-1</v>
      </c>
      <c r="CS681">
        <v>-1</v>
      </c>
      <c r="CT681" t="s">
        <v>1389</v>
      </c>
      <c r="CU681" t="s">
        <v>1389</v>
      </c>
      <c r="CV681" t="s">
        <v>1389</v>
      </c>
      <c r="CW681" t="s">
        <v>1389</v>
      </c>
      <c r="CX681" t="s">
        <v>1389</v>
      </c>
      <c r="CY681" t="s">
        <v>1389</v>
      </c>
      <c r="CZ681" t="s">
        <v>1389</v>
      </c>
      <c r="DA681" t="s">
        <v>1389</v>
      </c>
      <c r="DB681">
        <v>32</v>
      </c>
      <c r="DC681">
        <v>23</v>
      </c>
      <c r="DD681">
        <v>15</v>
      </c>
      <c r="DE681">
        <v>0</v>
      </c>
      <c r="DF681">
        <v>18</v>
      </c>
      <c r="DG681">
        <v>13</v>
      </c>
      <c r="DH681">
        <v>13</v>
      </c>
      <c r="DI681">
        <v>1</v>
      </c>
      <c r="DJ681">
        <v>-1</v>
      </c>
      <c r="DK681">
        <v>-1</v>
      </c>
      <c r="DL681">
        <v>-1</v>
      </c>
      <c r="DM681">
        <v>-1</v>
      </c>
      <c r="DN681">
        <v>30</v>
      </c>
      <c r="DO681">
        <v>20</v>
      </c>
      <c r="DP681">
        <v>15</v>
      </c>
      <c r="DQ681">
        <v>1</v>
      </c>
      <c r="DR681">
        <v>33</v>
      </c>
      <c r="DS681">
        <v>20</v>
      </c>
      <c r="DT681">
        <v>13</v>
      </c>
      <c r="DU681">
        <v>0</v>
      </c>
      <c r="DV681">
        <v>-1</v>
      </c>
      <c r="DW681">
        <v>-1</v>
      </c>
      <c r="DX681">
        <v>-1</v>
      </c>
      <c r="DY681">
        <v>-1</v>
      </c>
      <c r="DZ681">
        <v>-1</v>
      </c>
      <c r="EA681">
        <v>-1</v>
      </c>
      <c r="EB681">
        <v>-1</v>
      </c>
      <c r="EC681">
        <v>-1</v>
      </c>
      <c r="ED681">
        <v>-1</v>
      </c>
      <c r="EE681">
        <v>-1</v>
      </c>
      <c r="EF681">
        <v>-1</v>
      </c>
      <c r="EG681">
        <v>-1</v>
      </c>
      <c r="EH681">
        <v>29</v>
      </c>
      <c r="EI681">
        <v>22</v>
      </c>
      <c r="EJ681">
        <v>17</v>
      </c>
      <c r="EK681">
        <v>0</v>
      </c>
      <c r="EL681">
        <v>21</v>
      </c>
      <c r="EM681">
        <v>14</v>
      </c>
      <c r="EN681">
        <v>11</v>
      </c>
      <c r="EO681">
        <v>1</v>
      </c>
      <c r="EP681">
        <v>65</v>
      </c>
      <c r="EQ681">
        <v>63</v>
      </c>
      <c r="ER681">
        <v>55</v>
      </c>
      <c r="ES681">
        <v>41</v>
      </c>
      <c r="ET681" t="s">
        <v>1389</v>
      </c>
      <c r="EU681" t="s">
        <v>1389</v>
      </c>
      <c r="EV681" t="s">
        <v>1389</v>
      </c>
      <c r="EW681" t="s">
        <v>1389</v>
      </c>
      <c r="EX681">
        <v>40</v>
      </c>
      <c r="EY681">
        <v>39</v>
      </c>
      <c r="EZ681">
        <v>33</v>
      </c>
      <c r="FA681">
        <v>26</v>
      </c>
      <c r="FB681">
        <v>-3</v>
      </c>
      <c r="FC681">
        <v>-3</v>
      </c>
      <c r="FD681">
        <v>-3</v>
      </c>
      <c r="FE681">
        <v>-3</v>
      </c>
      <c r="FF681" t="s">
        <v>1389</v>
      </c>
      <c r="FG681" t="s">
        <v>1389</v>
      </c>
      <c r="FH681" t="s">
        <v>1389</v>
      </c>
      <c r="FI681" t="s">
        <v>1389</v>
      </c>
      <c r="FJ681">
        <v>-1</v>
      </c>
      <c r="FK681">
        <v>-1</v>
      </c>
      <c r="FL681">
        <v>-1</v>
      </c>
      <c r="FM681">
        <v>-1</v>
      </c>
      <c r="FN681" t="s">
        <v>1389</v>
      </c>
      <c r="FO681" t="s">
        <v>1389</v>
      </c>
      <c r="FP681" t="s">
        <v>1389</v>
      </c>
      <c r="FQ681" t="s">
        <v>1389</v>
      </c>
      <c r="FR681" t="s">
        <v>1389</v>
      </c>
      <c r="FS681" t="s">
        <v>1389</v>
      </c>
      <c r="FT681" t="s">
        <v>1389</v>
      </c>
      <c r="FU681" t="s">
        <v>1389</v>
      </c>
      <c r="FV681">
        <v>29</v>
      </c>
      <c r="FW681">
        <v>28</v>
      </c>
      <c r="FX681">
        <v>23</v>
      </c>
      <c r="FY681">
        <v>16</v>
      </c>
      <c r="FZ681">
        <v>36</v>
      </c>
      <c r="GA681">
        <v>35</v>
      </c>
      <c r="GB681">
        <v>32</v>
      </c>
      <c r="GC681">
        <v>25</v>
      </c>
      <c r="GD681">
        <v>8</v>
      </c>
      <c r="GE681">
        <v>7</v>
      </c>
      <c r="GF681">
        <v>4</v>
      </c>
      <c r="GG681">
        <v>1</v>
      </c>
      <c r="GH681">
        <v>36</v>
      </c>
      <c r="GI681">
        <v>34</v>
      </c>
      <c r="GJ681">
        <v>31</v>
      </c>
      <c r="GK681">
        <v>24</v>
      </c>
      <c r="GL681">
        <v>46</v>
      </c>
      <c r="GM681">
        <v>44</v>
      </c>
      <c r="GN681">
        <v>36</v>
      </c>
      <c r="GO681">
        <v>25</v>
      </c>
      <c r="GP681">
        <v>9</v>
      </c>
      <c r="GQ681">
        <v>9</v>
      </c>
      <c r="GR681">
        <v>8</v>
      </c>
      <c r="GS681">
        <v>4</v>
      </c>
      <c r="GT681">
        <v>9</v>
      </c>
      <c r="GU681">
        <v>9</v>
      </c>
      <c r="GV681">
        <v>8</v>
      </c>
      <c r="GW681">
        <v>4</v>
      </c>
      <c r="GX681" t="s">
        <v>1389</v>
      </c>
      <c r="GY681" t="s">
        <v>1389</v>
      </c>
      <c r="GZ681" t="s">
        <v>1389</v>
      </c>
      <c r="HA681" t="s">
        <v>1389</v>
      </c>
      <c r="HB681">
        <v>34</v>
      </c>
      <c r="HC681">
        <v>33</v>
      </c>
      <c r="HD681">
        <v>31</v>
      </c>
      <c r="HE681">
        <v>27</v>
      </c>
      <c r="HF681">
        <v>31</v>
      </c>
      <c r="HG681">
        <v>30</v>
      </c>
      <c r="HH681">
        <v>24</v>
      </c>
      <c r="HI681">
        <v>14</v>
      </c>
      <c r="HJ681">
        <v>59</v>
      </c>
      <c r="HK681">
        <v>54</v>
      </c>
      <c r="HL681">
        <v>47</v>
      </c>
      <c r="HM681">
        <v>23</v>
      </c>
      <c r="HN681" t="s">
        <v>1389</v>
      </c>
      <c r="HO681" t="s">
        <v>1389</v>
      </c>
      <c r="HP681" t="s">
        <v>1389</v>
      </c>
      <c r="HQ681" t="s">
        <v>1389</v>
      </c>
      <c r="HR681">
        <v>45</v>
      </c>
      <c r="HS681">
        <v>42</v>
      </c>
      <c r="HT681">
        <v>36</v>
      </c>
      <c r="HU681">
        <v>17</v>
      </c>
      <c r="HV681">
        <v>-3</v>
      </c>
      <c r="HW681">
        <v>-3</v>
      </c>
      <c r="HX681">
        <v>-3</v>
      </c>
      <c r="HY681">
        <v>-3</v>
      </c>
      <c r="HZ681" t="s">
        <v>1389</v>
      </c>
      <c r="IA681" t="s">
        <v>1389</v>
      </c>
      <c r="IB681" t="s">
        <v>1389</v>
      </c>
      <c r="IC681" t="s">
        <v>1389</v>
      </c>
      <c r="ID681">
        <v>-1</v>
      </c>
      <c r="IE681">
        <v>-1</v>
      </c>
      <c r="IF681">
        <v>-1</v>
      </c>
      <c r="IG681">
        <v>-1</v>
      </c>
      <c r="IH681" t="s">
        <v>1389</v>
      </c>
      <c r="II681" t="s">
        <v>1389</v>
      </c>
      <c r="IJ681" t="s">
        <v>1389</v>
      </c>
      <c r="IK681" t="s">
        <v>1389</v>
      </c>
      <c r="IL681" t="s">
        <v>1389</v>
      </c>
      <c r="IM681" t="s">
        <v>1389</v>
      </c>
      <c r="IN681" t="s">
        <v>1389</v>
      </c>
      <c r="IO681" t="s">
        <v>1389</v>
      </c>
      <c r="IP681">
        <v>35</v>
      </c>
      <c r="IQ681">
        <v>33</v>
      </c>
      <c r="IR681">
        <v>29</v>
      </c>
      <c r="IS681">
        <v>14</v>
      </c>
      <c r="IT681">
        <v>24</v>
      </c>
      <c r="IU681">
        <v>21</v>
      </c>
      <c r="IV681">
        <v>18</v>
      </c>
      <c r="IW681">
        <v>9</v>
      </c>
      <c r="IX681">
        <v>-1</v>
      </c>
      <c r="IY681">
        <v>-1</v>
      </c>
      <c r="IZ681">
        <v>-1</v>
      </c>
      <c r="JA681">
        <v>-1</v>
      </c>
      <c r="JB681">
        <v>33</v>
      </c>
      <c r="JC681">
        <v>30</v>
      </c>
      <c r="JD681">
        <v>26</v>
      </c>
      <c r="JE681">
        <v>12</v>
      </c>
      <c r="JF681">
        <v>27</v>
      </c>
      <c r="JG681">
        <v>23</v>
      </c>
      <c r="JH681">
        <v>18</v>
      </c>
      <c r="JI681">
        <v>8</v>
      </c>
      <c r="JJ681">
        <v>-1</v>
      </c>
      <c r="JK681">
        <v>-1</v>
      </c>
      <c r="JL681">
        <v>-1</v>
      </c>
      <c r="JM681">
        <v>-1</v>
      </c>
      <c r="JN681">
        <v>-1</v>
      </c>
      <c r="JO681">
        <v>-1</v>
      </c>
      <c r="JP681">
        <v>-1</v>
      </c>
      <c r="JQ681">
        <v>-1</v>
      </c>
      <c r="JR681">
        <v>-1</v>
      </c>
      <c r="JS681">
        <v>-1</v>
      </c>
      <c r="JT681">
        <v>-1</v>
      </c>
      <c r="JU681">
        <v>-1</v>
      </c>
      <c r="JV681">
        <v>41</v>
      </c>
      <c r="JW681">
        <v>37</v>
      </c>
      <c r="JX681">
        <v>32</v>
      </c>
      <c r="JY681">
        <v>18</v>
      </c>
      <c r="JZ681">
        <v>18</v>
      </c>
      <c r="KA681">
        <v>17</v>
      </c>
      <c r="KB681">
        <v>15</v>
      </c>
      <c r="KC681">
        <v>5</v>
      </c>
      <c r="KD681">
        <v>40</v>
      </c>
      <c r="KE681">
        <v>38</v>
      </c>
      <c r="KF681">
        <v>29</v>
      </c>
      <c r="KG681">
        <v>11</v>
      </c>
      <c r="KH681" t="s">
        <v>1389</v>
      </c>
      <c r="KI681" t="s">
        <v>1389</v>
      </c>
      <c r="KJ681" t="s">
        <v>1389</v>
      </c>
      <c r="KK681" t="s">
        <v>1389</v>
      </c>
      <c r="KL681">
        <v>28</v>
      </c>
      <c r="KM681">
        <v>26</v>
      </c>
      <c r="KN681">
        <v>20</v>
      </c>
      <c r="KO681">
        <v>6</v>
      </c>
      <c r="KP681">
        <v>10</v>
      </c>
      <c r="KQ681">
        <v>10</v>
      </c>
      <c r="KR681">
        <v>8</v>
      </c>
      <c r="KS681">
        <v>5</v>
      </c>
      <c r="KT681">
        <v>-1</v>
      </c>
      <c r="KU681">
        <v>-1</v>
      </c>
      <c r="KV681">
        <v>-1</v>
      </c>
      <c r="KW681">
        <v>-1</v>
      </c>
      <c r="KX681">
        <v>-1</v>
      </c>
      <c r="KY681">
        <v>-1</v>
      </c>
      <c r="KZ681">
        <v>-1</v>
      </c>
      <c r="LA681">
        <v>-1</v>
      </c>
      <c r="LB681" t="s">
        <v>1389</v>
      </c>
      <c r="LC681" t="s">
        <v>1389</v>
      </c>
      <c r="LD681" t="s">
        <v>1389</v>
      </c>
      <c r="LE681" t="s">
        <v>1389</v>
      </c>
      <c r="LF681" t="s">
        <v>1389</v>
      </c>
      <c r="LG681" t="s">
        <v>1389</v>
      </c>
      <c r="LH681" t="s">
        <v>1389</v>
      </c>
      <c r="LI681" t="s">
        <v>1389</v>
      </c>
      <c r="LJ681">
        <v>23</v>
      </c>
      <c r="LK681">
        <v>22</v>
      </c>
      <c r="LL681">
        <v>18</v>
      </c>
      <c r="LM681">
        <v>5</v>
      </c>
      <c r="LN681">
        <v>17</v>
      </c>
      <c r="LO681">
        <v>16</v>
      </c>
      <c r="LP681">
        <v>11</v>
      </c>
      <c r="LQ681">
        <v>6</v>
      </c>
      <c r="LR681">
        <v>-1</v>
      </c>
      <c r="LS681">
        <v>-1</v>
      </c>
      <c r="LT681">
        <v>-1</v>
      </c>
      <c r="LU681">
        <v>-1</v>
      </c>
      <c r="LV681">
        <v>25</v>
      </c>
      <c r="LW681">
        <v>23</v>
      </c>
      <c r="LX681">
        <v>19</v>
      </c>
      <c r="LY681">
        <v>8</v>
      </c>
      <c r="LZ681">
        <v>25</v>
      </c>
      <c r="MA681">
        <v>23</v>
      </c>
      <c r="MB681">
        <v>14</v>
      </c>
      <c r="MC681">
        <v>2</v>
      </c>
      <c r="MD681" t="s">
        <v>1389</v>
      </c>
      <c r="ME681" t="s">
        <v>1389</v>
      </c>
      <c r="MF681" t="s">
        <v>1389</v>
      </c>
      <c r="MG681" t="s">
        <v>1389</v>
      </c>
      <c r="MH681" t="s">
        <v>1389</v>
      </c>
      <c r="MI681" t="s">
        <v>1389</v>
      </c>
      <c r="MJ681" t="s">
        <v>1389</v>
      </c>
      <c r="MK681" t="s">
        <v>1389</v>
      </c>
      <c r="ML681">
        <v>-1</v>
      </c>
      <c r="MM681">
        <v>-1</v>
      </c>
      <c r="MN681">
        <v>-1</v>
      </c>
      <c r="MO681">
        <v>-1</v>
      </c>
      <c r="MP681">
        <v>28</v>
      </c>
      <c r="MQ681">
        <v>26</v>
      </c>
      <c r="MR681">
        <v>18</v>
      </c>
      <c r="MS681">
        <v>6</v>
      </c>
      <c r="MT681">
        <v>12</v>
      </c>
      <c r="MU681">
        <v>12</v>
      </c>
      <c r="MV681">
        <v>11</v>
      </c>
      <c r="MW681">
        <v>5</v>
      </c>
      <c r="MX681">
        <v>15</v>
      </c>
      <c r="MY681">
        <v>15</v>
      </c>
      <c r="MZ681">
        <v>5</v>
      </c>
      <c r="NA681">
        <v>0</v>
      </c>
      <c r="NB681" t="s">
        <v>1389</v>
      </c>
      <c r="NC681" t="s">
        <v>1389</v>
      </c>
      <c r="ND681" t="s">
        <v>1389</v>
      </c>
      <c r="NE681" t="s">
        <v>1389</v>
      </c>
      <c r="NF681">
        <v>10</v>
      </c>
      <c r="NG681">
        <v>10</v>
      </c>
      <c r="NH681">
        <v>3</v>
      </c>
      <c r="NI681">
        <v>0</v>
      </c>
      <c r="NJ681">
        <v>-1</v>
      </c>
      <c r="NK681">
        <v>-1</v>
      </c>
      <c r="NL681">
        <v>-1</v>
      </c>
      <c r="NM681">
        <v>-1</v>
      </c>
      <c r="NN681" t="s">
        <v>1389</v>
      </c>
      <c r="NO681" t="s">
        <v>1389</v>
      </c>
      <c r="NP681" t="s">
        <v>1389</v>
      </c>
      <c r="NQ681" t="s">
        <v>1389</v>
      </c>
      <c r="NR681">
        <v>-1</v>
      </c>
      <c r="NS681">
        <v>-1</v>
      </c>
      <c r="NT681">
        <v>-1</v>
      </c>
      <c r="NU681">
        <v>-1</v>
      </c>
      <c r="NV681" t="s">
        <v>1389</v>
      </c>
      <c r="NW681" t="s">
        <v>1389</v>
      </c>
      <c r="NX681" t="s">
        <v>1389</v>
      </c>
      <c r="NY681" t="s">
        <v>1389</v>
      </c>
      <c r="NZ681" t="s">
        <v>1389</v>
      </c>
      <c r="OA681" t="s">
        <v>1389</v>
      </c>
      <c r="OB681" t="s">
        <v>1389</v>
      </c>
      <c r="OC681" t="s">
        <v>1389</v>
      </c>
      <c r="OD681">
        <v>5</v>
      </c>
      <c r="OE681">
        <v>5</v>
      </c>
      <c r="OF681">
        <v>2</v>
      </c>
      <c r="OG681">
        <v>0</v>
      </c>
      <c r="OH681">
        <v>10</v>
      </c>
      <c r="OI681">
        <v>10</v>
      </c>
      <c r="OJ681">
        <v>3</v>
      </c>
      <c r="OK681">
        <v>0</v>
      </c>
      <c r="OL681" t="s">
        <v>1389</v>
      </c>
      <c r="OM681" t="s">
        <v>1389</v>
      </c>
      <c r="ON681" t="s">
        <v>1389</v>
      </c>
      <c r="OO681" t="s">
        <v>1389</v>
      </c>
      <c r="OP681">
        <v>7</v>
      </c>
      <c r="OQ681">
        <v>7</v>
      </c>
      <c r="OR681">
        <v>1</v>
      </c>
      <c r="OS681">
        <v>0</v>
      </c>
      <c r="OT681">
        <v>-1</v>
      </c>
      <c r="OU681">
        <v>-1</v>
      </c>
      <c r="OV681">
        <v>-1</v>
      </c>
      <c r="OW681">
        <v>-1</v>
      </c>
      <c r="OX681" t="s">
        <v>1389</v>
      </c>
      <c r="OY681" t="s">
        <v>1389</v>
      </c>
      <c r="OZ681" t="s">
        <v>1389</v>
      </c>
      <c r="PA681" t="s">
        <v>1389</v>
      </c>
      <c r="PB681" t="s">
        <v>1389</v>
      </c>
      <c r="PC681" t="s">
        <v>1389</v>
      </c>
      <c r="PD681" t="s">
        <v>1389</v>
      </c>
      <c r="PE681" t="s">
        <v>1389</v>
      </c>
      <c r="PF681" t="s">
        <v>1389</v>
      </c>
      <c r="PG681" t="s">
        <v>1389</v>
      </c>
      <c r="PH681" t="s">
        <v>1389</v>
      </c>
      <c r="PI681" t="s">
        <v>1389</v>
      </c>
      <c r="PJ681">
        <v>13</v>
      </c>
      <c r="PK681">
        <v>13</v>
      </c>
      <c r="PL681">
        <v>4</v>
      </c>
      <c r="PM681">
        <v>0</v>
      </c>
      <c r="PN681">
        <v>-1</v>
      </c>
      <c r="PO681">
        <v>-1</v>
      </c>
      <c r="PP681">
        <v>-1</v>
      </c>
      <c r="PQ681">
        <v>-1</v>
      </c>
      <c r="PR681">
        <v>68</v>
      </c>
      <c r="PS681">
        <v>51</v>
      </c>
      <c r="PT681">
        <v>5</v>
      </c>
      <c r="PU681" t="s">
        <v>1389</v>
      </c>
      <c r="PV681" t="s">
        <v>1389</v>
      </c>
      <c r="PW681" t="s">
        <v>1389</v>
      </c>
      <c r="PX681">
        <v>70</v>
      </c>
      <c r="PY681">
        <v>53</v>
      </c>
      <c r="PZ681">
        <v>6</v>
      </c>
      <c r="QA681">
        <v>70</v>
      </c>
      <c r="QB681">
        <v>52</v>
      </c>
      <c r="QC681">
        <v>4</v>
      </c>
      <c r="QD681">
        <v>-1</v>
      </c>
      <c r="QE681">
        <v>-1</v>
      </c>
      <c r="QF681">
        <v>-1</v>
      </c>
      <c r="QG681">
        <v>-1</v>
      </c>
      <c r="QH681">
        <v>-1</v>
      </c>
      <c r="QI681">
        <v>-1</v>
      </c>
      <c r="QJ681" t="s">
        <v>1389</v>
      </c>
      <c r="QK681" t="s">
        <v>1389</v>
      </c>
      <c r="QL681" t="s">
        <v>1389</v>
      </c>
      <c r="QM681" t="s">
        <v>1389</v>
      </c>
      <c r="QN681" t="s">
        <v>1389</v>
      </c>
      <c r="QO681" t="s">
        <v>1389</v>
      </c>
      <c r="QP681">
        <v>63</v>
      </c>
      <c r="QQ681">
        <v>47</v>
      </c>
      <c r="QR681">
        <v>8</v>
      </c>
      <c r="QS681">
        <v>71</v>
      </c>
      <c r="QT681">
        <v>55</v>
      </c>
      <c r="QU681">
        <v>2</v>
      </c>
      <c r="QV681">
        <v>50</v>
      </c>
      <c r="QW681">
        <v>13</v>
      </c>
      <c r="QX681">
        <v>13</v>
      </c>
      <c r="QY681">
        <v>65</v>
      </c>
      <c r="QZ681">
        <v>47</v>
      </c>
      <c r="RA681">
        <v>7</v>
      </c>
      <c r="RB681">
        <v>60</v>
      </c>
      <c r="RC681">
        <v>39</v>
      </c>
      <c r="RD681">
        <v>2</v>
      </c>
      <c r="RE681">
        <v>36</v>
      </c>
      <c r="RF681">
        <v>18</v>
      </c>
      <c r="RG681">
        <v>0</v>
      </c>
      <c r="RH681">
        <v>36</v>
      </c>
      <c r="RI681">
        <v>18</v>
      </c>
      <c r="RJ681">
        <v>0</v>
      </c>
      <c r="RK681">
        <v>-1</v>
      </c>
      <c r="RL681">
        <v>-1</v>
      </c>
      <c r="RM681">
        <v>-1</v>
      </c>
      <c r="RN681">
        <v>78</v>
      </c>
      <c r="RO681">
        <v>63</v>
      </c>
      <c r="RP681">
        <v>7</v>
      </c>
      <c r="RQ681">
        <v>56</v>
      </c>
      <c r="RR681">
        <v>38</v>
      </c>
      <c r="RS681">
        <v>3</v>
      </c>
      <c r="RT681">
        <v>72</v>
      </c>
      <c r="RU681">
        <v>56</v>
      </c>
      <c r="RV681">
        <v>2</v>
      </c>
      <c r="RW681" t="s">
        <v>1389</v>
      </c>
      <c r="RX681" t="s">
        <v>1389</v>
      </c>
      <c r="RY681" t="s">
        <v>1389</v>
      </c>
      <c r="RZ681">
        <v>71</v>
      </c>
      <c r="SA681">
        <v>51</v>
      </c>
      <c r="SB681">
        <v>0</v>
      </c>
      <c r="SC681">
        <v>75</v>
      </c>
      <c r="SD681">
        <v>67</v>
      </c>
      <c r="SE681">
        <v>8</v>
      </c>
      <c r="SF681">
        <v>-1</v>
      </c>
      <c r="SG681">
        <v>-1</v>
      </c>
      <c r="SH681">
        <v>-1</v>
      </c>
      <c r="SI681">
        <v>-1</v>
      </c>
      <c r="SJ681">
        <v>-1</v>
      </c>
      <c r="SK681">
        <v>-1</v>
      </c>
      <c r="SL681" t="s">
        <v>1389</v>
      </c>
      <c r="SM681" t="s">
        <v>1389</v>
      </c>
      <c r="SN681" t="s">
        <v>1389</v>
      </c>
      <c r="SO681" t="s">
        <v>1389</v>
      </c>
      <c r="SP681" t="s">
        <v>1389</v>
      </c>
      <c r="SQ681" t="s">
        <v>1389</v>
      </c>
      <c r="SR681">
        <v>72</v>
      </c>
      <c r="SS681">
        <v>47</v>
      </c>
      <c r="ST681">
        <v>0</v>
      </c>
      <c r="SU681">
        <v>72</v>
      </c>
      <c r="SV681">
        <v>72</v>
      </c>
      <c r="SW681">
        <v>6</v>
      </c>
      <c r="SX681">
        <v>-1</v>
      </c>
      <c r="SY681">
        <v>-1</v>
      </c>
      <c r="SZ681">
        <v>-1</v>
      </c>
      <c r="TA681">
        <v>67</v>
      </c>
      <c r="TB681">
        <v>50</v>
      </c>
      <c r="TC681">
        <v>3</v>
      </c>
      <c r="TD681">
        <v>61</v>
      </c>
      <c r="TE681">
        <v>39</v>
      </c>
      <c r="TF681">
        <v>0</v>
      </c>
      <c r="TG681">
        <v>-1</v>
      </c>
      <c r="TH681">
        <v>-1</v>
      </c>
      <c r="TI681">
        <v>-1</v>
      </c>
      <c r="TJ681">
        <v>-1</v>
      </c>
      <c r="TK681">
        <v>-1</v>
      </c>
      <c r="TL681">
        <v>-1</v>
      </c>
      <c r="TM681">
        <v>-1</v>
      </c>
      <c r="TN681">
        <v>-1</v>
      </c>
      <c r="TO681">
        <v>-1</v>
      </c>
      <c r="TP681">
        <v>76</v>
      </c>
      <c r="TQ681">
        <v>59</v>
      </c>
      <c r="TR681">
        <v>0</v>
      </c>
      <c r="TS681">
        <v>67</v>
      </c>
      <c r="TT681">
        <v>52</v>
      </c>
      <c r="TU681">
        <v>5</v>
      </c>
      <c r="TV681">
        <v>97</v>
      </c>
      <c r="TW681">
        <v>85</v>
      </c>
      <c r="TX681">
        <v>63</v>
      </c>
      <c r="TY681" t="s">
        <v>1389</v>
      </c>
      <c r="TZ681" t="s">
        <v>1389</v>
      </c>
      <c r="UA681" t="s">
        <v>1389</v>
      </c>
      <c r="UB681">
        <v>98</v>
      </c>
      <c r="UC681">
        <v>83</v>
      </c>
      <c r="UD681">
        <v>65</v>
      </c>
      <c r="UE681">
        <v>100</v>
      </c>
      <c r="UF681">
        <v>91</v>
      </c>
      <c r="UG681">
        <v>64</v>
      </c>
      <c r="UH681" t="s">
        <v>1389</v>
      </c>
      <c r="UI681" t="s">
        <v>1389</v>
      </c>
      <c r="UJ681" t="s">
        <v>1389</v>
      </c>
      <c r="UK681">
        <v>-1</v>
      </c>
      <c r="UL681">
        <v>-1</v>
      </c>
      <c r="UM681">
        <v>-1</v>
      </c>
      <c r="UN681" t="s">
        <v>1389</v>
      </c>
      <c r="UO681" t="s">
        <v>1389</v>
      </c>
      <c r="UP681" t="s">
        <v>1389</v>
      </c>
      <c r="UQ681" t="s">
        <v>1389</v>
      </c>
      <c r="UR681" t="s">
        <v>1389</v>
      </c>
      <c r="US681" t="s">
        <v>1389</v>
      </c>
      <c r="UT681">
        <v>97</v>
      </c>
      <c r="UU681">
        <v>79</v>
      </c>
      <c r="UV681">
        <v>55</v>
      </c>
      <c r="UW681">
        <v>97</v>
      </c>
      <c r="UX681">
        <v>89</v>
      </c>
      <c r="UY681">
        <v>69</v>
      </c>
      <c r="UZ681">
        <v>88</v>
      </c>
      <c r="VA681">
        <v>50</v>
      </c>
      <c r="VB681">
        <v>13</v>
      </c>
      <c r="VC681">
        <v>94</v>
      </c>
      <c r="VD681">
        <v>86</v>
      </c>
      <c r="VE681">
        <v>67</v>
      </c>
      <c r="VF681">
        <v>96</v>
      </c>
      <c r="VG681">
        <v>78</v>
      </c>
      <c r="VH681">
        <v>54</v>
      </c>
      <c r="VI681">
        <v>100</v>
      </c>
      <c r="VJ681">
        <v>89</v>
      </c>
      <c r="VK681">
        <v>44</v>
      </c>
      <c r="VL681">
        <v>100</v>
      </c>
      <c r="VM681">
        <v>89</v>
      </c>
      <c r="VN681">
        <v>44</v>
      </c>
      <c r="VO681" t="s">
        <v>1389</v>
      </c>
      <c r="VP681" t="s">
        <v>1389</v>
      </c>
      <c r="VQ681" t="s">
        <v>1389</v>
      </c>
      <c r="VR681">
        <v>97</v>
      </c>
      <c r="VS681">
        <v>91</v>
      </c>
      <c r="VT681">
        <v>79</v>
      </c>
      <c r="VU681">
        <v>97</v>
      </c>
      <c r="VV681">
        <v>77</v>
      </c>
      <c r="VW681">
        <v>45</v>
      </c>
      <c r="VX681">
        <v>92</v>
      </c>
      <c r="VY681">
        <v>80</v>
      </c>
      <c r="VZ681">
        <v>39</v>
      </c>
      <c r="WA681" t="s">
        <v>1389</v>
      </c>
      <c r="WB681" t="s">
        <v>1389</v>
      </c>
      <c r="WC681" t="s">
        <v>1389</v>
      </c>
      <c r="WD681">
        <v>93</v>
      </c>
      <c r="WE681">
        <v>80</v>
      </c>
      <c r="WF681">
        <v>38</v>
      </c>
      <c r="WG681">
        <v>83</v>
      </c>
      <c r="WH681">
        <v>75</v>
      </c>
      <c r="WI681">
        <v>42</v>
      </c>
      <c r="WJ681" t="s">
        <v>1389</v>
      </c>
      <c r="WK681" t="s">
        <v>1389</v>
      </c>
      <c r="WL681" t="s">
        <v>1389</v>
      </c>
      <c r="WM681">
        <v>-1</v>
      </c>
      <c r="WN681">
        <v>-1</v>
      </c>
      <c r="WO681">
        <v>-1</v>
      </c>
      <c r="WP681" t="s">
        <v>1389</v>
      </c>
      <c r="WQ681" t="s">
        <v>1389</v>
      </c>
      <c r="WR681" t="s">
        <v>1389</v>
      </c>
      <c r="WS681" t="s">
        <v>1389</v>
      </c>
      <c r="WT681" t="s">
        <v>1389</v>
      </c>
      <c r="WU681" t="s">
        <v>1389</v>
      </c>
      <c r="WV681">
        <v>94</v>
      </c>
      <c r="WW681">
        <v>83</v>
      </c>
      <c r="WX681">
        <v>40</v>
      </c>
      <c r="WY681">
        <v>88</v>
      </c>
      <c r="WZ681">
        <v>75</v>
      </c>
      <c r="XA681">
        <v>38</v>
      </c>
      <c r="XB681">
        <v>-1</v>
      </c>
      <c r="XC681">
        <v>-1</v>
      </c>
      <c r="XD681">
        <v>-1</v>
      </c>
      <c r="XE681">
        <v>91</v>
      </c>
      <c r="XF681">
        <v>79</v>
      </c>
      <c r="XG681">
        <v>36</v>
      </c>
      <c r="XH681">
        <v>85</v>
      </c>
      <c r="XI681">
        <v>67</v>
      </c>
      <c r="XJ681">
        <v>30</v>
      </c>
      <c r="XK681">
        <v>-1</v>
      </c>
      <c r="XL681">
        <v>-1</v>
      </c>
      <c r="XM681">
        <v>-1</v>
      </c>
      <c r="XN681">
        <v>-1</v>
      </c>
      <c r="XO681">
        <v>-1</v>
      </c>
      <c r="XP681">
        <v>-1</v>
      </c>
      <c r="XQ681">
        <v>-1</v>
      </c>
      <c r="XR681">
        <v>-1</v>
      </c>
      <c r="XS681">
        <v>-1</v>
      </c>
      <c r="XT681">
        <v>90</v>
      </c>
      <c r="XU681">
        <v>78</v>
      </c>
      <c r="XV681">
        <v>44</v>
      </c>
      <c r="XW681">
        <v>94</v>
      </c>
      <c r="XX681">
        <v>83</v>
      </c>
      <c r="XY681">
        <v>28</v>
      </c>
      <c r="XZ681">
        <v>95</v>
      </c>
      <c r="YA681">
        <v>73</v>
      </c>
      <c r="YB681">
        <v>28</v>
      </c>
      <c r="YC681" t="s">
        <v>1389</v>
      </c>
      <c r="YD681" t="s">
        <v>1389</v>
      </c>
      <c r="YE681" t="s">
        <v>1389</v>
      </c>
      <c r="YF681">
        <v>93</v>
      </c>
      <c r="YG681">
        <v>71</v>
      </c>
      <c r="YH681">
        <v>21</v>
      </c>
      <c r="YI681">
        <v>100</v>
      </c>
      <c r="YJ681">
        <v>80</v>
      </c>
      <c r="YK681">
        <v>50</v>
      </c>
      <c r="YL681">
        <v>-1</v>
      </c>
      <c r="YM681">
        <v>-1</v>
      </c>
      <c r="YN681">
        <v>-1</v>
      </c>
      <c r="YO681">
        <v>-1</v>
      </c>
      <c r="YP681">
        <v>-1</v>
      </c>
      <c r="YQ681">
        <v>-1</v>
      </c>
      <c r="YR681" t="s">
        <v>1389</v>
      </c>
      <c r="YS681" t="s">
        <v>1389</v>
      </c>
      <c r="YT681" t="s">
        <v>1389</v>
      </c>
      <c r="YU681" t="s">
        <v>1389</v>
      </c>
      <c r="YV681" t="s">
        <v>1389</v>
      </c>
      <c r="YW681" t="s">
        <v>1389</v>
      </c>
      <c r="YX681">
        <v>96</v>
      </c>
      <c r="YY681">
        <v>78</v>
      </c>
      <c r="YZ681">
        <v>22</v>
      </c>
      <c r="ZA681">
        <v>94</v>
      </c>
      <c r="ZB681">
        <v>65</v>
      </c>
      <c r="ZC681">
        <v>35</v>
      </c>
      <c r="ZD681">
        <v>-1</v>
      </c>
      <c r="ZE681">
        <v>-1</v>
      </c>
      <c r="ZF681">
        <v>-1</v>
      </c>
      <c r="ZG681">
        <v>92</v>
      </c>
      <c r="ZH681">
        <v>76</v>
      </c>
      <c r="ZI681">
        <v>32</v>
      </c>
      <c r="ZJ681">
        <v>92</v>
      </c>
      <c r="ZK681">
        <v>56</v>
      </c>
      <c r="ZL681">
        <v>8</v>
      </c>
      <c r="ZM681" t="s">
        <v>1389</v>
      </c>
      <c r="ZN681" t="s">
        <v>1389</v>
      </c>
      <c r="ZO681" t="s">
        <v>1389</v>
      </c>
      <c r="ZP681" t="s">
        <v>1389</v>
      </c>
      <c r="ZQ681" t="s">
        <v>1389</v>
      </c>
      <c r="ZR681" t="s">
        <v>1389</v>
      </c>
      <c r="ZS681">
        <v>-1</v>
      </c>
      <c r="ZT681">
        <v>-1</v>
      </c>
      <c r="ZU681">
        <v>-1</v>
      </c>
      <c r="ZV681">
        <v>93</v>
      </c>
      <c r="ZW681">
        <v>64</v>
      </c>
      <c r="ZX681">
        <v>21</v>
      </c>
      <c r="ZY681">
        <v>100</v>
      </c>
      <c r="ZZ681">
        <v>92</v>
      </c>
      <c r="AAA681">
        <v>42</v>
      </c>
      <c r="AAB681">
        <v>100</v>
      </c>
      <c r="AAC681">
        <v>33</v>
      </c>
      <c r="AAD681">
        <v>0</v>
      </c>
      <c r="AAE681" t="s">
        <v>1389</v>
      </c>
      <c r="AAF681" t="s">
        <v>1389</v>
      </c>
      <c r="AAG681" t="s">
        <v>1389</v>
      </c>
      <c r="AAH681">
        <v>100</v>
      </c>
      <c r="AAI681">
        <v>30</v>
      </c>
      <c r="AAJ681">
        <v>0</v>
      </c>
      <c r="AAK681">
        <v>-1</v>
      </c>
      <c r="AAL681">
        <v>-1</v>
      </c>
      <c r="AAM681">
        <v>-1</v>
      </c>
      <c r="AAN681" t="s">
        <v>1389</v>
      </c>
      <c r="AAO681" t="s">
        <v>1389</v>
      </c>
      <c r="AAP681" t="s">
        <v>1389</v>
      </c>
      <c r="AAQ681">
        <v>-1</v>
      </c>
      <c r="AAR681">
        <v>-1</v>
      </c>
      <c r="AAS681">
        <v>-1</v>
      </c>
      <c r="AAT681" t="s">
        <v>1389</v>
      </c>
      <c r="AAU681" t="s">
        <v>1389</v>
      </c>
      <c r="AAV681" t="s">
        <v>1389</v>
      </c>
      <c r="AAW681" t="s">
        <v>1389</v>
      </c>
      <c r="AAX681" t="s">
        <v>1389</v>
      </c>
      <c r="AAY681" t="s">
        <v>1389</v>
      </c>
      <c r="AAZ681">
        <v>100</v>
      </c>
      <c r="ABA681">
        <v>40</v>
      </c>
      <c r="ABB681">
        <v>0</v>
      </c>
      <c r="ABC681">
        <v>100</v>
      </c>
      <c r="ABD681">
        <v>30</v>
      </c>
      <c r="ABE681">
        <v>0</v>
      </c>
      <c r="ABF681" t="s">
        <v>1389</v>
      </c>
      <c r="ABG681" t="s">
        <v>1389</v>
      </c>
      <c r="ABH681" t="s">
        <v>1389</v>
      </c>
      <c r="ABI681">
        <v>100</v>
      </c>
      <c r="ABJ681">
        <v>14</v>
      </c>
      <c r="ABK681">
        <v>0</v>
      </c>
      <c r="ABL681">
        <v>-1</v>
      </c>
      <c r="ABM681">
        <v>-1</v>
      </c>
      <c r="ABN681">
        <v>-1</v>
      </c>
      <c r="ABO681" t="s">
        <v>1389</v>
      </c>
      <c r="ABP681" t="s">
        <v>1389</v>
      </c>
      <c r="ABQ681" t="s">
        <v>1389</v>
      </c>
      <c r="ABR681" t="s">
        <v>1389</v>
      </c>
      <c r="ABS681" t="s">
        <v>1389</v>
      </c>
      <c r="ABT681" t="s">
        <v>1389</v>
      </c>
      <c r="ABU681" t="s">
        <v>1389</v>
      </c>
      <c r="ABV681" t="s">
        <v>1389</v>
      </c>
      <c r="ABW681" t="s">
        <v>1389</v>
      </c>
      <c r="ABX681">
        <v>100</v>
      </c>
      <c r="ABY681">
        <v>31</v>
      </c>
      <c r="ABZ681">
        <v>0</v>
      </c>
      <c r="ACA681">
        <v>-1</v>
      </c>
      <c r="ACB681">
        <v>-1</v>
      </c>
      <c r="ACC681">
        <v>-1</v>
      </c>
      <c r="ACD681" t="s">
        <v>2746</v>
      </c>
      <c r="ACE681">
        <v>1177</v>
      </c>
      <c r="ACF681">
        <v>-1</v>
      </c>
      <c r="ACG681">
        <v>895</v>
      </c>
      <c r="ACH681">
        <v>231</v>
      </c>
      <c r="ACI681">
        <v>-3</v>
      </c>
      <c r="ACJ681">
        <v>40</v>
      </c>
      <c r="ACK681" t="s">
        <v>1389</v>
      </c>
      <c r="ACL681" t="s">
        <v>1389</v>
      </c>
      <c r="ACM681">
        <v>575</v>
      </c>
      <c r="ACN681">
        <v>602</v>
      </c>
      <c r="ACO681">
        <v>159</v>
      </c>
      <c r="ACP681">
        <v>678</v>
      </c>
      <c r="ACQ681">
        <v>672</v>
      </c>
      <c r="ACR681">
        <v>57</v>
      </c>
      <c r="ACS681">
        <v>65</v>
      </c>
      <c r="ACT681">
        <v>25</v>
      </c>
      <c r="ACU681">
        <v>704</v>
      </c>
      <c r="ACV681">
        <v>473</v>
      </c>
      <c r="ACW681">
        <v>858</v>
      </c>
      <c r="ACX681">
        <v>-1</v>
      </c>
      <c r="ACY681">
        <v>660</v>
      </c>
      <c r="ACZ681">
        <v>162</v>
      </c>
      <c r="ADA681">
        <v>-3</v>
      </c>
      <c r="ADB681">
        <v>27</v>
      </c>
      <c r="ADC681" t="s">
        <v>1389</v>
      </c>
      <c r="ADD681" t="s">
        <v>1389</v>
      </c>
      <c r="ADE681">
        <v>438</v>
      </c>
      <c r="ADF681">
        <v>420</v>
      </c>
      <c r="ADG681">
        <v>71</v>
      </c>
      <c r="ADH681">
        <v>477</v>
      </c>
      <c r="ADI681">
        <v>392</v>
      </c>
      <c r="ADJ681">
        <v>30</v>
      </c>
      <c r="ADK681">
        <v>36</v>
      </c>
      <c r="ADL681">
        <v>15</v>
      </c>
      <c r="ADM681">
        <v>524</v>
      </c>
      <c r="ADN681">
        <v>334</v>
      </c>
      <c r="ADO681">
        <v>534</v>
      </c>
      <c r="ADP681">
        <v>-1</v>
      </c>
      <c r="ADQ681">
        <v>408</v>
      </c>
      <c r="ADR681">
        <v>104</v>
      </c>
      <c r="ADS681">
        <v>-3</v>
      </c>
      <c r="ADT681">
        <v>17</v>
      </c>
      <c r="ADU681" t="s">
        <v>1389</v>
      </c>
      <c r="ADV681" t="s">
        <v>1389</v>
      </c>
      <c r="ADW681">
        <v>294</v>
      </c>
      <c r="ADX681">
        <v>240</v>
      </c>
      <c r="ADY681">
        <v>30</v>
      </c>
      <c r="ADZ681">
        <v>292</v>
      </c>
      <c r="AEA681">
        <v>190</v>
      </c>
      <c r="AEB681">
        <v>17</v>
      </c>
      <c r="AEC681">
        <v>21</v>
      </c>
      <c r="AED681">
        <v>5</v>
      </c>
      <c r="AEE681">
        <v>333</v>
      </c>
      <c r="AEF681">
        <v>201</v>
      </c>
      <c r="AEG681">
        <v>246</v>
      </c>
      <c r="AEH681">
        <v>-1</v>
      </c>
      <c r="AEI681">
        <v>194</v>
      </c>
      <c r="AEJ681">
        <v>46</v>
      </c>
      <c r="AEK681">
        <v>-3</v>
      </c>
      <c r="AEL681">
        <v>3</v>
      </c>
      <c r="AEM681" t="s">
        <v>1389</v>
      </c>
      <c r="AEN681" t="s">
        <v>1389</v>
      </c>
      <c r="AEO681">
        <v>130</v>
      </c>
      <c r="AEP681">
        <v>116</v>
      </c>
      <c r="AEQ681">
        <v>16</v>
      </c>
      <c r="AER681">
        <v>145</v>
      </c>
      <c r="AES681">
        <v>65</v>
      </c>
      <c r="AET681">
        <v>8</v>
      </c>
      <c r="AEU681">
        <v>10</v>
      </c>
      <c r="AEV681">
        <v>4</v>
      </c>
      <c r="AEW681">
        <v>158</v>
      </c>
      <c r="AEX681">
        <v>88</v>
      </c>
      <c r="AEY681">
        <v>73</v>
      </c>
      <c r="AEZ681">
        <v>45</v>
      </c>
      <c r="AFA681">
        <v>21</v>
      </c>
      <c r="AFB681">
        <v>-1</v>
      </c>
      <c r="AFC681">
        <v>-1</v>
      </c>
      <c r="AFD681">
        <v>-1</v>
      </c>
      <c r="AFE681">
        <v>74</v>
      </c>
      <c r="AFF681">
        <v>46</v>
      </c>
      <c r="AFG681">
        <v>22</v>
      </c>
      <c r="AFH681">
        <v>70</v>
      </c>
      <c r="AFI681">
        <v>45</v>
      </c>
      <c r="AFJ681">
        <v>20</v>
      </c>
      <c r="AFK681">
        <v>71</v>
      </c>
      <c r="AFL681">
        <v>29</v>
      </c>
      <c r="AFM681">
        <v>29</v>
      </c>
      <c r="AFN681">
        <v>68</v>
      </c>
      <c r="AFO681">
        <v>43</v>
      </c>
      <c r="AFP681">
        <v>8</v>
      </c>
      <c r="AFQ681" t="s">
        <v>1389</v>
      </c>
      <c r="AFR681" t="s">
        <v>1389</v>
      </c>
      <c r="AFS681" t="s">
        <v>1389</v>
      </c>
      <c r="AFT681" t="s">
        <v>1389</v>
      </c>
      <c r="AFU681" t="s">
        <v>1389</v>
      </c>
      <c r="AFV681" t="s">
        <v>1389</v>
      </c>
      <c r="AFW681">
        <v>76</v>
      </c>
      <c r="AFX681">
        <v>51</v>
      </c>
      <c r="AFY681">
        <v>23</v>
      </c>
      <c r="AFZ681">
        <v>70</v>
      </c>
      <c r="AGA681">
        <v>40</v>
      </c>
      <c r="AGB681">
        <v>19</v>
      </c>
      <c r="AGC681">
        <v>45</v>
      </c>
      <c r="AGD681">
        <v>19</v>
      </c>
      <c r="AGE681">
        <v>10</v>
      </c>
      <c r="AGF681">
        <v>70</v>
      </c>
      <c r="AGG681">
        <v>43</v>
      </c>
      <c r="AGH681">
        <v>21</v>
      </c>
      <c r="AGI681">
        <v>58</v>
      </c>
      <c r="AGJ681">
        <v>28</v>
      </c>
      <c r="AGK681">
        <v>10</v>
      </c>
      <c r="AGL681">
        <v>53</v>
      </c>
      <c r="AGM681">
        <v>30</v>
      </c>
      <c r="AGN681">
        <v>14</v>
      </c>
      <c r="AGO681">
        <v>55</v>
      </c>
      <c r="AGP681">
        <v>32</v>
      </c>
      <c r="AGQ681">
        <v>15</v>
      </c>
      <c r="AGR681">
        <v>60</v>
      </c>
      <c r="AGS681">
        <v>20</v>
      </c>
      <c r="AGT681">
        <v>16</v>
      </c>
      <c r="AGU681">
        <v>74</v>
      </c>
      <c r="AGV681">
        <v>47</v>
      </c>
      <c r="AGW681">
        <v>22</v>
      </c>
      <c r="AGX681">
        <v>71</v>
      </c>
      <c r="AGY681">
        <v>42</v>
      </c>
      <c r="AGZ681">
        <v>19</v>
      </c>
      <c r="AHA681">
        <v>481</v>
      </c>
      <c r="AHB681">
        <v>-1</v>
      </c>
      <c r="AHC681">
        <v>363</v>
      </c>
      <c r="AHD681">
        <v>96</v>
      </c>
      <c r="AHE681">
        <v>-1</v>
      </c>
      <c r="AHF681">
        <v>17</v>
      </c>
      <c r="AHG681" t="s">
        <v>1389</v>
      </c>
      <c r="AHH681" t="s">
        <v>1389</v>
      </c>
      <c r="AHI681">
        <v>236</v>
      </c>
      <c r="AHJ681">
        <v>245</v>
      </c>
      <c r="AHK681">
        <v>67</v>
      </c>
      <c r="AHL681">
        <v>277</v>
      </c>
      <c r="AHM681">
        <v>279</v>
      </c>
      <c r="AHN681">
        <v>27</v>
      </c>
      <c r="AHO681">
        <v>30</v>
      </c>
      <c r="AHP681">
        <v>11</v>
      </c>
      <c r="AHQ681">
        <v>278</v>
      </c>
      <c r="AHR681">
        <v>203</v>
      </c>
      <c r="AHS681">
        <v>350</v>
      </c>
      <c r="AHT681">
        <v>-1</v>
      </c>
      <c r="AHU681">
        <v>268</v>
      </c>
      <c r="AHV681">
        <v>67</v>
      </c>
      <c r="AHW681">
        <v>-1</v>
      </c>
      <c r="AHX681">
        <v>12</v>
      </c>
      <c r="AHY681" t="s">
        <v>1389</v>
      </c>
      <c r="AHZ681" t="s">
        <v>1389</v>
      </c>
      <c r="AIA681">
        <v>170</v>
      </c>
      <c r="AIB681">
        <v>180</v>
      </c>
      <c r="AIC681">
        <v>28</v>
      </c>
      <c r="AID681">
        <v>196</v>
      </c>
      <c r="AIE681">
        <v>160</v>
      </c>
      <c r="AIF681">
        <v>12</v>
      </c>
      <c r="AIG681">
        <v>15</v>
      </c>
      <c r="AIH681">
        <v>7</v>
      </c>
      <c r="AII681">
        <v>210</v>
      </c>
      <c r="AIJ681">
        <v>140</v>
      </c>
      <c r="AIK681">
        <v>241</v>
      </c>
      <c r="AIL681">
        <v>-1</v>
      </c>
      <c r="AIM681">
        <v>184</v>
      </c>
      <c r="AIN681">
        <v>45</v>
      </c>
      <c r="AIO681">
        <v>-1</v>
      </c>
      <c r="AIP681">
        <v>9</v>
      </c>
      <c r="AIQ681" t="s">
        <v>1389</v>
      </c>
      <c r="AIR681" t="s">
        <v>1389</v>
      </c>
      <c r="AIS681">
        <v>122</v>
      </c>
      <c r="AIT681">
        <v>119</v>
      </c>
      <c r="AIU681">
        <v>12</v>
      </c>
      <c r="AIV681">
        <v>128</v>
      </c>
      <c r="AIW681">
        <v>86</v>
      </c>
      <c r="AIX681">
        <v>6</v>
      </c>
      <c r="AIY681">
        <v>9</v>
      </c>
      <c r="AIZ681">
        <v>2</v>
      </c>
      <c r="AJA681">
        <v>149</v>
      </c>
      <c r="AJB681">
        <v>92</v>
      </c>
      <c r="AJC681">
        <v>98</v>
      </c>
      <c r="AJD681">
        <v>-1</v>
      </c>
      <c r="AJE681">
        <v>78</v>
      </c>
      <c r="AJF681">
        <v>17</v>
      </c>
      <c r="AJG681">
        <v>-1</v>
      </c>
      <c r="AJH681">
        <v>0</v>
      </c>
      <c r="AJI681" t="s">
        <v>1389</v>
      </c>
      <c r="AJJ681" t="s">
        <v>1389</v>
      </c>
      <c r="AJK681">
        <v>47</v>
      </c>
      <c r="AJL681">
        <v>51</v>
      </c>
      <c r="AJM681">
        <v>6</v>
      </c>
      <c r="AJN681">
        <v>58</v>
      </c>
      <c r="AJO681">
        <v>20</v>
      </c>
      <c r="AJP681">
        <v>2</v>
      </c>
      <c r="AJQ681">
        <v>3</v>
      </c>
      <c r="AJR681">
        <v>2</v>
      </c>
      <c r="AJS681">
        <v>56</v>
      </c>
      <c r="AJT681">
        <v>42</v>
      </c>
      <c r="AJU681">
        <v>73</v>
      </c>
      <c r="AJV681">
        <v>50</v>
      </c>
      <c r="AJW681">
        <v>20</v>
      </c>
      <c r="AJX681">
        <v>-1</v>
      </c>
      <c r="AJY681">
        <v>-1</v>
      </c>
      <c r="AJZ681">
        <v>-1</v>
      </c>
      <c r="AKA681">
        <v>74</v>
      </c>
      <c r="AKB681">
        <v>51</v>
      </c>
      <c r="AKC681">
        <v>21</v>
      </c>
      <c r="AKD681">
        <v>70</v>
      </c>
      <c r="AKE681">
        <v>47</v>
      </c>
      <c r="AKF681">
        <v>18</v>
      </c>
      <c r="AKG681">
        <v>-1</v>
      </c>
      <c r="AKH681">
        <v>-1</v>
      </c>
      <c r="AKI681">
        <v>-1</v>
      </c>
      <c r="AKJ681">
        <v>71</v>
      </c>
      <c r="AKK681">
        <v>53</v>
      </c>
      <c r="AKL681">
        <v>0</v>
      </c>
      <c r="AKM681" t="s">
        <v>1389</v>
      </c>
      <c r="AKN681" t="s">
        <v>1389</v>
      </c>
      <c r="AKO681" t="s">
        <v>1389</v>
      </c>
      <c r="AKP681" t="s">
        <v>1389</v>
      </c>
      <c r="AKQ681" t="s">
        <v>1389</v>
      </c>
      <c r="AKR681" t="s">
        <v>1389</v>
      </c>
      <c r="AKS681">
        <v>72</v>
      </c>
      <c r="AKT681">
        <v>52</v>
      </c>
      <c r="AKU681">
        <v>20</v>
      </c>
      <c r="AKV681">
        <v>73</v>
      </c>
      <c r="AKW681">
        <v>49</v>
      </c>
      <c r="AKX681">
        <v>21</v>
      </c>
      <c r="AKY681">
        <v>42</v>
      </c>
      <c r="AKZ681">
        <v>18</v>
      </c>
      <c r="ALA681">
        <v>9</v>
      </c>
      <c r="ALB681">
        <v>71</v>
      </c>
      <c r="ALC681">
        <v>46</v>
      </c>
      <c r="ALD681">
        <v>21</v>
      </c>
      <c r="ALE681">
        <v>57</v>
      </c>
      <c r="ALF681">
        <v>31</v>
      </c>
      <c r="ALG681">
        <v>7</v>
      </c>
      <c r="ALH681">
        <v>44</v>
      </c>
      <c r="ALI681">
        <v>22</v>
      </c>
      <c r="ALJ681">
        <v>7</v>
      </c>
      <c r="ALK681">
        <v>50</v>
      </c>
      <c r="ALL681">
        <v>30</v>
      </c>
      <c r="ALM681">
        <v>10</v>
      </c>
      <c r="ALN681">
        <v>64</v>
      </c>
      <c r="ALO681">
        <v>18</v>
      </c>
      <c r="ALP681">
        <v>18</v>
      </c>
      <c r="ALQ681">
        <v>76</v>
      </c>
      <c r="ALR681">
        <v>54</v>
      </c>
      <c r="ALS681">
        <v>20</v>
      </c>
      <c r="ALT681">
        <v>69</v>
      </c>
      <c r="ALU681">
        <v>45</v>
      </c>
      <c r="ALV681">
        <v>21</v>
      </c>
      <c r="ALW681">
        <v>432</v>
      </c>
      <c r="ALX681">
        <v>-1</v>
      </c>
      <c r="ALY681">
        <v>326</v>
      </c>
      <c r="ALZ681">
        <v>87</v>
      </c>
      <c r="AMA681">
        <v>-1</v>
      </c>
      <c r="AMB681">
        <v>16</v>
      </c>
      <c r="AMC681" t="s">
        <v>1389</v>
      </c>
      <c r="AMD681" t="s">
        <v>1389</v>
      </c>
      <c r="AME681">
        <v>200</v>
      </c>
      <c r="AMF681">
        <v>232</v>
      </c>
      <c r="AMG681">
        <v>65</v>
      </c>
      <c r="AMH681">
        <v>248</v>
      </c>
      <c r="AMI681">
        <v>237</v>
      </c>
      <c r="AMJ681">
        <v>22</v>
      </c>
      <c r="AMK681">
        <v>25</v>
      </c>
      <c r="AML681">
        <v>9</v>
      </c>
      <c r="AMM681">
        <v>255</v>
      </c>
      <c r="AMN681">
        <v>177</v>
      </c>
      <c r="AMO681">
        <v>311</v>
      </c>
      <c r="AMP681">
        <v>-1</v>
      </c>
      <c r="AMQ681">
        <v>234</v>
      </c>
      <c r="AMR681">
        <v>64</v>
      </c>
      <c r="AMS681">
        <v>-1</v>
      </c>
      <c r="AMT681">
        <v>10</v>
      </c>
      <c r="AMU681" t="s">
        <v>1389</v>
      </c>
      <c r="AMV681" t="s">
        <v>1389</v>
      </c>
      <c r="AMW681">
        <v>152</v>
      </c>
      <c r="AMX681">
        <v>159</v>
      </c>
      <c r="AMY681">
        <v>33</v>
      </c>
      <c r="AMZ681">
        <v>170</v>
      </c>
      <c r="ANA681">
        <v>135</v>
      </c>
      <c r="ANB681">
        <v>16</v>
      </c>
      <c r="ANC681">
        <v>18</v>
      </c>
      <c r="AND681">
        <v>4</v>
      </c>
      <c r="ANE681">
        <v>184</v>
      </c>
      <c r="ANF681">
        <v>127</v>
      </c>
      <c r="ANG681">
        <v>167</v>
      </c>
      <c r="ANH681">
        <v>-1</v>
      </c>
      <c r="ANI681">
        <v>124</v>
      </c>
      <c r="ANJ681">
        <v>37</v>
      </c>
      <c r="ANK681">
        <v>-1</v>
      </c>
      <c r="ANL681">
        <v>5</v>
      </c>
      <c r="ANM681" t="s">
        <v>1389</v>
      </c>
      <c r="ANN681" t="s">
        <v>1389</v>
      </c>
      <c r="ANO681">
        <v>88</v>
      </c>
      <c r="ANP681">
        <v>79</v>
      </c>
      <c r="ANQ681">
        <v>11</v>
      </c>
      <c r="ANR681">
        <v>91</v>
      </c>
      <c r="ANS681">
        <v>56</v>
      </c>
      <c r="ANT681">
        <v>9</v>
      </c>
      <c r="ANU681">
        <v>10</v>
      </c>
      <c r="ANV681">
        <v>1</v>
      </c>
      <c r="ANW681">
        <v>101</v>
      </c>
      <c r="ANX681">
        <v>66</v>
      </c>
      <c r="ANY681">
        <v>88</v>
      </c>
      <c r="ANZ681">
        <v>-1</v>
      </c>
      <c r="AOA681">
        <v>68</v>
      </c>
      <c r="AOB681">
        <v>18</v>
      </c>
      <c r="AOC681">
        <v>-1</v>
      </c>
      <c r="AOD681">
        <v>2</v>
      </c>
      <c r="AOE681" t="s">
        <v>1389</v>
      </c>
      <c r="AOF681" t="s">
        <v>1389</v>
      </c>
      <c r="AOG681">
        <v>47</v>
      </c>
      <c r="AOH681">
        <v>41</v>
      </c>
      <c r="AOI681">
        <v>5</v>
      </c>
      <c r="AOJ681">
        <v>50</v>
      </c>
      <c r="AOK681">
        <v>30</v>
      </c>
      <c r="AOL681">
        <v>4</v>
      </c>
      <c r="AOM681">
        <v>5</v>
      </c>
      <c r="AON681">
        <v>1</v>
      </c>
      <c r="AOO681">
        <v>58</v>
      </c>
      <c r="AOP681">
        <v>30</v>
      </c>
      <c r="AOQ681">
        <v>72</v>
      </c>
      <c r="AOR681">
        <v>39</v>
      </c>
      <c r="AOS681">
        <v>20</v>
      </c>
      <c r="AOT681">
        <v>-1</v>
      </c>
      <c r="AOU681">
        <v>-1</v>
      </c>
      <c r="AOV681">
        <v>-1</v>
      </c>
      <c r="AOW681">
        <v>72</v>
      </c>
      <c r="AOX681">
        <v>38</v>
      </c>
      <c r="AOY681">
        <v>21</v>
      </c>
      <c r="AOZ681">
        <v>74</v>
      </c>
      <c r="APA681">
        <v>43</v>
      </c>
      <c r="APB681">
        <v>21</v>
      </c>
      <c r="APC681">
        <v>-1</v>
      </c>
      <c r="APD681">
        <v>-1</v>
      </c>
      <c r="APE681">
        <v>-1</v>
      </c>
      <c r="APF681">
        <v>63</v>
      </c>
      <c r="APG681">
        <v>31</v>
      </c>
      <c r="APH681">
        <v>13</v>
      </c>
      <c r="API681" t="s">
        <v>1389</v>
      </c>
      <c r="APJ681" t="s">
        <v>1389</v>
      </c>
      <c r="APK681" t="s">
        <v>1389</v>
      </c>
      <c r="APL681" t="s">
        <v>1389</v>
      </c>
      <c r="APM681" t="s">
        <v>1389</v>
      </c>
      <c r="APN681" t="s">
        <v>1389</v>
      </c>
      <c r="APO681">
        <v>76</v>
      </c>
      <c r="APP681">
        <v>44</v>
      </c>
      <c r="APQ681">
        <v>24</v>
      </c>
      <c r="APR681">
        <v>69</v>
      </c>
      <c r="APS681">
        <v>34</v>
      </c>
      <c r="APT681">
        <v>18</v>
      </c>
      <c r="APU681">
        <v>51</v>
      </c>
      <c r="APV681">
        <v>17</v>
      </c>
      <c r="APW681">
        <v>8</v>
      </c>
      <c r="APX681">
        <v>69</v>
      </c>
      <c r="APY681">
        <v>37</v>
      </c>
      <c r="APZ681">
        <v>20</v>
      </c>
      <c r="AQA681">
        <v>57</v>
      </c>
      <c r="AQB681">
        <v>24</v>
      </c>
      <c r="AQC681">
        <v>13</v>
      </c>
      <c r="AQD681">
        <v>73</v>
      </c>
      <c r="AQE681">
        <v>41</v>
      </c>
      <c r="AQF681">
        <v>18</v>
      </c>
      <c r="AQG681">
        <v>72</v>
      </c>
      <c r="AQH681">
        <v>40</v>
      </c>
      <c r="AQI681">
        <v>20</v>
      </c>
      <c r="AQJ681">
        <v>44</v>
      </c>
      <c r="AQK681">
        <v>11</v>
      </c>
      <c r="AQL681">
        <v>11</v>
      </c>
      <c r="AQM681">
        <v>72</v>
      </c>
      <c r="AQN681">
        <v>40</v>
      </c>
      <c r="AQO681">
        <v>23</v>
      </c>
      <c r="AQP681">
        <v>72</v>
      </c>
      <c r="AQQ681">
        <v>37</v>
      </c>
      <c r="AQR681">
        <v>17</v>
      </c>
      <c r="AQS681">
        <v>109</v>
      </c>
      <c r="AQT681">
        <v>-1</v>
      </c>
      <c r="AQU681">
        <v>87</v>
      </c>
      <c r="AQV681">
        <v>19</v>
      </c>
      <c r="AQW681" t="s">
        <v>1389</v>
      </c>
      <c r="AQX681">
        <v>-1</v>
      </c>
      <c r="AQY681" t="s">
        <v>1389</v>
      </c>
      <c r="AQZ681" t="s">
        <v>1389</v>
      </c>
      <c r="ARA681">
        <v>63</v>
      </c>
      <c r="ARB681">
        <v>46</v>
      </c>
      <c r="ARC681">
        <v>8</v>
      </c>
      <c r="ARD681">
        <v>58</v>
      </c>
      <c r="ARE681">
        <v>58</v>
      </c>
      <c r="ARF681">
        <v>-1</v>
      </c>
      <c r="ARG681">
        <v>5</v>
      </c>
      <c r="ARH681">
        <v>-1</v>
      </c>
      <c r="ARI681">
        <v>71</v>
      </c>
      <c r="ARJ681">
        <v>38</v>
      </c>
      <c r="ARK681">
        <v>85</v>
      </c>
      <c r="ARL681">
        <v>-1</v>
      </c>
      <c r="ARM681">
        <v>70</v>
      </c>
      <c r="ARN681">
        <v>12</v>
      </c>
      <c r="ARO681" t="s">
        <v>1389</v>
      </c>
      <c r="ARP681">
        <v>-1</v>
      </c>
      <c r="ARQ681" t="s">
        <v>1389</v>
      </c>
      <c r="ARR681" t="s">
        <v>1389</v>
      </c>
      <c r="ARS681">
        <v>54</v>
      </c>
      <c r="ART681">
        <v>31</v>
      </c>
      <c r="ARU681">
        <v>3</v>
      </c>
      <c r="ARV681">
        <v>45</v>
      </c>
      <c r="ARW681">
        <v>38</v>
      </c>
      <c r="ARX681">
        <v>-1</v>
      </c>
      <c r="ARY681">
        <v>2</v>
      </c>
      <c r="ARZ681">
        <v>-1</v>
      </c>
      <c r="ASA681">
        <v>55</v>
      </c>
      <c r="ASB681">
        <v>30</v>
      </c>
      <c r="ASC681">
        <v>61</v>
      </c>
      <c r="ASD681">
        <v>-1</v>
      </c>
      <c r="ASE681">
        <v>50</v>
      </c>
      <c r="ASF681">
        <v>9</v>
      </c>
      <c r="ASG681" t="s">
        <v>1389</v>
      </c>
      <c r="ASH681">
        <v>-1</v>
      </c>
      <c r="ASI681" t="s">
        <v>1389</v>
      </c>
      <c r="ASJ681" t="s">
        <v>1389</v>
      </c>
      <c r="ASK681">
        <v>41</v>
      </c>
      <c r="ASL681">
        <v>20</v>
      </c>
      <c r="ASM681">
        <v>3</v>
      </c>
      <c r="ASN681">
        <v>32</v>
      </c>
      <c r="ASO681">
        <v>23</v>
      </c>
      <c r="ASP681">
        <v>-1</v>
      </c>
      <c r="ASQ681">
        <v>2</v>
      </c>
      <c r="ASR681">
        <v>-1</v>
      </c>
      <c r="ASS681">
        <v>41</v>
      </c>
      <c r="AST681">
        <v>20</v>
      </c>
      <c r="ASU681">
        <v>29</v>
      </c>
      <c r="ASV681">
        <v>-1</v>
      </c>
      <c r="ASW681">
        <v>23</v>
      </c>
      <c r="ASX681">
        <v>5</v>
      </c>
      <c r="ASY681" t="s">
        <v>1389</v>
      </c>
      <c r="ASZ681">
        <v>-1</v>
      </c>
      <c r="ATA681" t="s">
        <v>1389</v>
      </c>
      <c r="ATB681" t="s">
        <v>1389</v>
      </c>
      <c r="ATC681">
        <v>18</v>
      </c>
      <c r="ATD681">
        <v>11</v>
      </c>
      <c r="ATE681">
        <v>2</v>
      </c>
      <c r="ATF681">
        <v>15</v>
      </c>
      <c r="ATG681">
        <v>8</v>
      </c>
      <c r="ATH681">
        <v>-1</v>
      </c>
      <c r="ATI681">
        <v>2</v>
      </c>
      <c r="ATJ681">
        <v>-1</v>
      </c>
      <c r="ATK681">
        <v>22</v>
      </c>
      <c r="ATL681">
        <v>7</v>
      </c>
      <c r="ATM681">
        <v>78</v>
      </c>
      <c r="ATN681">
        <v>56</v>
      </c>
      <c r="ATO681">
        <v>27</v>
      </c>
      <c r="ATP681">
        <v>-1</v>
      </c>
      <c r="ATQ681">
        <v>-1</v>
      </c>
      <c r="ATR681">
        <v>-1</v>
      </c>
      <c r="ATS681">
        <v>80</v>
      </c>
      <c r="ATT681">
        <v>57</v>
      </c>
      <c r="ATU681">
        <v>26</v>
      </c>
      <c r="ATV681">
        <v>63</v>
      </c>
      <c r="ATW681">
        <v>47</v>
      </c>
      <c r="ATX681">
        <v>26</v>
      </c>
      <c r="ATY681" t="s">
        <v>1389</v>
      </c>
      <c r="ATZ681" t="s">
        <v>1389</v>
      </c>
      <c r="AUA681" t="s">
        <v>1389</v>
      </c>
      <c r="AUB681">
        <v>-1</v>
      </c>
      <c r="AUC681">
        <v>-1</v>
      </c>
      <c r="AUD681">
        <v>-1</v>
      </c>
      <c r="AUE681" t="s">
        <v>1389</v>
      </c>
      <c r="AUF681" t="s">
        <v>1389</v>
      </c>
      <c r="AUG681" t="s">
        <v>1389</v>
      </c>
      <c r="AUH681" t="s">
        <v>1389</v>
      </c>
      <c r="AUI681" t="s">
        <v>1389</v>
      </c>
      <c r="AUJ681" t="s">
        <v>1389</v>
      </c>
      <c r="AUK681">
        <v>86</v>
      </c>
      <c r="AUL681">
        <v>65</v>
      </c>
      <c r="AUM681">
        <v>29</v>
      </c>
      <c r="AUN681">
        <v>67</v>
      </c>
      <c r="AUO681">
        <v>43</v>
      </c>
      <c r="AUP681">
        <v>24</v>
      </c>
      <c r="AUQ681">
        <v>38</v>
      </c>
      <c r="AUR681">
        <v>38</v>
      </c>
      <c r="AUS681">
        <v>25</v>
      </c>
      <c r="AUT681">
        <v>78</v>
      </c>
      <c r="AUU681">
        <v>55</v>
      </c>
      <c r="AUV681">
        <v>26</v>
      </c>
      <c r="AUW681">
        <v>66</v>
      </c>
      <c r="AUX681">
        <v>40</v>
      </c>
      <c r="AUY681">
        <v>14</v>
      </c>
      <c r="AUZ681">
        <v>-1</v>
      </c>
      <c r="AVA681">
        <v>-1</v>
      </c>
      <c r="AVB681">
        <v>-1</v>
      </c>
      <c r="AVC681">
        <v>40</v>
      </c>
      <c r="AVD681">
        <v>40</v>
      </c>
      <c r="AVE681">
        <v>40</v>
      </c>
      <c r="AVF681">
        <v>-1</v>
      </c>
      <c r="AVG681">
        <v>-1</v>
      </c>
      <c r="AVH681">
        <v>-1</v>
      </c>
      <c r="AVI681">
        <v>77</v>
      </c>
      <c r="AVJ681">
        <v>58</v>
      </c>
      <c r="AVK681">
        <v>31</v>
      </c>
      <c r="AVL681">
        <v>79</v>
      </c>
      <c r="AVM681">
        <v>53</v>
      </c>
      <c r="AVN681">
        <v>18</v>
      </c>
      <c r="AVO681">
        <v>155</v>
      </c>
      <c r="AVP681">
        <v>-1</v>
      </c>
      <c r="AVQ681">
        <v>119</v>
      </c>
      <c r="AVR681">
        <v>29</v>
      </c>
      <c r="AVS681">
        <v>-1</v>
      </c>
      <c r="AVT681">
        <v>5</v>
      </c>
      <c r="AVU681" t="s">
        <v>1389</v>
      </c>
      <c r="AVV681" t="s">
        <v>1389</v>
      </c>
      <c r="AVW681">
        <v>76</v>
      </c>
      <c r="AVX681">
        <v>79</v>
      </c>
      <c r="AVY681">
        <v>19</v>
      </c>
      <c r="AVZ681">
        <v>95</v>
      </c>
      <c r="AWA681">
        <v>98</v>
      </c>
      <c r="AWB681">
        <v>-1</v>
      </c>
      <c r="AWC681">
        <v>5</v>
      </c>
      <c r="AWD681">
        <v>-1</v>
      </c>
      <c r="AWE681">
        <v>100</v>
      </c>
      <c r="AWF681">
        <v>55</v>
      </c>
      <c r="AWG681">
        <v>112</v>
      </c>
      <c r="AWH681">
        <v>-1</v>
      </c>
      <c r="AWI681">
        <v>88</v>
      </c>
      <c r="AWJ681">
        <v>19</v>
      </c>
      <c r="AWK681">
        <v>-1</v>
      </c>
      <c r="AWL681">
        <v>3</v>
      </c>
      <c r="AWM681" t="s">
        <v>1389</v>
      </c>
      <c r="AWN681" t="s">
        <v>1389</v>
      </c>
      <c r="AWO681">
        <v>62</v>
      </c>
      <c r="AWP681">
        <v>50</v>
      </c>
      <c r="AWQ681">
        <v>7</v>
      </c>
      <c r="AWR681">
        <v>66</v>
      </c>
      <c r="AWS681">
        <v>59</v>
      </c>
      <c r="AWT681">
        <v>-1</v>
      </c>
      <c r="AWU681">
        <v>1</v>
      </c>
      <c r="AWV681">
        <v>-1</v>
      </c>
      <c r="AWW681">
        <v>75</v>
      </c>
      <c r="AWX681">
        <v>37</v>
      </c>
      <c r="AWY681">
        <v>65</v>
      </c>
      <c r="AWZ681">
        <v>-1</v>
      </c>
      <c r="AXA681">
        <v>50</v>
      </c>
      <c r="AXB681">
        <v>13</v>
      </c>
      <c r="AXC681">
        <v>-1</v>
      </c>
      <c r="AXD681">
        <v>1</v>
      </c>
      <c r="AXE681" t="s">
        <v>1389</v>
      </c>
      <c r="AXF681" t="s">
        <v>1389</v>
      </c>
      <c r="AXG681">
        <v>43</v>
      </c>
      <c r="AXH681">
        <v>22</v>
      </c>
      <c r="AXI681">
        <v>4</v>
      </c>
      <c r="AXJ681">
        <v>41</v>
      </c>
      <c r="AXK681">
        <v>25</v>
      </c>
      <c r="AXL681">
        <v>-1</v>
      </c>
      <c r="AXM681">
        <v>0</v>
      </c>
      <c r="AXN681">
        <v>-1</v>
      </c>
      <c r="AXO681">
        <v>42</v>
      </c>
      <c r="AXP681">
        <v>23</v>
      </c>
      <c r="AXQ681">
        <v>31</v>
      </c>
      <c r="AXR681">
        <v>-1</v>
      </c>
      <c r="AXS681">
        <v>25</v>
      </c>
      <c r="AXT681">
        <v>6</v>
      </c>
      <c r="AXU681">
        <v>-1</v>
      </c>
      <c r="AXV681">
        <v>0</v>
      </c>
      <c r="AXW681" t="s">
        <v>1389</v>
      </c>
      <c r="AXX681" t="s">
        <v>1389</v>
      </c>
      <c r="AXY681">
        <v>18</v>
      </c>
      <c r="AXZ681">
        <v>13</v>
      </c>
      <c r="AYA681">
        <v>3</v>
      </c>
      <c r="AYB681">
        <v>22</v>
      </c>
      <c r="AYC681">
        <v>7</v>
      </c>
      <c r="AYD681">
        <v>-1</v>
      </c>
      <c r="AYE681">
        <v>0</v>
      </c>
      <c r="AYF681">
        <v>-1</v>
      </c>
      <c r="AYG681">
        <v>22</v>
      </c>
      <c r="AYH681">
        <v>9</v>
      </c>
      <c r="AYI681">
        <v>72</v>
      </c>
      <c r="AYJ681">
        <v>42</v>
      </c>
      <c r="AYK681">
        <v>20</v>
      </c>
      <c r="AYL681">
        <v>-1</v>
      </c>
      <c r="AYM681">
        <v>-1</v>
      </c>
      <c r="AYN681">
        <v>-1</v>
      </c>
      <c r="AYO681">
        <v>74</v>
      </c>
      <c r="AYP681">
        <v>42</v>
      </c>
      <c r="AYQ681">
        <v>21</v>
      </c>
      <c r="AYR681">
        <v>66</v>
      </c>
      <c r="AYS681">
        <v>45</v>
      </c>
      <c r="AYT681">
        <v>21</v>
      </c>
      <c r="AYU681">
        <v>-1</v>
      </c>
      <c r="AYV681">
        <v>-1</v>
      </c>
      <c r="AYW681">
        <v>-1</v>
      </c>
      <c r="AYX681">
        <v>60</v>
      </c>
      <c r="AYY681">
        <v>20</v>
      </c>
      <c r="AYZ681">
        <v>0</v>
      </c>
      <c r="AZA681" t="s">
        <v>1389</v>
      </c>
      <c r="AZB681" t="s">
        <v>1389</v>
      </c>
      <c r="AZC681" t="s">
        <v>1389</v>
      </c>
      <c r="AZD681" t="s">
        <v>1389</v>
      </c>
      <c r="AZE681" t="s">
        <v>1389</v>
      </c>
      <c r="AZF681" t="s">
        <v>1389</v>
      </c>
      <c r="AZG681">
        <v>82</v>
      </c>
      <c r="AZH681">
        <v>57</v>
      </c>
      <c r="AZI681">
        <v>24</v>
      </c>
      <c r="AZJ681">
        <v>63</v>
      </c>
      <c r="AZK681">
        <v>28</v>
      </c>
      <c r="AZL681">
        <v>16</v>
      </c>
      <c r="AZM681">
        <v>37</v>
      </c>
      <c r="AZN681">
        <v>21</v>
      </c>
      <c r="AZO681">
        <v>16</v>
      </c>
      <c r="AZP681">
        <v>69</v>
      </c>
      <c r="AZQ681">
        <v>43</v>
      </c>
      <c r="AZR681">
        <v>23</v>
      </c>
      <c r="AZS681">
        <v>60</v>
      </c>
      <c r="AZT681">
        <v>26</v>
      </c>
      <c r="AZU681">
        <v>7</v>
      </c>
      <c r="AZV681">
        <v>-1</v>
      </c>
      <c r="AZW681">
        <v>-1</v>
      </c>
      <c r="AZX681">
        <v>-1</v>
      </c>
      <c r="AZY681">
        <v>20</v>
      </c>
      <c r="AZZ681">
        <v>0</v>
      </c>
      <c r="BAA681">
        <v>0</v>
      </c>
      <c r="BAB681">
        <v>-1</v>
      </c>
      <c r="BAC681">
        <v>-1</v>
      </c>
      <c r="BAD681">
        <v>-1</v>
      </c>
      <c r="BAE681">
        <v>75</v>
      </c>
      <c r="BAF681">
        <v>42</v>
      </c>
      <c r="BAG681">
        <v>22</v>
      </c>
      <c r="BAH681">
        <v>67</v>
      </c>
      <c r="BAI681">
        <v>42</v>
      </c>
      <c r="BAJ681">
        <v>16</v>
      </c>
    </row>
    <row r="682" spans="1:1388" hidden="1">
      <c r="A682" t="s">
        <v>2747</v>
      </c>
      <c r="B682">
        <v>274</v>
      </c>
      <c r="C682">
        <v>162</v>
      </c>
      <c r="D682">
        <v>98</v>
      </c>
      <c r="E682">
        <v>9</v>
      </c>
      <c r="F682">
        <v>7</v>
      </c>
      <c r="G682">
        <v>4</v>
      </c>
      <c r="H682">
        <v>2</v>
      </c>
      <c r="I682">
        <v>1</v>
      </c>
      <c r="J682">
        <v>74</v>
      </c>
      <c r="K682">
        <v>48</v>
      </c>
      <c r="L682">
        <v>32</v>
      </c>
      <c r="M682">
        <v>3</v>
      </c>
      <c r="N682">
        <v>187</v>
      </c>
      <c r="O682">
        <v>108</v>
      </c>
      <c r="P682">
        <v>63</v>
      </c>
      <c r="Q682">
        <v>4</v>
      </c>
      <c r="R682">
        <v>-1</v>
      </c>
      <c r="S682">
        <v>-1</v>
      </c>
      <c r="T682">
        <v>-1</v>
      </c>
      <c r="U682">
        <v>-1</v>
      </c>
      <c r="V682">
        <v>-1</v>
      </c>
      <c r="W682">
        <v>-1</v>
      </c>
      <c r="X682">
        <v>-1</v>
      </c>
      <c r="Y682">
        <v>-1</v>
      </c>
      <c r="Z682">
        <v>-1</v>
      </c>
      <c r="AA682">
        <v>-1</v>
      </c>
      <c r="AB682">
        <v>-1</v>
      </c>
      <c r="AC682">
        <v>-1</v>
      </c>
      <c r="AD682" t="s">
        <v>1389</v>
      </c>
      <c r="AE682" t="s">
        <v>1389</v>
      </c>
      <c r="AF682" t="s">
        <v>1389</v>
      </c>
      <c r="AG682" t="s">
        <v>1389</v>
      </c>
      <c r="AH682">
        <v>147</v>
      </c>
      <c r="AI682">
        <v>73</v>
      </c>
      <c r="AJ682">
        <v>36</v>
      </c>
      <c r="AK682">
        <v>0</v>
      </c>
      <c r="AL682">
        <v>126</v>
      </c>
      <c r="AM682">
        <v>88</v>
      </c>
      <c r="AN682">
        <v>61</v>
      </c>
      <c r="AO682">
        <v>9</v>
      </c>
      <c r="AP682">
        <v>33</v>
      </c>
      <c r="AQ682">
        <v>4</v>
      </c>
      <c r="AR682">
        <v>2</v>
      </c>
      <c r="AS682">
        <v>0</v>
      </c>
      <c r="AT682">
        <v>214</v>
      </c>
      <c r="AU682">
        <v>126</v>
      </c>
      <c r="AV682">
        <v>76</v>
      </c>
      <c r="AW682">
        <v>7</v>
      </c>
      <c r="AX682">
        <v>143</v>
      </c>
      <c r="AY682">
        <v>58</v>
      </c>
      <c r="AZ682">
        <v>24</v>
      </c>
      <c r="BA682">
        <v>0</v>
      </c>
      <c r="BB682">
        <v>83</v>
      </c>
      <c r="BC682">
        <v>36</v>
      </c>
      <c r="BD682">
        <v>14</v>
      </c>
      <c r="BE682">
        <v>0</v>
      </c>
      <c r="BF682">
        <v>85</v>
      </c>
      <c r="BG682">
        <v>38</v>
      </c>
      <c r="BH682">
        <v>15</v>
      </c>
      <c r="BI682">
        <v>0</v>
      </c>
      <c r="BJ682">
        <v>-1</v>
      </c>
      <c r="BK682">
        <v>-1</v>
      </c>
      <c r="BL682">
        <v>-1</v>
      </c>
      <c r="BM682">
        <v>-1</v>
      </c>
      <c r="BN682">
        <v>195</v>
      </c>
      <c r="BO682">
        <v>123</v>
      </c>
      <c r="BP682">
        <v>79</v>
      </c>
      <c r="BQ682">
        <v>8</v>
      </c>
      <c r="BR682">
        <v>79</v>
      </c>
      <c r="BS682">
        <v>39</v>
      </c>
      <c r="BT682">
        <v>19</v>
      </c>
      <c r="BU682">
        <v>1</v>
      </c>
      <c r="BV682">
        <v>218</v>
      </c>
      <c r="BW682">
        <v>153</v>
      </c>
      <c r="BX682">
        <v>97</v>
      </c>
      <c r="BY682">
        <v>6</v>
      </c>
      <c r="BZ682">
        <v>10</v>
      </c>
      <c r="CA682">
        <v>9</v>
      </c>
      <c r="CB682">
        <v>4</v>
      </c>
      <c r="CC682">
        <v>0</v>
      </c>
      <c r="CD682">
        <v>49</v>
      </c>
      <c r="CE682">
        <v>35</v>
      </c>
      <c r="CF682">
        <v>27</v>
      </c>
      <c r="CG682">
        <v>2</v>
      </c>
      <c r="CH682">
        <v>151</v>
      </c>
      <c r="CI682">
        <v>103</v>
      </c>
      <c r="CJ682">
        <v>60</v>
      </c>
      <c r="CK682">
        <v>4</v>
      </c>
      <c r="CL682" t="s">
        <v>1389</v>
      </c>
      <c r="CM682" t="s">
        <v>1389</v>
      </c>
      <c r="CN682" t="s">
        <v>1389</v>
      </c>
      <c r="CO682" t="s">
        <v>1389</v>
      </c>
      <c r="CP682">
        <v>-3</v>
      </c>
      <c r="CQ682">
        <v>-3</v>
      </c>
      <c r="CR682">
        <v>-3</v>
      </c>
      <c r="CS682">
        <v>-3</v>
      </c>
      <c r="CT682">
        <v>-1</v>
      </c>
      <c r="CU682">
        <v>-1</v>
      </c>
      <c r="CV682">
        <v>-1</v>
      </c>
      <c r="CW682">
        <v>-1</v>
      </c>
      <c r="CX682" t="s">
        <v>1389</v>
      </c>
      <c r="CY682" t="s">
        <v>1389</v>
      </c>
      <c r="CZ682" t="s">
        <v>1389</v>
      </c>
      <c r="DA682" t="s">
        <v>1389</v>
      </c>
      <c r="DB682">
        <v>121</v>
      </c>
      <c r="DC682">
        <v>74</v>
      </c>
      <c r="DD682">
        <v>43</v>
      </c>
      <c r="DE682">
        <v>2</v>
      </c>
      <c r="DF682">
        <v>97</v>
      </c>
      <c r="DG682">
        <v>79</v>
      </c>
      <c r="DH682">
        <v>54</v>
      </c>
      <c r="DI682">
        <v>4</v>
      </c>
      <c r="DJ682">
        <v>25</v>
      </c>
      <c r="DK682">
        <v>5</v>
      </c>
      <c r="DL682">
        <v>3</v>
      </c>
      <c r="DM682">
        <v>1</v>
      </c>
      <c r="DN682">
        <v>182</v>
      </c>
      <c r="DO682">
        <v>127</v>
      </c>
      <c r="DP682">
        <v>80</v>
      </c>
      <c r="DQ682">
        <v>6</v>
      </c>
      <c r="DR682">
        <v>112</v>
      </c>
      <c r="DS682">
        <v>65</v>
      </c>
      <c r="DT682">
        <v>31</v>
      </c>
      <c r="DU682">
        <v>1</v>
      </c>
      <c r="DV682">
        <v>67</v>
      </c>
      <c r="DW682">
        <v>35</v>
      </c>
      <c r="DX682">
        <v>16</v>
      </c>
      <c r="DY682">
        <v>0</v>
      </c>
      <c r="DZ682">
        <v>69</v>
      </c>
      <c r="EA682">
        <v>36</v>
      </c>
      <c r="EB682">
        <v>16</v>
      </c>
      <c r="EC682">
        <v>0</v>
      </c>
      <c r="ED682">
        <v>-1</v>
      </c>
      <c r="EE682">
        <v>-1</v>
      </c>
      <c r="EF682">
        <v>-1</v>
      </c>
      <c r="EG682">
        <v>-1</v>
      </c>
      <c r="EH682">
        <v>155</v>
      </c>
      <c r="EI682">
        <v>107</v>
      </c>
      <c r="EJ682">
        <v>70</v>
      </c>
      <c r="EK682">
        <v>6</v>
      </c>
      <c r="EL682">
        <v>63</v>
      </c>
      <c r="EM682">
        <v>46</v>
      </c>
      <c r="EN682">
        <v>27</v>
      </c>
      <c r="EO682">
        <v>0</v>
      </c>
      <c r="EP682">
        <v>230</v>
      </c>
      <c r="EQ682">
        <v>156</v>
      </c>
      <c r="ER682">
        <v>50</v>
      </c>
      <c r="ES682">
        <v>21</v>
      </c>
      <c r="ET682">
        <v>6</v>
      </c>
      <c r="EU682">
        <v>5</v>
      </c>
      <c r="EV682">
        <v>1</v>
      </c>
      <c r="EW682">
        <v>1</v>
      </c>
      <c r="EX682">
        <v>59</v>
      </c>
      <c r="EY682">
        <v>37</v>
      </c>
      <c r="EZ682">
        <v>13</v>
      </c>
      <c r="FA682">
        <v>6</v>
      </c>
      <c r="FB682">
        <v>161</v>
      </c>
      <c r="FC682">
        <v>113</v>
      </c>
      <c r="FD682">
        <v>36</v>
      </c>
      <c r="FE682">
        <v>14</v>
      </c>
      <c r="FF682">
        <v>-1</v>
      </c>
      <c r="FG682">
        <v>-1</v>
      </c>
      <c r="FH682">
        <v>-1</v>
      </c>
      <c r="FI682">
        <v>-1</v>
      </c>
      <c r="FJ682">
        <v>-1</v>
      </c>
      <c r="FK682">
        <v>-1</v>
      </c>
      <c r="FL682">
        <v>-1</v>
      </c>
      <c r="FM682">
        <v>-1</v>
      </c>
      <c r="FN682">
        <v>-1</v>
      </c>
      <c r="FO682">
        <v>-1</v>
      </c>
      <c r="FP682">
        <v>-1</v>
      </c>
      <c r="FQ682">
        <v>-1</v>
      </c>
      <c r="FR682" t="s">
        <v>1389</v>
      </c>
      <c r="FS682" t="s">
        <v>1389</v>
      </c>
      <c r="FT682" t="s">
        <v>1389</v>
      </c>
      <c r="FU682" t="s">
        <v>1389</v>
      </c>
      <c r="FV682">
        <v>126</v>
      </c>
      <c r="FW682">
        <v>75</v>
      </c>
      <c r="FX682">
        <v>21</v>
      </c>
      <c r="FY682">
        <v>8</v>
      </c>
      <c r="FZ682">
        <v>103</v>
      </c>
      <c r="GA682">
        <v>80</v>
      </c>
      <c r="GB682">
        <v>29</v>
      </c>
      <c r="GC682">
        <v>13</v>
      </c>
      <c r="GD682">
        <v>28</v>
      </c>
      <c r="GE682">
        <v>8</v>
      </c>
      <c r="GF682">
        <v>3</v>
      </c>
      <c r="GG682">
        <v>0</v>
      </c>
      <c r="GH682">
        <v>186</v>
      </c>
      <c r="GI682">
        <v>127</v>
      </c>
      <c r="GJ682">
        <v>42</v>
      </c>
      <c r="GK682">
        <v>17</v>
      </c>
      <c r="GL682">
        <v>108</v>
      </c>
      <c r="GM682">
        <v>61</v>
      </c>
      <c r="GN682">
        <v>10</v>
      </c>
      <c r="GO682">
        <v>4</v>
      </c>
      <c r="GP682">
        <v>63</v>
      </c>
      <c r="GQ682">
        <v>41</v>
      </c>
      <c r="GR682">
        <v>7</v>
      </c>
      <c r="GS682">
        <v>2</v>
      </c>
      <c r="GT682">
        <v>65</v>
      </c>
      <c r="GU682">
        <v>43</v>
      </c>
      <c r="GV682">
        <v>9</v>
      </c>
      <c r="GW682">
        <v>3</v>
      </c>
      <c r="GX682">
        <v>-1</v>
      </c>
      <c r="GY682">
        <v>-1</v>
      </c>
      <c r="GZ682">
        <v>-1</v>
      </c>
      <c r="HA682">
        <v>-1</v>
      </c>
      <c r="HB682">
        <v>157</v>
      </c>
      <c r="HC682">
        <v>107</v>
      </c>
      <c r="HD682">
        <v>37</v>
      </c>
      <c r="HE682">
        <v>15</v>
      </c>
      <c r="HF682">
        <v>73</v>
      </c>
      <c r="HG682">
        <v>49</v>
      </c>
      <c r="HH682">
        <v>13</v>
      </c>
      <c r="HI682">
        <v>6</v>
      </c>
      <c r="HJ682">
        <v>177</v>
      </c>
      <c r="HK682">
        <v>162</v>
      </c>
      <c r="HL682">
        <v>122</v>
      </c>
      <c r="HM682">
        <v>73</v>
      </c>
      <c r="HN682">
        <v>-1</v>
      </c>
      <c r="HO682">
        <v>-1</v>
      </c>
      <c r="HP682">
        <v>-1</v>
      </c>
      <c r="HQ682">
        <v>-1</v>
      </c>
      <c r="HR682">
        <v>49</v>
      </c>
      <c r="HS682">
        <v>47</v>
      </c>
      <c r="HT682">
        <v>37</v>
      </c>
      <c r="HU682">
        <v>28</v>
      </c>
      <c r="HV682">
        <v>118</v>
      </c>
      <c r="HW682">
        <v>106</v>
      </c>
      <c r="HX682">
        <v>78</v>
      </c>
      <c r="HY682">
        <v>39</v>
      </c>
      <c r="HZ682">
        <v>-1</v>
      </c>
      <c r="IA682">
        <v>-1</v>
      </c>
      <c r="IB682">
        <v>-1</v>
      </c>
      <c r="IC682">
        <v>-1</v>
      </c>
      <c r="ID682">
        <v>-1</v>
      </c>
      <c r="IE682">
        <v>-1</v>
      </c>
      <c r="IF682">
        <v>-1</v>
      </c>
      <c r="IG682">
        <v>-1</v>
      </c>
      <c r="IH682">
        <v>-1</v>
      </c>
      <c r="II682">
        <v>-1</v>
      </c>
      <c r="IJ682">
        <v>-1</v>
      </c>
      <c r="IK682">
        <v>-1</v>
      </c>
      <c r="IL682" t="s">
        <v>1389</v>
      </c>
      <c r="IM682" t="s">
        <v>1389</v>
      </c>
      <c r="IN682" t="s">
        <v>1389</v>
      </c>
      <c r="IO682" t="s">
        <v>1389</v>
      </c>
      <c r="IP682">
        <v>96</v>
      </c>
      <c r="IQ682">
        <v>88</v>
      </c>
      <c r="IR682">
        <v>68</v>
      </c>
      <c r="IS682">
        <v>41</v>
      </c>
      <c r="IT682">
        <v>81</v>
      </c>
      <c r="IU682">
        <v>74</v>
      </c>
      <c r="IV682">
        <v>54</v>
      </c>
      <c r="IW682">
        <v>32</v>
      </c>
      <c r="IX682">
        <v>16</v>
      </c>
      <c r="IY682">
        <v>12</v>
      </c>
      <c r="IZ682">
        <v>7</v>
      </c>
      <c r="JA682">
        <v>1</v>
      </c>
      <c r="JB682">
        <v>140</v>
      </c>
      <c r="JC682">
        <v>125</v>
      </c>
      <c r="JD682">
        <v>93</v>
      </c>
      <c r="JE682">
        <v>51</v>
      </c>
      <c r="JF682">
        <v>72</v>
      </c>
      <c r="JG682">
        <v>59</v>
      </c>
      <c r="JH682">
        <v>33</v>
      </c>
      <c r="JI682">
        <v>14</v>
      </c>
      <c r="JJ682">
        <v>43</v>
      </c>
      <c r="JK682">
        <v>34</v>
      </c>
      <c r="JL682">
        <v>16</v>
      </c>
      <c r="JM682">
        <v>4</v>
      </c>
      <c r="JN682">
        <v>44</v>
      </c>
      <c r="JO682">
        <v>35</v>
      </c>
      <c r="JP682">
        <v>17</v>
      </c>
      <c r="JQ682">
        <v>4</v>
      </c>
      <c r="JR682">
        <v>-1</v>
      </c>
      <c r="JS682">
        <v>-1</v>
      </c>
      <c r="JT682">
        <v>-1</v>
      </c>
      <c r="JU682">
        <v>-1</v>
      </c>
      <c r="JV682">
        <v>132</v>
      </c>
      <c r="JW682">
        <v>122</v>
      </c>
      <c r="JX682">
        <v>95</v>
      </c>
      <c r="JY682">
        <v>53</v>
      </c>
      <c r="JZ682">
        <v>45</v>
      </c>
      <c r="KA682">
        <v>40</v>
      </c>
      <c r="KB682">
        <v>27</v>
      </c>
      <c r="KC682">
        <v>20</v>
      </c>
      <c r="KD682">
        <v>215</v>
      </c>
      <c r="KE682">
        <v>187</v>
      </c>
      <c r="KF682">
        <v>107</v>
      </c>
      <c r="KG682">
        <v>24</v>
      </c>
      <c r="KH682">
        <v>7</v>
      </c>
      <c r="KI682">
        <v>7</v>
      </c>
      <c r="KJ682">
        <v>2</v>
      </c>
      <c r="KK682">
        <v>0</v>
      </c>
      <c r="KL682">
        <v>60</v>
      </c>
      <c r="KM682">
        <v>54</v>
      </c>
      <c r="KN682">
        <v>39</v>
      </c>
      <c r="KO682">
        <v>13</v>
      </c>
      <c r="KP682">
        <v>143</v>
      </c>
      <c r="KQ682">
        <v>121</v>
      </c>
      <c r="KR682">
        <v>62</v>
      </c>
      <c r="KS682">
        <v>10</v>
      </c>
      <c r="KT682" t="s">
        <v>1389</v>
      </c>
      <c r="KU682" t="s">
        <v>1389</v>
      </c>
      <c r="KV682" t="s">
        <v>1389</v>
      </c>
      <c r="KW682" t="s">
        <v>1389</v>
      </c>
      <c r="KX682">
        <v>-1</v>
      </c>
      <c r="KY682">
        <v>-1</v>
      </c>
      <c r="KZ682">
        <v>-1</v>
      </c>
      <c r="LA682">
        <v>-1</v>
      </c>
      <c r="LB682">
        <v>-1</v>
      </c>
      <c r="LC682">
        <v>-1</v>
      </c>
      <c r="LD682">
        <v>-1</v>
      </c>
      <c r="LE682">
        <v>-1</v>
      </c>
      <c r="LF682" t="s">
        <v>1389</v>
      </c>
      <c r="LG682" t="s">
        <v>1389</v>
      </c>
      <c r="LH682" t="s">
        <v>1389</v>
      </c>
      <c r="LI682" t="s">
        <v>1389</v>
      </c>
      <c r="LJ682">
        <v>110</v>
      </c>
      <c r="LK682">
        <v>92</v>
      </c>
      <c r="LL682">
        <v>44</v>
      </c>
      <c r="LM682">
        <v>11</v>
      </c>
      <c r="LN682">
        <v>104</v>
      </c>
      <c r="LO682">
        <v>94</v>
      </c>
      <c r="LP682">
        <v>63</v>
      </c>
      <c r="LQ682">
        <v>13</v>
      </c>
      <c r="LR682">
        <v>20</v>
      </c>
      <c r="LS682">
        <v>13</v>
      </c>
      <c r="LT682">
        <v>6</v>
      </c>
      <c r="LU682">
        <v>1</v>
      </c>
      <c r="LV682">
        <v>170</v>
      </c>
      <c r="LW682">
        <v>145</v>
      </c>
      <c r="LX682">
        <v>78</v>
      </c>
      <c r="LY682">
        <v>18</v>
      </c>
      <c r="LZ682">
        <v>92</v>
      </c>
      <c r="MA682">
        <v>70</v>
      </c>
      <c r="MB682">
        <v>25</v>
      </c>
      <c r="MC682">
        <v>2</v>
      </c>
      <c r="MD682">
        <v>50</v>
      </c>
      <c r="ME682">
        <v>37</v>
      </c>
      <c r="MF682">
        <v>12</v>
      </c>
      <c r="MG682">
        <v>1</v>
      </c>
      <c r="MH682">
        <v>51</v>
      </c>
      <c r="MI682">
        <v>38</v>
      </c>
      <c r="MJ682">
        <v>13</v>
      </c>
      <c r="MK682">
        <v>1</v>
      </c>
      <c r="ML682">
        <v>-1</v>
      </c>
      <c r="MM682">
        <v>-1</v>
      </c>
      <c r="MN682">
        <v>-1</v>
      </c>
      <c r="MO682">
        <v>-1</v>
      </c>
      <c r="MP682">
        <v>154</v>
      </c>
      <c r="MQ682">
        <v>134</v>
      </c>
      <c r="MR682">
        <v>82</v>
      </c>
      <c r="MS682">
        <v>21</v>
      </c>
      <c r="MT682">
        <v>61</v>
      </c>
      <c r="MU682">
        <v>53</v>
      </c>
      <c r="MV682">
        <v>25</v>
      </c>
      <c r="MW682">
        <v>3</v>
      </c>
      <c r="MX682">
        <v>12</v>
      </c>
      <c r="MY682">
        <v>11</v>
      </c>
      <c r="MZ682">
        <v>11</v>
      </c>
      <c r="NA682">
        <v>1</v>
      </c>
      <c r="NB682" t="s">
        <v>1389</v>
      </c>
      <c r="NC682" t="s">
        <v>1389</v>
      </c>
      <c r="ND682" t="s">
        <v>1389</v>
      </c>
      <c r="NE682" t="s">
        <v>1389</v>
      </c>
      <c r="NF682">
        <v>6</v>
      </c>
      <c r="NG682">
        <v>6</v>
      </c>
      <c r="NH682">
        <v>6</v>
      </c>
      <c r="NI682">
        <v>1</v>
      </c>
      <c r="NJ682">
        <v>6</v>
      </c>
      <c r="NK682">
        <v>5</v>
      </c>
      <c r="NL682">
        <v>5</v>
      </c>
      <c r="NM682">
        <v>0</v>
      </c>
      <c r="NN682" t="s">
        <v>1389</v>
      </c>
      <c r="NO682" t="s">
        <v>1389</v>
      </c>
      <c r="NP682" t="s">
        <v>1389</v>
      </c>
      <c r="NQ682" t="s">
        <v>1389</v>
      </c>
      <c r="NR682" t="s">
        <v>1389</v>
      </c>
      <c r="NS682" t="s">
        <v>1389</v>
      </c>
      <c r="NT682" t="s">
        <v>1389</v>
      </c>
      <c r="NU682" t="s">
        <v>1389</v>
      </c>
      <c r="NV682" t="s">
        <v>1389</v>
      </c>
      <c r="NW682" t="s">
        <v>1389</v>
      </c>
      <c r="NX682" t="s">
        <v>1389</v>
      </c>
      <c r="NY682" t="s">
        <v>1389</v>
      </c>
      <c r="NZ682" t="s">
        <v>1389</v>
      </c>
      <c r="OA682" t="s">
        <v>1389</v>
      </c>
      <c r="OB682" t="s">
        <v>1389</v>
      </c>
      <c r="OC682" t="s">
        <v>1389</v>
      </c>
      <c r="OD682">
        <v>5</v>
      </c>
      <c r="OE682">
        <v>5</v>
      </c>
      <c r="OF682">
        <v>5</v>
      </c>
      <c r="OG682">
        <v>1</v>
      </c>
      <c r="OH682">
        <v>7</v>
      </c>
      <c r="OI682">
        <v>6</v>
      </c>
      <c r="OJ682">
        <v>6</v>
      </c>
      <c r="OK682">
        <v>0</v>
      </c>
      <c r="OL682" t="s">
        <v>1389</v>
      </c>
      <c r="OM682" t="s">
        <v>1389</v>
      </c>
      <c r="ON682" t="s">
        <v>1389</v>
      </c>
      <c r="OO682" t="s">
        <v>1389</v>
      </c>
      <c r="OP682">
        <v>7</v>
      </c>
      <c r="OQ682">
        <v>7</v>
      </c>
      <c r="OR682">
        <v>7</v>
      </c>
      <c r="OS682">
        <v>0</v>
      </c>
      <c r="OT682">
        <v>-1</v>
      </c>
      <c r="OU682">
        <v>-1</v>
      </c>
      <c r="OV682">
        <v>-1</v>
      </c>
      <c r="OW682">
        <v>-1</v>
      </c>
      <c r="OX682" t="s">
        <v>1389</v>
      </c>
      <c r="OY682" t="s">
        <v>1389</v>
      </c>
      <c r="OZ682" t="s">
        <v>1389</v>
      </c>
      <c r="PA682" t="s">
        <v>1389</v>
      </c>
      <c r="PB682" t="s">
        <v>1389</v>
      </c>
      <c r="PC682" t="s">
        <v>1389</v>
      </c>
      <c r="PD682" t="s">
        <v>1389</v>
      </c>
      <c r="PE682" t="s">
        <v>1389</v>
      </c>
      <c r="PF682" t="s">
        <v>1389</v>
      </c>
      <c r="PG682" t="s">
        <v>1389</v>
      </c>
      <c r="PH682" t="s">
        <v>1389</v>
      </c>
      <c r="PI682" t="s">
        <v>1389</v>
      </c>
      <c r="PJ682">
        <v>9</v>
      </c>
      <c r="PK682">
        <v>8</v>
      </c>
      <c r="PL682">
        <v>8</v>
      </c>
      <c r="PM682">
        <v>1</v>
      </c>
      <c r="PN682">
        <v>-1</v>
      </c>
      <c r="PO682">
        <v>-1</v>
      </c>
      <c r="PP682">
        <v>-1</v>
      </c>
      <c r="PQ682">
        <v>-1</v>
      </c>
      <c r="PR682">
        <v>59</v>
      </c>
      <c r="PS682">
        <v>36</v>
      </c>
      <c r="PT682">
        <v>3</v>
      </c>
      <c r="PU682">
        <v>57</v>
      </c>
      <c r="PV682">
        <v>29</v>
      </c>
      <c r="PW682">
        <v>14</v>
      </c>
      <c r="PX682">
        <v>65</v>
      </c>
      <c r="PY682">
        <v>43</v>
      </c>
      <c r="PZ682">
        <v>4</v>
      </c>
      <c r="QA682">
        <v>58</v>
      </c>
      <c r="QB682">
        <v>34</v>
      </c>
      <c r="QC682">
        <v>2</v>
      </c>
      <c r="QD682">
        <v>-1</v>
      </c>
      <c r="QE682">
        <v>-1</v>
      </c>
      <c r="QF682">
        <v>-1</v>
      </c>
      <c r="QG682">
        <v>-1</v>
      </c>
      <c r="QH682">
        <v>-1</v>
      </c>
      <c r="QI682">
        <v>-1</v>
      </c>
      <c r="QJ682">
        <v>-1</v>
      </c>
      <c r="QK682">
        <v>-1</v>
      </c>
      <c r="QL682">
        <v>-1</v>
      </c>
      <c r="QM682" t="s">
        <v>1389</v>
      </c>
      <c r="QN682" t="s">
        <v>1389</v>
      </c>
      <c r="QO682" t="s">
        <v>1389</v>
      </c>
      <c r="QP682">
        <v>50</v>
      </c>
      <c r="QQ682">
        <v>24</v>
      </c>
      <c r="QR682">
        <v>0</v>
      </c>
      <c r="QS682">
        <v>70</v>
      </c>
      <c r="QT682">
        <v>48</v>
      </c>
      <c r="QU682">
        <v>7</v>
      </c>
      <c r="QV682">
        <v>12</v>
      </c>
      <c r="QW682">
        <v>6</v>
      </c>
      <c r="QX682">
        <v>0</v>
      </c>
      <c r="QY682">
        <v>59</v>
      </c>
      <c r="QZ682">
        <v>36</v>
      </c>
      <c r="RA682">
        <v>3</v>
      </c>
      <c r="RB682">
        <v>41</v>
      </c>
      <c r="RC682">
        <v>17</v>
      </c>
      <c r="RD682">
        <v>0</v>
      </c>
      <c r="RE682">
        <v>43</v>
      </c>
      <c r="RF682">
        <v>17</v>
      </c>
      <c r="RG682">
        <v>0</v>
      </c>
      <c r="RH682">
        <v>45</v>
      </c>
      <c r="RI682">
        <v>18</v>
      </c>
      <c r="RJ682">
        <v>0</v>
      </c>
      <c r="RK682">
        <v>-1</v>
      </c>
      <c r="RL682">
        <v>-1</v>
      </c>
      <c r="RM682">
        <v>-1</v>
      </c>
      <c r="RN682">
        <v>63</v>
      </c>
      <c r="RO682">
        <v>41</v>
      </c>
      <c r="RP682">
        <v>4</v>
      </c>
      <c r="RQ682">
        <v>49</v>
      </c>
      <c r="RR682">
        <v>24</v>
      </c>
      <c r="RS682">
        <v>1</v>
      </c>
      <c r="RT682">
        <v>70</v>
      </c>
      <c r="RU682">
        <v>44</v>
      </c>
      <c r="RV682">
        <v>3</v>
      </c>
      <c r="RW682">
        <v>90</v>
      </c>
      <c r="RX682">
        <v>40</v>
      </c>
      <c r="RY682">
        <v>0</v>
      </c>
      <c r="RZ682">
        <v>71</v>
      </c>
      <c r="SA682">
        <v>55</v>
      </c>
      <c r="SB682">
        <v>4</v>
      </c>
      <c r="SC682">
        <v>68</v>
      </c>
      <c r="SD682">
        <v>40</v>
      </c>
      <c r="SE682">
        <v>3</v>
      </c>
      <c r="SF682" t="s">
        <v>1389</v>
      </c>
      <c r="SG682" t="s">
        <v>1389</v>
      </c>
      <c r="SH682" t="s">
        <v>1389</v>
      </c>
      <c r="SI682">
        <v>67</v>
      </c>
      <c r="SJ682">
        <v>67</v>
      </c>
      <c r="SK682">
        <v>0</v>
      </c>
      <c r="SL682">
        <v>-1</v>
      </c>
      <c r="SM682">
        <v>-1</v>
      </c>
      <c r="SN682">
        <v>-1</v>
      </c>
      <c r="SO682" t="s">
        <v>1389</v>
      </c>
      <c r="SP682" t="s">
        <v>1389</v>
      </c>
      <c r="SQ682" t="s">
        <v>1389</v>
      </c>
      <c r="SR682">
        <v>61</v>
      </c>
      <c r="SS682">
        <v>36</v>
      </c>
      <c r="ST682">
        <v>2</v>
      </c>
      <c r="SU682">
        <v>81</v>
      </c>
      <c r="SV682">
        <v>56</v>
      </c>
      <c r="SW682">
        <v>4</v>
      </c>
      <c r="SX682">
        <v>20</v>
      </c>
      <c r="SY682">
        <v>12</v>
      </c>
      <c r="SZ682">
        <v>4</v>
      </c>
      <c r="TA682">
        <v>70</v>
      </c>
      <c r="TB682">
        <v>44</v>
      </c>
      <c r="TC682">
        <v>3</v>
      </c>
      <c r="TD682">
        <v>58</v>
      </c>
      <c r="TE682">
        <v>28</v>
      </c>
      <c r="TF682">
        <v>1</v>
      </c>
      <c r="TG682">
        <v>52</v>
      </c>
      <c r="TH682">
        <v>24</v>
      </c>
      <c r="TI682">
        <v>0</v>
      </c>
      <c r="TJ682">
        <v>52</v>
      </c>
      <c r="TK682">
        <v>23</v>
      </c>
      <c r="TL682">
        <v>0</v>
      </c>
      <c r="TM682">
        <v>-1</v>
      </c>
      <c r="TN682">
        <v>-1</v>
      </c>
      <c r="TO682">
        <v>-1</v>
      </c>
      <c r="TP682">
        <v>69</v>
      </c>
      <c r="TQ682">
        <v>45</v>
      </c>
      <c r="TR682">
        <v>4</v>
      </c>
      <c r="TS682">
        <v>73</v>
      </c>
      <c r="TT682">
        <v>43</v>
      </c>
      <c r="TU682">
        <v>0</v>
      </c>
      <c r="TV682">
        <v>68</v>
      </c>
      <c r="TW682">
        <v>22</v>
      </c>
      <c r="TX682">
        <v>9</v>
      </c>
      <c r="TY682">
        <v>83</v>
      </c>
      <c r="TZ682">
        <v>17</v>
      </c>
      <c r="UA682">
        <v>17</v>
      </c>
      <c r="UB682">
        <v>63</v>
      </c>
      <c r="UC682">
        <v>22</v>
      </c>
      <c r="UD682">
        <v>10</v>
      </c>
      <c r="UE682">
        <v>70</v>
      </c>
      <c r="UF682">
        <v>22</v>
      </c>
      <c r="UG682">
        <v>9</v>
      </c>
      <c r="UH682">
        <v>-1</v>
      </c>
      <c r="UI682">
        <v>-1</v>
      </c>
      <c r="UJ682">
        <v>-1</v>
      </c>
      <c r="UK682">
        <v>-1</v>
      </c>
      <c r="UL682">
        <v>-1</v>
      </c>
      <c r="UM682">
        <v>-1</v>
      </c>
      <c r="UN682">
        <v>-1</v>
      </c>
      <c r="UO682">
        <v>-1</v>
      </c>
      <c r="UP682">
        <v>-1</v>
      </c>
      <c r="UQ682" t="s">
        <v>1389</v>
      </c>
      <c r="UR682" t="s">
        <v>1389</v>
      </c>
      <c r="US682" t="s">
        <v>1389</v>
      </c>
      <c r="UT682">
        <v>60</v>
      </c>
      <c r="UU682">
        <v>17</v>
      </c>
      <c r="UV682">
        <v>6</v>
      </c>
      <c r="UW682">
        <v>78</v>
      </c>
      <c r="UX682">
        <v>28</v>
      </c>
      <c r="UY682">
        <v>13</v>
      </c>
      <c r="UZ682">
        <v>29</v>
      </c>
      <c r="VA682">
        <v>11</v>
      </c>
      <c r="VB682">
        <v>0</v>
      </c>
      <c r="VC682">
        <v>68</v>
      </c>
      <c r="VD682">
        <v>23</v>
      </c>
      <c r="VE682">
        <v>9</v>
      </c>
      <c r="VF682">
        <v>56</v>
      </c>
      <c r="VG682">
        <v>9</v>
      </c>
      <c r="VH682">
        <v>4</v>
      </c>
      <c r="VI682">
        <v>65</v>
      </c>
      <c r="VJ682">
        <v>11</v>
      </c>
      <c r="VK682">
        <v>3</v>
      </c>
      <c r="VL682">
        <v>66</v>
      </c>
      <c r="VM682">
        <v>14</v>
      </c>
      <c r="VN682">
        <v>5</v>
      </c>
      <c r="VO682">
        <v>-1</v>
      </c>
      <c r="VP682">
        <v>-1</v>
      </c>
      <c r="VQ682">
        <v>-1</v>
      </c>
      <c r="VR682">
        <v>68</v>
      </c>
      <c r="VS682">
        <v>24</v>
      </c>
      <c r="VT682">
        <v>10</v>
      </c>
      <c r="VU682">
        <v>67</v>
      </c>
      <c r="VV682">
        <v>18</v>
      </c>
      <c r="VW682">
        <v>8</v>
      </c>
      <c r="VX682">
        <v>92</v>
      </c>
      <c r="VY682">
        <v>69</v>
      </c>
      <c r="VZ682">
        <v>41</v>
      </c>
      <c r="WA682">
        <v>-1</v>
      </c>
      <c r="WB682">
        <v>-1</v>
      </c>
      <c r="WC682">
        <v>-1</v>
      </c>
      <c r="WD682">
        <v>96</v>
      </c>
      <c r="WE682">
        <v>76</v>
      </c>
      <c r="WF682">
        <v>57</v>
      </c>
      <c r="WG682">
        <v>90</v>
      </c>
      <c r="WH682">
        <v>66</v>
      </c>
      <c r="WI682">
        <v>33</v>
      </c>
      <c r="WJ682">
        <v>-1</v>
      </c>
      <c r="WK682">
        <v>-1</v>
      </c>
      <c r="WL682">
        <v>-1</v>
      </c>
      <c r="WM682">
        <v>-1</v>
      </c>
      <c r="WN682">
        <v>-1</v>
      </c>
      <c r="WO682">
        <v>-1</v>
      </c>
      <c r="WP682">
        <v>-1</v>
      </c>
      <c r="WQ682">
        <v>-1</v>
      </c>
      <c r="WR682">
        <v>-1</v>
      </c>
      <c r="WS682" t="s">
        <v>1389</v>
      </c>
      <c r="WT682" t="s">
        <v>1389</v>
      </c>
      <c r="WU682" t="s">
        <v>1389</v>
      </c>
      <c r="WV682">
        <v>92</v>
      </c>
      <c r="WW682">
        <v>71</v>
      </c>
      <c r="WX682">
        <v>43</v>
      </c>
      <c r="WY682">
        <v>91</v>
      </c>
      <c r="WZ682">
        <v>67</v>
      </c>
      <c r="XA682">
        <v>40</v>
      </c>
      <c r="XB682">
        <v>75</v>
      </c>
      <c r="XC682">
        <v>44</v>
      </c>
      <c r="XD682">
        <v>6</v>
      </c>
      <c r="XE682">
        <v>89</v>
      </c>
      <c r="XF682">
        <v>66</v>
      </c>
      <c r="XG682">
        <v>36</v>
      </c>
      <c r="XH682">
        <v>82</v>
      </c>
      <c r="XI682">
        <v>46</v>
      </c>
      <c r="XJ682">
        <v>19</v>
      </c>
      <c r="XK682">
        <v>79</v>
      </c>
      <c r="XL682">
        <v>37</v>
      </c>
      <c r="XM682">
        <v>9</v>
      </c>
      <c r="XN682">
        <v>80</v>
      </c>
      <c r="XO682">
        <v>39</v>
      </c>
      <c r="XP682">
        <v>9</v>
      </c>
      <c r="XQ682">
        <v>-1</v>
      </c>
      <c r="XR682">
        <v>-1</v>
      </c>
      <c r="XS682">
        <v>-1</v>
      </c>
      <c r="XT682">
        <v>92</v>
      </c>
      <c r="XU682">
        <v>72</v>
      </c>
      <c r="XV682">
        <v>40</v>
      </c>
      <c r="XW682">
        <v>89</v>
      </c>
      <c r="XX682">
        <v>60</v>
      </c>
      <c r="XY682">
        <v>44</v>
      </c>
      <c r="XZ682">
        <v>87</v>
      </c>
      <c r="YA682">
        <v>50</v>
      </c>
      <c r="YB682">
        <v>11</v>
      </c>
      <c r="YC682">
        <v>100</v>
      </c>
      <c r="YD682">
        <v>29</v>
      </c>
      <c r="YE682">
        <v>0</v>
      </c>
      <c r="YF682">
        <v>90</v>
      </c>
      <c r="YG682">
        <v>65</v>
      </c>
      <c r="YH682">
        <v>22</v>
      </c>
      <c r="YI682">
        <v>85</v>
      </c>
      <c r="YJ682">
        <v>43</v>
      </c>
      <c r="YK682">
        <v>7</v>
      </c>
      <c r="YL682" t="s">
        <v>1389</v>
      </c>
      <c r="YM682" t="s">
        <v>1389</v>
      </c>
      <c r="YN682" t="s">
        <v>1389</v>
      </c>
      <c r="YO682">
        <v>-1</v>
      </c>
      <c r="YP682">
        <v>-1</v>
      </c>
      <c r="YQ682">
        <v>-1</v>
      </c>
      <c r="YR682">
        <v>-1</v>
      </c>
      <c r="YS682">
        <v>-1</v>
      </c>
      <c r="YT682">
        <v>-1</v>
      </c>
      <c r="YU682" t="s">
        <v>1389</v>
      </c>
      <c r="YV682" t="s">
        <v>1389</v>
      </c>
      <c r="YW682" t="s">
        <v>1389</v>
      </c>
      <c r="YX682">
        <v>84</v>
      </c>
      <c r="YY682">
        <v>40</v>
      </c>
      <c r="YZ682">
        <v>10</v>
      </c>
      <c r="ZA682">
        <v>90</v>
      </c>
      <c r="ZB682">
        <v>61</v>
      </c>
      <c r="ZC682">
        <v>13</v>
      </c>
      <c r="ZD682">
        <v>65</v>
      </c>
      <c r="ZE682">
        <v>30</v>
      </c>
      <c r="ZF682">
        <v>5</v>
      </c>
      <c r="ZG682">
        <v>85</v>
      </c>
      <c r="ZH682">
        <v>46</v>
      </c>
      <c r="ZI682">
        <v>11</v>
      </c>
      <c r="ZJ682">
        <v>76</v>
      </c>
      <c r="ZK682">
        <v>27</v>
      </c>
      <c r="ZL682">
        <v>2</v>
      </c>
      <c r="ZM682">
        <v>74</v>
      </c>
      <c r="ZN682">
        <v>24</v>
      </c>
      <c r="ZO682">
        <v>2</v>
      </c>
      <c r="ZP682">
        <v>75</v>
      </c>
      <c r="ZQ682">
        <v>25</v>
      </c>
      <c r="ZR682">
        <v>2</v>
      </c>
      <c r="ZS682">
        <v>-1</v>
      </c>
      <c r="ZT682">
        <v>-1</v>
      </c>
      <c r="ZU682">
        <v>-1</v>
      </c>
      <c r="ZV682">
        <v>87</v>
      </c>
      <c r="ZW682">
        <v>53</v>
      </c>
      <c r="ZX682">
        <v>14</v>
      </c>
      <c r="ZY682">
        <v>87</v>
      </c>
      <c r="ZZ682">
        <v>41</v>
      </c>
      <c r="AAA682">
        <v>5</v>
      </c>
      <c r="AAB682">
        <v>92</v>
      </c>
      <c r="AAC682">
        <v>92</v>
      </c>
      <c r="AAD682">
        <v>8</v>
      </c>
      <c r="AAE682" t="s">
        <v>1389</v>
      </c>
      <c r="AAF682" t="s">
        <v>1389</v>
      </c>
      <c r="AAG682" t="s">
        <v>1389</v>
      </c>
      <c r="AAH682">
        <v>100</v>
      </c>
      <c r="AAI682">
        <v>100</v>
      </c>
      <c r="AAJ682">
        <v>17</v>
      </c>
      <c r="AAK682">
        <v>83</v>
      </c>
      <c r="AAL682">
        <v>83</v>
      </c>
      <c r="AAM682">
        <v>0</v>
      </c>
      <c r="AAN682" t="s">
        <v>1389</v>
      </c>
      <c r="AAO682" t="s">
        <v>1389</v>
      </c>
      <c r="AAP682" t="s">
        <v>1389</v>
      </c>
      <c r="AAQ682" t="s">
        <v>1389</v>
      </c>
      <c r="AAR682" t="s">
        <v>1389</v>
      </c>
      <c r="AAS682" t="s">
        <v>1389</v>
      </c>
      <c r="AAT682" t="s">
        <v>1389</v>
      </c>
      <c r="AAU682" t="s">
        <v>1389</v>
      </c>
      <c r="AAV682" t="s">
        <v>1389</v>
      </c>
      <c r="AAW682" t="s">
        <v>1389</v>
      </c>
      <c r="AAX682" t="s">
        <v>1389</v>
      </c>
      <c r="AAY682" t="s">
        <v>1389</v>
      </c>
      <c r="AAZ682">
        <v>100</v>
      </c>
      <c r="ABA682">
        <v>100</v>
      </c>
      <c r="ABB682">
        <v>20</v>
      </c>
      <c r="ABC682">
        <v>86</v>
      </c>
      <c r="ABD682">
        <v>86</v>
      </c>
      <c r="ABE682">
        <v>0</v>
      </c>
      <c r="ABF682" t="s">
        <v>1389</v>
      </c>
      <c r="ABG682" t="s">
        <v>1389</v>
      </c>
      <c r="ABH682" t="s">
        <v>1389</v>
      </c>
      <c r="ABI682">
        <v>100</v>
      </c>
      <c r="ABJ682">
        <v>100</v>
      </c>
      <c r="ABK682">
        <v>0</v>
      </c>
      <c r="ABL682">
        <v>-1</v>
      </c>
      <c r="ABM682">
        <v>-1</v>
      </c>
      <c r="ABN682">
        <v>-1</v>
      </c>
      <c r="ABO682" t="s">
        <v>1389</v>
      </c>
      <c r="ABP682" t="s">
        <v>1389</v>
      </c>
      <c r="ABQ682" t="s">
        <v>1389</v>
      </c>
      <c r="ABR682" t="s">
        <v>1389</v>
      </c>
      <c r="ABS682" t="s">
        <v>1389</v>
      </c>
      <c r="ABT682" t="s">
        <v>1389</v>
      </c>
      <c r="ABU682" t="s">
        <v>1389</v>
      </c>
      <c r="ABV682" t="s">
        <v>1389</v>
      </c>
      <c r="ABW682" t="s">
        <v>1389</v>
      </c>
      <c r="ABX682">
        <v>89</v>
      </c>
      <c r="ABY682">
        <v>89</v>
      </c>
      <c r="ABZ682">
        <v>11</v>
      </c>
      <c r="ACA682">
        <v>-1</v>
      </c>
      <c r="ACB682">
        <v>-1</v>
      </c>
      <c r="ACC682">
        <v>-1</v>
      </c>
      <c r="ACD682" t="s">
        <v>2748</v>
      </c>
      <c r="ACE682">
        <v>3552</v>
      </c>
      <c r="ACF682">
        <v>113</v>
      </c>
      <c r="ACG682">
        <v>1007</v>
      </c>
      <c r="ACH682">
        <v>2309</v>
      </c>
      <c r="ACI682">
        <v>-3</v>
      </c>
      <c r="ACJ682">
        <v>84</v>
      </c>
      <c r="ACK682">
        <v>29</v>
      </c>
      <c r="ACL682">
        <v>-1</v>
      </c>
      <c r="ACM682">
        <v>1908</v>
      </c>
      <c r="ACN682">
        <v>1641</v>
      </c>
      <c r="ACO682">
        <v>410</v>
      </c>
      <c r="ACP682">
        <v>3321</v>
      </c>
      <c r="ACQ682">
        <v>1627</v>
      </c>
      <c r="ACR682">
        <v>1086</v>
      </c>
      <c r="ACS682">
        <v>1221</v>
      </c>
      <c r="ACT682">
        <v>55</v>
      </c>
      <c r="ACU682">
        <v>2460</v>
      </c>
      <c r="ACV682">
        <v>1092</v>
      </c>
      <c r="ACW682">
        <v>2353</v>
      </c>
      <c r="ACX682">
        <v>79</v>
      </c>
      <c r="ACY682">
        <v>702</v>
      </c>
      <c r="ACZ682">
        <v>1497</v>
      </c>
      <c r="ADA682">
        <v>-3</v>
      </c>
      <c r="ADB682">
        <v>52</v>
      </c>
      <c r="ADC682">
        <v>18</v>
      </c>
      <c r="ADD682">
        <v>-1</v>
      </c>
      <c r="ADE682">
        <v>1226</v>
      </c>
      <c r="ADF682">
        <v>1124</v>
      </c>
      <c r="ADG682">
        <v>151</v>
      </c>
      <c r="ADH682">
        <v>2179</v>
      </c>
      <c r="ADI682">
        <v>888</v>
      </c>
      <c r="ADJ682">
        <v>590</v>
      </c>
      <c r="ADK682">
        <v>705</v>
      </c>
      <c r="ADL682">
        <v>35</v>
      </c>
      <c r="ADM682">
        <v>1689</v>
      </c>
      <c r="ADN682">
        <v>664</v>
      </c>
      <c r="ADO682">
        <v>1194</v>
      </c>
      <c r="ADP682">
        <v>31</v>
      </c>
      <c r="ADQ682">
        <v>389</v>
      </c>
      <c r="ADR682">
        <v>738</v>
      </c>
      <c r="ADS682">
        <v>-3</v>
      </c>
      <c r="ADT682">
        <v>26</v>
      </c>
      <c r="ADU682">
        <v>8</v>
      </c>
      <c r="ADV682">
        <v>-1</v>
      </c>
      <c r="ADW682">
        <v>589</v>
      </c>
      <c r="ADX682">
        <v>604</v>
      </c>
      <c r="ADY682">
        <v>71</v>
      </c>
      <c r="ADZ682">
        <v>1085</v>
      </c>
      <c r="AEA682">
        <v>330</v>
      </c>
      <c r="AEB682">
        <v>213</v>
      </c>
      <c r="AEC682">
        <v>285</v>
      </c>
      <c r="AED682">
        <v>18</v>
      </c>
      <c r="AEE682">
        <v>891</v>
      </c>
      <c r="AEF682">
        <v>303</v>
      </c>
      <c r="AEG682">
        <v>420</v>
      </c>
      <c r="AEH682">
        <v>11</v>
      </c>
      <c r="AEI682">
        <v>159</v>
      </c>
      <c r="AEJ682">
        <v>232</v>
      </c>
      <c r="AEK682">
        <v>-3</v>
      </c>
      <c r="AEL682">
        <v>12</v>
      </c>
      <c r="AEM682">
        <v>6</v>
      </c>
      <c r="AEN682">
        <v>-1</v>
      </c>
      <c r="AEO682">
        <v>213</v>
      </c>
      <c r="AEP682">
        <v>207</v>
      </c>
      <c r="AEQ682">
        <v>27</v>
      </c>
      <c r="AER682">
        <v>385</v>
      </c>
      <c r="AES682">
        <v>75</v>
      </c>
      <c r="AET682">
        <v>48</v>
      </c>
      <c r="AEU682">
        <v>76</v>
      </c>
      <c r="AEV682">
        <v>5</v>
      </c>
      <c r="AEW682">
        <v>317</v>
      </c>
      <c r="AEX682">
        <v>103</v>
      </c>
      <c r="AEY682">
        <v>66</v>
      </c>
      <c r="AEZ682">
        <v>34</v>
      </c>
      <c r="AFA682">
        <v>12</v>
      </c>
      <c r="AFB682">
        <v>70</v>
      </c>
      <c r="AFC682">
        <v>27</v>
      </c>
      <c r="AFD682">
        <v>10</v>
      </c>
      <c r="AFE682">
        <v>70</v>
      </c>
      <c r="AFF682">
        <v>39</v>
      </c>
      <c r="AFG682">
        <v>16</v>
      </c>
      <c r="AFH682">
        <v>65</v>
      </c>
      <c r="AFI682">
        <v>32</v>
      </c>
      <c r="AFJ682">
        <v>10</v>
      </c>
      <c r="AFK682">
        <v>20</v>
      </c>
      <c r="AFL682">
        <v>20</v>
      </c>
      <c r="AFM682">
        <v>0</v>
      </c>
      <c r="AFN682">
        <v>62</v>
      </c>
      <c r="AFO682">
        <v>31</v>
      </c>
      <c r="AFP682">
        <v>14</v>
      </c>
      <c r="AFQ682">
        <v>62</v>
      </c>
      <c r="AFR682">
        <v>28</v>
      </c>
      <c r="AFS682">
        <v>21</v>
      </c>
      <c r="AFT682">
        <v>-1</v>
      </c>
      <c r="AFU682">
        <v>-1</v>
      </c>
      <c r="AFV682">
        <v>-1</v>
      </c>
      <c r="AFW682">
        <v>64</v>
      </c>
      <c r="AFX682">
        <v>31</v>
      </c>
      <c r="AFY682">
        <v>11</v>
      </c>
      <c r="AFZ682">
        <v>68</v>
      </c>
      <c r="AGA682">
        <v>37</v>
      </c>
      <c r="AGB682">
        <v>13</v>
      </c>
      <c r="AGC682">
        <v>37</v>
      </c>
      <c r="AGD682">
        <v>17</v>
      </c>
      <c r="AGE682">
        <v>7</v>
      </c>
      <c r="AGF682">
        <v>66</v>
      </c>
      <c r="AGG682">
        <v>33</v>
      </c>
      <c r="AGH682">
        <v>12</v>
      </c>
      <c r="AGI682">
        <v>55</v>
      </c>
      <c r="AGJ682">
        <v>20</v>
      </c>
      <c r="AGK682">
        <v>5</v>
      </c>
      <c r="AGL682">
        <v>54</v>
      </c>
      <c r="AGM682">
        <v>20</v>
      </c>
      <c r="AGN682">
        <v>4</v>
      </c>
      <c r="AGO682">
        <v>58</v>
      </c>
      <c r="AGP682">
        <v>23</v>
      </c>
      <c r="AGQ682">
        <v>6</v>
      </c>
      <c r="AGR682">
        <v>64</v>
      </c>
      <c r="AGS682">
        <v>33</v>
      </c>
      <c r="AGT682">
        <v>9</v>
      </c>
      <c r="AGU682">
        <v>69</v>
      </c>
      <c r="AGV682">
        <v>36</v>
      </c>
      <c r="AGW682">
        <v>13</v>
      </c>
      <c r="AGX682">
        <v>61</v>
      </c>
      <c r="AGY682">
        <v>28</v>
      </c>
      <c r="AGZ682">
        <v>9</v>
      </c>
      <c r="AHA682">
        <v>1451</v>
      </c>
      <c r="AHB682">
        <v>50</v>
      </c>
      <c r="AHC682">
        <v>398</v>
      </c>
      <c r="AHD682">
        <v>955</v>
      </c>
      <c r="AHE682">
        <v>-1</v>
      </c>
      <c r="AHF682">
        <v>31</v>
      </c>
      <c r="AHG682">
        <v>12</v>
      </c>
      <c r="AHH682">
        <v>-1</v>
      </c>
      <c r="AHI682">
        <v>786</v>
      </c>
      <c r="AHJ682">
        <v>664</v>
      </c>
      <c r="AHK682">
        <v>172</v>
      </c>
      <c r="AHL682">
        <v>1354</v>
      </c>
      <c r="AHM682">
        <v>700</v>
      </c>
      <c r="AHN682">
        <v>466</v>
      </c>
      <c r="AHO682">
        <v>519</v>
      </c>
      <c r="AHP682">
        <v>22</v>
      </c>
      <c r="AHQ682">
        <v>1010</v>
      </c>
      <c r="AHR682">
        <v>441</v>
      </c>
      <c r="AHS682">
        <v>971</v>
      </c>
      <c r="AHT682">
        <v>39</v>
      </c>
      <c r="AHU682">
        <v>288</v>
      </c>
      <c r="AHV682">
        <v>610</v>
      </c>
      <c r="AHW682">
        <v>-1</v>
      </c>
      <c r="AHX682">
        <v>23</v>
      </c>
      <c r="AHY682">
        <v>8</v>
      </c>
      <c r="AHZ682">
        <v>-1</v>
      </c>
      <c r="AIA682">
        <v>486</v>
      </c>
      <c r="AIB682">
        <v>484</v>
      </c>
      <c r="AIC682">
        <v>58</v>
      </c>
      <c r="AID682">
        <v>909</v>
      </c>
      <c r="AIE682">
        <v>375</v>
      </c>
      <c r="AIF682">
        <v>248</v>
      </c>
      <c r="AIG682">
        <v>299</v>
      </c>
      <c r="AIH682">
        <v>16</v>
      </c>
      <c r="AII682">
        <v>696</v>
      </c>
      <c r="AIJ682">
        <v>275</v>
      </c>
      <c r="AIK682">
        <v>541</v>
      </c>
      <c r="AIL682">
        <v>19</v>
      </c>
      <c r="AIM682">
        <v>179</v>
      </c>
      <c r="AIN682">
        <v>326</v>
      </c>
      <c r="AIO682">
        <v>-1</v>
      </c>
      <c r="AIP682">
        <v>12</v>
      </c>
      <c r="AIQ682">
        <v>4</v>
      </c>
      <c r="AIR682">
        <v>-1</v>
      </c>
      <c r="AIS682">
        <v>251</v>
      </c>
      <c r="AIT682">
        <v>289</v>
      </c>
      <c r="AIU682">
        <v>26</v>
      </c>
      <c r="AIV682">
        <v>502</v>
      </c>
      <c r="AIW682">
        <v>151</v>
      </c>
      <c r="AIX682">
        <v>98</v>
      </c>
      <c r="AIY682">
        <v>134</v>
      </c>
      <c r="AIZ682">
        <v>7</v>
      </c>
      <c r="AJA682">
        <v>398</v>
      </c>
      <c r="AJB682">
        <v>143</v>
      </c>
      <c r="AJC682">
        <v>180</v>
      </c>
      <c r="AJD682">
        <v>8</v>
      </c>
      <c r="AJE682">
        <v>67</v>
      </c>
      <c r="AJF682">
        <v>97</v>
      </c>
      <c r="AJG682">
        <v>-1</v>
      </c>
      <c r="AJH682">
        <v>6</v>
      </c>
      <c r="AJI682">
        <v>2</v>
      </c>
      <c r="AJJ682">
        <v>-1</v>
      </c>
      <c r="AJK682">
        <v>80</v>
      </c>
      <c r="AJL682">
        <v>100</v>
      </c>
      <c r="AJM682">
        <v>11</v>
      </c>
      <c r="AJN682">
        <v>178</v>
      </c>
      <c r="AJO682">
        <v>32</v>
      </c>
      <c r="AJP682">
        <v>22</v>
      </c>
      <c r="AJQ682">
        <v>40</v>
      </c>
      <c r="AJR682">
        <v>1</v>
      </c>
      <c r="AJS682">
        <v>135</v>
      </c>
      <c r="AJT682">
        <v>45</v>
      </c>
      <c r="AJU682">
        <v>67</v>
      </c>
      <c r="AJV682">
        <v>37</v>
      </c>
      <c r="AJW682">
        <v>12</v>
      </c>
      <c r="AJX682">
        <v>78</v>
      </c>
      <c r="AJY682">
        <v>38</v>
      </c>
      <c r="AJZ682">
        <v>16</v>
      </c>
      <c r="AKA682">
        <v>72</v>
      </c>
      <c r="AKB682">
        <v>45</v>
      </c>
      <c r="AKC682">
        <v>17</v>
      </c>
      <c r="AKD682">
        <v>64</v>
      </c>
      <c r="AKE682">
        <v>34</v>
      </c>
      <c r="AKF682">
        <v>10</v>
      </c>
      <c r="AKG682">
        <v>-1</v>
      </c>
      <c r="AKH682">
        <v>-1</v>
      </c>
      <c r="AKI682">
        <v>-1</v>
      </c>
      <c r="AKJ682">
        <v>74</v>
      </c>
      <c r="AKK682">
        <v>39</v>
      </c>
      <c r="AKL682">
        <v>19</v>
      </c>
      <c r="AKM682">
        <v>67</v>
      </c>
      <c r="AKN682">
        <v>33</v>
      </c>
      <c r="AKO682">
        <v>17</v>
      </c>
      <c r="AKP682">
        <v>-1</v>
      </c>
      <c r="AKQ682">
        <v>-1</v>
      </c>
      <c r="AKR682">
        <v>-1</v>
      </c>
      <c r="AKS682">
        <v>62</v>
      </c>
      <c r="AKT682">
        <v>32</v>
      </c>
      <c r="AKU682">
        <v>10</v>
      </c>
      <c r="AKV682">
        <v>73</v>
      </c>
      <c r="AKW682">
        <v>44</v>
      </c>
      <c r="AKX682">
        <v>15</v>
      </c>
      <c r="AKY682">
        <v>34</v>
      </c>
      <c r="AKZ682">
        <v>15</v>
      </c>
      <c r="ALA682">
        <v>6</v>
      </c>
      <c r="ALB682">
        <v>67</v>
      </c>
      <c r="ALC682">
        <v>37</v>
      </c>
      <c r="ALD682">
        <v>13</v>
      </c>
      <c r="ALE682">
        <v>54</v>
      </c>
      <c r="ALF682">
        <v>22</v>
      </c>
      <c r="ALG682">
        <v>5</v>
      </c>
      <c r="ALH682">
        <v>53</v>
      </c>
      <c r="ALI682">
        <v>21</v>
      </c>
      <c r="ALJ682">
        <v>5</v>
      </c>
      <c r="ALK682">
        <v>58</v>
      </c>
      <c r="ALL682">
        <v>26</v>
      </c>
      <c r="ALM682">
        <v>8</v>
      </c>
      <c r="ALN682">
        <v>73</v>
      </c>
      <c r="ALO682">
        <v>32</v>
      </c>
      <c r="ALP682">
        <v>5</v>
      </c>
      <c r="ALQ682">
        <v>69</v>
      </c>
      <c r="ALR682">
        <v>39</v>
      </c>
      <c r="ALS682">
        <v>13</v>
      </c>
      <c r="ALT682">
        <v>62</v>
      </c>
      <c r="ALU682">
        <v>32</v>
      </c>
      <c r="ALV682">
        <v>10</v>
      </c>
      <c r="ALW682">
        <v>1196</v>
      </c>
      <c r="ALX682">
        <v>39</v>
      </c>
      <c r="ALY682">
        <v>340</v>
      </c>
      <c r="ALZ682">
        <v>779</v>
      </c>
      <c r="AMA682">
        <v>-1</v>
      </c>
      <c r="AMB682">
        <v>25</v>
      </c>
      <c r="AMC682">
        <v>9</v>
      </c>
      <c r="AMD682">
        <v>-1</v>
      </c>
      <c r="AME682">
        <v>647</v>
      </c>
      <c r="AMF682">
        <v>548</v>
      </c>
      <c r="AMG682">
        <v>142</v>
      </c>
      <c r="AMH682">
        <v>1146</v>
      </c>
      <c r="AMI682">
        <v>555</v>
      </c>
      <c r="AMJ682">
        <v>379</v>
      </c>
      <c r="AMK682">
        <v>429</v>
      </c>
      <c r="AML682">
        <v>21</v>
      </c>
      <c r="AMM682">
        <v>821</v>
      </c>
      <c r="AMN682">
        <v>375</v>
      </c>
      <c r="AMO682">
        <v>724</v>
      </c>
      <c r="AMP682">
        <v>21</v>
      </c>
      <c r="AMQ682">
        <v>215</v>
      </c>
      <c r="AMR682">
        <v>471</v>
      </c>
      <c r="AMS682">
        <v>-1</v>
      </c>
      <c r="AMT682">
        <v>10</v>
      </c>
      <c r="AMU682">
        <v>5</v>
      </c>
      <c r="AMV682">
        <v>-1</v>
      </c>
      <c r="AMW682">
        <v>391</v>
      </c>
      <c r="AMX682">
        <v>332</v>
      </c>
      <c r="AMY682">
        <v>47</v>
      </c>
      <c r="AMZ682">
        <v>691</v>
      </c>
      <c r="ANA682">
        <v>285</v>
      </c>
      <c r="ANB682">
        <v>208</v>
      </c>
      <c r="ANC682">
        <v>247</v>
      </c>
      <c r="AND682">
        <v>12</v>
      </c>
      <c r="ANE682">
        <v>515</v>
      </c>
      <c r="ANF682">
        <v>209</v>
      </c>
      <c r="ANG682">
        <v>294</v>
      </c>
      <c r="ANH682">
        <v>7</v>
      </c>
      <c r="ANI682">
        <v>92</v>
      </c>
      <c r="ANJ682">
        <v>191</v>
      </c>
      <c r="ANK682">
        <v>-1</v>
      </c>
      <c r="ANL682">
        <v>2</v>
      </c>
      <c r="ANM682">
        <v>1</v>
      </c>
      <c r="ANN682">
        <v>-1</v>
      </c>
      <c r="ANO682">
        <v>157</v>
      </c>
      <c r="ANP682">
        <v>137</v>
      </c>
      <c r="ANQ682">
        <v>24</v>
      </c>
      <c r="ANR682">
        <v>282</v>
      </c>
      <c r="ANS682">
        <v>91</v>
      </c>
      <c r="ANT682">
        <v>70</v>
      </c>
      <c r="ANU682">
        <v>90</v>
      </c>
      <c r="ANV682">
        <v>6</v>
      </c>
      <c r="ANW682">
        <v>217</v>
      </c>
      <c r="ANX682">
        <v>77</v>
      </c>
      <c r="ANY682">
        <v>90</v>
      </c>
      <c r="ANZ682">
        <v>1</v>
      </c>
      <c r="AOA682">
        <v>31</v>
      </c>
      <c r="AOB682">
        <v>56</v>
      </c>
      <c r="AOC682">
        <v>-1</v>
      </c>
      <c r="AOD682">
        <v>1</v>
      </c>
      <c r="AOE682">
        <v>1</v>
      </c>
      <c r="AOF682">
        <v>-1</v>
      </c>
      <c r="AOG682">
        <v>54</v>
      </c>
      <c r="AOH682">
        <v>36</v>
      </c>
      <c r="AOI682">
        <v>9</v>
      </c>
      <c r="AOJ682">
        <v>85</v>
      </c>
      <c r="AOK682">
        <v>21</v>
      </c>
      <c r="AOL682">
        <v>18</v>
      </c>
      <c r="AOM682">
        <v>25</v>
      </c>
      <c r="AON682">
        <v>3</v>
      </c>
      <c r="AOO682">
        <v>67</v>
      </c>
      <c r="AOP682">
        <v>23</v>
      </c>
      <c r="AOQ682">
        <v>61</v>
      </c>
      <c r="AOR682">
        <v>25</v>
      </c>
      <c r="AOS682">
        <v>8</v>
      </c>
      <c r="AOT682">
        <v>54</v>
      </c>
      <c r="AOU682">
        <v>18</v>
      </c>
      <c r="AOV682">
        <v>3</v>
      </c>
      <c r="AOW682">
        <v>63</v>
      </c>
      <c r="AOX682">
        <v>27</v>
      </c>
      <c r="AOY682">
        <v>9</v>
      </c>
      <c r="AOZ682">
        <v>60</v>
      </c>
      <c r="APA682">
        <v>25</v>
      </c>
      <c r="APB682">
        <v>7</v>
      </c>
      <c r="APC682">
        <v>-1</v>
      </c>
      <c r="APD682">
        <v>-1</v>
      </c>
      <c r="APE682">
        <v>-1</v>
      </c>
      <c r="APF682">
        <v>40</v>
      </c>
      <c r="APG682">
        <v>8</v>
      </c>
      <c r="APH682">
        <v>4</v>
      </c>
      <c r="API682">
        <v>56</v>
      </c>
      <c r="APJ682">
        <v>11</v>
      </c>
      <c r="APK682">
        <v>11</v>
      </c>
      <c r="APL682">
        <v>-1</v>
      </c>
      <c r="APM682">
        <v>-1</v>
      </c>
      <c r="APN682">
        <v>-1</v>
      </c>
      <c r="APO682">
        <v>60</v>
      </c>
      <c r="APP682">
        <v>24</v>
      </c>
      <c r="APQ682">
        <v>8</v>
      </c>
      <c r="APR682">
        <v>61</v>
      </c>
      <c r="APS682">
        <v>25</v>
      </c>
      <c r="APT682">
        <v>7</v>
      </c>
      <c r="APU682">
        <v>33</v>
      </c>
      <c r="APV682">
        <v>17</v>
      </c>
      <c r="APW682">
        <v>6</v>
      </c>
      <c r="APX682">
        <v>60</v>
      </c>
      <c r="APY682">
        <v>25</v>
      </c>
      <c r="APZ682">
        <v>7</v>
      </c>
      <c r="AQA682">
        <v>51</v>
      </c>
      <c r="AQB682">
        <v>16</v>
      </c>
      <c r="AQC682">
        <v>4</v>
      </c>
      <c r="AQD682">
        <v>55</v>
      </c>
      <c r="AQE682">
        <v>18</v>
      </c>
      <c r="AQF682">
        <v>5</v>
      </c>
      <c r="AQG682">
        <v>58</v>
      </c>
      <c r="AQH682">
        <v>21</v>
      </c>
      <c r="AQI682">
        <v>6</v>
      </c>
      <c r="AQJ682">
        <v>57</v>
      </c>
      <c r="AQK682">
        <v>29</v>
      </c>
      <c r="AQL682">
        <v>14</v>
      </c>
      <c r="AQM682">
        <v>63</v>
      </c>
      <c r="AQN682">
        <v>26</v>
      </c>
      <c r="AQO682">
        <v>8</v>
      </c>
      <c r="AQP682">
        <v>56</v>
      </c>
      <c r="AQQ682">
        <v>21</v>
      </c>
      <c r="AQR682">
        <v>6</v>
      </c>
      <c r="AQS682">
        <v>360</v>
      </c>
      <c r="AQT682">
        <v>8</v>
      </c>
      <c r="AQU682">
        <v>109</v>
      </c>
      <c r="AQV682">
        <v>227</v>
      </c>
      <c r="AQW682">
        <v>-1</v>
      </c>
      <c r="AQX682">
        <v>13</v>
      </c>
      <c r="AQY682">
        <v>-1</v>
      </c>
      <c r="AQZ682" t="s">
        <v>1389</v>
      </c>
      <c r="ARA682">
        <v>193</v>
      </c>
      <c r="ARB682">
        <v>167</v>
      </c>
      <c r="ARC682">
        <v>38</v>
      </c>
      <c r="ARD682">
        <v>322</v>
      </c>
      <c r="ARE682">
        <v>140</v>
      </c>
      <c r="ARF682">
        <v>88</v>
      </c>
      <c r="ARG682">
        <v>102</v>
      </c>
      <c r="ARH682">
        <v>-1</v>
      </c>
      <c r="ARI682">
        <v>254</v>
      </c>
      <c r="ARJ682">
        <v>106</v>
      </c>
      <c r="ARK682">
        <v>242</v>
      </c>
      <c r="ARL682">
        <v>6</v>
      </c>
      <c r="ARM682">
        <v>72</v>
      </c>
      <c r="ARN682">
        <v>155</v>
      </c>
      <c r="ARO682">
        <v>-1</v>
      </c>
      <c r="ARP682">
        <v>8</v>
      </c>
      <c r="ARQ682">
        <v>-1</v>
      </c>
      <c r="ARR682" t="s">
        <v>1389</v>
      </c>
      <c r="ARS682">
        <v>133</v>
      </c>
      <c r="ART682">
        <v>109</v>
      </c>
      <c r="ARU682">
        <v>20</v>
      </c>
      <c r="ARV682">
        <v>205</v>
      </c>
      <c r="ARW682">
        <v>75</v>
      </c>
      <c r="ARX682">
        <v>40</v>
      </c>
      <c r="ARY682">
        <v>48</v>
      </c>
      <c r="ARZ682">
        <v>-1</v>
      </c>
      <c r="ASA682">
        <v>182</v>
      </c>
      <c r="ASB682">
        <v>60</v>
      </c>
      <c r="ASC682">
        <v>139</v>
      </c>
      <c r="ASD682">
        <v>2</v>
      </c>
      <c r="ASE682">
        <v>44</v>
      </c>
      <c r="ASF682">
        <v>87</v>
      </c>
      <c r="ASG682">
        <v>-1</v>
      </c>
      <c r="ASH682">
        <v>5</v>
      </c>
      <c r="ASI682">
        <v>-1</v>
      </c>
      <c r="ASJ682" t="s">
        <v>1389</v>
      </c>
      <c r="ASK682">
        <v>78</v>
      </c>
      <c r="ASL682">
        <v>61</v>
      </c>
      <c r="ASM682">
        <v>9</v>
      </c>
      <c r="ASN682">
        <v>110</v>
      </c>
      <c r="ASO682">
        <v>35</v>
      </c>
      <c r="ASP682">
        <v>16</v>
      </c>
      <c r="ASQ682">
        <v>20</v>
      </c>
      <c r="ASR682">
        <v>-1</v>
      </c>
      <c r="ASS682">
        <v>108</v>
      </c>
      <c r="AST682">
        <v>31</v>
      </c>
      <c r="ASU682">
        <v>82</v>
      </c>
      <c r="ASV682">
        <v>2</v>
      </c>
      <c r="ASW682">
        <v>32</v>
      </c>
      <c r="ASX682">
        <v>43</v>
      </c>
      <c r="ASY682">
        <v>-1</v>
      </c>
      <c r="ASZ682">
        <v>4</v>
      </c>
      <c r="ATA682">
        <v>-1</v>
      </c>
      <c r="ATB682" t="s">
        <v>1389</v>
      </c>
      <c r="ATC682">
        <v>45</v>
      </c>
      <c r="ATD682">
        <v>37</v>
      </c>
      <c r="ATE682">
        <v>3</v>
      </c>
      <c r="ATF682">
        <v>60</v>
      </c>
      <c r="ATG682">
        <v>15</v>
      </c>
      <c r="ATH682">
        <v>4</v>
      </c>
      <c r="ATI682">
        <v>5</v>
      </c>
      <c r="ATJ682">
        <v>-1</v>
      </c>
      <c r="ATK682">
        <v>59</v>
      </c>
      <c r="ATL682">
        <v>23</v>
      </c>
      <c r="ATM682">
        <v>67</v>
      </c>
      <c r="ATN682">
        <v>39</v>
      </c>
      <c r="ATO682">
        <v>23</v>
      </c>
      <c r="ATP682">
        <v>75</v>
      </c>
      <c r="ATQ682">
        <v>25</v>
      </c>
      <c r="ATR682">
        <v>25</v>
      </c>
      <c r="ATS682">
        <v>66</v>
      </c>
      <c r="ATT682">
        <v>40</v>
      </c>
      <c r="ATU682">
        <v>29</v>
      </c>
      <c r="ATV682">
        <v>68</v>
      </c>
      <c r="ATW682">
        <v>38</v>
      </c>
      <c r="ATX682">
        <v>19</v>
      </c>
      <c r="ATY682">
        <v>-1</v>
      </c>
      <c r="ATZ682">
        <v>-1</v>
      </c>
      <c r="AUA682">
        <v>-1</v>
      </c>
      <c r="AUB682">
        <v>62</v>
      </c>
      <c r="AUC682">
        <v>38</v>
      </c>
      <c r="AUD682">
        <v>31</v>
      </c>
      <c r="AUE682">
        <v>-1</v>
      </c>
      <c r="AUF682">
        <v>-1</v>
      </c>
      <c r="AUG682">
        <v>-1</v>
      </c>
      <c r="AUH682" t="s">
        <v>1389</v>
      </c>
      <c r="AUI682" t="s">
        <v>1389</v>
      </c>
      <c r="AUJ682" t="s">
        <v>1389</v>
      </c>
      <c r="AUK682">
        <v>69</v>
      </c>
      <c r="AUL682">
        <v>40</v>
      </c>
      <c r="AUM682">
        <v>23</v>
      </c>
      <c r="AUN682">
        <v>65</v>
      </c>
      <c r="AUO682">
        <v>37</v>
      </c>
      <c r="AUP682">
        <v>22</v>
      </c>
      <c r="AUQ682">
        <v>53</v>
      </c>
      <c r="AUR682">
        <v>24</v>
      </c>
      <c r="AUS682">
        <v>8</v>
      </c>
      <c r="AUT682">
        <v>64</v>
      </c>
      <c r="AUU682">
        <v>34</v>
      </c>
      <c r="AUV682">
        <v>19</v>
      </c>
      <c r="AUW682">
        <v>54</v>
      </c>
      <c r="AUX682">
        <v>25</v>
      </c>
      <c r="AUY682">
        <v>11</v>
      </c>
      <c r="AUZ682">
        <v>45</v>
      </c>
      <c r="AVA682">
        <v>18</v>
      </c>
      <c r="AVB682">
        <v>5</v>
      </c>
      <c r="AVC682">
        <v>47</v>
      </c>
      <c r="AVD682">
        <v>20</v>
      </c>
      <c r="AVE682">
        <v>5</v>
      </c>
      <c r="AVF682">
        <v>-1</v>
      </c>
      <c r="AVG682">
        <v>-1</v>
      </c>
      <c r="AVH682">
        <v>-1</v>
      </c>
      <c r="AVI682">
        <v>72</v>
      </c>
      <c r="AVJ682">
        <v>43</v>
      </c>
      <c r="AVK682">
        <v>23</v>
      </c>
      <c r="AVL682">
        <v>57</v>
      </c>
      <c r="AVM682">
        <v>29</v>
      </c>
      <c r="AVN682">
        <v>22</v>
      </c>
      <c r="AVO682">
        <v>545</v>
      </c>
      <c r="AVP682">
        <v>16</v>
      </c>
      <c r="AVQ682">
        <v>160</v>
      </c>
      <c r="AVR682">
        <v>348</v>
      </c>
      <c r="AVS682" t="s">
        <v>1389</v>
      </c>
      <c r="AVT682">
        <v>15</v>
      </c>
      <c r="AVU682">
        <v>6</v>
      </c>
      <c r="AVV682" t="s">
        <v>1389</v>
      </c>
      <c r="AVW682">
        <v>282</v>
      </c>
      <c r="AVX682">
        <v>262</v>
      </c>
      <c r="AVY682">
        <v>58</v>
      </c>
      <c r="AVZ682">
        <v>499</v>
      </c>
      <c r="AWA682">
        <v>232</v>
      </c>
      <c r="AWB682">
        <v>153</v>
      </c>
      <c r="AWC682">
        <v>171</v>
      </c>
      <c r="AWD682">
        <v>10</v>
      </c>
      <c r="AWE682">
        <v>375</v>
      </c>
      <c r="AWF682">
        <v>170</v>
      </c>
      <c r="AWG682">
        <v>416</v>
      </c>
      <c r="AWH682">
        <v>13</v>
      </c>
      <c r="AWI682">
        <v>127</v>
      </c>
      <c r="AWJ682">
        <v>261</v>
      </c>
      <c r="AWK682" t="s">
        <v>1389</v>
      </c>
      <c r="AWL682">
        <v>11</v>
      </c>
      <c r="AWM682">
        <v>4</v>
      </c>
      <c r="AWN682" t="s">
        <v>1389</v>
      </c>
      <c r="AWO682">
        <v>216</v>
      </c>
      <c r="AWP682">
        <v>199</v>
      </c>
      <c r="AWQ682">
        <v>26</v>
      </c>
      <c r="AWR682">
        <v>374</v>
      </c>
      <c r="AWS682">
        <v>153</v>
      </c>
      <c r="AWT682">
        <v>94</v>
      </c>
      <c r="AWU682">
        <v>111</v>
      </c>
      <c r="AWV682">
        <v>6</v>
      </c>
      <c r="AWW682">
        <v>296</v>
      </c>
      <c r="AWX682">
        <v>120</v>
      </c>
      <c r="AWY682">
        <v>220</v>
      </c>
      <c r="AWZ682">
        <v>3</v>
      </c>
      <c r="AXA682">
        <v>74</v>
      </c>
      <c r="AXB682">
        <v>134</v>
      </c>
      <c r="AXC682" t="s">
        <v>1389</v>
      </c>
      <c r="AXD682">
        <v>7</v>
      </c>
      <c r="AXE682">
        <v>2</v>
      </c>
      <c r="AXF682" t="s">
        <v>1389</v>
      </c>
      <c r="AXG682">
        <v>103</v>
      </c>
      <c r="AXH682">
        <v>117</v>
      </c>
      <c r="AXI682">
        <v>12</v>
      </c>
      <c r="AXJ682">
        <v>191</v>
      </c>
      <c r="AXK682">
        <v>53</v>
      </c>
      <c r="AXL682">
        <v>29</v>
      </c>
      <c r="AXM682">
        <v>41</v>
      </c>
      <c r="AXN682">
        <v>4</v>
      </c>
      <c r="AXO682">
        <v>168</v>
      </c>
      <c r="AXP682">
        <v>52</v>
      </c>
      <c r="AXQ682">
        <v>68</v>
      </c>
      <c r="AXR682">
        <v>0</v>
      </c>
      <c r="AXS682">
        <v>29</v>
      </c>
      <c r="AXT682">
        <v>36</v>
      </c>
      <c r="AXU682" t="s">
        <v>1389</v>
      </c>
      <c r="AXV682">
        <v>1</v>
      </c>
      <c r="AXW682">
        <v>2</v>
      </c>
      <c r="AXX682" t="s">
        <v>1389</v>
      </c>
      <c r="AXY682">
        <v>34</v>
      </c>
      <c r="AXZ682">
        <v>34</v>
      </c>
      <c r="AYA682">
        <v>4</v>
      </c>
      <c r="AYB682">
        <v>62</v>
      </c>
      <c r="AYC682">
        <v>7</v>
      </c>
      <c r="AYD682">
        <v>4</v>
      </c>
      <c r="AYE682">
        <v>6</v>
      </c>
      <c r="AYF682">
        <v>1</v>
      </c>
      <c r="AYG682">
        <v>56</v>
      </c>
      <c r="AYH682">
        <v>12</v>
      </c>
      <c r="AYI682">
        <v>76</v>
      </c>
      <c r="AYJ682">
        <v>40</v>
      </c>
      <c r="AYK682">
        <v>12</v>
      </c>
      <c r="AYL682">
        <v>81</v>
      </c>
      <c r="AYM682">
        <v>19</v>
      </c>
      <c r="AYN682">
        <v>0</v>
      </c>
      <c r="AYO682">
        <v>79</v>
      </c>
      <c r="AYP682">
        <v>46</v>
      </c>
      <c r="AYQ682">
        <v>18</v>
      </c>
      <c r="AYR682">
        <v>75</v>
      </c>
      <c r="AYS682">
        <v>39</v>
      </c>
      <c r="AYT682">
        <v>10</v>
      </c>
      <c r="AYU682" t="s">
        <v>1389</v>
      </c>
      <c r="AYV682" t="s">
        <v>1389</v>
      </c>
      <c r="AYW682" t="s">
        <v>1389</v>
      </c>
      <c r="AYX682">
        <v>73</v>
      </c>
      <c r="AYY682">
        <v>47</v>
      </c>
      <c r="AYZ682">
        <v>7</v>
      </c>
      <c r="AZA682">
        <v>67</v>
      </c>
      <c r="AZB682">
        <v>33</v>
      </c>
      <c r="AZC682">
        <v>33</v>
      </c>
      <c r="AZD682" t="s">
        <v>1389</v>
      </c>
      <c r="AZE682" t="s">
        <v>1389</v>
      </c>
      <c r="AZF682" t="s">
        <v>1389</v>
      </c>
      <c r="AZG682">
        <v>77</v>
      </c>
      <c r="AZH682">
        <v>37</v>
      </c>
      <c r="AZI682">
        <v>12</v>
      </c>
      <c r="AZJ682">
        <v>76</v>
      </c>
      <c r="AZK682">
        <v>45</v>
      </c>
      <c r="AZL682">
        <v>13</v>
      </c>
      <c r="AZM682">
        <v>45</v>
      </c>
      <c r="AZN682">
        <v>21</v>
      </c>
      <c r="AZO682">
        <v>7</v>
      </c>
      <c r="AZP682">
        <v>75</v>
      </c>
      <c r="AZQ682">
        <v>38</v>
      </c>
      <c r="AZR682">
        <v>12</v>
      </c>
      <c r="AZS682">
        <v>66</v>
      </c>
      <c r="AZT682">
        <v>23</v>
      </c>
      <c r="AZU682">
        <v>3</v>
      </c>
      <c r="AZV682">
        <v>61</v>
      </c>
      <c r="AZW682">
        <v>19</v>
      </c>
      <c r="AZX682">
        <v>3</v>
      </c>
      <c r="AZY682">
        <v>65</v>
      </c>
      <c r="AZZ682">
        <v>24</v>
      </c>
      <c r="BAA682">
        <v>4</v>
      </c>
      <c r="BAB682">
        <v>60</v>
      </c>
      <c r="BAC682">
        <v>40</v>
      </c>
      <c r="BAD682">
        <v>10</v>
      </c>
      <c r="BAE682">
        <v>79</v>
      </c>
      <c r="BAF682">
        <v>45</v>
      </c>
      <c r="BAG682">
        <v>15</v>
      </c>
      <c r="BAH682">
        <v>71</v>
      </c>
      <c r="BAI682">
        <v>31</v>
      </c>
      <c r="BAJ682">
        <v>7</v>
      </c>
    </row>
    <row r="683" spans="1:1388" hidden="1">
      <c r="A683" t="s">
        <v>2749</v>
      </c>
      <c r="B683">
        <v>205</v>
      </c>
      <c r="C683">
        <v>126</v>
      </c>
      <c r="D683">
        <v>79</v>
      </c>
      <c r="E683">
        <v>7</v>
      </c>
      <c r="F683">
        <v>-1</v>
      </c>
      <c r="G683">
        <v>-1</v>
      </c>
      <c r="H683">
        <v>-1</v>
      </c>
      <c r="I683">
        <v>-1</v>
      </c>
      <c r="J683">
        <v>127</v>
      </c>
      <c r="K683">
        <v>83</v>
      </c>
      <c r="L683">
        <v>57</v>
      </c>
      <c r="M683">
        <v>4</v>
      </c>
      <c r="N683">
        <v>65</v>
      </c>
      <c r="O683">
        <v>35</v>
      </c>
      <c r="P683">
        <v>18</v>
      </c>
      <c r="Q683">
        <v>3</v>
      </c>
      <c r="R683">
        <v>-1</v>
      </c>
      <c r="S683">
        <v>-1</v>
      </c>
      <c r="T683">
        <v>-1</v>
      </c>
      <c r="U683">
        <v>-1</v>
      </c>
      <c r="V683">
        <v>7</v>
      </c>
      <c r="W683">
        <v>4</v>
      </c>
      <c r="X683">
        <v>2</v>
      </c>
      <c r="Y683">
        <v>0</v>
      </c>
      <c r="Z683" t="s">
        <v>1389</v>
      </c>
      <c r="AA683" t="s">
        <v>1389</v>
      </c>
      <c r="AB683" t="s">
        <v>1389</v>
      </c>
      <c r="AC683" t="s">
        <v>1389</v>
      </c>
      <c r="AD683">
        <v>-1</v>
      </c>
      <c r="AE683">
        <v>-1</v>
      </c>
      <c r="AF683">
        <v>-1</v>
      </c>
      <c r="AG683">
        <v>-1</v>
      </c>
      <c r="AH683">
        <v>110</v>
      </c>
      <c r="AI683">
        <v>63</v>
      </c>
      <c r="AJ683">
        <v>41</v>
      </c>
      <c r="AK683">
        <v>2</v>
      </c>
      <c r="AL683">
        <v>95</v>
      </c>
      <c r="AM683">
        <v>63</v>
      </c>
      <c r="AN683">
        <v>38</v>
      </c>
      <c r="AO683">
        <v>5</v>
      </c>
      <c r="AP683">
        <v>23</v>
      </c>
      <c r="AQ683">
        <v>4</v>
      </c>
      <c r="AR683">
        <v>1</v>
      </c>
      <c r="AS683">
        <v>0</v>
      </c>
      <c r="AT683">
        <v>89</v>
      </c>
      <c r="AU683">
        <v>42</v>
      </c>
      <c r="AV683">
        <v>26</v>
      </c>
      <c r="AW683">
        <v>2</v>
      </c>
      <c r="AX683">
        <v>127</v>
      </c>
      <c r="AY683">
        <v>57</v>
      </c>
      <c r="AZ683">
        <v>26</v>
      </c>
      <c r="BA683">
        <v>2</v>
      </c>
      <c r="BB683">
        <v>26</v>
      </c>
      <c r="BC683">
        <v>8</v>
      </c>
      <c r="BD683">
        <v>3</v>
      </c>
      <c r="BE683">
        <v>0</v>
      </c>
      <c r="BF683">
        <v>32</v>
      </c>
      <c r="BG683">
        <v>14</v>
      </c>
      <c r="BH683">
        <v>7</v>
      </c>
      <c r="BI683">
        <v>1</v>
      </c>
      <c r="BJ683">
        <v>-1</v>
      </c>
      <c r="BK683">
        <v>-1</v>
      </c>
      <c r="BL683">
        <v>-1</v>
      </c>
      <c r="BM683">
        <v>-1</v>
      </c>
      <c r="BN683">
        <v>125</v>
      </c>
      <c r="BO683">
        <v>78</v>
      </c>
      <c r="BP683">
        <v>48</v>
      </c>
      <c r="BQ683">
        <v>3</v>
      </c>
      <c r="BR683">
        <v>80</v>
      </c>
      <c r="BS683">
        <v>48</v>
      </c>
      <c r="BT683">
        <v>31</v>
      </c>
      <c r="BU683">
        <v>4</v>
      </c>
      <c r="BV683">
        <v>207</v>
      </c>
      <c r="BW683">
        <v>153</v>
      </c>
      <c r="BX683">
        <v>111</v>
      </c>
      <c r="BY683">
        <v>13</v>
      </c>
      <c r="BZ683">
        <v>-1</v>
      </c>
      <c r="CA683">
        <v>-1</v>
      </c>
      <c r="CB683">
        <v>-1</v>
      </c>
      <c r="CC683">
        <v>-1</v>
      </c>
      <c r="CD683">
        <v>133</v>
      </c>
      <c r="CE683">
        <v>95</v>
      </c>
      <c r="CF683">
        <v>75</v>
      </c>
      <c r="CG683">
        <v>9</v>
      </c>
      <c r="CH683">
        <v>67</v>
      </c>
      <c r="CI683">
        <v>53</v>
      </c>
      <c r="CJ683">
        <v>31</v>
      </c>
      <c r="CK683">
        <v>4</v>
      </c>
      <c r="CL683" t="s">
        <v>1389</v>
      </c>
      <c r="CM683" t="s">
        <v>1389</v>
      </c>
      <c r="CN683" t="s">
        <v>1389</v>
      </c>
      <c r="CO683" t="s">
        <v>1389</v>
      </c>
      <c r="CP683">
        <v>-1</v>
      </c>
      <c r="CQ683">
        <v>-1</v>
      </c>
      <c r="CR683">
        <v>-1</v>
      </c>
      <c r="CS683">
        <v>-1</v>
      </c>
      <c r="CT683" t="s">
        <v>1389</v>
      </c>
      <c r="CU683" t="s">
        <v>1389</v>
      </c>
      <c r="CV683" t="s">
        <v>1389</v>
      </c>
      <c r="CW683" t="s">
        <v>1389</v>
      </c>
      <c r="CX683" t="s">
        <v>1389</v>
      </c>
      <c r="CY683" t="s">
        <v>1389</v>
      </c>
      <c r="CZ683" t="s">
        <v>1389</v>
      </c>
      <c r="DA683" t="s">
        <v>1389</v>
      </c>
      <c r="DB683">
        <v>110</v>
      </c>
      <c r="DC683">
        <v>73</v>
      </c>
      <c r="DD683">
        <v>52</v>
      </c>
      <c r="DE683">
        <v>7</v>
      </c>
      <c r="DF683">
        <v>97</v>
      </c>
      <c r="DG683">
        <v>80</v>
      </c>
      <c r="DH683">
        <v>59</v>
      </c>
      <c r="DI683">
        <v>6</v>
      </c>
      <c r="DJ683">
        <v>17</v>
      </c>
      <c r="DK683">
        <v>2</v>
      </c>
      <c r="DL683">
        <v>1</v>
      </c>
      <c r="DM683">
        <v>0</v>
      </c>
      <c r="DN683">
        <v>76</v>
      </c>
      <c r="DO683">
        <v>48</v>
      </c>
      <c r="DP683">
        <v>28</v>
      </c>
      <c r="DQ683">
        <v>1</v>
      </c>
      <c r="DR683">
        <v>117</v>
      </c>
      <c r="DS683">
        <v>67</v>
      </c>
      <c r="DT683">
        <v>34</v>
      </c>
      <c r="DU683">
        <v>0</v>
      </c>
      <c r="DV683">
        <v>23</v>
      </c>
      <c r="DW683">
        <v>17</v>
      </c>
      <c r="DX683">
        <v>7</v>
      </c>
      <c r="DY683">
        <v>0</v>
      </c>
      <c r="DZ683">
        <v>23</v>
      </c>
      <c r="EA683">
        <v>17</v>
      </c>
      <c r="EB683">
        <v>7</v>
      </c>
      <c r="EC683">
        <v>0</v>
      </c>
      <c r="ED683">
        <v>-1</v>
      </c>
      <c r="EE683">
        <v>-1</v>
      </c>
      <c r="EF683">
        <v>-1</v>
      </c>
      <c r="EG683">
        <v>-1</v>
      </c>
      <c r="EH683">
        <v>138</v>
      </c>
      <c r="EI683">
        <v>96</v>
      </c>
      <c r="EJ683">
        <v>67</v>
      </c>
      <c r="EK683">
        <v>10</v>
      </c>
      <c r="EL683">
        <v>69</v>
      </c>
      <c r="EM683">
        <v>57</v>
      </c>
      <c r="EN683">
        <v>44</v>
      </c>
      <c r="EO683">
        <v>3</v>
      </c>
      <c r="EP683">
        <v>222</v>
      </c>
      <c r="EQ683">
        <v>160</v>
      </c>
      <c r="ER683">
        <v>74</v>
      </c>
      <c r="ES683">
        <v>38</v>
      </c>
      <c r="ET683">
        <v>-1</v>
      </c>
      <c r="EU683">
        <v>-1</v>
      </c>
      <c r="EV683">
        <v>-1</v>
      </c>
      <c r="EW683">
        <v>-1</v>
      </c>
      <c r="EX683">
        <v>144</v>
      </c>
      <c r="EY683">
        <v>104</v>
      </c>
      <c r="EZ683">
        <v>52</v>
      </c>
      <c r="FA683">
        <v>30</v>
      </c>
      <c r="FB683">
        <v>65</v>
      </c>
      <c r="FC683">
        <v>47</v>
      </c>
      <c r="FD683">
        <v>17</v>
      </c>
      <c r="FE683">
        <v>7</v>
      </c>
      <c r="FF683">
        <v>-1</v>
      </c>
      <c r="FG683">
        <v>-1</v>
      </c>
      <c r="FH683">
        <v>-1</v>
      </c>
      <c r="FI683">
        <v>-1</v>
      </c>
      <c r="FJ683">
        <v>6</v>
      </c>
      <c r="FK683">
        <v>3</v>
      </c>
      <c r="FL683">
        <v>2</v>
      </c>
      <c r="FM683">
        <v>1</v>
      </c>
      <c r="FN683" t="s">
        <v>1389</v>
      </c>
      <c r="FO683" t="s">
        <v>1389</v>
      </c>
      <c r="FP683" t="s">
        <v>1389</v>
      </c>
      <c r="FQ683" t="s">
        <v>1389</v>
      </c>
      <c r="FR683">
        <v>-1</v>
      </c>
      <c r="FS683">
        <v>-1</v>
      </c>
      <c r="FT683">
        <v>-1</v>
      </c>
      <c r="FU683">
        <v>-1</v>
      </c>
      <c r="FV683">
        <v>110</v>
      </c>
      <c r="FW683">
        <v>76</v>
      </c>
      <c r="FX683">
        <v>33</v>
      </c>
      <c r="FY683">
        <v>16</v>
      </c>
      <c r="FZ683">
        <v>112</v>
      </c>
      <c r="GA683">
        <v>84</v>
      </c>
      <c r="GB683">
        <v>41</v>
      </c>
      <c r="GC683">
        <v>22</v>
      </c>
      <c r="GD683">
        <v>26</v>
      </c>
      <c r="GE683">
        <v>8</v>
      </c>
      <c r="GF683">
        <v>1</v>
      </c>
      <c r="GG683">
        <v>1</v>
      </c>
      <c r="GH683">
        <v>94</v>
      </c>
      <c r="GI683">
        <v>52</v>
      </c>
      <c r="GJ683">
        <v>19</v>
      </c>
      <c r="GK683">
        <v>7</v>
      </c>
      <c r="GL683">
        <v>128</v>
      </c>
      <c r="GM683">
        <v>73</v>
      </c>
      <c r="GN683">
        <v>23</v>
      </c>
      <c r="GO683">
        <v>7</v>
      </c>
      <c r="GP683">
        <v>24</v>
      </c>
      <c r="GQ683">
        <v>15</v>
      </c>
      <c r="GR683">
        <v>4</v>
      </c>
      <c r="GS683">
        <v>2</v>
      </c>
      <c r="GT683">
        <v>32</v>
      </c>
      <c r="GU683">
        <v>23</v>
      </c>
      <c r="GV683">
        <v>8</v>
      </c>
      <c r="GW683">
        <v>3</v>
      </c>
      <c r="GX683">
        <v>-1</v>
      </c>
      <c r="GY683">
        <v>-1</v>
      </c>
      <c r="GZ683">
        <v>-1</v>
      </c>
      <c r="HA683">
        <v>-1</v>
      </c>
      <c r="HB683">
        <v>142</v>
      </c>
      <c r="HC683">
        <v>98</v>
      </c>
      <c r="HD683">
        <v>50</v>
      </c>
      <c r="HE683">
        <v>23</v>
      </c>
      <c r="HF683">
        <v>80</v>
      </c>
      <c r="HG683">
        <v>62</v>
      </c>
      <c r="HH683">
        <v>24</v>
      </c>
      <c r="HI683">
        <v>15</v>
      </c>
      <c r="HJ683">
        <v>168</v>
      </c>
      <c r="HK683">
        <v>146</v>
      </c>
      <c r="HL683">
        <v>92</v>
      </c>
      <c r="HM683">
        <v>50</v>
      </c>
      <c r="HN683">
        <v>-1</v>
      </c>
      <c r="HO683">
        <v>-1</v>
      </c>
      <c r="HP683">
        <v>-1</v>
      </c>
      <c r="HQ683">
        <v>-1</v>
      </c>
      <c r="HR683">
        <v>108</v>
      </c>
      <c r="HS683">
        <v>94</v>
      </c>
      <c r="HT683">
        <v>66</v>
      </c>
      <c r="HU683">
        <v>37</v>
      </c>
      <c r="HV683">
        <v>57</v>
      </c>
      <c r="HW683">
        <v>51</v>
      </c>
      <c r="HX683">
        <v>25</v>
      </c>
      <c r="HY683">
        <v>13</v>
      </c>
      <c r="HZ683" t="s">
        <v>1389</v>
      </c>
      <c r="IA683" t="s">
        <v>1389</v>
      </c>
      <c r="IB683" t="s">
        <v>1389</v>
      </c>
      <c r="IC683" t="s">
        <v>1389</v>
      </c>
      <c r="ID683">
        <v>-1</v>
      </c>
      <c r="IE683">
        <v>-1</v>
      </c>
      <c r="IF683">
        <v>-1</v>
      </c>
      <c r="IG683">
        <v>-1</v>
      </c>
      <c r="IH683" t="s">
        <v>1389</v>
      </c>
      <c r="II683" t="s">
        <v>1389</v>
      </c>
      <c r="IJ683" t="s">
        <v>1389</v>
      </c>
      <c r="IK683" t="s">
        <v>1389</v>
      </c>
      <c r="IL683" t="s">
        <v>1389</v>
      </c>
      <c r="IM683" t="s">
        <v>1389</v>
      </c>
      <c r="IN683" t="s">
        <v>1389</v>
      </c>
      <c r="IO683" t="s">
        <v>1389</v>
      </c>
      <c r="IP683">
        <v>89</v>
      </c>
      <c r="IQ683">
        <v>76</v>
      </c>
      <c r="IR683">
        <v>54</v>
      </c>
      <c r="IS683">
        <v>34</v>
      </c>
      <c r="IT683">
        <v>79</v>
      </c>
      <c r="IU683">
        <v>70</v>
      </c>
      <c r="IV683">
        <v>38</v>
      </c>
      <c r="IW683">
        <v>16</v>
      </c>
      <c r="IX683">
        <v>22</v>
      </c>
      <c r="IY683">
        <v>14</v>
      </c>
      <c r="IZ683">
        <v>6</v>
      </c>
      <c r="JA683">
        <v>6</v>
      </c>
      <c r="JB683">
        <v>62</v>
      </c>
      <c r="JC683">
        <v>53</v>
      </c>
      <c r="JD683">
        <v>26</v>
      </c>
      <c r="JE683">
        <v>13</v>
      </c>
      <c r="JF683">
        <v>108</v>
      </c>
      <c r="JG683">
        <v>89</v>
      </c>
      <c r="JH683">
        <v>45</v>
      </c>
      <c r="JI683">
        <v>20</v>
      </c>
      <c r="JJ683">
        <v>19</v>
      </c>
      <c r="JK683">
        <v>16</v>
      </c>
      <c r="JL683">
        <v>4</v>
      </c>
      <c r="JM683">
        <v>2</v>
      </c>
      <c r="JN683">
        <v>20</v>
      </c>
      <c r="JO683">
        <v>17</v>
      </c>
      <c r="JP683">
        <v>5</v>
      </c>
      <c r="JQ683">
        <v>2</v>
      </c>
      <c r="JR683">
        <v>-1</v>
      </c>
      <c r="JS683">
        <v>-1</v>
      </c>
      <c r="JT683">
        <v>-1</v>
      </c>
      <c r="JU683">
        <v>-1</v>
      </c>
      <c r="JV683">
        <v>115</v>
      </c>
      <c r="JW683">
        <v>100</v>
      </c>
      <c r="JX683">
        <v>64</v>
      </c>
      <c r="JY683">
        <v>38</v>
      </c>
      <c r="JZ683">
        <v>53</v>
      </c>
      <c r="KA683">
        <v>46</v>
      </c>
      <c r="KB683">
        <v>28</v>
      </c>
      <c r="KC683">
        <v>12</v>
      </c>
      <c r="KD683">
        <v>195</v>
      </c>
      <c r="KE683">
        <v>162</v>
      </c>
      <c r="KF683">
        <v>79</v>
      </c>
      <c r="KG683">
        <v>13</v>
      </c>
      <c r="KH683">
        <v>-1</v>
      </c>
      <c r="KI683">
        <v>-1</v>
      </c>
      <c r="KJ683">
        <v>-1</v>
      </c>
      <c r="KK683">
        <v>-1</v>
      </c>
      <c r="KL683">
        <v>116</v>
      </c>
      <c r="KM683">
        <v>97</v>
      </c>
      <c r="KN683">
        <v>53</v>
      </c>
      <c r="KO683">
        <v>8</v>
      </c>
      <c r="KP683">
        <v>67</v>
      </c>
      <c r="KQ683">
        <v>54</v>
      </c>
      <c r="KR683">
        <v>20</v>
      </c>
      <c r="KS683">
        <v>3</v>
      </c>
      <c r="KT683">
        <v>-1</v>
      </c>
      <c r="KU683">
        <v>-1</v>
      </c>
      <c r="KV683">
        <v>-1</v>
      </c>
      <c r="KW683">
        <v>-1</v>
      </c>
      <c r="KX683">
        <v>6</v>
      </c>
      <c r="KY683">
        <v>6</v>
      </c>
      <c r="KZ683">
        <v>3</v>
      </c>
      <c r="LA683">
        <v>1</v>
      </c>
      <c r="LB683" t="s">
        <v>1389</v>
      </c>
      <c r="LC683" t="s">
        <v>1389</v>
      </c>
      <c r="LD683" t="s">
        <v>1389</v>
      </c>
      <c r="LE683" t="s">
        <v>1389</v>
      </c>
      <c r="LF683">
        <v>-1</v>
      </c>
      <c r="LG683">
        <v>-1</v>
      </c>
      <c r="LH683">
        <v>-1</v>
      </c>
      <c r="LI683">
        <v>-1</v>
      </c>
      <c r="LJ683">
        <v>98</v>
      </c>
      <c r="LK683">
        <v>78</v>
      </c>
      <c r="LL683">
        <v>38</v>
      </c>
      <c r="LM683">
        <v>8</v>
      </c>
      <c r="LN683">
        <v>97</v>
      </c>
      <c r="LO683">
        <v>84</v>
      </c>
      <c r="LP683">
        <v>41</v>
      </c>
      <c r="LQ683">
        <v>5</v>
      </c>
      <c r="LR683">
        <v>21</v>
      </c>
      <c r="LS683">
        <v>11</v>
      </c>
      <c r="LT683">
        <v>3</v>
      </c>
      <c r="LU683">
        <v>0</v>
      </c>
      <c r="LV683">
        <v>81</v>
      </c>
      <c r="LW683">
        <v>60</v>
      </c>
      <c r="LX683">
        <v>24</v>
      </c>
      <c r="LY683">
        <v>3</v>
      </c>
      <c r="LZ683">
        <v>117</v>
      </c>
      <c r="MA683">
        <v>86</v>
      </c>
      <c r="MB683">
        <v>25</v>
      </c>
      <c r="MC683">
        <v>1</v>
      </c>
      <c r="MD683">
        <v>27</v>
      </c>
      <c r="ME683">
        <v>19</v>
      </c>
      <c r="MF683">
        <v>4</v>
      </c>
      <c r="MG683">
        <v>0</v>
      </c>
      <c r="MH683">
        <v>33</v>
      </c>
      <c r="MI683">
        <v>25</v>
      </c>
      <c r="MJ683">
        <v>8</v>
      </c>
      <c r="MK683">
        <v>0</v>
      </c>
      <c r="ML683">
        <v>-1</v>
      </c>
      <c r="MM683">
        <v>-1</v>
      </c>
      <c r="MN683">
        <v>-1</v>
      </c>
      <c r="MO683">
        <v>-1</v>
      </c>
      <c r="MP683">
        <v>126</v>
      </c>
      <c r="MQ683">
        <v>100</v>
      </c>
      <c r="MR683">
        <v>50</v>
      </c>
      <c r="MS683">
        <v>8</v>
      </c>
      <c r="MT683">
        <v>69</v>
      </c>
      <c r="MU683">
        <v>62</v>
      </c>
      <c r="MV683">
        <v>29</v>
      </c>
      <c r="MW683">
        <v>5</v>
      </c>
      <c r="MX683">
        <v>29</v>
      </c>
      <c r="MY683">
        <v>26</v>
      </c>
      <c r="MZ683">
        <v>17</v>
      </c>
      <c r="NA683">
        <v>0</v>
      </c>
      <c r="NB683" t="s">
        <v>1389</v>
      </c>
      <c r="NC683" t="s">
        <v>1389</v>
      </c>
      <c r="ND683" t="s">
        <v>1389</v>
      </c>
      <c r="NE683" t="s">
        <v>1389</v>
      </c>
      <c r="NF683">
        <v>20</v>
      </c>
      <c r="NG683">
        <v>18</v>
      </c>
      <c r="NH683">
        <v>13</v>
      </c>
      <c r="NI683">
        <v>0</v>
      </c>
      <c r="NJ683">
        <v>-3</v>
      </c>
      <c r="NK683">
        <v>-3</v>
      </c>
      <c r="NL683">
        <v>-3</v>
      </c>
      <c r="NM683">
        <v>-3</v>
      </c>
      <c r="NN683" t="s">
        <v>1389</v>
      </c>
      <c r="NO683" t="s">
        <v>1389</v>
      </c>
      <c r="NP683" t="s">
        <v>1389</v>
      </c>
      <c r="NQ683" t="s">
        <v>1389</v>
      </c>
      <c r="NR683" t="s">
        <v>1389</v>
      </c>
      <c r="NS683" t="s">
        <v>1389</v>
      </c>
      <c r="NT683" t="s">
        <v>1389</v>
      </c>
      <c r="NU683" t="s">
        <v>1389</v>
      </c>
      <c r="NV683">
        <v>-1</v>
      </c>
      <c r="NW683">
        <v>-1</v>
      </c>
      <c r="NX683">
        <v>-1</v>
      </c>
      <c r="NY683">
        <v>-1</v>
      </c>
      <c r="NZ683" t="s">
        <v>1389</v>
      </c>
      <c r="OA683" t="s">
        <v>1389</v>
      </c>
      <c r="OB683" t="s">
        <v>1389</v>
      </c>
      <c r="OC683" t="s">
        <v>1389</v>
      </c>
      <c r="OD683">
        <v>14</v>
      </c>
      <c r="OE683">
        <v>13</v>
      </c>
      <c r="OF683">
        <v>10</v>
      </c>
      <c r="OG683">
        <v>0</v>
      </c>
      <c r="OH683">
        <v>15</v>
      </c>
      <c r="OI683">
        <v>13</v>
      </c>
      <c r="OJ683">
        <v>7</v>
      </c>
      <c r="OK683">
        <v>0</v>
      </c>
      <c r="OL683" t="s">
        <v>1389</v>
      </c>
      <c r="OM683" t="s">
        <v>1389</v>
      </c>
      <c r="ON683" t="s">
        <v>1389</v>
      </c>
      <c r="OO683" t="s">
        <v>1389</v>
      </c>
      <c r="OP683">
        <v>6</v>
      </c>
      <c r="OQ683">
        <v>5</v>
      </c>
      <c r="OR683">
        <v>2</v>
      </c>
      <c r="OS683">
        <v>0</v>
      </c>
      <c r="OT683">
        <v>-1</v>
      </c>
      <c r="OU683">
        <v>-1</v>
      </c>
      <c r="OV683">
        <v>-1</v>
      </c>
      <c r="OW683">
        <v>-1</v>
      </c>
      <c r="OX683" t="s">
        <v>1389</v>
      </c>
      <c r="OY683" t="s">
        <v>1389</v>
      </c>
      <c r="OZ683" t="s">
        <v>1389</v>
      </c>
      <c r="PA683" t="s">
        <v>1389</v>
      </c>
      <c r="PB683" t="s">
        <v>1389</v>
      </c>
      <c r="PC683" t="s">
        <v>1389</v>
      </c>
      <c r="PD683" t="s">
        <v>1389</v>
      </c>
      <c r="PE683" t="s">
        <v>1389</v>
      </c>
      <c r="PF683" t="s">
        <v>1389</v>
      </c>
      <c r="PG683" t="s">
        <v>1389</v>
      </c>
      <c r="PH683" t="s">
        <v>1389</v>
      </c>
      <c r="PI683" t="s">
        <v>1389</v>
      </c>
      <c r="PJ683">
        <v>18</v>
      </c>
      <c r="PK683">
        <v>17</v>
      </c>
      <c r="PL683">
        <v>12</v>
      </c>
      <c r="PM683">
        <v>0</v>
      </c>
      <c r="PN683">
        <v>11</v>
      </c>
      <c r="PO683">
        <v>9</v>
      </c>
      <c r="PP683">
        <v>5</v>
      </c>
      <c r="PQ683">
        <v>0</v>
      </c>
      <c r="PR683">
        <v>61</v>
      </c>
      <c r="PS683">
        <v>39</v>
      </c>
      <c r="PT683">
        <v>3</v>
      </c>
      <c r="PU683">
        <v>-1</v>
      </c>
      <c r="PV683">
        <v>-1</v>
      </c>
      <c r="PW683">
        <v>-1</v>
      </c>
      <c r="PX683">
        <v>65</v>
      </c>
      <c r="PY683">
        <v>45</v>
      </c>
      <c r="PZ683">
        <v>3</v>
      </c>
      <c r="QA683">
        <v>54</v>
      </c>
      <c r="QB683">
        <v>28</v>
      </c>
      <c r="QC683">
        <v>5</v>
      </c>
      <c r="QD683">
        <v>-1</v>
      </c>
      <c r="QE683">
        <v>-1</v>
      </c>
      <c r="QF683">
        <v>-1</v>
      </c>
      <c r="QG683">
        <v>57</v>
      </c>
      <c r="QH683">
        <v>29</v>
      </c>
      <c r="QI683">
        <v>0</v>
      </c>
      <c r="QJ683" t="s">
        <v>1389</v>
      </c>
      <c r="QK683" t="s">
        <v>1389</v>
      </c>
      <c r="QL683" t="s">
        <v>1389</v>
      </c>
      <c r="QM683">
        <v>-1</v>
      </c>
      <c r="QN683">
        <v>-1</v>
      </c>
      <c r="QO683">
        <v>-1</v>
      </c>
      <c r="QP683">
        <v>57</v>
      </c>
      <c r="QQ683">
        <v>37</v>
      </c>
      <c r="QR683">
        <v>2</v>
      </c>
      <c r="QS683">
        <v>66</v>
      </c>
      <c r="QT683">
        <v>40</v>
      </c>
      <c r="QU683">
        <v>5</v>
      </c>
      <c r="QV683">
        <v>17</v>
      </c>
      <c r="QW683">
        <v>4</v>
      </c>
      <c r="QX683">
        <v>0</v>
      </c>
      <c r="QY683">
        <v>47</v>
      </c>
      <c r="QZ683">
        <v>29</v>
      </c>
      <c r="RA683">
        <v>2</v>
      </c>
      <c r="RB683">
        <v>45</v>
      </c>
      <c r="RC683">
        <v>20</v>
      </c>
      <c r="RD683">
        <v>2</v>
      </c>
      <c r="RE683">
        <v>31</v>
      </c>
      <c r="RF683">
        <v>12</v>
      </c>
      <c r="RG683">
        <v>0</v>
      </c>
      <c r="RH683">
        <v>44</v>
      </c>
      <c r="RI683">
        <v>22</v>
      </c>
      <c r="RJ683">
        <v>3</v>
      </c>
      <c r="RK683">
        <v>-1</v>
      </c>
      <c r="RL683">
        <v>-1</v>
      </c>
      <c r="RM683">
        <v>-1</v>
      </c>
      <c r="RN683">
        <v>62</v>
      </c>
      <c r="RO683">
        <v>38</v>
      </c>
      <c r="RP683">
        <v>2</v>
      </c>
      <c r="RQ683">
        <v>60</v>
      </c>
      <c r="RR683">
        <v>39</v>
      </c>
      <c r="RS683">
        <v>5</v>
      </c>
      <c r="RT683">
        <v>74</v>
      </c>
      <c r="RU683">
        <v>54</v>
      </c>
      <c r="RV683">
        <v>6</v>
      </c>
      <c r="RW683">
        <v>-1</v>
      </c>
      <c r="RX683">
        <v>-1</v>
      </c>
      <c r="RY683">
        <v>-1</v>
      </c>
      <c r="RZ683">
        <v>71</v>
      </c>
      <c r="SA683">
        <v>56</v>
      </c>
      <c r="SB683">
        <v>7</v>
      </c>
      <c r="SC683">
        <v>79</v>
      </c>
      <c r="SD683">
        <v>46</v>
      </c>
      <c r="SE683">
        <v>6</v>
      </c>
      <c r="SF683" t="s">
        <v>1389</v>
      </c>
      <c r="SG683" t="s">
        <v>1389</v>
      </c>
      <c r="SH683" t="s">
        <v>1389</v>
      </c>
      <c r="SI683">
        <v>-1</v>
      </c>
      <c r="SJ683">
        <v>-1</v>
      </c>
      <c r="SK683">
        <v>-1</v>
      </c>
      <c r="SL683" t="s">
        <v>1389</v>
      </c>
      <c r="SM683" t="s">
        <v>1389</v>
      </c>
      <c r="SN683" t="s">
        <v>1389</v>
      </c>
      <c r="SO683" t="s">
        <v>1389</v>
      </c>
      <c r="SP683" t="s">
        <v>1389</v>
      </c>
      <c r="SQ683" t="s">
        <v>1389</v>
      </c>
      <c r="SR683">
        <v>66</v>
      </c>
      <c r="SS683">
        <v>47</v>
      </c>
      <c r="ST683">
        <v>6</v>
      </c>
      <c r="SU683">
        <v>82</v>
      </c>
      <c r="SV683">
        <v>61</v>
      </c>
      <c r="SW683">
        <v>6</v>
      </c>
      <c r="SX683">
        <v>12</v>
      </c>
      <c r="SY683">
        <v>6</v>
      </c>
      <c r="SZ683">
        <v>0</v>
      </c>
      <c r="TA683">
        <v>63</v>
      </c>
      <c r="TB683">
        <v>37</v>
      </c>
      <c r="TC683">
        <v>1</v>
      </c>
      <c r="TD683">
        <v>57</v>
      </c>
      <c r="TE683">
        <v>29</v>
      </c>
      <c r="TF683">
        <v>0</v>
      </c>
      <c r="TG683">
        <v>74</v>
      </c>
      <c r="TH683">
        <v>30</v>
      </c>
      <c r="TI683">
        <v>0</v>
      </c>
      <c r="TJ683">
        <v>74</v>
      </c>
      <c r="TK683">
        <v>30</v>
      </c>
      <c r="TL683">
        <v>0</v>
      </c>
      <c r="TM683">
        <v>-1</v>
      </c>
      <c r="TN683">
        <v>-1</v>
      </c>
      <c r="TO683">
        <v>-1</v>
      </c>
      <c r="TP683">
        <v>70</v>
      </c>
      <c r="TQ683">
        <v>49</v>
      </c>
      <c r="TR683">
        <v>7</v>
      </c>
      <c r="TS683">
        <v>83</v>
      </c>
      <c r="TT683">
        <v>64</v>
      </c>
      <c r="TU683">
        <v>4</v>
      </c>
      <c r="TV683">
        <v>72</v>
      </c>
      <c r="TW683">
        <v>33</v>
      </c>
      <c r="TX683">
        <v>17</v>
      </c>
      <c r="TY683">
        <v>-1</v>
      </c>
      <c r="TZ683">
        <v>-1</v>
      </c>
      <c r="UA683">
        <v>-1</v>
      </c>
      <c r="UB683">
        <v>72</v>
      </c>
      <c r="UC683">
        <v>36</v>
      </c>
      <c r="UD683">
        <v>21</v>
      </c>
      <c r="UE683">
        <v>72</v>
      </c>
      <c r="UF683">
        <v>26</v>
      </c>
      <c r="UG683">
        <v>11</v>
      </c>
      <c r="UH683">
        <v>-1</v>
      </c>
      <c r="UI683">
        <v>-1</v>
      </c>
      <c r="UJ683">
        <v>-1</v>
      </c>
      <c r="UK683">
        <v>50</v>
      </c>
      <c r="UL683">
        <v>33</v>
      </c>
      <c r="UM683">
        <v>17</v>
      </c>
      <c r="UN683" t="s">
        <v>1389</v>
      </c>
      <c r="UO683" t="s">
        <v>1389</v>
      </c>
      <c r="UP683" t="s">
        <v>1389</v>
      </c>
      <c r="UQ683">
        <v>-1</v>
      </c>
      <c r="UR683">
        <v>-1</v>
      </c>
      <c r="US683">
        <v>-1</v>
      </c>
      <c r="UT683">
        <v>69</v>
      </c>
      <c r="UU683">
        <v>30</v>
      </c>
      <c r="UV683">
        <v>15</v>
      </c>
      <c r="UW683">
        <v>75</v>
      </c>
      <c r="UX683">
        <v>37</v>
      </c>
      <c r="UY683">
        <v>20</v>
      </c>
      <c r="UZ683">
        <v>31</v>
      </c>
      <c r="VA683">
        <v>4</v>
      </c>
      <c r="VB683">
        <v>4</v>
      </c>
      <c r="VC683">
        <v>55</v>
      </c>
      <c r="VD683">
        <v>20</v>
      </c>
      <c r="VE683">
        <v>7</v>
      </c>
      <c r="VF683">
        <v>57</v>
      </c>
      <c r="VG683">
        <v>18</v>
      </c>
      <c r="VH683">
        <v>5</v>
      </c>
      <c r="VI683">
        <v>63</v>
      </c>
      <c r="VJ683">
        <v>17</v>
      </c>
      <c r="VK683">
        <v>8</v>
      </c>
      <c r="VL683">
        <v>72</v>
      </c>
      <c r="VM683">
        <v>25</v>
      </c>
      <c r="VN683">
        <v>9</v>
      </c>
      <c r="VO683">
        <v>-1</v>
      </c>
      <c r="VP683">
        <v>-1</v>
      </c>
      <c r="VQ683">
        <v>-1</v>
      </c>
      <c r="VR683">
        <v>69</v>
      </c>
      <c r="VS683">
        <v>35</v>
      </c>
      <c r="VT683">
        <v>16</v>
      </c>
      <c r="VU683">
        <v>78</v>
      </c>
      <c r="VV683">
        <v>30</v>
      </c>
      <c r="VW683">
        <v>19</v>
      </c>
      <c r="VX683">
        <v>87</v>
      </c>
      <c r="VY683">
        <v>55</v>
      </c>
      <c r="VZ683">
        <v>30</v>
      </c>
      <c r="WA683">
        <v>-1</v>
      </c>
      <c r="WB683">
        <v>-1</v>
      </c>
      <c r="WC683">
        <v>-1</v>
      </c>
      <c r="WD683">
        <v>87</v>
      </c>
      <c r="WE683">
        <v>61</v>
      </c>
      <c r="WF683">
        <v>34</v>
      </c>
      <c r="WG683">
        <v>89</v>
      </c>
      <c r="WH683">
        <v>44</v>
      </c>
      <c r="WI683">
        <v>23</v>
      </c>
      <c r="WJ683" t="s">
        <v>1389</v>
      </c>
      <c r="WK683" t="s">
        <v>1389</v>
      </c>
      <c r="WL683" t="s">
        <v>1389</v>
      </c>
      <c r="WM683">
        <v>-1</v>
      </c>
      <c r="WN683">
        <v>-1</v>
      </c>
      <c r="WO683">
        <v>-1</v>
      </c>
      <c r="WP683" t="s">
        <v>1389</v>
      </c>
      <c r="WQ683" t="s">
        <v>1389</v>
      </c>
      <c r="WR683" t="s">
        <v>1389</v>
      </c>
      <c r="WS683" t="s">
        <v>1389</v>
      </c>
      <c r="WT683" t="s">
        <v>1389</v>
      </c>
      <c r="WU683" t="s">
        <v>1389</v>
      </c>
      <c r="WV683">
        <v>85</v>
      </c>
      <c r="WW683">
        <v>61</v>
      </c>
      <c r="WX683">
        <v>38</v>
      </c>
      <c r="WY683">
        <v>89</v>
      </c>
      <c r="WZ683">
        <v>48</v>
      </c>
      <c r="XA683">
        <v>20</v>
      </c>
      <c r="XB683">
        <v>64</v>
      </c>
      <c r="XC683">
        <v>27</v>
      </c>
      <c r="XD683">
        <v>27</v>
      </c>
      <c r="XE683">
        <v>85</v>
      </c>
      <c r="XF683">
        <v>42</v>
      </c>
      <c r="XG683">
        <v>21</v>
      </c>
      <c r="XH683">
        <v>82</v>
      </c>
      <c r="XI683">
        <v>42</v>
      </c>
      <c r="XJ683">
        <v>19</v>
      </c>
      <c r="XK683">
        <v>84</v>
      </c>
      <c r="XL683">
        <v>21</v>
      </c>
      <c r="XM683">
        <v>11</v>
      </c>
      <c r="XN683">
        <v>85</v>
      </c>
      <c r="XO683">
        <v>25</v>
      </c>
      <c r="XP683">
        <v>10</v>
      </c>
      <c r="XQ683">
        <v>-1</v>
      </c>
      <c r="XR683">
        <v>-1</v>
      </c>
      <c r="XS683">
        <v>-1</v>
      </c>
      <c r="XT683">
        <v>87</v>
      </c>
      <c r="XU683">
        <v>56</v>
      </c>
      <c r="XV683">
        <v>33</v>
      </c>
      <c r="XW683">
        <v>87</v>
      </c>
      <c r="XX683">
        <v>53</v>
      </c>
      <c r="XY683">
        <v>23</v>
      </c>
      <c r="XZ683">
        <v>83</v>
      </c>
      <c r="YA683">
        <v>41</v>
      </c>
      <c r="YB683">
        <v>7</v>
      </c>
      <c r="YC683">
        <v>-1</v>
      </c>
      <c r="YD683">
        <v>-1</v>
      </c>
      <c r="YE683">
        <v>-1</v>
      </c>
      <c r="YF683">
        <v>84</v>
      </c>
      <c r="YG683">
        <v>46</v>
      </c>
      <c r="YH683">
        <v>7</v>
      </c>
      <c r="YI683">
        <v>81</v>
      </c>
      <c r="YJ683">
        <v>30</v>
      </c>
      <c r="YK683">
        <v>4</v>
      </c>
      <c r="YL683">
        <v>-1</v>
      </c>
      <c r="YM683">
        <v>-1</v>
      </c>
      <c r="YN683">
        <v>-1</v>
      </c>
      <c r="YO683">
        <v>100</v>
      </c>
      <c r="YP683">
        <v>50</v>
      </c>
      <c r="YQ683">
        <v>17</v>
      </c>
      <c r="YR683" t="s">
        <v>1389</v>
      </c>
      <c r="YS683" t="s">
        <v>1389</v>
      </c>
      <c r="YT683" t="s">
        <v>1389</v>
      </c>
      <c r="YU683">
        <v>-1</v>
      </c>
      <c r="YV683">
        <v>-1</v>
      </c>
      <c r="YW683">
        <v>-1</v>
      </c>
      <c r="YX683">
        <v>80</v>
      </c>
      <c r="YY683">
        <v>39</v>
      </c>
      <c r="YZ683">
        <v>8</v>
      </c>
      <c r="ZA683">
        <v>87</v>
      </c>
      <c r="ZB683">
        <v>42</v>
      </c>
      <c r="ZC683">
        <v>5</v>
      </c>
      <c r="ZD683">
        <v>52</v>
      </c>
      <c r="ZE683">
        <v>14</v>
      </c>
      <c r="ZF683">
        <v>0</v>
      </c>
      <c r="ZG683">
        <v>74</v>
      </c>
      <c r="ZH683">
        <v>30</v>
      </c>
      <c r="ZI683">
        <v>4</v>
      </c>
      <c r="ZJ683">
        <v>74</v>
      </c>
      <c r="ZK683">
        <v>21</v>
      </c>
      <c r="ZL683">
        <v>1</v>
      </c>
      <c r="ZM683">
        <v>70</v>
      </c>
      <c r="ZN683">
        <v>15</v>
      </c>
      <c r="ZO683">
        <v>0</v>
      </c>
      <c r="ZP683">
        <v>76</v>
      </c>
      <c r="ZQ683">
        <v>24</v>
      </c>
      <c r="ZR683">
        <v>0</v>
      </c>
      <c r="ZS683">
        <v>-1</v>
      </c>
      <c r="ZT683">
        <v>-1</v>
      </c>
      <c r="ZU683">
        <v>-1</v>
      </c>
      <c r="ZV683">
        <v>79</v>
      </c>
      <c r="ZW683">
        <v>40</v>
      </c>
      <c r="ZX683">
        <v>6</v>
      </c>
      <c r="ZY683">
        <v>90</v>
      </c>
      <c r="ZZ683">
        <v>42</v>
      </c>
      <c r="AAA683">
        <v>7</v>
      </c>
      <c r="AAB683">
        <v>90</v>
      </c>
      <c r="AAC683">
        <v>59</v>
      </c>
      <c r="AAD683">
        <v>0</v>
      </c>
      <c r="AAE683" t="s">
        <v>1389</v>
      </c>
      <c r="AAF683" t="s">
        <v>1389</v>
      </c>
      <c r="AAG683" t="s">
        <v>1389</v>
      </c>
      <c r="AAH683">
        <v>90</v>
      </c>
      <c r="AAI683">
        <v>65</v>
      </c>
      <c r="AAJ683">
        <v>0</v>
      </c>
      <c r="AAK683">
        <v>88</v>
      </c>
      <c r="AAL683">
        <v>50</v>
      </c>
      <c r="AAM683">
        <v>0</v>
      </c>
      <c r="AAN683" t="s">
        <v>1389</v>
      </c>
      <c r="AAO683" t="s">
        <v>1389</v>
      </c>
      <c r="AAP683" t="s">
        <v>1389</v>
      </c>
      <c r="AAQ683" t="s">
        <v>1389</v>
      </c>
      <c r="AAR683" t="s">
        <v>1389</v>
      </c>
      <c r="AAS683" t="s">
        <v>1389</v>
      </c>
      <c r="AAT683">
        <v>-1</v>
      </c>
      <c r="AAU683">
        <v>-1</v>
      </c>
      <c r="AAV683">
        <v>-1</v>
      </c>
      <c r="AAW683" t="s">
        <v>1389</v>
      </c>
      <c r="AAX683" t="s">
        <v>1389</v>
      </c>
      <c r="AAY683" t="s">
        <v>1389</v>
      </c>
      <c r="AAZ683">
        <v>93</v>
      </c>
      <c r="ABA683">
        <v>71</v>
      </c>
      <c r="ABB683">
        <v>0</v>
      </c>
      <c r="ABC683">
        <v>87</v>
      </c>
      <c r="ABD683">
        <v>47</v>
      </c>
      <c r="ABE683">
        <v>0</v>
      </c>
      <c r="ABF683" t="s">
        <v>1389</v>
      </c>
      <c r="ABG683" t="s">
        <v>1389</v>
      </c>
      <c r="ABH683" t="s">
        <v>1389</v>
      </c>
      <c r="ABI683">
        <v>83</v>
      </c>
      <c r="ABJ683">
        <v>33</v>
      </c>
      <c r="ABK683">
        <v>0</v>
      </c>
      <c r="ABL683">
        <v>-1</v>
      </c>
      <c r="ABM683">
        <v>-1</v>
      </c>
      <c r="ABN683">
        <v>-1</v>
      </c>
      <c r="ABO683" t="s">
        <v>1389</v>
      </c>
      <c r="ABP683" t="s">
        <v>1389</v>
      </c>
      <c r="ABQ683" t="s">
        <v>1389</v>
      </c>
      <c r="ABR683" t="s">
        <v>1389</v>
      </c>
      <c r="ABS683" t="s">
        <v>1389</v>
      </c>
      <c r="ABT683" t="s">
        <v>1389</v>
      </c>
      <c r="ABU683" t="s">
        <v>1389</v>
      </c>
      <c r="ABV683" t="s">
        <v>1389</v>
      </c>
      <c r="ABW683" t="s">
        <v>1389</v>
      </c>
      <c r="ABX683">
        <v>94</v>
      </c>
      <c r="ABY683">
        <v>67</v>
      </c>
      <c r="ABZ683">
        <v>0</v>
      </c>
      <c r="ACA683">
        <v>82</v>
      </c>
      <c r="ACB683">
        <v>45</v>
      </c>
      <c r="ACC683">
        <v>0</v>
      </c>
      <c r="ACD683" t="s">
        <v>2750</v>
      </c>
      <c r="ACE683">
        <v>3893</v>
      </c>
      <c r="ACF683">
        <v>42</v>
      </c>
      <c r="ACG683">
        <v>2511</v>
      </c>
      <c r="ACH683">
        <v>1221</v>
      </c>
      <c r="ACI683">
        <v>14</v>
      </c>
      <c r="ACJ683">
        <v>97</v>
      </c>
      <c r="ACK683">
        <v>-1</v>
      </c>
      <c r="ACL683">
        <v>-3</v>
      </c>
      <c r="ACM683">
        <v>1962</v>
      </c>
      <c r="ACN683">
        <v>1931</v>
      </c>
      <c r="ACO683">
        <v>460</v>
      </c>
      <c r="ACP683">
        <v>1530</v>
      </c>
      <c r="ACQ683">
        <v>1996</v>
      </c>
      <c r="ACR683">
        <v>525</v>
      </c>
      <c r="ACS683">
        <v>577</v>
      </c>
      <c r="ACT683">
        <v>85</v>
      </c>
      <c r="ACU683">
        <v>2504</v>
      </c>
      <c r="ACV683">
        <v>1389</v>
      </c>
      <c r="ACW683">
        <v>2822</v>
      </c>
      <c r="ACX683">
        <v>28</v>
      </c>
      <c r="ACY683">
        <v>1871</v>
      </c>
      <c r="ACZ683">
        <v>832</v>
      </c>
      <c r="ADA683">
        <v>12</v>
      </c>
      <c r="ADB683">
        <v>72</v>
      </c>
      <c r="ADC683">
        <v>-1</v>
      </c>
      <c r="ADD683">
        <v>-3</v>
      </c>
      <c r="ADE683">
        <v>1419</v>
      </c>
      <c r="ADF683">
        <v>1403</v>
      </c>
      <c r="ADG683">
        <v>168</v>
      </c>
      <c r="ADH683">
        <v>940</v>
      </c>
      <c r="ADI683">
        <v>1163</v>
      </c>
      <c r="ADJ683">
        <v>313</v>
      </c>
      <c r="ADK683">
        <v>361</v>
      </c>
      <c r="ADL683">
        <v>60</v>
      </c>
      <c r="ADM683">
        <v>1800</v>
      </c>
      <c r="ADN683">
        <v>1022</v>
      </c>
      <c r="ADO683">
        <v>1514</v>
      </c>
      <c r="ADP683">
        <v>10</v>
      </c>
      <c r="ADQ683">
        <v>1082</v>
      </c>
      <c r="ADR683">
        <v>382</v>
      </c>
      <c r="ADS683">
        <v>7</v>
      </c>
      <c r="ADT683">
        <v>31</v>
      </c>
      <c r="ADU683">
        <v>-1</v>
      </c>
      <c r="ADV683">
        <v>-3</v>
      </c>
      <c r="ADW683">
        <v>777</v>
      </c>
      <c r="ADX683">
        <v>737</v>
      </c>
      <c r="ADY683">
        <v>55</v>
      </c>
      <c r="ADZ683">
        <v>418</v>
      </c>
      <c r="AEA683">
        <v>431</v>
      </c>
      <c r="AEB683">
        <v>122</v>
      </c>
      <c r="AEC683">
        <v>151</v>
      </c>
      <c r="AED683">
        <v>30</v>
      </c>
      <c r="AEE683">
        <v>967</v>
      </c>
      <c r="AEF683">
        <v>547</v>
      </c>
      <c r="AEG683">
        <v>634</v>
      </c>
      <c r="AEH683">
        <v>1</v>
      </c>
      <c r="AEI683">
        <v>477</v>
      </c>
      <c r="AEJ683">
        <v>146</v>
      </c>
      <c r="AEK683">
        <v>1</v>
      </c>
      <c r="AEL683">
        <v>9</v>
      </c>
      <c r="AEM683">
        <v>-1</v>
      </c>
      <c r="AEN683">
        <v>-3</v>
      </c>
      <c r="AEO683">
        <v>334</v>
      </c>
      <c r="AEP683">
        <v>300</v>
      </c>
      <c r="AEQ683">
        <v>23</v>
      </c>
      <c r="AER683">
        <v>143</v>
      </c>
      <c r="AES683">
        <v>128</v>
      </c>
      <c r="AET683">
        <v>43</v>
      </c>
      <c r="AEU683">
        <v>55</v>
      </c>
      <c r="AEV683">
        <v>15</v>
      </c>
      <c r="AEW683">
        <v>392</v>
      </c>
      <c r="AEX683">
        <v>242</v>
      </c>
      <c r="AEY683">
        <v>72</v>
      </c>
      <c r="AEZ683">
        <v>39</v>
      </c>
      <c r="AFA683">
        <v>16</v>
      </c>
      <c r="AFB683">
        <v>67</v>
      </c>
      <c r="AFC683">
        <v>24</v>
      </c>
      <c r="AFD683">
        <v>2</v>
      </c>
      <c r="AFE683">
        <v>75</v>
      </c>
      <c r="AFF683">
        <v>43</v>
      </c>
      <c r="AFG683">
        <v>19</v>
      </c>
      <c r="AFH683">
        <v>68</v>
      </c>
      <c r="AFI683">
        <v>31</v>
      </c>
      <c r="AFJ683">
        <v>12</v>
      </c>
      <c r="AFK683">
        <v>86</v>
      </c>
      <c r="AFL683">
        <v>50</v>
      </c>
      <c r="AFM683">
        <v>7</v>
      </c>
      <c r="AFN683">
        <v>74</v>
      </c>
      <c r="AFO683">
        <v>32</v>
      </c>
      <c r="AFP683">
        <v>9</v>
      </c>
      <c r="AFQ683">
        <v>-1</v>
      </c>
      <c r="AFR683">
        <v>-1</v>
      </c>
      <c r="AFS683">
        <v>-1</v>
      </c>
      <c r="AFT683">
        <v>100</v>
      </c>
      <c r="AFU683">
        <v>40</v>
      </c>
      <c r="AFV683">
        <v>0</v>
      </c>
      <c r="AFW683">
        <v>72</v>
      </c>
      <c r="AFX683">
        <v>40</v>
      </c>
      <c r="AFY683">
        <v>17</v>
      </c>
      <c r="AFZ683">
        <v>73</v>
      </c>
      <c r="AGA683">
        <v>38</v>
      </c>
      <c r="AGB683">
        <v>16</v>
      </c>
      <c r="AGC683">
        <v>37</v>
      </c>
      <c r="AGD683">
        <v>12</v>
      </c>
      <c r="AGE683">
        <v>5</v>
      </c>
      <c r="AGF683">
        <v>61</v>
      </c>
      <c r="AGG683">
        <v>27</v>
      </c>
      <c r="AGH683">
        <v>9</v>
      </c>
      <c r="AGI683">
        <v>58</v>
      </c>
      <c r="AGJ683">
        <v>22</v>
      </c>
      <c r="AGK683">
        <v>6</v>
      </c>
      <c r="AGL683">
        <v>60</v>
      </c>
      <c r="AGM683">
        <v>23</v>
      </c>
      <c r="AGN683">
        <v>8</v>
      </c>
      <c r="AGO683">
        <v>63</v>
      </c>
      <c r="AGP683">
        <v>26</v>
      </c>
      <c r="AGQ683">
        <v>10</v>
      </c>
      <c r="AGR683">
        <v>71</v>
      </c>
      <c r="AGS683">
        <v>35</v>
      </c>
      <c r="AGT683">
        <v>18</v>
      </c>
      <c r="AGU683">
        <v>72</v>
      </c>
      <c r="AGV683">
        <v>39</v>
      </c>
      <c r="AGW683">
        <v>16</v>
      </c>
      <c r="AGX683">
        <v>74</v>
      </c>
      <c r="AGY683">
        <v>39</v>
      </c>
      <c r="AGZ683">
        <v>17</v>
      </c>
      <c r="AHA683">
        <v>1553</v>
      </c>
      <c r="AHB683">
        <v>16</v>
      </c>
      <c r="AHC683">
        <v>1010</v>
      </c>
      <c r="AHD683">
        <v>481</v>
      </c>
      <c r="AHE683">
        <v>5</v>
      </c>
      <c r="AHF683">
        <v>38</v>
      </c>
      <c r="AHG683">
        <v>-1</v>
      </c>
      <c r="AHH683">
        <v>-1</v>
      </c>
      <c r="AHI683">
        <v>794</v>
      </c>
      <c r="AHJ683">
        <v>759</v>
      </c>
      <c r="AHK683">
        <v>184</v>
      </c>
      <c r="AHL683">
        <v>614</v>
      </c>
      <c r="AHM683">
        <v>787</v>
      </c>
      <c r="AHN683">
        <v>213</v>
      </c>
      <c r="AHO683">
        <v>229</v>
      </c>
      <c r="AHP683">
        <v>37</v>
      </c>
      <c r="AHQ683">
        <v>991</v>
      </c>
      <c r="AHR683">
        <v>562</v>
      </c>
      <c r="AHS683">
        <v>1135</v>
      </c>
      <c r="AHT683">
        <v>11</v>
      </c>
      <c r="AHU683">
        <v>754</v>
      </c>
      <c r="AHV683">
        <v>336</v>
      </c>
      <c r="AHW683">
        <v>5</v>
      </c>
      <c r="AHX683">
        <v>27</v>
      </c>
      <c r="AHY683">
        <v>-1</v>
      </c>
      <c r="AHZ683">
        <v>-1</v>
      </c>
      <c r="AIA683">
        <v>547</v>
      </c>
      <c r="AIB683">
        <v>588</v>
      </c>
      <c r="AIC683">
        <v>66</v>
      </c>
      <c r="AID683">
        <v>381</v>
      </c>
      <c r="AIE683">
        <v>455</v>
      </c>
      <c r="AIF683">
        <v>126</v>
      </c>
      <c r="AIG683">
        <v>142</v>
      </c>
      <c r="AIH683">
        <v>25</v>
      </c>
      <c r="AII683">
        <v>713</v>
      </c>
      <c r="AIJ683">
        <v>422</v>
      </c>
      <c r="AIK683">
        <v>673</v>
      </c>
      <c r="AIL683">
        <v>5</v>
      </c>
      <c r="AIM683">
        <v>478</v>
      </c>
      <c r="AIN683">
        <v>173</v>
      </c>
      <c r="AIO683">
        <v>2</v>
      </c>
      <c r="AIP683">
        <v>14</v>
      </c>
      <c r="AIQ683">
        <v>-1</v>
      </c>
      <c r="AIR683">
        <v>-1</v>
      </c>
      <c r="AIS683">
        <v>324</v>
      </c>
      <c r="AIT683">
        <v>349</v>
      </c>
      <c r="AIU683">
        <v>22</v>
      </c>
      <c r="AIV683">
        <v>179</v>
      </c>
      <c r="AIW683">
        <v>192</v>
      </c>
      <c r="AIX683">
        <v>57</v>
      </c>
      <c r="AIY683">
        <v>68</v>
      </c>
      <c r="AIZ683">
        <v>15</v>
      </c>
      <c r="AJA683">
        <v>419</v>
      </c>
      <c r="AJB683">
        <v>254</v>
      </c>
      <c r="AJC683">
        <v>283</v>
      </c>
      <c r="AJD683">
        <v>0</v>
      </c>
      <c r="AJE683">
        <v>214</v>
      </c>
      <c r="AJF683">
        <v>63</v>
      </c>
      <c r="AJG683">
        <v>1</v>
      </c>
      <c r="AJH683">
        <v>5</v>
      </c>
      <c r="AJI683">
        <v>-1</v>
      </c>
      <c r="AJJ683">
        <v>-1</v>
      </c>
      <c r="AJK683">
        <v>123</v>
      </c>
      <c r="AJL683">
        <v>160</v>
      </c>
      <c r="AJM683">
        <v>7</v>
      </c>
      <c r="AJN683">
        <v>58</v>
      </c>
      <c r="AJO683">
        <v>52</v>
      </c>
      <c r="AJP683">
        <v>16</v>
      </c>
      <c r="AJQ683">
        <v>20</v>
      </c>
      <c r="AJR683">
        <v>7</v>
      </c>
      <c r="AJS683">
        <v>163</v>
      </c>
      <c r="AJT683">
        <v>120</v>
      </c>
      <c r="AJU683">
        <v>73</v>
      </c>
      <c r="AJV683">
        <v>43</v>
      </c>
      <c r="AJW683">
        <v>18</v>
      </c>
      <c r="AJX683">
        <v>69</v>
      </c>
      <c r="AJY683">
        <v>31</v>
      </c>
      <c r="AJZ683">
        <v>0</v>
      </c>
      <c r="AKA683">
        <v>75</v>
      </c>
      <c r="AKB683">
        <v>47</v>
      </c>
      <c r="AKC683">
        <v>21</v>
      </c>
      <c r="AKD683">
        <v>70</v>
      </c>
      <c r="AKE683">
        <v>36</v>
      </c>
      <c r="AKF683">
        <v>13</v>
      </c>
      <c r="AKG683">
        <v>100</v>
      </c>
      <c r="AKH683">
        <v>40</v>
      </c>
      <c r="AKI683">
        <v>20</v>
      </c>
      <c r="AKJ683">
        <v>71</v>
      </c>
      <c r="AKK683">
        <v>37</v>
      </c>
      <c r="AKL683">
        <v>13</v>
      </c>
      <c r="AKM683">
        <v>-1</v>
      </c>
      <c r="AKN683">
        <v>-1</v>
      </c>
      <c r="AKO683">
        <v>-1</v>
      </c>
      <c r="AKP683">
        <v>-1</v>
      </c>
      <c r="AKQ683">
        <v>-1</v>
      </c>
      <c r="AKR683">
        <v>-1</v>
      </c>
      <c r="AKS683">
        <v>69</v>
      </c>
      <c r="AKT683">
        <v>41</v>
      </c>
      <c r="AKU683">
        <v>15</v>
      </c>
      <c r="AKV683">
        <v>77</v>
      </c>
      <c r="AKW683">
        <v>46</v>
      </c>
      <c r="AKX683">
        <v>21</v>
      </c>
      <c r="AKY683">
        <v>36</v>
      </c>
      <c r="AKZ683">
        <v>12</v>
      </c>
      <c r="ALA683">
        <v>4</v>
      </c>
      <c r="ALB683">
        <v>62</v>
      </c>
      <c r="ALC683">
        <v>29</v>
      </c>
      <c r="ALD683">
        <v>9</v>
      </c>
      <c r="ALE683">
        <v>58</v>
      </c>
      <c r="ALF683">
        <v>24</v>
      </c>
      <c r="ALG683">
        <v>7</v>
      </c>
      <c r="ALH683">
        <v>59</v>
      </c>
      <c r="ALI683">
        <v>27</v>
      </c>
      <c r="ALJ683">
        <v>8</v>
      </c>
      <c r="ALK683">
        <v>62</v>
      </c>
      <c r="ALL683">
        <v>30</v>
      </c>
      <c r="ALM683">
        <v>9</v>
      </c>
      <c r="ALN683">
        <v>68</v>
      </c>
      <c r="ALO683">
        <v>41</v>
      </c>
      <c r="ALP683">
        <v>19</v>
      </c>
      <c r="ALQ683">
        <v>72</v>
      </c>
      <c r="ALR683">
        <v>42</v>
      </c>
      <c r="ALS683">
        <v>16</v>
      </c>
      <c r="ALT683">
        <v>75</v>
      </c>
      <c r="ALU683">
        <v>45</v>
      </c>
      <c r="ALV683">
        <v>21</v>
      </c>
      <c r="ALW683">
        <v>1362</v>
      </c>
      <c r="ALX683">
        <v>12</v>
      </c>
      <c r="ALY683">
        <v>891</v>
      </c>
      <c r="ALZ683">
        <v>416</v>
      </c>
      <c r="AMA683">
        <v>5</v>
      </c>
      <c r="AMB683">
        <v>34</v>
      </c>
      <c r="AMC683">
        <v>-1</v>
      </c>
      <c r="AMD683">
        <v>-1</v>
      </c>
      <c r="AME683">
        <v>688</v>
      </c>
      <c r="AMF683">
        <v>674</v>
      </c>
      <c r="AMG683">
        <v>170</v>
      </c>
      <c r="AMH683">
        <v>545</v>
      </c>
      <c r="AMI683">
        <v>670</v>
      </c>
      <c r="AMJ683">
        <v>187</v>
      </c>
      <c r="AMK683">
        <v>203</v>
      </c>
      <c r="AML683">
        <v>35</v>
      </c>
      <c r="AMM683">
        <v>871</v>
      </c>
      <c r="AMN683">
        <v>491</v>
      </c>
      <c r="AMO683">
        <v>985</v>
      </c>
      <c r="AMP683">
        <v>8</v>
      </c>
      <c r="AMQ683">
        <v>663</v>
      </c>
      <c r="AMR683">
        <v>281</v>
      </c>
      <c r="AMS683">
        <v>3</v>
      </c>
      <c r="AMT683">
        <v>26</v>
      </c>
      <c r="AMU683">
        <v>-1</v>
      </c>
      <c r="AMV683">
        <v>-1</v>
      </c>
      <c r="AMW683">
        <v>522</v>
      </c>
      <c r="AMX683">
        <v>463</v>
      </c>
      <c r="AMY683">
        <v>61</v>
      </c>
      <c r="AMZ683">
        <v>326</v>
      </c>
      <c r="ANA683">
        <v>375</v>
      </c>
      <c r="ANB683">
        <v>113</v>
      </c>
      <c r="ANC683">
        <v>128</v>
      </c>
      <c r="AND683">
        <v>26</v>
      </c>
      <c r="ANE683">
        <v>634</v>
      </c>
      <c r="ANF683">
        <v>351</v>
      </c>
      <c r="ANG683">
        <v>473</v>
      </c>
      <c r="ANH683">
        <v>2</v>
      </c>
      <c r="ANI683">
        <v>341</v>
      </c>
      <c r="ANJ683">
        <v>120</v>
      </c>
      <c r="ANK683">
        <v>2</v>
      </c>
      <c r="ANL683">
        <v>8</v>
      </c>
      <c r="ANM683">
        <v>-1</v>
      </c>
      <c r="ANN683">
        <v>-1</v>
      </c>
      <c r="ANO683">
        <v>251</v>
      </c>
      <c r="ANP683">
        <v>222</v>
      </c>
      <c r="ANQ683">
        <v>15</v>
      </c>
      <c r="ANR683">
        <v>132</v>
      </c>
      <c r="ANS683">
        <v>117</v>
      </c>
      <c r="ANT683">
        <v>44</v>
      </c>
      <c r="ANU683">
        <v>52</v>
      </c>
      <c r="ANV683">
        <v>13</v>
      </c>
      <c r="ANW683">
        <v>304</v>
      </c>
      <c r="ANX683">
        <v>169</v>
      </c>
      <c r="ANY683">
        <v>193</v>
      </c>
      <c r="ANZ683">
        <v>0</v>
      </c>
      <c r="AOA683">
        <v>141</v>
      </c>
      <c r="AOB683">
        <v>50</v>
      </c>
      <c r="AOC683">
        <v>0</v>
      </c>
      <c r="AOD683">
        <v>2</v>
      </c>
      <c r="AOE683">
        <v>-1</v>
      </c>
      <c r="AOF683">
        <v>-1</v>
      </c>
      <c r="AOG683">
        <v>115</v>
      </c>
      <c r="AOH683">
        <v>78</v>
      </c>
      <c r="AOI683">
        <v>8</v>
      </c>
      <c r="AOJ683">
        <v>44</v>
      </c>
      <c r="AOK683">
        <v>37</v>
      </c>
      <c r="AOL683">
        <v>19</v>
      </c>
      <c r="AOM683">
        <v>23</v>
      </c>
      <c r="AON683">
        <v>6</v>
      </c>
      <c r="AOO683">
        <v>121</v>
      </c>
      <c r="AOP683">
        <v>72</v>
      </c>
      <c r="AOQ683">
        <v>72</v>
      </c>
      <c r="AOR683">
        <v>35</v>
      </c>
      <c r="AOS683">
        <v>14</v>
      </c>
      <c r="AOT683">
        <v>67</v>
      </c>
      <c r="AOU683">
        <v>17</v>
      </c>
      <c r="AOV683">
        <v>0</v>
      </c>
      <c r="AOW683">
        <v>74</v>
      </c>
      <c r="AOX683">
        <v>38</v>
      </c>
      <c r="AOY683">
        <v>16</v>
      </c>
      <c r="AOZ683">
        <v>68</v>
      </c>
      <c r="APA683">
        <v>29</v>
      </c>
      <c r="APB683">
        <v>12</v>
      </c>
      <c r="APC683">
        <v>60</v>
      </c>
      <c r="APD683">
        <v>40</v>
      </c>
      <c r="APE683">
        <v>0</v>
      </c>
      <c r="APF683">
        <v>76</v>
      </c>
      <c r="APG683">
        <v>24</v>
      </c>
      <c r="APH683">
        <v>6</v>
      </c>
      <c r="API683">
        <v>-1</v>
      </c>
      <c r="APJ683">
        <v>-1</v>
      </c>
      <c r="APK683">
        <v>-1</v>
      </c>
      <c r="APL683">
        <v>-1</v>
      </c>
      <c r="APM683">
        <v>-1</v>
      </c>
      <c r="APN683">
        <v>-1</v>
      </c>
      <c r="APO683">
        <v>76</v>
      </c>
      <c r="APP683">
        <v>36</v>
      </c>
      <c r="APQ683">
        <v>17</v>
      </c>
      <c r="APR683">
        <v>69</v>
      </c>
      <c r="APS683">
        <v>33</v>
      </c>
      <c r="APT683">
        <v>12</v>
      </c>
      <c r="APU683">
        <v>36</v>
      </c>
      <c r="APV683">
        <v>9</v>
      </c>
      <c r="APW683">
        <v>5</v>
      </c>
      <c r="APX683">
        <v>60</v>
      </c>
      <c r="APY683">
        <v>24</v>
      </c>
      <c r="APZ683">
        <v>8</v>
      </c>
      <c r="AQA683">
        <v>56</v>
      </c>
      <c r="AQB683">
        <v>17</v>
      </c>
      <c r="AQC683">
        <v>6</v>
      </c>
      <c r="AQD683">
        <v>60</v>
      </c>
      <c r="AQE683">
        <v>24</v>
      </c>
      <c r="AQF683">
        <v>10</v>
      </c>
      <c r="AQG683">
        <v>63</v>
      </c>
      <c r="AQH683">
        <v>26</v>
      </c>
      <c r="AQI683">
        <v>11</v>
      </c>
      <c r="AQJ683">
        <v>74</v>
      </c>
      <c r="AQK683">
        <v>37</v>
      </c>
      <c r="AQL683">
        <v>17</v>
      </c>
      <c r="AQM683">
        <v>73</v>
      </c>
      <c r="AQN683">
        <v>35</v>
      </c>
      <c r="AQO683">
        <v>14</v>
      </c>
      <c r="AQP683">
        <v>71</v>
      </c>
      <c r="AQQ683">
        <v>34</v>
      </c>
      <c r="AQR683">
        <v>15</v>
      </c>
      <c r="AQS683">
        <v>382</v>
      </c>
      <c r="AQT683">
        <v>-3</v>
      </c>
      <c r="AQU683">
        <v>241</v>
      </c>
      <c r="AQV683">
        <v>129</v>
      </c>
      <c r="AQW683">
        <v>-1</v>
      </c>
      <c r="AQX683">
        <v>6</v>
      </c>
      <c r="AQY683" t="s">
        <v>1389</v>
      </c>
      <c r="AQZ683" t="s">
        <v>1389</v>
      </c>
      <c r="ARA683">
        <v>188</v>
      </c>
      <c r="ARB683">
        <v>194</v>
      </c>
      <c r="ARC683">
        <v>42</v>
      </c>
      <c r="ARD683">
        <v>137</v>
      </c>
      <c r="ARE683">
        <v>236</v>
      </c>
      <c r="ARF683">
        <v>42</v>
      </c>
      <c r="ARG683">
        <v>49</v>
      </c>
      <c r="ARH683">
        <v>-1</v>
      </c>
      <c r="ARI683">
        <v>258</v>
      </c>
      <c r="ARJ683">
        <v>124</v>
      </c>
      <c r="ARK683">
        <v>254</v>
      </c>
      <c r="ARL683">
        <v>-3</v>
      </c>
      <c r="ARM683">
        <v>165</v>
      </c>
      <c r="ARN683">
        <v>82</v>
      </c>
      <c r="ARO683">
        <v>-1</v>
      </c>
      <c r="ARP683">
        <v>3</v>
      </c>
      <c r="ARQ683" t="s">
        <v>1389</v>
      </c>
      <c r="ARR683" t="s">
        <v>1389</v>
      </c>
      <c r="ARS683">
        <v>132</v>
      </c>
      <c r="ART683">
        <v>122</v>
      </c>
      <c r="ARU683">
        <v>18</v>
      </c>
      <c r="ARV683">
        <v>83</v>
      </c>
      <c r="ARW683">
        <v>136</v>
      </c>
      <c r="ARX683">
        <v>25</v>
      </c>
      <c r="ARY683">
        <v>29</v>
      </c>
      <c r="ARZ683">
        <v>-1</v>
      </c>
      <c r="ASA683">
        <v>169</v>
      </c>
      <c r="ASB683">
        <v>85</v>
      </c>
      <c r="ASC683">
        <v>127</v>
      </c>
      <c r="ASD683">
        <v>-3</v>
      </c>
      <c r="ASE683">
        <v>93</v>
      </c>
      <c r="ASF683">
        <v>31</v>
      </c>
      <c r="ASG683">
        <v>-1</v>
      </c>
      <c r="ASH683">
        <v>1</v>
      </c>
      <c r="ASI683" t="s">
        <v>1389</v>
      </c>
      <c r="ASJ683" t="s">
        <v>1389</v>
      </c>
      <c r="ASK683">
        <v>76</v>
      </c>
      <c r="ASL683">
        <v>51</v>
      </c>
      <c r="ASM683">
        <v>8</v>
      </c>
      <c r="ASN683">
        <v>31</v>
      </c>
      <c r="ASO683">
        <v>52</v>
      </c>
      <c r="ASP683">
        <v>4</v>
      </c>
      <c r="ASQ683">
        <v>6</v>
      </c>
      <c r="ASR683">
        <v>-1</v>
      </c>
      <c r="ASS683">
        <v>87</v>
      </c>
      <c r="AST683">
        <v>40</v>
      </c>
      <c r="ASU683">
        <v>66</v>
      </c>
      <c r="ASV683">
        <v>-3</v>
      </c>
      <c r="ASW683">
        <v>52</v>
      </c>
      <c r="ASX683">
        <v>14</v>
      </c>
      <c r="ASY683">
        <v>-1</v>
      </c>
      <c r="ASZ683">
        <v>0</v>
      </c>
      <c r="ATA683" t="s">
        <v>1389</v>
      </c>
      <c r="ATB683" t="s">
        <v>1389</v>
      </c>
      <c r="ATC683">
        <v>46</v>
      </c>
      <c r="ATD683">
        <v>20</v>
      </c>
      <c r="ATE683">
        <v>6</v>
      </c>
      <c r="ATF683">
        <v>16</v>
      </c>
      <c r="ATG683">
        <v>22</v>
      </c>
      <c r="ATH683">
        <v>2</v>
      </c>
      <c r="ATI683">
        <v>3</v>
      </c>
      <c r="ATJ683">
        <v>-1</v>
      </c>
      <c r="ATK683">
        <v>48</v>
      </c>
      <c r="ATL683">
        <v>18</v>
      </c>
      <c r="ATM683">
        <v>66</v>
      </c>
      <c r="ATN683">
        <v>33</v>
      </c>
      <c r="ATO683">
        <v>17</v>
      </c>
      <c r="ATP683">
        <v>60</v>
      </c>
      <c r="ATQ683">
        <v>20</v>
      </c>
      <c r="ATR683">
        <v>0</v>
      </c>
      <c r="ATS683">
        <v>68</v>
      </c>
      <c r="ATT683">
        <v>39</v>
      </c>
      <c r="ATU683">
        <v>22</v>
      </c>
      <c r="ATV683">
        <v>64</v>
      </c>
      <c r="ATW683">
        <v>24</v>
      </c>
      <c r="ATX683">
        <v>11</v>
      </c>
      <c r="ATY683">
        <v>-1</v>
      </c>
      <c r="ATZ683">
        <v>-1</v>
      </c>
      <c r="AUA683">
        <v>-1</v>
      </c>
      <c r="AUB683">
        <v>50</v>
      </c>
      <c r="AUC683">
        <v>17</v>
      </c>
      <c r="AUD683">
        <v>0</v>
      </c>
      <c r="AUE683" t="s">
        <v>1389</v>
      </c>
      <c r="AUF683" t="s">
        <v>1389</v>
      </c>
      <c r="AUG683" t="s">
        <v>1389</v>
      </c>
      <c r="AUH683" t="s">
        <v>1389</v>
      </c>
      <c r="AUI683" t="s">
        <v>1389</v>
      </c>
      <c r="AUJ683" t="s">
        <v>1389</v>
      </c>
      <c r="AUK683">
        <v>70</v>
      </c>
      <c r="AUL683">
        <v>40</v>
      </c>
      <c r="AUM683">
        <v>24</v>
      </c>
      <c r="AUN683">
        <v>63</v>
      </c>
      <c r="AUO683">
        <v>26</v>
      </c>
      <c r="AUP683">
        <v>10</v>
      </c>
      <c r="AUQ683">
        <v>43</v>
      </c>
      <c r="AUR683">
        <v>19</v>
      </c>
      <c r="AUS683">
        <v>14</v>
      </c>
      <c r="AUT683">
        <v>61</v>
      </c>
      <c r="AUU683">
        <v>23</v>
      </c>
      <c r="AUV683">
        <v>12</v>
      </c>
      <c r="AUW683">
        <v>58</v>
      </c>
      <c r="AUX683">
        <v>22</v>
      </c>
      <c r="AUY683">
        <v>9</v>
      </c>
      <c r="AUZ683">
        <v>60</v>
      </c>
      <c r="AVA683">
        <v>10</v>
      </c>
      <c r="AVB683">
        <v>5</v>
      </c>
      <c r="AVC683">
        <v>59</v>
      </c>
      <c r="AVD683">
        <v>12</v>
      </c>
      <c r="AVE683">
        <v>6</v>
      </c>
      <c r="AVF683">
        <v>-1</v>
      </c>
      <c r="AVG683">
        <v>-1</v>
      </c>
      <c r="AVH683">
        <v>-1</v>
      </c>
      <c r="AVI683">
        <v>66</v>
      </c>
      <c r="AVJ683">
        <v>34</v>
      </c>
      <c r="AVK683">
        <v>19</v>
      </c>
      <c r="AVL683">
        <v>69</v>
      </c>
      <c r="AVM683">
        <v>32</v>
      </c>
      <c r="AVN683">
        <v>15</v>
      </c>
      <c r="AVO683">
        <v>596</v>
      </c>
      <c r="AVP683">
        <v>9</v>
      </c>
      <c r="AVQ683">
        <v>369</v>
      </c>
      <c r="AVR683">
        <v>195</v>
      </c>
      <c r="AVS683">
        <v>-1</v>
      </c>
      <c r="AVT683">
        <v>19</v>
      </c>
      <c r="AVU683" t="s">
        <v>1389</v>
      </c>
      <c r="AVV683">
        <v>-1</v>
      </c>
      <c r="AVW683">
        <v>292</v>
      </c>
      <c r="AVX683">
        <v>304</v>
      </c>
      <c r="AVY683">
        <v>64</v>
      </c>
      <c r="AVZ683">
        <v>234</v>
      </c>
      <c r="AWA683">
        <v>303</v>
      </c>
      <c r="AWB683">
        <v>83</v>
      </c>
      <c r="AWC683">
        <v>96</v>
      </c>
      <c r="AWD683">
        <v>9</v>
      </c>
      <c r="AWE683">
        <v>384</v>
      </c>
      <c r="AWF683">
        <v>212</v>
      </c>
      <c r="AWG683">
        <v>448</v>
      </c>
      <c r="AWH683">
        <v>6</v>
      </c>
      <c r="AWI683">
        <v>289</v>
      </c>
      <c r="AWJ683">
        <v>133</v>
      </c>
      <c r="AWK683">
        <v>-1</v>
      </c>
      <c r="AWL683">
        <v>16</v>
      </c>
      <c r="AWM683" t="s">
        <v>1389</v>
      </c>
      <c r="AWN683">
        <v>-1</v>
      </c>
      <c r="AWO683">
        <v>218</v>
      </c>
      <c r="AWP683">
        <v>230</v>
      </c>
      <c r="AWQ683">
        <v>23</v>
      </c>
      <c r="AWR683">
        <v>150</v>
      </c>
      <c r="AWS683">
        <v>197</v>
      </c>
      <c r="AWT683">
        <v>49</v>
      </c>
      <c r="AWU683">
        <v>62</v>
      </c>
      <c r="AWV683">
        <v>6</v>
      </c>
      <c r="AWW683">
        <v>284</v>
      </c>
      <c r="AWX683">
        <v>164</v>
      </c>
      <c r="AWY683">
        <v>241</v>
      </c>
      <c r="AWZ683">
        <v>2</v>
      </c>
      <c r="AXA683">
        <v>170</v>
      </c>
      <c r="AXB683">
        <v>58</v>
      </c>
      <c r="AXC683">
        <v>-1</v>
      </c>
      <c r="AXD683">
        <v>8</v>
      </c>
      <c r="AXE683" t="s">
        <v>1389</v>
      </c>
      <c r="AXF683">
        <v>-1</v>
      </c>
      <c r="AXG683">
        <v>126</v>
      </c>
      <c r="AXH683">
        <v>115</v>
      </c>
      <c r="AXI683">
        <v>10</v>
      </c>
      <c r="AXJ683">
        <v>76</v>
      </c>
      <c r="AXK683">
        <v>70</v>
      </c>
      <c r="AXL683">
        <v>17</v>
      </c>
      <c r="AXM683">
        <v>25</v>
      </c>
      <c r="AXN683">
        <v>2</v>
      </c>
      <c r="AXO683">
        <v>157</v>
      </c>
      <c r="AXP683">
        <v>84</v>
      </c>
      <c r="AXQ683">
        <v>92</v>
      </c>
      <c r="AXR683">
        <v>1</v>
      </c>
      <c r="AXS683">
        <v>70</v>
      </c>
      <c r="AXT683">
        <v>19</v>
      </c>
      <c r="AXU683">
        <v>-1</v>
      </c>
      <c r="AXV683">
        <v>2</v>
      </c>
      <c r="AXW683" t="s">
        <v>1389</v>
      </c>
      <c r="AXX683">
        <v>-1</v>
      </c>
      <c r="AXY683">
        <v>50</v>
      </c>
      <c r="AXZ683">
        <v>42</v>
      </c>
      <c r="AYA683">
        <v>2</v>
      </c>
      <c r="AYB683">
        <v>25</v>
      </c>
      <c r="AYC683">
        <v>17</v>
      </c>
      <c r="AYD683">
        <v>6</v>
      </c>
      <c r="AYE683">
        <v>9</v>
      </c>
      <c r="AYF683">
        <v>2</v>
      </c>
      <c r="AYG683">
        <v>60</v>
      </c>
      <c r="AYH683">
        <v>32</v>
      </c>
      <c r="AYI683">
        <v>75</v>
      </c>
      <c r="AYJ683">
        <v>40</v>
      </c>
      <c r="AYK683">
        <v>15</v>
      </c>
      <c r="AYL683">
        <v>67</v>
      </c>
      <c r="AYM683">
        <v>22</v>
      </c>
      <c r="AYN683">
        <v>11</v>
      </c>
      <c r="AYO683">
        <v>78</v>
      </c>
      <c r="AYP683">
        <v>46</v>
      </c>
      <c r="AYQ683">
        <v>19</v>
      </c>
      <c r="AYR683">
        <v>68</v>
      </c>
      <c r="AYS683">
        <v>30</v>
      </c>
      <c r="AYT683">
        <v>10</v>
      </c>
      <c r="AYU683">
        <v>-1</v>
      </c>
      <c r="AYV683">
        <v>-1</v>
      </c>
      <c r="AYW683">
        <v>-1</v>
      </c>
      <c r="AYX683">
        <v>84</v>
      </c>
      <c r="AYY683">
        <v>42</v>
      </c>
      <c r="AYZ683">
        <v>11</v>
      </c>
      <c r="AZA683" t="s">
        <v>1389</v>
      </c>
      <c r="AZB683" t="s">
        <v>1389</v>
      </c>
      <c r="AZC683" t="s">
        <v>1389</v>
      </c>
      <c r="AZD683">
        <v>-1</v>
      </c>
      <c r="AZE683">
        <v>-1</v>
      </c>
      <c r="AZF683">
        <v>-1</v>
      </c>
      <c r="AZG683">
        <v>75</v>
      </c>
      <c r="AZH683">
        <v>43</v>
      </c>
      <c r="AZI683">
        <v>17</v>
      </c>
      <c r="AZJ683">
        <v>76</v>
      </c>
      <c r="AZK683">
        <v>38</v>
      </c>
      <c r="AZL683">
        <v>14</v>
      </c>
      <c r="AZM683">
        <v>36</v>
      </c>
      <c r="AZN683">
        <v>16</v>
      </c>
      <c r="AZO683">
        <v>3</v>
      </c>
      <c r="AZP683">
        <v>64</v>
      </c>
      <c r="AZQ683">
        <v>32</v>
      </c>
      <c r="AZR683">
        <v>11</v>
      </c>
      <c r="AZS683">
        <v>65</v>
      </c>
      <c r="AZT683">
        <v>23</v>
      </c>
      <c r="AZU683">
        <v>6</v>
      </c>
      <c r="AZV683">
        <v>59</v>
      </c>
      <c r="AZW683">
        <v>20</v>
      </c>
      <c r="AZX683">
        <v>7</v>
      </c>
      <c r="AZY683">
        <v>65</v>
      </c>
      <c r="AZZ683">
        <v>26</v>
      </c>
      <c r="BAA683">
        <v>9</v>
      </c>
      <c r="BAB683">
        <v>67</v>
      </c>
      <c r="BAC683">
        <v>22</v>
      </c>
      <c r="BAD683">
        <v>22</v>
      </c>
      <c r="BAE683">
        <v>74</v>
      </c>
      <c r="BAF683">
        <v>41</v>
      </c>
      <c r="BAG683">
        <v>16</v>
      </c>
      <c r="BAH683">
        <v>77</v>
      </c>
      <c r="BAI683">
        <v>40</v>
      </c>
      <c r="BAJ683">
        <v>15</v>
      </c>
    </row>
    <row r="684" spans="1:1388" hidden="1">
      <c r="A684" t="s">
        <v>2751</v>
      </c>
      <c r="B684">
        <v>67</v>
      </c>
      <c r="C684">
        <v>47</v>
      </c>
      <c r="D684">
        <v>33</v>
      </c>
      <c r="E684">
        <v>6</v>
      </c>
      <c r="F684">
        <v>-1</v>
      </c>
      <c r="G684">
        <v>-1</v>
      </c>
      <c r="H684">
        <v>-1</v>
      </c>
      <c r="I684">
        <v>-1</v>
      </c>
      <c r="J684">
        <v>31</v>
      </c>
      <c r="K684">
        <v>24</v>
      </c>
      <c r="L684">
        <v>20</v>
      </c>
      <c r="M684">
        <v>3</v>
      </c>
      <c r="N684">
        <v>32</v>
      </c>
      <c r="O684">
        <v>21</v>
      </c>
      <c r="P684">
        <v>13</v>
      </c>
      <c r="Q684">
        <v>3</v>
      </c>
      <c r="R684">
        <v>-1</v>
      </c>
      <c r="S684">
        <v>-1</v>
      </c>
      <c r="T684">
        <v>-1</v>
      </c>
      <c r="U684">
        <v>-1</v>
      </c>
      <c r="V684">
        <v>-1</v>
      </c>
      <c r="W684">
        <v>-1</v>
      </c>
      <c r="X684">
        <v>-1</v>
      </c>
      <c r="Y684">
        <v>-1</v>
      </c>
      <c r="Z684" t="s">
        <v>1389</v>
      </c>
      <c r="AA684" t="s">
        <v>1389</v>
      </c>
      <c r="AB684" t="s">
        <v>1389</v>
      </c>
      <c r="AC684" t="s">
        <v>1389</v>
      </c>
      <c r="AD684" t="s">
        <v>1389</v>
      </c>
      <c r="AE684" t="s">
        <v>1389</v>
      </c>
      <c r="AF684" t="s">
        <v>1389</v>
      </c>
      <c r="AG684" t="s">
        <v>1389</v>
      </c>
      <c r="AH684">
        <v>33</v>
      </c>
      <c r="AI684">
        <v>20</v>
      </c>
      <c r="AJ684">
        <v>15</v>
      </c>
      <c r="AK684">
        <v>2</v>
      </c>
      <c r="AL684">
        <v>34</v>
      </c>
      <c r="AM684">
        <v>27</v>
      </c>
      <c r="AN684">
        <v>18</v>
      </c>
      <c r="AO684">
        <v>4</v>
      </c>
      <c r="AP684">
        <v>8</v>
      </c>
      <c r="AQ684">
        <v>5</v>
      </c>
      <c r="AR684">
        <v>2</v>
      </c>
      <c r="AS684">
        <v>1</v>
      </c>
      <c r="AT684">
        <v>39</v>
      </c>
      <c r="AU684">
        <v>22</v>
      </c>
      <c r="AV684">
        <v>14</v>
      </c>
      <c r="AW684">
        <v>1</v>
      </c>
      <c r="AX684">
        <v>47</v>
      </c>
      <c r="AY684">
        <v>27</v>
      </c>
      <c r="AZ684">
        <v>14</v>
      </c>
      <c r="BA684">
        <v>1</v>
      </c>
      <c r="BB684">
        <v>-1</v>
      </c>
      <c r="BC684">
        <v>-1</v>
      </c>
      <c r="BD684">
        <v>-1</v>
      </c>
      <c r="BE684">
        <v>-1</v>
      </c>
      <c r="BF684">
        <v>-1</v>
      </c>
      <c r="BG684">
        <v>-1</v>
      </c>
      <c r="BH684">
        <v>-1</v>
      </c>
      <c r="BI684">
        <v>-1</v>
      </c>
      <c r="BJ684" t="s">
        <v>1389</v>
      </c>
      <c r="BK684" t="s">
        <v>1389</v>
      </c>
      <c r="BL684" t="s">
        <v>1389</v>
      </c>
      <c r="BM684" t="s">
        <v>1389</v>
      </c>
      <c r="BN684">
        <v>44</v>
      </c>
      <c r="BO684">
        <v>33</v>
      </c>
      <c r="BP684">
        <v>24</v>
      </c>
      <c r="BQ684">
        <v>5</v>
      </c>
      <c r="BR684">
        <v>23</v>
      </c>
      <c r="BS684">
        <v>14</v>
      </c>
      <c r="BT684">
        <v>9</v>
      </c>
      <c r="BU684">
        <v>1</v>
      </c>
      <c r="BV684">
        <v>59</v>
      </c>
      <c r="BW684">
        <v>46</v>
      </c>
      <c r="BX684">
        <v>32</v>
      </c>
      <c r="BY684">
        <v>4</v>
      </c>
      <c r="BZ684">
        <v>-1</v>
      </c>
      <c r="CA684">
        <v>-1</v>
      </c>
      <c r="CB684">
        <v>-1</v>
      </c>
      <c r="CC684">
        <v>-1</v>
      </c>
      <c r="CD684">
        <v>33</v>
      </c>
      <c r="CE684">
        <v>29</v>
      </c>
      <c r="CF684">
        <v>23</v>
      </c>
      <c r="CG684">
        <v>2</v>
      </c>
      <c r="CH684">
        <v>23</v>
      </c>
      <c r="CI684">
        <v>16</v>
      </c>
      <c r="CJ684">
        <v>9</v>
      </c>
      <c r="CK684">
        <v>2</v>
      </c>
      <c r="CL684">
        <v>-1</v>
      </c>
      <c r="CM684">
        <v>-1</v>
      </c>
      <c r="CN684">
        <v>-1</v>
      </c>
      <c r="CO684">
        <v>-1</v>
      </c>
      <c r="CP684">
        <v>-1</v>
      </c>
      <c r="CQ684">
        <v>-1</v>
      </c>
      <c r="CR684">
        <v>-1</v>
      </c>
      <c r="CS684">
        <v>-1</v>
      </c>
      <c r="CT684" t="s">
        <v>1389</v>
      </c>
      <c r="CU684" t="s">
        <v>1389</v>
      </c>
      <c r="CV684" t="s">
        <v>1389</v>
      </c>
      <c r="CW684" t="s">
        <v>1389</v>
      </c>
      <c r="CX684" t="s">
        <v>1389</v>
      </c>
      <c r="CY684" t="s">
        <v>1389</v>
      </c>
      <c r="CZ684" t="s">
        <v>1389</v>
      </c>
      <c r="DA684" t="s">
        <v>1389</v>
      </c>
      <c r="DB684">
        <v>33</v>
      </c>
      <c r="DC684">
        <v>23</v>
      </c>
      <c r="DD684">
        <v>17</v>
      </c>
      <c r="DE684">
        <v>2</v>
      </c>
      <c r="DF684">
        <v>26</v>
      </c>
      <c r="DG684">
        <v>23</v>
      </c>
      <c r="DH684">
        <v>15</v>
      </c>
      <c r="DI684">
        <v>2</v>
      </c>
      <c r="DJ684">
        <v>8</v>
      </c>
      <c r="DK684">
        <v>2</v>
      </c>
      <c r="DL684">
        <v>1</v>
      </c>
      <c r="DM684">
        <v>1</v>
      </c>
      <c r="DN684">
        <v>31</v>
      </c>
      <c r="DO684">
        <v>20</v>
      </c>
      <c r="DP684">
        <v>12</v>
      </c>
      <c r="DQ684">
        <v>1</v>
      </c>
      <c r="DR684">
        <v>35</v>
      </c>
      <c r="DS684">
        <v>22</v>
      </c>
      <c r="DT684">
        <v>10</v>
      </c>
      <c r="DU684">
        <v>1</v>
      </c>
      <c r="DV684">
        <v>-1</v>
      </c>
      <c r="DW684">
        <v>-1</v>
      </c>
      <c r="DX684">
        <v>-1</v>
      </c>
      <c r="DY684">
        <v>-1</v>
      </c>
      <c r="DZ684">
        <v>-1</v>
      </c>
      <c r="EA684">
        <v>-1</v>
      </c>
      <c r="EB684">
        <v>-1</v>
      </c>
      <c r="EC684">
        <v>-1</v>
      </c>
      <c r="ED684" t="s">
        <v>1389</v>
      </c>
      <c r="EE684" t="s">
        <v>1389</v>
      </c>
      <c r="EF684" t="s">
        <v>1389</v>
      </c>
      <c r="EG684" t="s">
        <v>1389</v>
      </c>
      <c r="EH684">
        <v>41</v>
      </c>
      <c r="EI684">
        <v>36</v>
      </c>
      <c r="EJ684">
        <v>25</v>
      </c>
      <c r="EK684">
        <v>3</v>
      </c>
      <c r="EL684">
        <v>18</v>
      </c>
      <c r="EM684">
        <v>10</v>
      </c>
      <c r="EN684">
        <v>7</v>
      </c>
      <c r="EO684">
        <v>1</v>
      </c>
      <c r="EP684">
        <v>55</v>
      </c>
      <c r="EQ684">
        <v>48</v>
      </c>
      <c r="ER684">
        <v>25</v>
      </c>
      <c r="ES684">
        <v>9</v>
      </c>
      <c r="ET684">
        <v>-1</v>
      </c>
      <c r="EU684">
        <v>-1</v>
      </c>
      <c r="EV684">
        <v>-1</v>
      </c>
      <c r="EW684">
        <v>-1</v>
      </c>
      <c r="EX684">
        <v>25</v>
      </c>
      <c r="EY684">
        <v>22</v>
      </c>
      <c r="EZ684">
        <v>14</v>
      </c>
      <c r="FA684">
        <v>6</v>
      </c>
      <c r="FB684">
        <v>27</v>
      </c>
      <c r="FC684">
        <v>24</v>
      </c>
      <c r="FD684">
        <v>10</v>
      </c>
      <c r="FE684">
        <v>2</v>
      </c>
      <c r="FF684" t="s">
        <v>1389</v>
      </c>
      <c r="FG684" t="s">
        <v>1389</v>
      </c>
      <c r="FH684" t="s">
        <v>1389</v>
      </c>
      <c r="FI684" t="s">
        <v>1389</v>
      </c>
      <c r="FJ684">
        <v>-1</v>
      </c>
      <c r="FK684">
        <v>-1</v>
      </c>
      <c r="FL684">
        <v>-1</v>
      </c>
      <c r="FM684">
        <v>-1</v>
      </c>
      <c r="FN684" t="s">
        <v>1389</v>
      </c>
      <c r="FO684" t="s">
        <v>1389</v>
      </c>
      <c r="FP684" t="s">
        <v>1389</v>
      </c>
      <c r="FQ684" t="s">
        <v>1389</v>
      </c>
      <c r="FR684" t="s">
        <v>1389</v>
      </c>
      <c r="FS684" t="s">
        <v>1389</v>
      </c>
      <c r="FT684" t="s">
        <v>1389</v>
      </c>
      <c r="FU684" t="s">
        <v>1389</v>
      </c>
      <c r="FV684">
        <v>27</v>
      </c>
      <c r="FW684">
        <v>25</v>
      </c>
      <c r="FX684">
        <v>13</v>
      </c>
      <c r="FY684">
        <v>5</v>
      </c>
      <c r="FZ684">
        <v>28</v>
      </c>
      <c r="GA684">
        <v>23</v>
      </c>
      <c r="GB684">
        <v>12</v>
      </c>
      <c r="GC684">
        <v>4</v>
      </c>
      <c r="GD684">
        <v>8</v>
      </c>
      <c r="GE684">
        <v>4</v>
      </c>
      <c r="GF684">
        <v>1</v>
      </c>
      <c r="GG684">
        <v>1</v>
      </c>
      <c r="GH684">
        <v>36</v>
      </c>
      <c r="GI684">
        <v>31</v>
      </c>
      <c r="GJ684">
        <v>14</v>
      </c>
      <c r="GK684">
        <v>6</v>
      </c>
      <c r="GL684">
        <v>42</v>
      </c>
      <c r="GM684">
        <v>35</v>
      </c>
      <c r="GN684">
        <v>15</v>
      </c>
      <c r="GO684">
        <v>5</v>
      </c>
      <c r="GP684">
        <v>-1</v>
      </c>
      <c r="GQ684">
        <v>-1</v>
      </c>
      <c r="GR684">
        <v>-1</v>
      </c>
      <c r="GS684">
        <v>-1</v>
      </c>
      <c r="GT684">
        <v>-1</v>
      </c>
      <c r="GU684">
        <v>-1</v>
      </c>
      <c r="GV684">
        <v>-1</v>
      </c>
      <c r="GW684">
        <v>-1</v>
      </c>
      <c r="GX684" t="s">
        <v>1389</v>
      </c>
      <c r="GY684" t="s">
        <v>1389</v>
      </c>
      <c r="GZ684" t="s">
        <v>1389</v>
      </c>
      <c r="HA684" t="s">
        <v>1389</v>
      </c>
      <c r="HB684">
        <v>35</v>
      </c>
      <c r="HC684">
        <v>31</v>
      </c>
      <c r="HD684">
        <v>15</v>
      </c>
      <c r="HE684">
        <v>4</v>
      </c>
      <c r="HF684">
        <v>20</v>
      </c>
      <c r="HG684">
        <v>17</v>
      </c>
      <c r="HH684">
        <v>10</v>
      </c>
      <c r="HI684">
        <v>5</v>
      </c>
      <c r="HJ684">
        <v>56</v>
      </c>
      <c r="HK684">
        <v>54</v>
      </c>
      <c r="HL684">
        <v>41</v>
      </c>
      <c r="HM684">
        <v>14</v>
      </c>
      <c r="HN684" t="s">
        <v>1389</v>
      </c>
      <c r="HO684" t="s">
        <v>1389</v>
      </c>
      <c r="HP684" t="s">
        <v>1389</v>
      </c>
      <c r="HQ684" t="s">
        <v>1389</v>
      </c>
      <c r="HR684">
        <v>28</v>
      </c>
      <c r="HS684">
        <v>28</v>
      </c>
      <c r="HT684">
        <v>21</v>
      </c>
      <c r="HU684">
        <v>5</v>
      </c>
      <c r="HV684">
        <v>-3</v>
      </c>
      <c r="HW684">
        <v>-3</v>
      </c>
      <c r="HX684">
        <v>-3</v>
      </c>
      <c r="HY684">
        <v>-3</v>
      </c>
      <c r="HZ684" t="s">
        <v>1389</v>
      </c>
      <c r="IA684" t="s">
        <v>1389</v>
      </c>
      <c r="IB684" t="s">
        <v>1389</v>
      </c>
      <c r="IC684" t="s">
        <v>1389</v>
      </c>
      <c r="ID684" t="s">
        <v>1389</v>
      </c>
      <c r="IE684" t="s">
        <v>1389</v>
      </c>
      <c r="IF684" t="s">
        <v>1389</v>
      </c>
      <c r="IG684" t="s">
        <v>1389</v>
      </c>
      <c r="IH684">
        <v>-1</v>
      </c>
      <c r="II684">
        <v>-1</v>
      </c>
      <c r="IJ684">
        <v>-1</v>
      </c>
      <c r="IK684">
        <v>-1</v>
      </c>
      <c r="IL684" t="s">
        <v>1389</v>
      </c>
      <c r="IM684" t="s">
        <v>1389</v>
      </c>
      <c r="IN684" t="s">
        <v>1389</v>
      </c>
      <c r="IO684" t="s">
        <v>1389</v>
      </c>
      <c r="IP684">
        <v>32</v>
      </c>
      <c r="IQ684">
        <v>31</v>
      </c>
      <c r="IR684">
        <v>25</v>
      </c>
      <c r="IS684">
        <v>8</v>
      </c>
      <c r="IT684">
        <v>24</v>
      </c>
      <c r="IU684">
        <v>23</v>
      </c>
      <c r="IV684">
        <v>16</v>
      </c>
      <c r="IW684">
        <v>6</v>
      </c>
      <c r="IX684">
        <v>7</v>
      </c>
      <c r="IY684">
        <v>6</v>
      </c>
      <c r="IZ684">
        <v>3</v>
      </c>
      <c r="JA684">
        <v>2</v>
      </c>
      <c r="JB684">
        <v>27</v>
      </c>
      <c r="JC684">
        <v>26</v>
      </c>
      <c r="JD684">
        <v>21</v>
      </c>
      <c r="JE684">
        <v>7</v>
      </c>
      <c r="JF684">
        <v>34</v>
      </c>
      <c r="JG684">
        <v>32</v>
      </c>
      <c r="JH684">
        <v>21</v>
      </c>
      <c r="JI684">
        <v>4</v>
      </c>
      <c r="JJ684">
        <v>-1</v>
      </c>
      <c r="JK684">
        <v>-1</v>
      </c>
      <c r="JL684">
        <v>-1</v>
      </c>
      <c r="JM684">
        <v>-1</v>
      </c>
      <c r="JN684">
        <v>-1</v>
      </c>
      <c r="JO684">
        <v>-1</v>
      </c>
      <c r="JP684">
        <v>-1</v>
      </c>
      <c r="JQ684">
        <v>-1</v>
      </c>
      <c r="JR684" t="s">
        <v>1389</v>
      </c>
      <c r="JS684" t="s">
        <v>1389</v>
      </c>
      <c r="JT684" t="s">
        <v>1389</v>
      </c>
      <c r="JU684" t="s">
        <v>1389</v>
      </c>
      <c r="JV684">
        <v>44</v>
      </c>
      <c r="JW684">
        <v>42</v>
      </c>
      <c r="JX684">
        <v>33</v>
      </c>
      <c r="JY684">
        <v>13</v>
      </c>
      <c r="JZ684">
        <v>12</v>
      </c>
      <c r="KA684">
        <v>12</v>
      </c>
      <c r="KB684">
        <v>8</v>
      </c>
      <c r="KC684">
        <v>1</v>
      </c>
      <c r="KD684">
        <v>67</v>
      </c>
      <c r="KE684">
        <v>64</v>
      </c>
      <c r="KF684">
        <v>42</v>
      </c>
      <c r="KG684">
        <v>14</v>
      </c>
      <c r="KH684">
        <v>-1</v>
      </c>
      <c r="KI684">
        <v>-1</v>
      </c>
      <c r="KJ684">
        <v>-1</v>
      </c>
      <c r="KK684">
        <v>-1</v>
      </c>
      <c r="KL684">
        <v>30</v>
      </c>
      <c r="KM684">
        <v>30</v>
      </c>
      <c r="KN684">
        <v>22</v>
      </c>
      <c r="KO684">
        <v>9</v>
      </c>
      <c r="KP684">
        <v>34</v>
      </c>
      <c r="KQ684">
        <v>32</v>
      </c>
      <c r="KR684">
        <v>20</v>
      </c>
      <c r="KS684">
        <v>5</v>
      </c>
      <c r="KT684" t="s">
        <v>1389</v>
      </c>
      <c r="KU684" t="s">
        <v>1389</v>
      </c>
      <c r="KV684" t="s">
        <v>1389</v>
      </c>
      <c r="KW684" t="s">
        <v>1389</v>
      </c>
      <c r="KX684">
        <v>-1</v>
      </c>
      <c r="KY684">
        <v>-1</v>
      </c>
      <c r="KZ684">
        <v>-1</v>
      </c>
      <c r="LA684">
        <v>-1</v>
      </c>
      <c r="LB684" t="s">
        <v>1389</v>
      </c>
      <c r="LC684" t="s">
        <v>1389</v>
      </c>
      <c r="LD684" t="s">
        <v>1389</v>
      </c>
      <c r="LE684" t="s">
        <v>1389</v>
      </c>
      <c r="LF684" t="s">
        <v>1389</v>
      </c>
      <c r="LG684" t="s">
        <v>1389</v>
      </c>
      <c r="LH684" t="s">
        <v>1389</v>
      </c>
      <c r="LI684" t="s">
        <v>1389</v>
      </c>
      <c r="LJ684">
        <v>34</v>
      </c>
      <c r="LK684">
        <v>32</v>
      </c>
      <c r="LL684">
        <v>21</v>
      </c>
      <c r="LM684">
        <v>5</v>
      </c>
      <c r="LN684">
        <v>33</v>
      </c>
      <c r="LO684">
        <v>32</v>
      </c>
      <c r="LP684">
        <v>21</v>
      </c>
      <c r="LQ684">
        <v>9</v>
      </c>
      <c r="LR684">
        <v>9</v>
      </c>
      <c r="LS684">
        <v>6</v>
      </c>
      <c r="LT684">
        <v>3</v>
      </c>
      <c r="LU684">
        <v>1</v>
      </c>
      <c r="LV684">
        <v>41</v>
      </c>
      <c r="LW684">
        <v>39</v>
      </c>
      <c r="LX684">
        <v>21</v>
      </c>
      <c r="LY684">
        <v>6</v>
      </c>
      <c r="LZ684">
        <v>46</v>
      </c>
      <c r="MA684">
        <v>43</v>
      </c>
      <c r="MB684">
        <v>21</v>
      </c>
      <c r="MC684">
        <v>2</v>
      </c>
      <c r="MD684">
        <v>-1</v>
      </c>
      <c r="ME684">
        <v>-1</v>
      </c>
      <c r="MF684">
        <v>-1</v>
      </c>
      <c r="MG684">
        <v>-1</v>
      </c>
      <c r="MH684">
        <v>-1</v>
      </c>
      <c r="MI684">
        <v>-1</v>
      </c>
      <c r="MJ684">
        <v>-1</v>
      </c>
      <c r="MK684">
        <v>-1</v>
      </c>
      <c r="ML684" t="s">
        <v>1389</v>
      </c>
      <c r="MM684" t="s">
        <v>1389</v>
      </c>
      <c r="MN684" t="s">
        <v>1389</v>
      </c>
      <c r="MO684" t="s">
        <v>1389</v>
      </c>
      <c r="MP684">
        <v>42</v>
      </c>
      <c r="MQ684">
        <v>41</v>
      </c>
      <c r="MR684">
        <v>29</v>
      </c>
      <c r="MS684">
        <v>11</v>
      </c>
      <c r="MT684">
        <v>25</v>
      </c>
      <c r="MU684">
        <v>23</v>
      </c>
      <c r="MV684">
        <v>13</v>
      </c>
      <c r="MW684">
        <v>3</v>
      </c>
      <c r="MX684">
        <v>7</v>
      </c>
      <c r="MY684">
        <v>7</v>
      </c>
      <c r="MZ684">
        <v>6</v>
      </c>
      <c r="NA684">
        <v>0</v>
      </c>
      <c r="NB684" t="s">
        <v>1389</v>
      </c>
      <c r="NC684" t="s">
        <v>1389</v>
      </c>
      <c r="ND684" t="s">
        <v>1389</v>
      </c>
      <c r="NE684" t="s">
        <v>1389</v>
      </c>
      <c r="NF684">
        <v>7</v>
      </c>
      <c r="NG684">
        <v>7</v>
      </c>
      <c r="NH684">
        <v>6</v>
      </c>
      <c r="NI684">
        <v>0</v>
      </c>
      <c r="NJ684" t="s">
        <v>1389</v>
      </c>
      <c r="NK684" t="s">
        <v>1389</v>
      </c>
      <c r="NL684" t="s">
        <v>1389</v>
      </c>
      <c r="NM684" t="s">
        <v>1389</v>
      </c>
      <c r="NN684" t="s">
        <v>1389</v>
      </c>
      <c r="NO684" t="s">
        <v>1389</v>
      </c>
      <c r="NP684" t="s">
        <v>1389</v>
      </c>
      <c r="NQ684" t="s">
        <v>1389</v>
      </c>
      <c r="NR684" t="s">
        <v>1389</v>
      </c>
      <c r="NS684" t="s">
        <v>1389</v>
      </c>
      <c r="NT684" t="s">
        <v>1389</v>
      </c>
      <c r="NU684" t="s">
        <v>1389</v>
      </c>
      <c r="NV684" t="s">
        <v>1389</v>
      </c>
      <c r="NW684" t="s">
        <v>1389</v>
      </c>
      <c r="NX684" t="s">
        <v>1389</v>
      </c>
      <c r="NY684" t="s">
        <v>1389</v>
      </c>
      <c r="NZ684" t="s">
        <v>1389</v>
      </c>
      <c r="OA684" t="s">
        <v>1389</v>
      </c>
      <c r="OB684" t="s">
        <v>1389</v>
      </c>
      <c r="OC684" t="s">
        <v>1389</v>
      </c>
      <c r="OD684">
        <v>5</v>
      </c>
      <c r="OE684">
        <v>5</v>
      </c>
      <c r="OF684">
        <v>4</v>
      </c>
      <c r="OG684">
        <v>0</v>
      </c>
      <c r="OH684">
        <v>-1</v>
      </c>
      <c r="OI684">
        <v>-1</v>
      </c>
      <c r="OJ684">
        <v>-1</v>
      </c>
      <c r="OK684">
        <v>-1</v>
      </c>
      <c r="OL684" t="s">
        <v>1389</v>
      </c>
      <c r="OM684" t="s">
        <v>1389</v>
      </c>
      <c r="ON684" t="s">
        <v>1389</v>
      </c>
      <c r="OO684" t="s">
        <v>1389</v>
      </c>
      <c r="OP684" t="s">
        <v>1389</v>
      </c>
      <c r="OQ684" t="s">
        <v>1389</v>
      </c>
      <c r="OR684" t="s">
        <v>1389</v>
      </c>
      <c r="OS684" t="s">
        <v>1389</v>
      </c>
      <c r="OT684">
        <v>-1</v>
      </c>
      <c r="OU684">
        <v>-1</v>
      </c>
      <c r="OV684">
        <v>-1</v>
      </c>
      <c r="OW684">
        <v>-1</v>
      </c>
      <c r="OX684" t="s">
        <v>1389</v>
      </c>
      <c r="OY684" t="s">
        <v>1389</v>
      </c>
      <c r="OZ684" t="s">
        <v>1389</v>
      </c>
      <c r="PA684" t="s">
        <v>1389</v>
      </c>
      <c r="PB684" t="s">
        <v>1389</v>
      </c>
      <c r="PC684" t="s">
        <v>1389</v>
      </c>
      <c r="PD684" t="s">
        <v>1389</v>
      </c>
      <c r="PE684" t="s">
        <v>1389</v>
      </c>
      <c r="PF684" t="s">
        <v>1389</v>
      </c>
      <c r="PG684" t="s">
        <v>1389</v>
      </c>
      <c r="PH684" t="s">
        <v>1389</v>
      </c>
      <c r="PI684" t="s">
        <v>1389</v>
      </c>
      <c r="PJ684">
        <v>7</v>
      </c>
      <c r="PK684">
        <v>7</v>
      </c>
      <c r="PL684">
        <v>6</v>
      </c>
      <c r="PM684">
        <v>0</v>
      </c>
      <c r="PN684" t="s">
        <v>1389</v>
      </c>
      <c r="PO684" t="s">
        <v>1389</v>
      </c>
      <c r="PP684" t="s">
        <v>1389</v>
      </c>
      <c r="PQ684" t="s">
        <v>1389</v>
      </c>
      <c r="PR684">
        <v>70</v>
      </c>
      <c r="PS684">
        <v>49</v>
      </c>
      <c r="PT684">
        <v>9</v>
      </c>
      <c r="PU684">
        <v>-1</v>
      </c>
      <c r="PV684">
        <v>-1</v>
      </c>
      <c r="PW684">
        <v>-1</v>
      </c>
      <c r="PX684">
        <v>77</v>
      </c>
      <c r="PY684">
        <v>65</v>
      </c>
      <c r="PZ684">
        <v>10</v>
      </c>
      <c r="QA684">
        <v>66</v>
      </c>
      <c r="QB684">
        <v>41</v>
      </c>
      <c r="QC684">
        <v>9</v>
      </c>
      <c r="QD684">
        <v>-1</v>
      </c>
      <c r="QE684">
        <v>-1</v>
      </c>
      <c r="QF684">
        <v>-1</v>
      </c>
      <c r="QG684">
        <v>-1</v>
      </c>
      <c r="QH684">
        <v>-1</v>
      </c>
      <c r="QI684">
        <v>-1</v>
      </c>
      <c r="QJ684" t="s">
        <v>1389</v>
      </c>
      <c r="QK684" t="s">
        <v>1389</v>
      </c>
      <c r="QL684" t="s">
        <v>1389</v>
      </c>
      <c r="QM684" t="s">
        <v>1389</v>
      </c>
      <c r="QN684" t="s">
        <v>1389</v>
      </c>
      <c r="QO684" t="s">
        <v>1389</v>
      </c>
      <c r="QP684">
        <v>61</v>
      </c>
      <c r="QQ684">
        <v>45</v>
      </c>
      <c r="QR684">
        <v>6</v>
      </c>
      <c r="QS684">
        <v>79</v>
      </c>
      <c r="QT684">
        <v>53</v>
      </c>
      <c r="QU684">
        <v>12</v>
      </c>
      <c r="QV684">
        <v>63</v>
      </c>
      <c r="QW684">
        <v>25</v>
      </c>
      <c r="QX684">
        <v>13</v>
      </c>
      <c r="QY684">
        <v>56</v>
      </c>
      <c r="QZ684">
        <v>36</v>
      </c>
      <c r="RA684">
        <v>3</v>
      </c>
      <c r="RB684">
        <v>57</v>
      </c>
      <c r="RC684">
        <v>30</v>
      </c>
      <c r="RD684">
        <v>2</v>
      </c>
      <c r="RE684">
        <v>-1</v>
      </c>
      <c r="RF684">
        <v>-1</v>
      </c>
      <c r="RG684">
        <v>-1</v>
      </c>
      <c r="RH684">
        <v>-1</v>
      </c>
      <c r="RI684">
        <v>-1</v>
      </c>
      <c r="RJ684">
        <v>-1</v>
      </c>
      <c r="RK684" t="s">
        <v>1389</v>
      </c>
      <c r="RL684" t="s">
        <v>1389</v>
      </c>
      <c r="RM684" t="s">
        <v>1389</v>
      </c>
      <c r="RN684">
        <v>75</v>
      </c>
      <c r="RO684">
        <v>55</v>
      </c>
      <c r="RP684">
        <v>11</v>
      </c>
      <c r="RQ684">
        <v>61</v>
      </c>
      <c r="RR684">
        <v>39</v>
      </c>
      <c r="RS684">
        <v>4</v>
      </c>
      <c r="RT684">
        <v>78</v>
      </c>
      <c r="RU684">
        <v>54</v>
      </c>
      <c r="RV684">
        <v>7</v>
      </c>
      <c r="RW684">
        <v>-1</v>
      </c>
      <c r="RX684">
        <v>-1</v>
      </c>
      <c r="RY684">
        <v>-1</v>
      </c>
      <c r="RZ684">
        <v>88</v>
      </c>
      <c r="SA684">
        <v>70</v>
      </c>
      <c r="SB684">
        <v>6</v>
      </c>
      <c r="SC684">
        <v>70</v>
      </c>
      <c r="SD684">
        <v>39</v>
      </c>
      <c r="SE684">
        <v>9</v>
      </c>
      <c r="SF684">
        <v>-1</v>
      </c>
      <c r="SG684">
        <v>-1</v>
      </c>
      <c r="SH684">
        <v>-1</v>
      </c>
      <c r="SI684">
        <v>-1</v>
      </c>
      <c r="SJ684">
        <v>-1</v>
      </c>
      <c r="SK684">
        <v>-1</v>
      </c>
      <c r="SL684" t="s">
        <v>1389</v>
      </c>
      <c r="SM684" t="s">
        <v>1389</v>
      </c>
      <c r="SN684" t="s">
        <v>1389</v>
      </c>
      <c r="SO684" t="s">
        <v>1389</v>
      </c>
      <c r="SP684" t="s">
        <v>1389</v>
      </c>
      <c r="SQ684" t="s">
        <v>1389</v>
      </c>
      <c r="SR684">
        <v>70</v>
      </c>
      <c r="SS684">
        <v>52</v>
      </c>
      <c r="ST684">
        <v>6</v>
      </c>
      <c r="SU684">
        <v>88</v>
      </c>
      <c r="SV684">
        <v>58</v>
      </c>
      <c r="SW684">
        <v>8</v>
      </c>
      <c r="SX684">
        <v>25</v>
      </c>
      <c r="SY684">
        <v>13</v>
      </c>
      <c r="SZ684">
        <v>13</v>
      </c>
      <c r="TA684">
        <v>65</v>
      </c>
      <c r="TB684">
        <v>39</v>
      </c>
      <c r="TC684">
        <v>3</v>
      </c>
      <c r="TD684">
        <v>63</v>
      </c>
      <c r="TE684">
        <v>29</v>
      </c>
      <c r="TF684">
        <v>3</v>
      </c>
      <c r="TG684">
        <v>-1</v>
      </c>
      <c r="TH684">
        <v>-1</v>
      </c>
      <c r="TI684">
        <v>-1</v>
      </c>
      <c r="TJ684">
        <v>-1</v>
      </c>
      <c r="TK684">
        <v>-1</v>
      </c>
      <c r="TL684">
        <v>-1</v>
      </c>
      <c r="TM684" t="s">
        <v>1389</v>
      </c>
      <c r="TN684" t="s">
        <v>1389</v>
      </c>
      <c r="TO684" t="s">
        <v>1389</v>
      </c>
      <c r="TP684">
        <v>88</v>
      </c>
      <c r="TQ684">
        <v>61</v>
      </c>
      <c r="TR684">
        <v>7</v>
      </c>
      <c r="TS684">
        <v>56</v>
      </c>
      <c r="TT684">
        <v>39</v>
      </c>
      <c r="TU684">
        <v>6</v>
      </c>
      <c r="TV684">
        <v>87</v>
      </c>
      <c r="TW684">
        <v>45</v>
      </c>
      <c r="TX684">
        <v>16</v>
      </c>
      <c r="TY684">
        <v>-1</v>
      </c>
      <c r="TZ684">
        <v>-1</v>
      </c>
      <c r="UA684">
        <v>-1</v>
      </c>
      <c r="UB684">
        <v>88</v>
      </c>
      <c r="UC684">
        <v>56</v>
      </c>
      <c r="UD684">
        <v>24</v>
      </c>
      <c r="UE684">
        <v>89</v>
      </c>
      <c r="UF684">
        <v>37</v>
      </c>
      <c r="UG684">
        <v>7</v>
      </c>
      <c r="UH684" t="s">
        <v>1389</v>
      </c>
      <c r="UI684" t="s">
        <v>1389</v>
      </c>
      <c r="UJ684" t="s">
        <v>1389</v>
      </c>
      <c r="UK684">
        <v>-1</v>
      </c>
      <c r="UL684">
        <v>-1</v>
      </c>
      <c r="UM684">
        <v>-1</v>
      </c>
      <c r="UN684" t="s">
        <v>1389</v>
      </c>
      <c r="UO684" t="s">
        <v>1389</v>
      </c>
      <c r="UP684" t="s">
        <v>1389</v>
      </c>
      <c r="UQ684" t="s">
        <v>1389</v>
      </c>
      <c r="UR684" t="s">
        <v>1389</v>
      </c>
      <c r="US684" t="s">
        <v>1389</v>
      </c>
      <c r="UT684">
        <v>93</v>
      </c>
      <c r="UU684">
        <v>48</v>
      </c>
      <c r="UV684">
        <v>19</v>
      </c>
      <c r="UW684">
        <v>82</v>
      </c>
      <c r="UX684">
        <v>43</v>
      </c>
      <c r="UY684">
        <v>14</v>
      </c>
      <c r="UZ684">
        <v>50</v>
      </c>
      <c r="VA684">
        <v>13</v>
      </c>
      <c r="VB684">
        <v>13</v>
      </c>
      <c r="VC684">
        <v>86</v>
      </c>
      <c r="VD684">
        <v>39</v>
      </c>
      <c r="VE684">
        <v>17</v>
      </c>
      <c r="VF684">
        <v>83</v>
      </c>
      <c r="VG684">
        <v>36</v>
      </c>
      <c r="VH684">
        <v>12</v>
      </c>
      <c r="VI684">
        <v>-1</v>
      </c>
      <c r="VJ684">
        <v>-1</v>
      </c>
      <c r="VK684">
        <v>-1</v>
      </c>
      <c r="VL684">
        <v>-1</v>
      </c>
      <c r="VM684">
        <v>-1</v>
      </c>
      <c r="VN684">
        <v>-1</v>
      </c>
      <c r="VO684" t="s">
        <v>1389</v>
      </c>
      <c r="VP684" t="s">
        <v>1389</v>
      </c>
      <c r="VQ684" t="s">
        <v>1389</v>
      </c>
      <c r="VR684">
        <v>89</v>
      </c>
      <c r="VS684">
        <v>43</v>
      </c>
      <c r="VT684">
        <v>11</v>
      </c>
      <c r="VU684">
        <v>85</v>
      </c>
      <c r="VV684">
        <v>50</v>
      </c>
      <c r="VW684">
        <v>25</v>
      </c>
      <c r="VX684">
        <v>96</v>
      </c>
      <c r="VY684">
        <v>73</v>
      </c>
      <c r="VZ684">
        <v>25</v>
      </c>
      <c r="WA684" t="s">
        <v>1389</v>
      </c>
      <c r="WB684" t="s">
        <v>1389</v>
      </c>
      <c r="WC684" t="s">
        <v>1389</v>
      </c>
      <c r="WD684">
        <v>100</v>
      </c>
      <c r="WE684">
        <v>75</v>
      </c>
      <c r="WF684">
        <v>18</v>
      </c>
      <c r="WG684">
        <v>93</v>
      </c>
      <c r="WH684">
        <v>70</v>
      </c>
      <c r="WI684">
        <v>30</v>
      </c>
      <c r="WJ684" t="s">
        <v>1389</v>
      </c>
      <c r="WK684" t="s">
        <v>1389</v>
      </c>
      <c r="WL684" t="s">
        <v>1389</v>
      </c>
      <c r="WM684" t="s">
        <v>1389</v>
      </c>
      <c r="WN684" t="s">
        <v>1389</v>
      </c>
      <c r="WO684" t="s">
        <v>1389</v>
      </c>
      <c r="WP684">
        <v>-1</v>
      </c>
      <c r="WQ684">
        <v>-1</v>
      </c>
      <c r="WR684">
        <v>-1</v>
      </c>
      <c r="WS684" t="s">
        <v>1389</v>
      </c>
      <c r="WT684" t="s">
        <v>1389</v>
      </c>
      <c r="WU684" t="s">
        <v>1389</v>
      </c>
      <c r="WV684">
        <v>97</v>
      </c>
      <c r="WW684">
        <v>78</v>
      </c>
      <c r="WX684">
        <v>25</v>
      </c>
      <c r="WY684">
        <v>96</v>
      </c>
      <c r="WZ684">
        <v>67</v>
      </c>
      <c r="XA684">
        <v>25</v>
      </c>
      <c r="XB684">
        <v>86</v>
      </c>
      <c r="XC684">
        <v>43</v>
      </c>
      <c r="XD684">
        <v>29</v>
      </c>
      <c r="XE684">
        <v>96</v>
      </c>
      <c r="XF684">
        <v>78</v>
      </c>
      <c r="XG684">
        <v>26</v>
      </c>
      <c r="XH684">
        <v>94</v>
      </c>
      <c r="XI684">
        <v>62</v>
      </c>
      <c r="XJ684">
        <v>12</v>
      </c>
      <c r="XK684">
        <v>-1</v>
      </c>
      <c r="XL684">
        <v>-1</v>
      </c>
      <c r="XM684">
        <v>-1</v>
      </c>
      <c r="XN684">
        <v>-1</v>
      </c>
      <c r="XO684">
        <v>-1</v>
      </c>
      <c r="XP684">
        <v>-1</v>
      </c>
      <c r="XQ684" t="s">
        <v>1389</v>
      </c>
      <c r="XR684" t="s">
        <v>1389</v>
      </c>
      <c r="XS684" t="s">
        <v>1389</v>
      </c>
      <c r="XT684">
        <v>95</v>
      </c>
      <c r="XU684">
        <v>75</v>
      </c>
      <c r="XV684">
        <v>30</v>
      </c>
      <c r="XW684">
        <v>100</v>
      </c>
      <c r="XX684">
        <v>67</v>
      </c>
      <c r="XY684">
        <v>8</v>
      </c>
      <c r="XZ684">
        <v>96</v>
      </c>
      <c r="YA684">
        <v>63</v>
      </c>
      <c r="YB684">
        <v>21</v>
      </c>
      <c r="YC684">
        <v>-1</v>
      </c>
      <c r="YD684">
        <v>-1</v>
      </c>
      <c r="YE684">
        <v>-1</v>
      </c>
      <c r="YF684">
        <v>100</v>
      </c>
      <c r="YG684">
        <v>73</v>
      </c>
      <c r="YH684">
        <v>30</v>
      </c>
      <c r="YI684">
        <v>94</v>
      </c>
      <c r="YJ684">
        <v>59</v>
      </c>
      <c r="YK684">
        <v>15</v>
      </c>
      <c r="YL684" t="s">
        <v>1389</v>
      </c>
      <c r="YM684" t="s">
        <v>1389</v>
      </c>
      <c r="YN684" t="s">
        <v>1389</v>
      </c>
      <c r="YO684">
        <v>-1</v>
      </c>
      <c r="YP684">
        <v>-1</v>
      </c>
      <c r="YQ684">
        <v>-1</v>
      </c>
      <c r="YR684" t="s">
        <v>1389</v>
      </c>
      <c r="YS684" t="s">
        <v>1389</v>
      </c>
      <c r="YT684" t="s">
        <v>1389</v>
      </c>
      <c r="YU684" t="s">
        <v>1389</v>
      </c>
      <c r="YV684" t="s">
        <v>1389</v>
      </c>
      <c r="YW684" t="s">
        <v>1389</v>
      </c>
      <c r="YX684">
        <v>94</v>
      </c>
      <c r="YY684">
        <v>62</v>
      </c>
      <c r="YZ684">
        <v>15</v>
      </c>
      <c r="ZA684">
        <v>97</v>
      </c>
      <c r="ZB684">
        <v>64</v>
      </c>
      <c r="ZC684">
        <v>27</v>
      </c>
      <c r="ZD684">
        <v>67</v>
      </c>
      <c r="ZE684">
        <v>33</v>
      </c>
      <c r="ZF684">
        <v>11</v>
      </c>
      <c r="ZG684">
        <v>95</v>
      </c>
      <c r="ZH684">
        <v>51</v>
      </c>
      <c r="ZI684">
        <v>15</v>
      </c>
      <c r="ZJ684">
        <v>93</v>
      </c>
      <c r="ZK684">
        <v>46</v>
      </c>
      <c r="ZL684">
        <v>4</v>
      </c>
      <c r="ZM684">
        <v>-1</v>
      </c>
      <c r="ZN684">
        <v>-1</v>
      </c>
      <c r="ZO684">
        <v>-1</v>
      </c>
      <c r="ZP684">
        <v>-1</v>
      </c>
      <c r="ZQ684">
        <v>-1</v>
      </c>
      <c r="ZR684">
        <v>-1</v>
      </c>
      <c r="ZS684" t="s">
        <v>1389</v>
      </c>
      <c r="ZT684" t="s">
        <v>1389</v>
      </c>
      <c r="ZU684" t="s">
        <v>1389</v>
      </c>
      <c r="ZV684">
        <v>98</v>
      </c>
      <c r="ZW684">
        <v>69</v>
      </c>
      <c r="ZX684">
        <v>26</v>
      </c>
      <c r="ZY684">
        <v>92</v>
      </c>
      <c r="ZZ684">
        <v>52</v>
      </c>
      <c r="AAA684">
        <v>12</v>
      </c>
      <c r="AAB684">
        <v>100</v>
      </c>
      <c r="AAC684">
        <v>86</v>
      </c>
      <c r="AAD684">
        <v>0</v>
      </c>
      <c r="AAE684" t="s">
        <v>1389</v>
      </c>
      <c r="AAF684" t="s">
        <v>1389</v>
      </c>
      <c r="AAG684" t="s">
        <v>1389</v>
      </c>
      <c r="AAH684">
        <v>100</v>
      </c>
      <c r="AAI684">
        <v>86</v>
      </c>
      <c r="AAJ684">
        <v>0</v>
      </c>
      <c r="AAK684" t="s">
        <v>1389</v>
      </c>
      <c r="AAL684" t="s">
        <v>1389</v>
      </c>
      <c r="AAM684" t="s">
        <v>1389</v>
      </c>
      <c r="AAN684" t="s">
        <v>1389</v>
      </c>
      <c r="AAO684" t="s">
        <v>1389</v>
      </c>
      <c r="AAP684" t="s">
        <v>1389</v>
      </c>
      <c r="AAQ684" t="s">
        <v>1389</v>
      </c>
      <c r="AAR684" t="s">
        <v>1389</v>
      </c>
      <c r="AAS684" t="s">
        <v>1389</v>
      </c>
      <c r="AAT684" t="s">
        <v>1389</v>
      </c>
      <c r="AAU684" t="s">
        <v>1389</v>
      </c>
      <c r="AAV684" t="s">
        <v>1389</v>
      </c>
      <c r="AAW684" t="s">
        <v>1389</v>
      </c>
      <c r="AAX684" t="s">
        <v>1389</v>
      </c>
      <c r="AAY684" t="s">
        <v>1389</v>
      </c>
      <c r="AAZ684">
        <v>100</v>
      </c>
      <c r="ABA684">
        <v>80</v>
      </c>
      <c r="ABB684">
        <v>0</v>
      </c>
      <c r="ABC684">
        <v>-1</v>
      </c>
      <c r="ABD684">
        <v>-1</v>
      </c>
      <c r="ABE684">
        <v>-1</v>
      </c>
      <c r="ABF684" t="s">
        <v>1389</v>
      </c>
      <c r="ABG684" t="s">
        <v>1389</v>
      </c>
      <c r="ABH684" t="s">
        <v>1389</v>
      </c>
      <c r="ABI684" t="s">
        <v>1389</v>
      </c>
      <c r="ABJ684" t="s">
        <v>1389</v>
      </c>
      <c r="ABK684" t="s">
        <v>1389</v>
      </c>
      <c r="ABL684">
        <v>-1</v>
      </c>
      <c r="ABM684">
        <v>-1</v>
      </c>
      <c r="ABN684">
        <v>-1</v>
      </c>
      <c r="ABO684" t="s">
        <v>1389</v>
      </c>
      <c r="ABP684" t="s">
        <v>1389</v>
      </c>
      <c r="ABQ684" t="s">
        <v>1389</v>
      </c>
      <c r="ABR684" t="s">
        <v>1389</v>
      </c>
      <c r="ABS684" t="s">
        <v>1389</v>
      </c>
      <c r="ABT684" t="s">
        <v>1389</v>
      </c>
      <c r="ABU684" t="s">
        <v>1389</v>
      </c>
      <c r="ABV684" t="s">
        <v>1389</v>
      </c>
      <c r="ABW684" t="s">
        <v>1389</v>
      </c>
      <c r="ABX684">
        <v>100</v>
      </c>
      <c r="ABY684">
        <v>86</v>
      </c>
      <c r="ABZ684">
        <v>0</v>
      </c>
      <c r="ACA684" t="s">
        <v>1389</v>
      </c>
      <c r="ACB684" t="s">
        <v>1389</v>
      </c>
      <c r="ACC684" t="s">
        <v>1389</v>
      </c>
      <c r="ACD684" t="s">
        <v>2752</v>
      </c>
      <c r="ACE684">
        <v>1072</v>
      </c>
      <c r="ACF684">
        <v>18</v>
      </c>
      <c r="ACG684">
        <v>512</v>
      </c>
      <c r="ACH684">
        <v>513</v>
      </c>
      <c r="ACI684">
        <v>-1</v>
      </c>
      <c r="ACJ684">
        <v>18</v>
      </c>
      <c r="ACK684">
        <v>-1</v>
      </c>
      <c r="ACL684">
        <v>-1</v>
      </c>
      <c r="ACM684">
        <v>617</v>
      </c>
      <c r="ACN684">
        <v>455</v>
      </c>
      <c r="ACO684">
        <v>138</v>
      </c>
      <c r="ACP684">
        <v>641</v>
      </c>
      <c r="ACQ684">
        <v>705</v>
      </c>
      <c r="ACR684">
        <v>19</v>
      </c>
      <c r="ACS684">
        <v>20</v>
      </c>
      <c r="ACT684">
        <v>19</v>
      </c>
      <c r="ACU684">
        <v>751</v>
      </c>
      <c r="ACV684">
        <v>321</v>
      </c>
      <c r="ACW684">
        <v>798</v>
      </c>
      <c r="ACX684">
        <v>7</v>
      </c>
      <c r="ACY684">
        <v>416</v>
      </c>
      <c r="ACZ684">
        <v>351</v>
      </c>
      <c r="ADA684">
        <v>-1</v>
      </c>
      <c r="ADB684">
        <v>16</v>
      </c>
      <c r="ADC684">
        <v>-1</v>
      </c>
      <c r="ADD684">
        <v>-1</v>
      </c>
      <c r="ADE684">
        <v>457</v>
      </c>
      <c r="ADF684">
        <v>341</v>
      </c>
      <c r="ADG684">
        <v>53</v>
      </c>
      <c r="ADH684">
        <v>431</v>
      </c>
      <c r="ADI684">
        <v>446</v>
      </c>
      <c r="ADJ684">
        <v>8</v>
      </c>
      <c r="ADK684">
        <v>9</v>
      </c>
      <c r="ADL684">
        <v>11</v>
      </c>
      <c r="ADM684">
        <v>563</v>
      </c>
      <c r="ADN684">
        <v>235</v>
      </c>
      <c r="ADO684">
        <v>484</v>
      </c>
      <c r="ADP684">
        <v>4</v>
      </c>
      <c r="ADQ684">
        <v>276</v>
      </c>
      <c r="ADR684">
        <v>187</v>
      </c>
      <c r="ADS684">
        <v>-1</v>
      </c>
      <c r="ADT684">
        <v>12</v>
      </c>
      <c r="ADU684">
        <v>-1</v>
      </c>
      <c r="ADV684">
        <v>-1</v>
      </c>
      <c r="ADW684">
        <v>290</v>
      </c>
      <c r="ADX684">
        <v>194</v>
      </c>
      <c r="ADY684">
        <v>24</v>
      </c>
      <c r="ADZ684">
        <v>225</v>
      </c>
      <c r="AEA684">
        <v>203</v>
      </c>
      <c r="AEB684">
        <v>2</v>
      </c>
      <c r="AEC684">
        <v>3</v>
      </c>
      <c r="AED684">
        <v>7</v>
      </c>
      <c r="AEE684">
        <v>358</v>
      </c>
      <c r="AEF684">
        <v>126</v>
      </c>
      <c r="AEG684">
        <v>178</v>
      </c>
      <c r="AEH684">
        <v>1</v>
      </c>
      <c r="AEI684">
        <v>110</v>
      </c>
      <c r="AEJ684">
        <v>55</v>
      </c>
      <c r="AEK684">
        <v>-1</v>
      </c>
      <c r="AEL684">
        <v>8</v>
      </c>
      <c r="AEM684">
        <v>-1</v>
      </c>
      <c r="AEN684">
        <v>-1</v>
      </c>
      <c r="AEO684">
        <v>108</v>
      </c>
      <c r="AEP684">
        <v>70</v>
      </c>
      <c r="AEQ684">
        <v>9</v>
      </c>
      <c r="AER684">
        <v>71</v>
      </c>
      <c r="AES684">
        <v>52</v>
      </c>
      <c r="AET684">
        <v>0</v>
      </c>
      <c r="AEU684">
        <v>0</v>
      </c>
      <c r="AEV684">
        <v>5</v>
      </c>
      <c r="AEW684">
        <v>130</v>
      </c>
      <c r="AEX684">
        <v>48</v>
      </c>
      <c r="AEY684">
        <v>74</v>
      </c>
      <c r="AEZ684">
        <v>45</v>
      </c>
      <c r="AFA684">
        <v>17</v>
      </c>
      <c r="AFB684">
        <v>39</v>
      </c>
      <c r="AFC684">
        <v>22</v>
      </c>
      <c r="AFD684">
        <v>6</v>
      </c>
      <c r="AFE684">
        <v>81</v>
      </c>
      <c r="AFF684">
        <v>54</v>
      </c>
      <c r="AFG684">
        <v>21</v>
      </c>
      <c r="AFH684">
        <v>68</v>
      </c>
      <c r="AFI684">
        <v>36</v>
      </c>
      <c r="AFJ684">
        <v>11</v>
      </c>
      <c r="AFK684">
        <v>-1</v>
      </c>
      <c r="AFL684">
        <v>-1</v>
      </c>
      <c r="AFM684">
        <v>-1</v>
      </c>
      <c r="AFN684">
        <v>89</v>
      </c>
      <c r="AFO684">
        <v>67</v>
      </c>
      <c r="AFP684">
        <v>44</v>
      </c>
      <c r="AFQ684">
        <v>-1</v>
      </c>
      <c r="AFR684">
        <v>-1</v>
      </c>
      <c r="AFS684">
        <v>-1</v>
      </c>
      <c r="AFT684">
        <v>-1</v>
      </c>
      <c r="AFU684">
        <v>-1</v>
      </c>
      <c r="AFV684">
        <v>-1</v>
      </c>
      <c r="AFW684">
        <v>74</v>
      </c>
      <c r="AFX684">
        <v>47</v>
      </c>
      <c r="AFY684">
        <v>18</v>
      </c>
      <c r="AFZ684">
        <v>75</v>
      </c>
      <c r="AGA684">
        <v>43</v>
      </c>
      <c r="AGB684">
        <v>15</v>
      </c>
      <c r="AGC684">
        <v>38</v>
      </c>
      <c r="AGD684">
        <v>17</v>
      </c>
      <c r="AGE684">
        <v>7</v>
      </c>
      <c r="AGF684">
        <v>67</v>
      </c>
      <c r="AGG684">
        <v>35</v>
      </c>
      <c r="AGH684">
        <v>11</v>
      </c>
      <c r="AGI684">
        <v>63</v>
      </c>
      <c r="AGJ684">
        <v>29</v>
      </c>
      <c r="AGK684">
        <v>7</v>
      </c>
      <c r="AGL684">
        <v>42</v>
      </c>
      <c r="AGM684">
        <v>11</v>
      </c>
      <c r="AGN684">
        <v>0</v>
      </c>
      <c r="AGO684">
        <v>45</v>
      </c>
      <c r="AGP684">
        <v>15</v>
      </c>
      <c r="AGQ684">
        <v>0</v>
      </c>
      <c r="AGR684">
        <v>58</v>
      </c>
      <c r="AGS684">
        <v>37</v>
      </c>
      <c r="AGT684">
        <v>26</v>
      </c>
      <c r="AGU684">
        <v>75</v>
      </c>
      <c r="AGV684">
        <v>48</v>
      </c>
      <c r="AGW684">
        <v>17</v>
      </c>
      <c r="AGX684">
        <v>73</v>
      </c>
      <c r="AGY684">
        <v>39</v>
      </c>
      <c r="AGZ684">
        <v>15</v>
      </c>
      <c r="AHA684">
        <v>437</v>
      </c>
      <c r="AHB684">
        <v>7</v>
      </c>
      <c r="AHC684">
        <v>207</v>
      </c>
      <c r="AHD684">
        <v>210</v>
      </c>
      <c r="AHE684">
        <v>-1</v>
      </c>
      <c r="AHF684">
        <v>7</v>
      </c>
      <c r="AHG684">
        <v>-1</v>
      </c>
      <c r="AHH684">
        <v>-1</v>
      </c>
      <c r="AHI684">
        <v>245</v>
      </c>
      <c r="AHJ684">
        <v>192</v>
      </c>
      <c r="AHK684">
        <v>56</v>
      </c>
      <c r="AHL684">
        <v>262</v>
      </c>
      <c r="AHM684">
        <v>287</v>
      </c>
      <c r="AHN684">
        <v>8</v>
      </c>
      <c r="AHO684">
        <v>9</v>
      </c>
      <c r="AHP684">
        <v>9</v>
      </c>
      <c r="AHQ684">
        <v>304</v>
      </c>
      <c r="AHR684">
        <v>133</v>
      </c>
      <c r="AHS684">
        <v>327</v>
      </c>
      <c r="AHT684">
        <v>3</v>
      </c>
      <c r="AHU684">
        <v>166</v>
      </c>
      <c r="AHV684">
        <v>149</v>
      </c>
      <c r="AHW684">
        <v>-1</v>
      </c>
      <c r="AHX684">
        <v>5</v>
      </c>
      <c r="AHY684">
        <v>-1</v>
      </c>
      <c r="AHZ684">
        <v>-1</v>
      </c>
      <c r="AIA684">
        <v>176</v>
      </c>
      <c r="AIB684">
        <v>151</v>
      </c>
      <c r="AIC684">
        <v>21</v>
      </c>
      <c r="AID684">
        <v>174</v>
      </c>
      <c r="AIE684">
        <v>180</v>
      </c>
      <c r="AIF684">
        <v>3</v>
      </c>
      <c r="AIG684">
        <v>4</v>
      </c>
      <c r="AIH684">
        <v>6</v>
      </c>
      <c r="AII684">
        <v>233</v>
      </c>
      <c r="AIJ684">
        <v>94</v>
      </c>
      <c r="AIK684">
        <v>215</v>
      </c>
      <c r="AIL684">
        <v>1</v>
      </c>
      <c r="AIM684">
        <v>118</v>
      </c>
      <c r="AIN684">
        <v>90</v>
      </c>
      <c r="AIO684">
        <v>-1</v>
      </c>
      <c r="AIP684">
        <v>4</v>
      </c>
      <c r="AIQ684">
        <v>-1</v>
      </c>
      <c r="AIR684">
        <v>-1</v>
      </c>
      <c r="AIS684">
        <v>120</v>
      </c>
      <c r="AIT684">
        <v>95</v>
      </c>
      <c r="AIU684">
        <v>11</v>
      </c>
      <c r="AIV684">
        <v>104</v>
      </c>
      <c r="AIW684">
        <v>90</v>
      </c>
      <c r="AIX684">
        <v>0</v>
      </c>
      <c r="AIY684">
        <v>1</v>
      </c>
      <c r="AIZ684">
        <v>4</v>
      </c>
      <c r="AJA684">
        <v>160</v>
      </c>
      <c r="AJB684">
        <v>55</v>
      </c>
      <c r="AJC684">
        <v>82</v>
      </c>
      <c r="AJD684">
        <v>1</v>
      </c>
      <c r="AJE684">
        <v>49</v>
      </c>
      <c r="AJF684">
        <v>27</v>
      </c>
      <c r="AJG684">
        <v>-1</v>
      </c>
      <c r="AJH684">
        <v>4</v>
      </c>
      <c r="AJI684">
        <v>-1</v>
      </c>
      <c r="AJJ684">
        <v>-1</v>
      </c>
      <c r="AJK684">
        <v>50</v>
      </c>
      <c r="AJL684">
        <v>32</v>
      </c>
      <c r="AJM684">
        <v>4</v>
      </c>
      <c r="AJN684">
        <v>30</v>
      </c>
      <c r="AJO684">
        <v>29</v>
      </c>
      <c r="AJP684">
        <v>0</v>
      </c>
      <c r="AJQ684">
        <v>0</v>
      </c>
      <c r="AJR684">
        <v>3</v>
      </c>
      <c r="AJS684">
        <v>59</v>
      </c>
      <c r="AJT684">
        <v>23</v>
      </c>
      <c r="AJU684">
        <v>75</v>
      </c>
      <c r="AJV684">
        <v>49</v>
      </c>
      <c r="AJW684">
        <v>19</v>
      </c>
      <c r="AJX684">
        <v>43</v>
      </c>
      <c r="AJY684">
        <v>14</v>
      </c>
      <c r="AJZ684">
        <v>14</v>
      </c>
      <c r="AKA684">
        <v>80</v>
      </c>
      <c r="AKB684">
        <v>57</v>
      </c>
      <c r="AKC684">
        <v>24</v>
      </c>
      <c r="AKD684">
        <v>71</v>
      </c>
      <c r="AKE684">
        <v>43</v>
      </c>
      <c r="AKF684">
        <v>13</v>
      </c>
      <c r="AKG684">
        <v>-1</v>
      </c>
      <c r="AKH684">
        <v>-1</v>
      </c>
      <c r="AKI684">
        <v>-1</v>
      </c>
      <c r="AKJ684">
        <v>71</v>
      </c>
      <c r="AKK684">
        <v>57</v>
      </c>
      <c r="AKL684">
        <v>57</v>
      </c>
      <c r="AKM684">
        <v>-1</v>
      </c>
      <c r="AKN684">
        <v>-1</v>
      </c>
      <c r="AKO684">
        <v>-1</v>
      </c>
      <c r="AKP684">
        <v>-1</v>
      </c>
      <c r="AKQ684">
        <v>-1</v>
      </c>
      <c r="AKR684">
        <v>-1</v>
      </c>
      <c r="AKS684">
        <v>72</v>
      </c>
      <c r="AKT684">
        <v>49</v>
      </c>
      <c r="AKU684">
        <v>20</v>
      </c>
      <c r="AKV684">
        <v>79</v>
      </c>
      <c r="AKW684">
        <v>49</v>
      </c>
      <c r="AKX684">
        <v>17</v>
      </c>
      <c r="AKY684">
        <v>38</v>
      </c>
      <c r="AKZ684">
        <v>20</v>
      </c>
      <c r="ALA684">
        <v>7</v>
      </c>
      <c r="ALB684">
        <v>66</v>
      </c>
      <c r="ALC684">
        <v>40</v>
      </c>
      <c r="ALD684">
        <v>11</v>
      </c>
      <c r="ALE684">
        <v>63</v>
      </c>
      <c r="ALF684">
        <v>31</v>
      </c>
      <c r="ALG684">
        <v>10</v>
      </c>
      <c r="ALH684">
        <v>38</v>
      </c>
      <c r="ALI684">
        <v>0</v>
      </c>
      <c r="ALJ684">
        <v>0</v>
      </c>
      <c r="ALK684">
        <v>44</v>
      </c>
      <c r="ALL684">
        <v>11</v>
      </c>
      <c r="ALM684">
        <v>0</v>
      </c>
      <c r="ALN684">
        <v>67</v>
      </c>
      <c r="ALO684">
        <v>44</v>
      </c>
      <c r="ALP684">
        <v>33</v>
      </c>
      <c r="ALQ684">
        <v>77</v>
      </c>
      <c r="ALR684">
        <v>53</v>
      </c>
      <c r="ALS684">
        <v>19</v>
      </c>
      <c r="ALT684">
        <v>71</v>
      </c>
      <c r="ALU684">
        <v>41</v>
      </c>
      <c r="ALV684">
        <v>17</v>
      </c>
      <c r="ALW684">
        <v>373</v>
      </c>
      <c r="ALX684">
        <v>6</v>
      </c>
      <c r="ALY684">
        <v>175</v>
      </c>
      <c r="ALZ684">
        <v>182</v>
      </c>
      <c r="AMA684" t="s">
        <v>1389</v>
      </c>
      <c r="AMB684">
        <v>6</v>
      </c>
      <c r="AMC684">
        <v>-1</v>
      </c>
      <c r="AMD684">
        <v>-1</v>
      </c>
      <c r="AME684">
        <v>211</v>
      </c>
      <c r="AMF684">
        <v>162</v>
      </c>
      <c r="AMG684">
        <v>48</v>
      </c>
      <c r="AMH684">
        <v>228</v>
      </c>
      <c r="AMI684">
        <v>248</v>
      </c>
      <c r="AMJ684">
        <v>7</v>
      </c>
      <c r="AMK684">
        <v>7</v>
      </c>
      <c r="AML684">
        <v>9</v>
      </c>
      <c r="AMM684">
        <v>261</v>
      </c>
      <c r="AMN684">
        <v>112</v>
      </c>
      <c r="AMO684">
        <v>260</v>
      </c>
      <c r="AMP684">
        <v>2</v>
      </c>
      <c r="AMQ684">
        <v>131</v>
      </c>
      <c r="AMR684">
        <v>118</v>
      </c>
      <c r="AMS684" t="s">
        <v>1389</v>
      </c>
      <c r="AMT684">
        <v>6</v>
      </c>
      <c r="AMU684">
        <v>-1</v>
      </c>
      <c r="AMV684">
        <v>-1</v>
      </c>
      <c r="AMW684">
        <v>151</v>
      </c>
      <c r="AMX684">
        <v>109</v>
      </c>
      <c r="AMY684">
        <v>16</v>
      </c>
      <c r="AMZ684">
        <v>145</v>
      </c>
      <c r="ANA684">
        <v>144</v>
      </c>
      <c r="ANB684">
        <v>3</v>
      </c>
      <c r="ANC684">
        <v>3</v>
      </c>
      <c r="AND684">
        <v>5</v>
      </c>
      <c r="ANE684">
        <v>177</v>
      </c>
      <c r="ANF684">
        <v>83</v>
      </c>
      <c r="ANG684">
        <v>127</v>
      </c>
      <c r="ANH684">
        <v>1</v>
      </c>
      <c r="ANI684">
        <v>73</v>
      </c>
      <c r="ANJ684">
        <v>46</v>
      </c>
      <c r="ANK684" t="s">
        <v>1389</v>
      </c>
      <c r="ANL684">
        <v>5</v>
      </c>
      <c r="ANM684">
        <v>-1</v>
      </c>
      <c r="ANN684">
        <v>-1</v>
      </c>
      <c r="ANO684">
        <v>79</v>
      </c>
      <c r="ANP684">
        <v>48</v>
      </c>
      <c r="ANQ684">
        <v>6</v>
      </c>
      <c r="ANR684">
        <v>53</v>
      </c>
      <c r="ANS684">
        <v>46</v>
      </c>
      <c r="ANT684">
        <v>1</v>
      </c>
      <c r="ANU684">
        <v>1</v>
      </c>
      <c r="ANV684">
        <v>3</v>
      </c>
      <c r="ANW684">
        <v>91</v>
      </c>
      <c r="ANX684">
        <v>36</v>
      </c>
      <c r="ANY684">
        <v>42</v>
      </c>
      <c r="ANZ684">
        <v>0</v>
      </c>
      <c r="AOA684">
        <v>26</v>
      </c>
      <c r="AOB684">
        <v>11</v>
      </c>
      <c r="AOC684" t="s">
        <v>1389</v>
      </c>
      <c r="AOD684">
        <v>3</v>
      </c>
      <c r="AOE684">
        <v>-1</v>
      </c>
      <c r="AOF684">
        <v>-1</v>
      </c>
      <c r="AOG684">
        <v>26</v>
      </c>
      <c r="AOH684">
        <v>16</v>
      </c>
      <c r="AOI684">
        <v>2</v>
      </c>
      <c r="AOJ684">
        <v>18</v>
      </c>
      <c r="AOK684">
        <v>10</v>
      </c>
      <c r="AOL684">
        <v>0</v>
      </c>
      <c r="AOM684">
        <v>0</v>
      </c>
      <c r="AON684">
        <v>2</v>
      </c>
      <c r="AOO684">
        <v>27</v>
      </c>
      <c r="AOP684">
        <v>15</v>
      </c>
      <c r="AOQ684">
        <v>70</v>
      </c>
      <c r="AOR684">
        <v>34</v>
      </c>
      <c r="AOS684">
        <v>11</v>
      </c>
      <c r="AOT684">
        <v>33</v>
      </c>
      <c r="AOU684">
        <v>17</v>
      </c>
      <c r="AOV684">
        <v>0</v>
      </c>
      <c r="AOW684">
        <v>75</v>
      </c>
      <c r="AOX684">
        <v>42</v>
      </c>
      <c r="AOY684">
        <v>15</v>
      </c>
      <c r="AOZ684">
        <v>65</v>
      </c>
      <c r="APA684">
        <v>25</v>
      </c>
      <c r="APB684">
        <v>6</v>
      </c>
      <c r="APC684" t="s">
        <v>1389</v>
      </c>
      <c r="APD684" t="s">
        <v>1389</v>
      </c>
      <c r="APE684" t="s">
        <v>1389</v>
      </c>
      <c r="APF684">
        <v>100</v>
      </c>
      <c r="APG684">
        <v>83</v>
      </c>
      <c r="APH684">
        <v>50</v>
      </c>
      <c r="API684">
        <v>-1</v>
      </c>
      <c r="APJ684">
        <v>-1</v>
      </c>
      <c r="APK684">
        <v>-1</v>
      </c>
      <c r="APL684">
        <v>-1</v>
      </c>
      <c r="APM684">
        <v>-1</v>
      </c>
      <c r="APN684">
        <v>-1</v>
      </c>
      <c r="APO684">
        <v>72</v>
      </c>
      <c r="APP684">
        <v>37</v>
      </c>
      <c r="APQ684">
        <v>12</v>
      </c>
      <c r="APR684">
        <v>67</v>
      </c>
      <c r="APS684">
        <v>30</v>
      </c>
      <c r="APT684">
        <v>10</v>
      </c>
      <c r="APU684">
        <v>33</v>
      </c>
      <c r="APV684">
        <v>13</v>
      </c>
      <c r="APW684">
        <v>4</v>
      </c>
      <c r="APX684">
        <v>64</v>
      </c>
      <c r="APY684">
        <v>23</v>
      </c>
      <c r="APZ684">
        <v>8</v>
      </c>
      <c r="AQA684">
        <v>58</v>
      </c>
      <c r="AQB684">
        <v>19</v>
      </c>
      <c r="AQC684">
        <v>4</v>
      </c>
      <c r="AQD684">
        <v>43</v>
      </c>
      <c r="AQE684">
        <v>14</v>
      </c>
      <c r="AQF684">
        <v>0</v>
      </c>
      <c r="AQG684">
        <v>43</v>
      </c>
      <c r="AQH684">
        <v>14</v>
      </c>
      <c r="AQI684">
        <v>0</v>
      </c>
      <c r="AQJ684">
        <v>56</v>
      </c>
      <c r="AQK684">
        <v>33</v>
      </c>
      <c r="AQL684">
        <v>22</v>
      </c>
      <c r="AQM684">
        <v>68</v>
      </c>
      <c r="AQN684">
        <v>35</v>
      </c>
      <c r="AQO684">
        <v>10</v>
      </c>
      <c r="AQP684">
        <v>74</v>
      </c>
      <c r="AQQ684">
        <v>32</v>
      </c>
      <c r="AQR684">
        <v>13</v>
      </c>
      <c r="AQS684">
        <v>100</v>
      </c>
      <c r="AQT684">
        <v>-1</v>
      </c>
      <c r="AQU684">
        <v>53</v>
      </c>
      <c r="AQV684">
        <v>45</v>
      </c>
      <c r="AQW684" t="s">
        <v>1389</v>
      </c>
      <c r="AQX684" t="s">
        <v>1389</v>
      </c>
      <c r="AQY684">
        <v>-1</v>
      </c>
      <c r="AQZ684" t="s">
        <v>1389</v>
      </c>
      <c r="ARA684">
        <v>60</v>
      </c>
      <c r="ARB684">
        <v>40</v>
      </c>
      <c r="ARC684">
        <v>13</v>
      </c>
      <c r="ARD684">
        <v>51</v>
      </c>
      <c r="ARE684">
        <v>61</v>
      </c>
      <c r="ARF684">
        <v>-1</v>
      </c>
      <c r="ARG684">
        <v>-1</v>
      </c>
      <c r="ARH684" t="s">
        <v>1389</v>
      </c>
      <c r="ARI684">
        <v>77</v>
      </c>
      <c r="ARJ684">
        <v>23</v>
      </c>
      <c r="ARK684">
        <v>80</v>
      </c>
      <c r="ARL684">
        <v>-1</v>
      </c>
      <c r="ARM684">
        <v>48</v>
      </c>
      <c r="ARN684">
        <v>30</v>
      </c>
      <c r="ARO684" t="s">
        <v>1389</v>
      </c>
      <c r="ARP684" t="s">
        <v>1389</v>
      </c>
      <c r="ARQ684">
        <v>-1</v>
      </c>
      <c r="ARR684" t="s">
        <v>1389</v>
      </c>
      <c r="ARS684">
        <v>49</v>
      </c>
      <c r="ART684">
        <v>31</v>
      </c>
      <c r="ARU684">
        <v>7</v>
      </c>
      <c r="ARV684">
        <v>37</v>
      </c>
      <c r="ARW684">
        <v>42</v>
      </c>
      <c r="ARX684">
        <v>-1</v>
      </c>
      <c r="ARY684">
        <v>-1</v>
      </c>
      <c r="ARZ684" t="s">
        <v>1389</v>
      </c>
      <c r="ASA684">
        <v>64</v>
      </c>
      <c r="ASB684">
        <v>16</v>
      </c>
      <c r="ASC684">
        <v>58</v>
      </c>
      <c r="ASD684">
        <v>-1</v>
      </c>
      <c r="ASE684">
        <v>36</v>
      </c>
      <c r="ASF684">
        <v>20</v>
      </c>
      <c r="ASG684" t="s">
        <v>1389</v>
      </c>
      <c r="ASH684" t="s">
        <v>1389</v>
      </c>
      <c r="ASI684">
        <v>-1</v>
      </c>
      <c r="ASJ684" t="s">
        <v>1389</v>
      </c>
      <c r="ASK684">
        <v>37</v>
      </c>
      <c r="ASL684">
        <v>21</v>
      </c>
      <c r="ASM684">
        <v>3</v>
      </c>
      <c r="ASN684">
        <v>26</v>
      </c>
      <c r="ASO684">
        <v>26</v>
      </c>
      <c r="ASP684">
        <v>-1</v>
      </c>
      <c r="ASQ684">
        <v>-1</v>
      </c>
      <c r="ASR684" t="s">
        <v>1389</v>
      </c>
      <c r="ASS684">
        <v>48</v>
      </c>
      <c r="AST684">
        <v>10</v>
      </c>
      <c r="ASU684">
        <v>22</v>
      </c>
      <c r="ASV684">
        <v>-1</v>
      </c>
      <c r="ASW684">
        <v>13</v>
      </c>
      <c r="ASX684">
        <v>8</v>
      </c>
      <c r="ASY684" t="s">
        <v>1389</v>
      </c>
      <c r="ASZ684" t="s">
        <v>1389</v>
      </c>
      <c r="ATA684">
        <v>-1</v>
      </c>
      <c r="ATB684" t="s">
        <v>1389</v>
      </c>
      <c r="ATC684">
        <v>13</v>
      </c>
      <c r="ATD684">
        <v>9</v>
      </c>
      <c r="ATE684">
        <v>2</v>
      </c>
      <c r="ATF684">
        <v>8</v>
      </c>
      <c r="ATG684">
        <v>7</v>
      </c>
      <c r="ATH684">
        <v>-1</v>
      </c>
      <c r="ATI684">
        <v>-1</v>
      </c>
      <c r="ATJ684" t="s">
        <v>1389</v>
      </c>
      <c r="ATK684">
        <v>21</v>
      </c>
      <c r="ATL684">
        <v>1</v>
      </c>
      <c r="ATM684">
        <v>80</v>
      </c>
      <c r="ATN684">
        <v>58</v>
      </c>
      <c r="ATO684">
        <v>22</v>
      </c>
      <c r="ATP684">
        <v>-1</v>
      </c>
      <c r="ATQ684">
        <v>-1</v>
      </c>
      <c r="ATR684">
        <v>-1</v>
      </c>
      <c r="ATS684">
        <v>91</v>
      </c>
      <c r="ATT684">
        <v>68</v>
      </c>
      <c r="ATU684">
        <v>25</v>
      </c>
      <c r="ATV684">
        <v>67</v>
      </c>
      <c r="ATW684">
        <v>44</v>
      </c>
      <c r="ATX684">
        <v>18</v>
      </c>
      <c r="ATY684" t="s">
        <v>1389</v>
      </c>
      <c r="ATZ684" t="s">
        <v>1389</v>
      </c>
      <c r="AUA684" t="s">
        <v>1389</v>
      </c>
      <c r="AUB684" t="s">
        <v>1389</v>
      </c>
      <c r="AUC684" t="s">
        <v>1389</v>
      </c>
      <c r="AUD684" t="s">
        <v>1389</v>
      </c>
      <c r="AUE684">
        <v>-1</v>
      </c>
      <c r="AUF684">
        <v>-1</v>
      </c>
      <c r="AUG684">
        <v>-1</v>
      </c>
      <c r="AUH684" t="s">
        <v>1389</v>
      </c>
      <c r="AUI684" t="s">
        <v>1389</v>
      </c>
      <c r="AUJ684" t="s">
        <v>1389</v>
      </c>
      <c r="AUK684">
        <v>82</v>
      </c>
      <c r="AUL684">
        <v>62</v>
      </c>
      <c r="AUM684">
        <v>22</v>
      </c>
      <c r="AUN684">
        <v>78</v>
      </c>
      <c r="AUO684">
        <v>53</v>
      </c>
      <c r="AUP684">
        <v>23</v>
      </c>
      <c r="AUQ684">
        <v>54</v>
      </c>
      <c r="AUR684">
        <v>23</v>
      </c>
      <c r="AUS684">
        <v>15</v>
      </c>
      <c r="AUT684">
        <v>73</v>
      </c>
      <c r="AUU684">
        <v>51</v>
      </c>
      <c r="AUV684">
        <v>16</v>
      </c>
      <c r="AUW684">
        <v>69</v>
      </c>
      <c r="AUX684">
        <v>43</v>
      </c>
      <c r="AUY684">
        <v>11</v>
      </c>
      <c r="AUZ684">
        <v>-1</v>
      </c>
      <c r="AVA684">
        <v>-1</v>
      </c>
      <c r="AVB684">
        <v>-1</v>
      </c>
      <c r="AVC684">
        <v>-1</v>
      </c>
      <c r="AVD684">
        <v>-1</v>
      </c>
      <c r="AVE684">
        <v>-1</v>
      </c>
      <c r="AVF684" t="s">
        <v>1389</v>
      </c>
      <c r="AVG684" t="s">
        <v>1389</v>
      </c>
      <c r="AVH684" t="s">
        <v>1389</v>
      </c>
      <c r="AVI684">
        <v>83</v>
      </c>
      <c r="AVJ684">
        <v>62</v>
      </c>
      <c r="AVK684">
        <v>27</v>
      </c>
      <c r="AVL684">
        <v>70</v>
      </c>
      <c r="AVM684">
        <v>43</v>
      </c>
      <c r="AVN684">
        <v>4</v>
      </c>
      <c r="AVO684">
        <v>162</v>
      </c>
      <c r="AVP684">
        <v>-1</v>
      </c>
      <c r="AVQ684">
        <v>77</v>
      </c>
      <c r="AVR684">
        <v>76</v>
      </c>
      <c r="AVS684" t="s">
        <v>1389</v>
      </c>
      <c r="AVT684">
        <v>-3</v>
      </c>
      <c r="AVU684" t="s">
        <v>1389</v>
      </c>
      <c r="AVV684" t="s">
        <v>1389</v>
      </c>
      <c r="AVW684">
        <v>101</v>
      </c>
      <c r="AVX684">
        <v>61</v>
      </c>
      <c r="AVY684">
        <v>21</v>
      </c>
      <c r="AVZ684">
        <v>100</v>
      </c>
      <c r="AWA684">
        <v>109</v>
      </c>
      <c r="AWB684">
        <v>-1</v>
      </c>
      <c r="AWC684">
        <v>-1</v>
      </c>
      <c r="AWD684">
        <v>-1</v>
      </c>
      <c r="AWE684">
        <v>109</v>
      </c>
      <c r="AWF684">
        <v>53</v>
      </c>
      <c r="AWG684">
        <v>131</v>
      </c>
      <c r="AWH684">
        <v>-1</v>
      </c>
      <c r="AWI684">
        <v>71</v>
      </c>
      <c r="AWJ684">
        <v>54</v>
      </c>
      <c r="AWK684" t="s">
        <v>1389</v>
      </c>
      <c r="AWL684">
        <v>-3</v>
      </c>
      <c r="AWM684" t="s">
        <v>1389</v>
      </c>
      <c r="AWN684" t="s">
        <v>1389</v>
      </c>
      <c r="AWO684">
        <v>81</v>
      </c>
      <c r="AWP684">
        <v>50</v>
      </c>
      <c r="AWQ684">
        <v>9</v>
      </c>
      <c r="AWR684">
        <v>75</v>
      </c>
      <c r="AWS684">
        <v>80</v>
      </c>
      <c r="AWT684">
        <v>-1</v>
      </c>
      <c r="AWU684">
        <v>-1</v>
      </c>
      <c r="AWV684">
        <v>-1</v>
      </c>
      <c r="AWW684">
        <v>89</v>
      </c>
      <c r="AWX684">
        <v>42</v>
      </c>
      <c r="AWY684">
        <v>84</v>
      </c>
      <c r="AWZ684">
        <v>-1</v>
      </c>
      <c r="AXA684">
        <v>49</v>
      </c>
      <c r="AXB684">
        <v>31</v>
      </c>
      <c r="AXC684" t="s">
        <v>1389</v>
      </c>
      <c r="AXD684">
        <v>-3</v>
      </c>
      <c r="AXE684" t="s">
        <v>1389</v>
      </c>
      <c r="AXF684" t="s">
        <v>1389</v>
      </c>
      <c r="AXG684">
        <v>54</v>
      </c>
      <c r="AXH684">
        <v>30</v>
      </c>
      <c r="AXI684">
        <v>4</v>
      </c>
      <c r="AXJ684">
        <v>42</v>
      </c>
      <c r="AXK684">
        <v>41</v>
      </c>
      <c r="AXL684">
        <v>-1</v>
      </c>
      <c r="AXM684">
        <v>-1</v>
      </c>
      <c r="AXN684">
        <v>-1</v>
      </c>
      <c r="AXO684">
        <v>59</v>
      </c>
      <c r="AXP684">
        <v>25</v>
      </c>
      <c r="AXQ684">
        <v>32</v>
      </c>
      <c r="AXR684">
        <v>-1</v>
      </c>
      <c r="AXS684">
        <v>22</v>
      </c>
      <c r="AXT684">
        <v>9</v>
      </c>
      <c r="AXU684" t="s">
        <v>1389</v>
      </c>
      <c r="AXV684">
        <v>-3</v>
      </c>
      <c r="AXW684" t="s">
        <v>1389</v>
      </c>
      <c r="AXX684" t="s">
        <v>1389</v>
      </c>
      <c r="AXY684">
        <v>19</v>
      </c>
      <c r="AXZ684">
        <v>13</v>
      </c>
      <c r="AYA684">
        <v>1</v>
      </c>
      <c r="AYB684">
        <v>15</v>
      </c>
      <c r="AYC684">
        <v>6</v>
      </c>
      <c r="AYD684">
        <v>-1</v>
      </c>
      <c r="AYE684">
        <v>-1</v>
      </c>
      <c r="AYF684">
        <v>-1</v>
      </c>
      <c r="AYG684">
        <v>23</v>
      </c>
      <c r="AYH684">
        <v>9</v>
      </c>
      <c r="AYI684">
        <v>81</v>
      </c>
      <c r="AYJ684">
        <v>52</v>
      </c>
      <c r="AYK684">
        <v>20</v>
      </c>
      <c r="AYL684">
        <v>-1</v>
      </c>
      <c r="AYM684">
        <v>-1</v>
      </c>
      <c r="AYN684">
        <v>-1</v>
      </c>
      <c r="AYO684">
        <v>92</v>
      </c>
      <c r="AYP684">
        <v>64</v>
      </c>
      <c r="AYQ684">
        <v>29</v>
      </c>
      <c r="AYR684">
        <v>71</v>
      </c>
      <c r="AYS684">
        <v>41</v>
      </c>
      <c r="AYT684">
        <v>12</v>
      </c>
      <c r="AYU684" t="s">
        <v>1389</v>
      </c>
      <c r="AYV684" t="s">
        <v>1389</v>
      </c>
      <c r="AYW684" t="s">
        <v>1389</v>
      </c>
      <c r="AYX684">
        <v>100</v>
      </c>
      <c r="AYY684">
        <v>60</v>
      </c>
      <c r="AYZ684">
        <v>20</v>
      </c>
      <c r="AZA684" t="s">
        <v>1389</v>
      </c>
      <c r="AZB684" t="s">
        <v>1389</v>
      </c>
      <c r="AZC684" t="s">
        <v>1389</v>
      </c>
      <c r="AZD684" t="s">
        <v>1389</v>
      </c>
      <c r="AZE684" t="s">
        <v>1389</v>
      </c>
      <c r="AZF684" t="s">
        <v>1389</v>
      </c>
      <c r="AZG684">
        <v>80</v>
      </c>
      <c r="AZH684">
        <v>53</v>
      </c>
      <c r="AZI684">
        <v>19</v>
      </c>
      <c r="AZJ684">
        <v>82</v>
      </c>
      <c r="AZK684">
        <v>49</v>
      </c>
      <c r="AZL684">
        <v>21</v>
      </c>
      <c r="AZM684">
        <v>43</v>
      </c>
      <c r="AZN684">
        <v>19</v>
      </c>
      <c r="AZO684">
        <v>5</v>
      </c>
      <c r="AZP684">
        <v>75</v>
      </c>
      <c r="AZQ684">
        <v>42</v>
      </c>
      <c r="AZR684">
        <v>15</v>
      </c>
      <c r="AZS684">
        <v>73</v>
      </c>
      <c r="AZT684">
        <v>38</v>
      </c>
      <c r="AZU684">
        <v>6</v>
      </c>
      <c r="AZV684">
        <v>-1</v>
      </c>
      <c r="AZW684">
        <v>-1</v>
      </c>
      <c r="AZX684">
        <v>-1</v>
      </c>
      <c r="AZY684">
        <v>-1</v>
      </c>
      <c r="AZZ684">
        <v>-1</v>
      </c>
      <c r="BAA684">
        <v>-1</v>
      </c>
      <c r="BAB684">
        <v>-1</v>
      </c>
      <c r="BAC684">
        <v>-1</v>
      </c>
      <c r="BAD684">
        <v>-1</v>
      </c>
      <c r="BAE684">
        <v>82</v>
      </c>
      <c r="BAF684">
        <v>54</v>
      </c>
      <c r="BAG684">
        <v>21</v>
      </c>
      <c r="BAH684">
        <v>79</v>
      </c>
      <c r="BAI684">
        <v>47</v>
      </c>
      <c r="BAJ684">
        <v>17</v>
      </c>
    </row>
    <row r="685" spans="1:1388" hidden="1">
      <c r="A685" t="s">
        <v>2753</v>
      </c>
      <c r="B685">
        <v>29</v>
      </c>
      <c r="C685">
        <v>20</v>
      </c>
      <c r="D685">
        <v>13</v>
      </c>
      <c r="E685">
        <v>3</v>
      </c>
      <c r="F685">
        <v>-1</v>
      </c>
      <c r="G685">
        <v>-1</v>
      </c>
      <c r="H685">
        <v>-1</v>
      </c>
      <c r="I685">
        <v>-1</v>
      </c>
      <c r="J685">
        <v>10</v>
      </c>
      <c r="K685">
        <v>9</v>
      </c>
      <c r="L685">
        <v>6</v>
      </c>
      <c r="M685">
        <v>0</v>
      </c>
      <c r="N685">
        <v>15</v>
      </c>
      <c r="O685">
        <v>8</v>
      </c>
      <c r="P685">
        <v>4</v>
      </c>
      <c r="Q685">
        <v>2</v>
      </c>
      <c r="R685" t="s">
        <v>1389</v>
      </c>
      <c r="S685" t="s">
        <v>1389</v>
      </c>
      <c r="T685" t="s">
        <v>1389</v>
      </c>
      <c r="U685" t="s">
        <v>1389</v>
      </c>
      <c r="V685">
        <v>-1</v>
      </c>
      <c r="W685">
        <v>-1</v>
      </c>
      <c r="X685">
        <v>-1</v>
      </c>
      <c r="Y685">
        <v>-1</v>
      </c>
      <c r="Z685">
        <v>-1</v>
      </c>
      <c r="AA685">
        <v>-1</v>
      </c>
      <c r="AB685">
        <v>-1</v>
      </c>
      <c r="AC685">
        <v>-1</v>
      </c>
      <c r="AD685" t="s">
        <v>1389</v>
      </c>
      <c r="AE685" t="s">
        <v>1389</v>
      </c>
      <c r="AF685" t="s">
        <v>1389</v>
      </c>
      <c r="AG685" t="s">
        <v>1389</v>
      </c>
      <c r="AH685">
        <v>13</v>
      </c>
      <c r="AI685">
        <v>8</v>
      </c>
      <c r="AJ685">
        <v>4</v>
      </c>
      <c r="AK685">
        <v>0</v>
      </c>
      <c r="AL685">
        <v>16</v>
      </c>
      <c r="AM685">
        <v>12</v>
      </c>
      <c r="AN685">
        <v>9</v>
      </c>
      <c r="AO685">
        <v>3</v>
      </c>
      <c r="AP685">
        <v>5</v>
      </c>
      <c r="AQ685">
        <v>2</v>
      </c>
      <c r="AR685">
        <v>2</v>
      </c>
      <c r="AS685">
        <v>0</v>
      </c>
      <c r="AT685">
        <v>21</v>
      </c>
      <c r="AU685">
        <v>15</v>
      </c>
      <c r="AV685">
        <v>12</v>
      </c>
      <c r="AW685">
        <v>3</v>
      </c>
      <c r="AX685">
        <v>20</v>
      </c>
      <c r="AY685">
        <v>12</v>
      </c>
      <c r="AZ685">
        <v>6</v>
      </c>
      <c r="BA685">
        <v>0</v>
      </c>
      <c r="BB685">
        <v>-1</v>
      </c>
      <c r="BC685">
        <v>-1</v>
      </c>
      <c r="BD685">
        <v>-1</v>
      </c>
      <c r="BE685">
        <v>-1</v>
      </c>
      <c r="BF685">
        <v>-1</v>
      </c>
      <c r="BG685">
        <v>-1</v>
      </c>
      <c r="BH685">
        <v>-1</v>
      </c>
      <c r="BI685">
        <v>-1</v>
      </c>
      <c r="BJ685" t="s">
        <v>1389</v>
      </c>
      <c r="BK685" t="s">
        <v>1389</v>
      </c>
      <c r="BL685" t="s">
        <v>1389</v>
      </c>
      <c r="BM685" t="s">
        <v>1389</v>
      </c>
      <c r="BN685">
        <v>17</v>
      </c>
      <c r="BO685">
        <v>13</v>
      </c>
      <c r="BP685">
        <v>6</v>
      </c>
      <c r="BQ685">
        <v>1</v>
      </c>
      <c r="BR685">
        <v>12</v>
      </c>
      <c r="BS685">
        <v>7</v>
      </c>
      <c r="BT685">
        <v>7</v>
      </c>
      <c r="BU685">
        <v>2</v>
      </c>
      <c r="BV685">
        <v>30</v>
      </c>
      <c r="BW685">
        <v>19</v>
      </c>
      <c r="BX685">
        <v>16</v>
      </c>
      <c r="BY685">
        <v>1</v>
      </c>
      <c r="BZ685">
        <v>-1</v>
      </c>
      <c r="CA685">
        <v>-1</v>
      </c>
      <c r="CB685">
        <v>-1</v>
      </c>
      <c r="CC685">
        <v>-1</v>
      </c>
      <c r="CD685">
        <v>15</v>
      </c>
      <c r="CE685">
        <v>8</v>
      </c>
      <c r="CF685">
        <v>8</v>
      </c>
      <c r="CG685">
        <v>1</v>
      </c>
      <c r="CH685">
        <v>13</v>
      </c>
      <c r="CI685">
        <v>10</v>
      </c>
      <c r="CJ685">
        <v>7</v>
      </c>
      <c r="CK685">
        <v>0</v>
      </c>
      <c r="CL685" t="s">
        <v>1389</v>
      </c>
      <c r="CM685" t="s">
        <v>1389</v>
      </c>
      <c r="CN685" t="s">
        <v>1389</v>
      </c>
      <c r="CO685" t="s">
        <v>1389</v>
      </c>
      <c r="CP685">
        <v>-1</v>
      </c>
      <c r="CQ685">
        <v>-1</v>
      </c>
      <c r="CR685">
        <v>-1</v>
      </c>
      <c r="CS685">
        <v>-1</v>
      </c>
      <c r="CT685" t="s">
        <v>1389</v>
      </c>
      <c r="CU685" t="s">
        <v>1389</v>
      </c>
      <c r="CV685" t="s">
        <v>1389</v>
      </c>
      <c r="CW685" t="s">
        <v>1389</v>
      </c>
      <c r="CX685" t="s">
        <v>1389</v>
      </c>
      <c r="CY685" t="s">
        <v>1389</v>
      </c>
      <c r="CZ685" t="s">
        <v>1389</v>
      </c>
      <c r="DA685" t="s">
        <v>1389</v>
      </c>
      <c r="DB685">
        <v>18</v>
      </c>
      <c r="DC685">
        <v>11</v>
      </c>
      <c r="DD685">
        <v>9</v>
      </c>
      <c r="DE685">
        <v>0</v>
      </c>
      <c r="DF685">
        <v>12</v>
      </c>
      <c r="DG685">
        <v>8</v>
      </c>
      <c r="DH685">
        <v>7</v>
      </c>
      <c r="DI685">
        <v>1</v>
      </c>
      <c r="DJ685">
        <v>5</v>
      </c>
      <c r="DK685">
        <v>0</v>
      </c>
      <c r="DL685">
        <v>0</v>
      </c>
      <c r="DM685">
        <v>0</v>
      </c>
      <c r="DN685">
        <v>21</v>
      </c>
      <c r="DO685">
        <v>14</v>
      </c>
      <c r="DP685">
        <v>11</v>
      </c>
      <c r="DQ685">
        <v>1</v>
      </c>
      <c r="DR685">
        <v>23</v>
      </c>
      <c r="DS685">
        <v>12</v>
      </c>
      <c r="DT685">
        <v>9</v>
      </c>
      <c r="DU685">
        <v>0</v>
      </c>
      <c r="DV685">
        <v>-1</v>
      </c>
      <c r="DW685">
        <v>-1</v>
      </c>
      <c r="DX685">
        <v>-1</v>
      </c>
      <c r="DY685">
        <v>-1</v>
      </c>
      <c r="DZ685">
        <v>-1</v>
      </c>
      <c r="EA685">
        <v>-1</v>
      </c>
      <c r="EB685">
        <v>-1</v>
      </c>
      <c r="EC685">
        <v>-1</v>
      </c>
      <c r="ED685" t="s">
        <v>1389</v>
      </c>
      <c r="EE685" t="s">
        <v>1389</v>
      </c>
      <c r="EF685" t="s">
        <v>1389</v>
      </c>
      <c r="EG685" t="s">
        <v>1389</v>
      </c>
      <c r="EH685">
        <v>23</v>
      </c>
      <c r="EI685">
        <v>16</v>
      </c>
      <c r="EJ685">
        <v>13</v>
      </c>
      <c r="EK685">
        <v>1</v>
      </c>
      <c r="EL685">
        <v>7</v>
      </c>
      <c r="EM685">
        <v>3</v>
      </c>
      <c r="EN685">
        <v>3</v>
      </c>
      <c r="EO685">
        <v>0</v>
      </c>
      <c r="EP685">
        <v>33</v>
      </c>
      <c r="EQ685">
        <v>22</v>
      </c>
      <c r="ER685">
        <v>12</v>
      </c>
      <c r="ES685">
        <v>8</v>
      </c>
      <c r="ET685">
        <v>-1</v>
      </c>
      <c r="EU685">
        <v>-1</v>
      </c>
      <c r="EV685">
        <v>-1</v>
      </c>
      <c r="EW685">
        <v>-1</v>
      </c>
      <c r="EX685">
        <v>10</v>
      </c>
      <c r="EY685">
        <v>8</v>
      </c>
      <c r="EZ685">
        <v>4</v>
      </c>
      <c r="FA685">
        <v>1</v>
      </c>
      <c r="FB685">
        <v>18</v>
      </c>
      <c r="FC685">
        <v>11</v>
      </c>
      <c r="FD685">
        <v>6</v>
      </c>
      <c r="FE685">
        <v>5</v>
      </c>
      <c r="FF685" t="s">
        <v>1389</v>
      </c>
      <c r="FG685" t="s">
        <v>1389</v>
      </c>
      <c r="FH685" t="s">
        <v>1389</v>
      </c>
      <c r="FI685" t="s">
        <v>1389</v>
      </c>
      <c r="FJ685">
        <v>-1</v>
      </c>
      <c r="FK685">
        <v>-1</v>
      </c>
      <c r="FL685">
        <v>-1</v>
      </c>
      <c r="FM685">
        <v>-1</v>
      </c>
      <c r="FN685">
        <v>-1</v>
      </c>
      <c r="FO685">
        <v>-1</v>
      </c>
      <c r="FP685">
        <v>-1</v>
      </c>
      <c r="FQ685">
        <v>-1</v>
      </c>
      <c r="FR685" t="s">
        <v>1389</v>
      </c>
      <c r="FS685" t="s">
        <v>1389</v>
      </c>
      <c r="FT685" t="s">
        <v>1389</v>
      </c>
      <c r="FU685" t="s">
        <v>1389</v>
      </c>
      <c r="FV685">
        <v>14</v>
      </c>
      <c r="FW685">
        <v>8</v>
      </c>
      <c r="FX685">
        <v>5</v>
      </c>
      <c r="FY685">
        <v>3</v>
      </c>
      <c r="FZ685">
        <v>19</v>
      </c>
      <c r="GA685">
        <v>14</v>
      </c>
      <c r="GB685">
        <v>7</v>
      </c>
      <c r="GC685">
        <v>5</v>
      </c>
      <c r="GD685">
        <v>5</v>
      </c>
      <c r="GE685">
        <v>3</v>
      </c>
      <c r="GF685">
        <v>0</v>
      </c>
      <c r="GG685">
        <v>0</v>
      </c>
      <c r="GH685">
        <v>25</v>
      </c>
      <c r="GI685">
        <v>17</v>
      </c>
      <c r="GJ685">
        <v>9</v>
      </c>
      <c r="GK685">
        <v>6</v>
      </c>
      <c r="GL685">
        <v>24</v>
      </c>
      <c r="GM685">
        <v>14</v>
      </c>
      <c r="GN685">
        <v>5</v>
      </c>
      <c r="GO685">
        <v>2</v>
      </c>
      <c r="GP685">
        <v>-1</v>
      </c>
      <c r="GQ685">
        <v>-1</v>
      </c>
      <c r="GR685">
        <v>-1</v>
      </c>
      <c r="GS685">
        <v>-1</v>
      </c>
      <c r="GT685">
        <v>-1</v>
      </c>
      <c r="GU685">
        <v>-1</v>
      </c>
      <c r="GV685">
        <v>-1</v>
      </c>
      <c r="GW685">
        <v>-1</v>
      </c>
      <c r="GX685" t="s">
        <v>1389</v>
      </c>
      <c r="GY685" t="s">
        <v>1389</v>
      </c>
      <c r="GZ685" t="s">
        <v>1389</v>
      </c>
      <c r="HA685" t="s">
        <v>1389</v>
      </c>
      <c r="HB685">
        <v>21</v>
      </c>
      <c r="HC685">
        <v>15</v>
      </c>
      <c r="HD685">
        <v>8</v>
      </c>
      <c r="HE685">
        <v>5</v>
      </c>
      <c r="HF685">
        <v>12</v>
      </c>
      <c r="HG685">
        <v>7</v>
      </c>
      <c r="HH685">
        <v>4</v>
      </c>
      <c r="HI685">
        <v>3</v>
      </c>
      <c r="HJ685">
        <v>34</v>
      </c>
      <c r="HK685">
        <v>33</v>
      </c>
      <c r="HL685">
        <v>22</v>
      </c>
      <c r="HM685">
        <v>10</v>
      </c>
      <c r="HN685" t="s">
        <v>1389</v>
      </c>
      <c r="HO685" t="s">
        <v>1389</v>
      </c>
      <c r="HP685" t="s">
        <v>1389</v>
      </c>
      <c r="HQ685" t="s">
        <v>1389</v>
      </c>
      <c r="HR685">
        <v>21</v>
      </c>
      <c r="HS685">
        <v>20</v>
      </c>
      <c r="HT685">
        <v>13</v>
      </c>
      <c r="HU685">
        <v>6</v>
      </c>
      <c r="HV685">
        <v>-3</v>
      </c>
      <c r="HW685">
        <v>-3</v>
      </c>
      <c r="HX685">
        <v>-3</v>
      </c>
      <c r="HY685">
        <v>-3</v>
      </c>
      <c r="HZ685" t="s">
        <v>1389</v>
      </c>
      <c r="IA685" t="s">
        <v>1389</v>
      </c>
      <c r="IB685" t="s">
        <v>1389</v>
      </c>
      <c r="IC685" t="s">
        <v>1389</v>
      </c>
      <c r="ID685">
        <v>-1</v>
      </c>
      <c r="IE685">
        <v>-1</v>
      </c>
      <c r="IF685">
        <v>-1</v>
      </c>
      <c r="IG685">
        <v>-1</v>
      </c>
      <c r="IH685" t="s">
        <v>1389</v>
      </c>
      <c r="II685" t="s">
        <v>1389</v>
      </c>
      <c r="IJ685" t="s">
        <v>1389</v>
      </c>
      <c r="IK685" t="s">
        <v>1389</v>
      </c>
      <c r="IL685" t="s">
        <v>1389</v>
      </c>
      <c r="IM685" t="s">
        <v>1389</v>
      </c>
      <c r="IN685" t="s">
        <v>1389</v>
      </c>
      <c r="IO685" t="s">
        <v>1389</v>
      </c>
      <c r="IP685">
        <v>15</v>
      </c>
      <c r="IQ685">
        <v>15</v>
      </c>
      <c r="IR685">
        <v>11</v>
      </c>
      <c r="IS685">
        <v>5</v>
      </c>
      <c r="IT685">
        <v>18</v>
      </c>
      <c r="IU685">
        <v>17</v>
      </c>
      <c r="IV685">
        <v>11</v>
      </c>
      <c r="IW685">
        <v>5</v>
      </c>
      <c r="IX685">
        <v>-1</v>
      </c>
      <c r="IY685">
        <v>-1</v>
      </c>
      <c r="IZ685">
        <v>-1</v>
      </c>
      <c r="JA685">
        <v>-1</v>
      </c>
      <c r="JB685">
        <v>19</v>
      </c>
      <c r="JC685">
        <v>18</v>
      </c>
      <c r="JD685">
        <v>13</v>
      </c>
      <c r="JE685">
        <v>6</v>
      </c>
      <c r="JF685">
        <v>16</v>
      </c>
      <c r="JG685">
        <v>15</v>
      </c>
      <c r="JH685">
        <v>9</v>
      </c>
      <c r="JI685">
        <v>0</v>
      </c>
      <c r="JJ685" t="s">
        <v>1389</v>
      </c>
      <c r="JK685" t="s">
        <v>1389</v>
      </c>
      <c r="JL685" t="s">
        <v>1389</v>
      </c>
      <c r="JM685" t="s">
        <v>1389</v>
      </c>
      <c r="JN685" t="s">
        <v>1389</v>
      </c>
      <c r="JO685" t="s">
        <v>1389</v>
      </c>
      <c r="JP685" t="s">
        <v>1389</v>
      </c>
      <c r="JQ685" t="s">
        <v>1389</v>
      </c>
      <c r="JR685" t="s">
        <v>1389</v>
      </c>
      <c r="JS685" t="s">
        <v>1389</v>
      </c>
      <c r="JT685" t="s">
        <v>1389</v>
      </c>
      <c r="JU685" t="s">
        <v>1389</v>
      </c>
      <c r="JV685">
        <v>23</v>
      </c>
      <c r="JW685">
        <v>22</v>
      </c>
      <c r="JX685">
        <v>15</v>
      </c>
      <c r="JY685">
        <v>6</v>
      </c>
      <c r="JZ685">
        <v>11</v>
      </c>
      <c r="KA685">
        <v>11</v>
      </c>
      <c r="KB685">
        <v>7</v>
      </c>
      <c r="KC685">
        <v>4</v>
      </c>
      <c r="KD685">
        <v>26</v>
      </c>
      <c r="KE685">
        <v>25</v>
      </c>
      <c r="KF685">
        <v>17</v>
      </c>
      <c r="KG685">
        <v>2</v>
      </c>
      <c r="KH685">
        <v>-1</v>
      </c>
      <c r="KI685">
        <v>-1</v>
      </c>
      <c r="KJ685">
        <v>-1</v>
      </c>
      <c r="KK685">
        <v>-1</v>
      </c>
      <c r="KL685">
        <v>9</v>
      </c>
      <c r="KM685">
        <v>9</v>
      </c>
      <c r="KN685">
        <v>5</v>
      </c>
      <c r="KO685">
        <v>0</v>
      </c>
      <c r="KP685">
        <v>13</v>
      </c>
      <c r="KQ685">
        <v>13</v>
      </c>
      <c r="KR685">
        <v>9</v>
      </c>
      <c r="KS685">
        <v>1</v>
      </c>
      <c r="KT685" t="s">
        <v>1389</v>
      </c>
      <c r="KU685" t="s">
        <v>1389</v>
      </c>
      <c r="KV685" t="s">
        <v>1389</v>
      </c>
      <c r="KW685" t="s">
        <v>1389</v>
      </c>
      <c r="KX685">
        <v>-1</v>
      </c>
      <c r="KY685">
        <v>-1</v>
      </c>
      <c r="KZ685">
        <v>-1</v>
      </c>
      <c r="LA685">
        <v>-1</v>
      </c>
      <c r="LB685">
        <v>-1</v>
      </c>
      <c r="LC685">
        <v>-1</v>
      </c>
      <c r="LD685">
        <v>-1</v>
      </c>
      <c r="LE685">
        <v>-1</v>
      </c>
      <c r="LF685" t="s">
        <v>1389</v>
      </c>
      <c r="LG685" t="s">
        <v>1389</v>
      </c>
      <c r="LH685" t="s">
        <v>1389</v>
      </c>
      <c r="LI685" t="s">
        <v>1389</v>
      </c>
      <c r="LJ685">
        <v>11</v>
      </c>
      <c r="LK685">
        <v>11</v>
      </c>
      <c r="LL685">
        <v>7</v>
      </c>
      <c r="LM685">
        <v>0</v>
      </c>
      <c r="LN685">
        <v>15</v>
      </c>
      <c r="LO685">
        <v>14</v>
      </c>
      <c r="LP685">
        <v>10</v>
      </c>
      <c r="LQ685">
        <v>2</v>
      </c>
      <c r="LR685">
        <v>5</v>
      </c>
      <c r="LS685">
        <v>4</v>
      </c>
      <c r="LT685">
        <v>1</v>
      </c>
      <c r="LU685">
        <v>0</v>
      </c>
      <c r="LV685">
        <v>20</v>
      </c>
      <c r="LW685">
        <v>19</v>
      </c>
      <c r="LX685">
        <v>14</v>
      </c>
      <c r="LY685">
        <v>2</v>
      </c>
      <c r="LZ685">
        <v>17</v>
      </c>
      <c r="MA685">
        <v>16</v>
      </c>
      <c r="MB685">
        <v>9</v>
      </c>
      <c r="MC685">
        <v>0</v>
      </c>
      <c r="MD685">
        <v>-1</v>
      </c>
      <c r="ME685">
        <v>-1</v>
      </c>
      <c r="MF685">
        <v>-1</v>
      </c>
      <c r="MG685">
        <v>-1</v>
      </c>
      <c r="MH685">
        <v>-1</v>
      </c>
      <c r="MI685">
        <v>-1</v>
      </c>
      <c r="MJ685">
        <v>-1</v>
      </c>
      <c r="MK685">
        <v>-1</v>
      </c>
      <c r="ML685" t="s">
        <v>1389</v>
      </c>
      <c r="MM685" t="s">
        <v>1389</v>
      </c>
      <c r="MN685" t="s">
        <v>1389</v>
      </c>
      <c r="MO685" t="s">
        <v>1389</v>
      </c>
      <c r="MP685">
        <v>14</v>
      </c>
      <c r="MQ685">
        <v>14</v>
      </c>
      <c r="MR685">
        <v>10</v>
      </c>
      <c r="MS685">
        <v>1</v>
      </c>
      <c r="MT685">
        <v>12</v>
      </c>
      <c r="MU685">
        <v>11</v>
      </c>
      <c r="MV685">
        <v>7</v>
      </c>
      <c r="MW685">
        <v>1</v>
      </c>
      <c r="MX685" t="s">
        <v>1389</v>
      </c>
      <c r="MY685" t="s">
        <v>1389</v>
      </c>
      <c r="MZ685" t="s">
        <v>1389</v>
      </c>
      <c r="NA685" t="s">
        <v>1389</v>
      </c>
      <c r="NB685" t="s">
        <v>1389</v>
      </c>
      <c r="NC685" t="s">
        <v>1389</v>
      </c>
      <c r="ND685" t="s">
        <v>1389</v>
      </c>
      <c r="NE685" t="s">
        <v>1389</v>
      </c>
      <c r="NF685" t="s">
        <v>1389</v>
      </c>
      <c r="NG685" t="s">
        <v>1389</v>
      </c>
      <c r="NH685" t="s">
        <v>1389</v>
      </c>
      <c r="NI685" t="s">
        <v>1389</v>
      </c>
      <c r="NJ685" t="s">
        <v>1389</v>
      </c>
      <c r="NK685" t="s">
        <v>1389</v>
      </c>
      <c r="NL685" t="s">
        <v>1389</v>
      </c>
      <c r="NM685" t="s">
        <v>1389</v>
      </c>
      <c r="NN685" t="s">
        <v>1389</v>
      </c>
      <c r="NO685" t="s">
        <v>1389</v>
      </c>
      <c r="NP685" t="s">
        <v>1389</v>
      </c>
      <c r="NQ685" t="s">
        <v>1389</v>
      </c>
      <c r="NR685" t="s">
        <v>1389</v>
      </c>
      <c r="NS685" t="s">
        <v>1389</v>
      </c>
      <c r="NT685" t="s">
        <v>1389</v>
      </c>
      <c r="NU685" t="s">
        <v>1389</v>
      </c>
      <c r="NV685" t="s">
        <v>1389</v>
      </c>
      <c r="NW685" t="s">
        <v>1389</v>
      </c>
      <c r="NX685" t="s">
        <v>1389</v>
      </c>
      <c r="NY685" t="s">
        <v>1389</v>
      </c>
      <c r="NZ685" t="s">
        <v>1389</v>
      </c>
      <c r="OA685" t="s">
        <v>1389</v>
      </c>
      <c r="OB685" t="s">
        <v>1389</v>
      </c>
      <c r="OC685" t="s">
        <v>1389</v>
      </c>
      <c r="OD685" t="s">
        <v>1389</v>
      </c>
      <c r="OE685" t="s">
        <v>1389</v>
      </c>
      <c r="OF685" t="s">
        <v>1389</v>
      </c>
      <c r="OG685" t="s">
        <v>1389</v>
      </c>
      <c r="OH685" t="s">
        <v>1389</v>
      </c>
      <c r="OI685" t="s">
        <v>1389</v>
      </c>
      <c r="OJ685" t="s">
        <v>1389</v>
      </c>
      <c r="OK685" t="s">
        <v>1389</v>
      </c>
      <c r="OL685" t="s">
        <v>1389</v>
      </c>
      <c r="OM685" t="s">
        <v>1389</v>
      </c>
      <c r="ON685" t="s">
        <v>1389</v>
      </c>
      <c r="OO685" t="s">
        <v>1389</v>
      </c>
      <c r="OP685" t="s">
        <v>1389</v>
      </c>
      <c r="OQ685" t="s">
        <v>1389</v>
      </c>
      <c r="OR685" t="s">
        <v>1389</v>
      </c>
      <c r="OS685" t="s">
        <v>1389</v>
      </c>
      <c r="OT685" t="s">
        <v>1389</v>
      </c>
      <c r="OU685" t="s">
        <v>1389</v>
      </c>
      <c r="OV685" t="s">
        <v>1389</v>
      </c>
      <c r="OW685" t="s">
        <v>1389</v>
      </c>
      <c r="OX685" t="s">
        <v>1389</v>
      </c>
      <c r="OY685" t="s">
        <v>1389</v>
      </c>
      <c r="OZ685" t="s">
        <v>1389</v>
      </c>
      <c r="PA685" t="s">
        <v>1389</v>
      </c>
      <c r="PB685" t="s">
        <v>1389</v>
      </c>
      <c r="PC685" t="s">
        <v>1389</v>
      </c>
      <c r="PD685" t="s">
        <v>1389</v>
      </c>
      <c r="PE685" t="s">
        <v>1389</v>
      </c>
      <c r="PF685" t="s">
        <v>1389</v>
      </c>
      <c r="PG685" t="s">
        <v>1389</v>
      </c>
      <c r="PH685" t="s">
        <v>1389</v>
      </c>
      <c r="PI685" t="s">
        <v>1389</v>
      </c>
      <c r="PJ685" t="s">
        <v>1389</v>
      </c>
      <c r="PK685" t="s">
        <v>1389</v>
      </c>
      <c r="PL685" t="s">
        <v>1389</v>
      </c>
      <c r="PM685" t="s">
        <v>1389</v>
      </c>
      <c r="PN685" t="s">
        <v>1389</v>
      </c>
      <c r="PO685" t="s">
        <v>1389</v>
      </c>
      <c r="PP685" t="s">
        <v>1389</v>
      </c>
      <c r="PQ685" t="s">
        <v>1389</v>
      </c>
      <c r="PR685">
        <v>69</v>
      </c>
      <c r="PS685">
        <v>45</v>
      </c>
      <c r="PT685">
        <v>10</v>
      </c>
      <c r="PU685">
        <v>-1</v>
      </c>
      <c r="PV685">
        <v>-1</v>
      </c>
      <c r="PW685">
        <v>-1</v>
      </c>
      <c r="PX685">
        <v>90</v>
      </c>
      <c r="PY685">
        <v>60</v>
      </c>
      <c r="PZ685">
        <v>0</v>
      </c>
      <c r="QA685">
        <v>53</v>
      </c>
      <c r="QB685">
        <v>27</v>
      </c>
      <c r="QC685">
        <v>13</v>
      </c>
      <c r="QD685" t="s">
        <v>1389</v>
      </c>
      <c r="QE685" t="s">
        <v>1389</v>
      </c>
      <c r="QF685" t="s">
        <v>1389</v>
      </c>
      <c r="QG685">
        <v>-1</v>
      </c>
      <c r="QH685">
        <v>-1</v>
      </c>
      <c r="QI685">
        <v>-1</v>
      </c>
      <c r="QJ685">
        <v>-1</v>
      </c>
      <c r="QK685">
        <v>-1</v>
      </c>
      <c r="QL685">
        <v>-1</v>
      </c>
      <c r="QM685" t="s">
        <v>1389</v>
      </c>
      <c r="QN685" t="s">
        <v>1389</v>
      </c>
      <c r="QO685" t="s">
        <v>1389</v>
      </c>
      <c r="QP685">
        <v>62</v>
      </c>
      <c r="QQ685">
        <v>31</v>
      </c>
      <c r="QR685">
        <v>0</v>
      </c>
      <c r="QS685">
        <v>75</v>
      </c>
      <c r="QT685">
        <v>56</v>
      </c>
      <c r="QU685">
        <v>19</v>
      </c>
      <c r="QV685">
        <v>40</v>
      </c>
      <c r="QW685">
        <v>40</v>
      </c>
      <c r="QX685">
        <v>0</v>
      </c>
      <c r="QY685">
        <v>71</v>
      </c>
      <c r="QZ685">
        <v>57</v>
      </c>
      <c r="RA685">
        <v>14</v>
      </c>
      <c r="RB685">
        <v>60</v>
      </c>
      <c r="RC685">
        <v>30</v>
      </c>
      <c r="RD685">
        <v>0</v>
      </c>
      <c r="RE685">
        <v>-1</v>
      </c>
      <c r="RF685">
        <v>-1</v>
      </c>
      <c r="RG685">
        <v>-1</v>
      </c>
      <c r="RH685">
        <v>-1</v>
      </c>
      <c r="RI685">
        <v>-1</v>
      </c>
      <c r="RJ685">
        <v>-1</v>
      </c>
      <c r="RK685" t="s">
        <v>1389</v>
      </c>
      <c r="RL685" t="s">
        <v>1389</v>
      </c>
      <c r="RM685" t="s">
        <v>1389</v>
      </c>
      <c r="RN685">
        <v>76</v>
      </c>
      <c r="RO685">
        <v>35</v>
      </c>
      <c r="RP685">
        <v>6</v>
      </c>
      <c r="RQ685">
        <v>58</v>
      </c>
      <c r="RR685">
        <v>58</v>
      </c>
      <c r="RS685">
        <v>17</v>
      </c>
      <c r="RT685">
        <v>63</v>
      </c>
      <c r="RU685">
        <v>53</v>
      </c>
      <c r="RV685">
        <v>3</v>
      </c>
      <c r="RW685">
        <v>-1</v>
      </c>
      <c r="RX685">
        <v>-1</v>
      </c>
      <c r="RY685">
        <v>-1</v>
      </c>
      <c r="RZ685">
        <v>53</v>
      </c>
      <c r="SA685">
        <v>53</v>
      </c>
      <c r="SB685">
        <v>7</v>
      </c>
      <c r="SC685">
        <v>77</v>
      </c>
      <c r="SD685">
        <v>54</v>
      </c>
      <c r="SE685">
        <v>0</v>
      </c>
      <c r="SF685" t="s">
        <v>1389</v>
      </c>
      <c r="SG685" t="s">
        <v>1389</v>
      </c>
      <c r="SH685" t="s">
        <v>1389</v>
      </c>
      <c r="SI685">
        <v>-1</v>
      </c>
      <c r="SJ685">
        <v>-1</v>
      </c>
      <c r="SK685">
        <v>-1</v>
      </c>
      <c r="SL685" t="s">
        <v>1389</v>
      </c>
      <c r="SM685" t="s">
        <v>1389</v>
      </c>
      <c r="SN685" t="s">
        <v>1389</v>
      </c>
      <c r="SO685" t="s">
        <v>1389</v>
      </c>
      <c r="SP685" t="s">
        <v>1389</v>
      </c>
      <c r="SQ685" t="s">
        <v>1389</v>
      </c>
      <c r="SR685">
        <v>61</v>
      </c>
      <c r="SS685">
        <v>50</v>
      </c>
      <c r="ST685">
        <v>0</v>
      </c>
      <c r="SU685">
        <v>67</v>
      </c>
      <c r="SV685">
        <v>58</v>
      </c>
      <c r="SW685">
        <v>8</v>
      </c>
      <c r="SX685">
        <v>0</v>
      </c>
      <c r="SY685">
        <v>0</v>
      </c>
      <c r="SZ685">
        <v>0</v>
      </c>
      <c r="TA685">
        <v>67</v>
      </c>
      <c r="TB685">
        <v>52</v>
      </c>
      <c r="TC685">
        <v>5</v>
      </c>
      <c r="TD685">
        <v>52</v>
      </c>
      <c r="TE685">
        <v>39</v>
      </c>
      <c r="TF685">
        <v>0</v>
      </c>
      <c r="TG685">
        <v>-1</v>
      </c>
      <c r="TH685">
        <v>-1</v>
      </c>
      <c r="TI685">
        <v>-1</v>
      </c>
      <c r="TJ685">
        <v>-1</v>
      </c>
      <c r="TK685">
        <v>-1</v>
      </c>
      <c r="TL685">
        <v>-1</v>
      </c>
      <c r="TM685" t="s">
        <v>1389</v>
      </c>
      <c r="TN685" t="s">
        <v>1389</v>
      </c>
      <c r="TO685" t="s">
        <v>1389</v>
      </c>
      <c r="TP685">
        <v>70</v>
      </c>
      <c r="TQ685">
        <v>57</v>
      </c>
      <c r="TR685">
        <v>4</v>
      </c>
      <c r="TS685">
        <v>43</v>
      </c>
      <c r="TT685">
        <v>43</v>
      </c>
      <c r="TU685">
        <v>0</v>
      </c>
      <c r="TV685">
        <v>67</v>
      </c>
      <c r="TW685">
        <v>36</v>
      </c>
      <c r="TX685">
        <v>24</v>
      </c>
      <c r="TY685">
        <v>-1</v>
      </c>
      <c r="TZ685">
        <v>-1</v>
      </c>
      <c r="UA685">
        <v>-1</v>
      </c>
      <c r="UB685">
        <v>80</v>
      </c>
      <c r="UC685">
        <v>40</v>
      </c>
      <c r="UD685">
        <v>10</v>
      </c>
      <c r="UE685">
        <v>61</v>
      </c>
      <c r="UF685">
        <v>33</v>
      </c>
      <c r="UG685">
        <v>28</v>
      </c>
      <c r="UH685" t="s">
        <v>1389</v>
      </c>
      <c r="UI685" t="s">
        <v>1389</v>
      </c>
      <c r="UJ685" t="s">
        <v>1389</v>
      </c>
      <c r="UK685">
        <v>-1</v>
      </c>
      <c r="UL685">
        <v>-1</v>
      </c>
      <c r="UM685">
        <v>-1</v>
      </c>
      <c r="UN685">
        <v>-1</v>
      </c>
      <c r="UO685">
        <v>-1</v>
      </c>
      <c r="UP685">
        <v>-1</v>
      </c>
      <c r="UQ685" t="s">
        <v>1389</v>
      </c>
      <c r="UR685" t="s">
        <v>1389</v>
      </c>
      <c r="US685" t="s">
        <v>1389</v>
      </c>
      <c r="UT685">
        <v>57</v>
      </c>
      <c r="UU685">
        <v>36</v>
      </c>
      <c r="UV685">
        <v>21</v>
      </c>
      <c r="UW685">
        <v>74</v>
      </c>
      <c r="UX685">
        <v>37</v>
      </c>
      <c r="UY685">
        <v>26</v>
      </c>
      <c r="UZ685">
        <v>60</v>
      </c>
      <c r="VA685">
        <v>0</v>
      </c>
      <c r="VB685">
        <v>0</v>
      </c>
      <c r="VC685">
        <v>68</v>
      </c>
      <c r="VD685">
        <v>36</v>
      </c>
      <c r="VE685">
        <v>24</v>
      </c>
      <c r="VF685">
        <v>58</v>
      </c>
      <c r="VG685">
        <v>21</v>
      </c>
      <c r="VH685">
        <v>8</v>
      </c>
      <c r="VI685">
        <v>-1</v>
      </c>
      <c r="VJ685">
        <v>-1</v>
      </c>
      <c r="VK685">
        <v>-1</v>
      </c>
      <c r="VL685">
        <v>-1</v>
      </c>
      <c r="VM685">
        <v>-1</v>
      </c>
      <c r="VN685">
        <v>-1</v>
      </c>
      <c r="VO685" t="s">
        <v>1389</v>
      </c>
      <c r="VP685" t="s">
        <v>1389</v>
      </c>
      <c r="VQ685" t="s">
        <v>1389</v>
      </c>
      <c r="VR685">
        <v>71</v>
      </c>
      <c r="VS685">
        <v>38</v>
      </c>
      <c r="VT685">
        <v>24</v>
      </c>
      <c r="VU685">
        <v>58</v>
      </c>
      <c r="VV685">
        <v>33</v>
      </c>
      <c r="VW685">
        <v>25</v>
      </c>
      <c r="VX685">
        <v>97</v>
      </c>
      <c r="VY685">
        <v>65</v>
      </c>
      <c r="VZ685">
        <v>29</v>
      </c>
      <c r="WA685" t="s">
        <v>1389</v>
      </c>
      <c r="WB685" t="s">
        <v>1389</v>
      </c>
      <c r="WC685" t="s">
        <v>1389</v>
      </c>
      <c r="WD685">
        <v>95</v>
      </c>
      <c r="WE685">
        <v>62</v>
      </c>
      <c r="WF685">
        <v>29</v>
      </c>
      <c r="WG685">
        <v>100</v>
      </c>
      <c r="WH685">
        <v>73</v>
      </c>
      <c r="WI685">
        <v>36</v>
      </c>
      <c r="WJ685" t="s">
        <v>1389</v>
      </c>
      <c r="WK685" t="s">
        <v>1389</v>
      </c>
      <c r="WL685" t="s">
        <v>1389</v>
      </c>
      <c r="WM685">
        <v>-1</v>
      </c>
      <c r="WN685">
        <v>-1</v>
      </c>
      <c r="WO685">
        <v>-1</v>
      </c>
      <c r="WP685" t="s">
        <v>1389</v>
      </c>
      <c r="WQ685" t="s">
        <v>1389</v>
      </c>
      <c r="WR685" t="s">
        <v>1389</v>
      </c>
      <c r="WS685" t="s">
        <v>1389</v>
      </c>
      <c r="WT685" t="s">
        <v>1389</v>
      </c>
      <c r="WU685" t="s">
        <v>1389</v>
      </c>
      <c r="WV685">
        <v>100</v>
      </c>
      <c r="WW685">
        <v>73</v>
      </c>
      <c r="WX685">
        <v>33</v>
      </c>
      <c r="WY685">
        <v>94</v>
      </c>
      <c r="WZ685">
        <v>61</v>
      </c>
      <c r="XA685">
        <v>28</v>
      </c>
      <c r="XB685">
        <v>-1</v>
      </c>
      <c r="XC685">
        <v>-1</v>
      </c>
      <c r="XD685">
        <v>-1</v>
      </c>
      <c r="XE685">
        <v>95</v>
      </c>
      <c r="XF685">
        <v>68</v>
      </c>
      <c r="XG685">
        <v>32</v>
      </c>
      <c r="XH685">
        <v>94</v>
      </c>
      <c r="XI685">
        <v>56</v>
      </c>
      <c r="XJ685">
        <v>0</v>
      </c>
      <c r="XK685" t="s">
        <v>1389</v>
      </c>
      <c r="XL685" t="s">
        <v>1389</v>
      </c>
      <c r="XM685" t="s">
        <v>1389</v>
      </c>
      <c r="XN685" t="s">
        <v>1389</v>
      </c>
      <c r="XO685" t="s">
        <v>1389</v>
      </c>
      <c r="XP685" t="s">
        <v>1389</v>
      </c>
      <c r="XQ685" t="s">
        <v>1389</v>
      </c>
      <c r="XR685" t="s">
        <v>1389</v>
      </c>
      <c r="XS685" t="s">
        <v>1389</v>
      </c>
      <c r="XT685">
        <v>96</v>
      </c>
      <c r="XU685">
        <v>65</v>
      </c>
      <c r="XV685">
        <v>26</v>
      </c>
      <c r="XW685">
        <v>100</v>
      </c>
      <c r="XX685">
        <v>64</v>
      </c>
      <c r="XY685">
        <v>36</v>
      </c>
      <c r="XZ685">
        <v>96</v>
      </c>
      <c r="YA685">
        <v>65</v>
      </c>
      <c r="YB685">
        <v>8</v>
      </c>
      <c r="YC685">
        <v>-1</v>
      </c>
      <c r="YD685">
        <v>-1</v>
      </c>
      <c r="YE685">
        <v>-1</v>
      </c>
      <c r="YF685">
        <v>100</v>
      </c>
      <c r="YG685">
        <v>56</v>
      </c>
      <c r="YH685">
        <v>0</v>
      </c>
      <c r="YI685">
        <v>100</v>
      </c>
      <c r="YJ685">
        <v>69</v>
      </c>
      <c r="YK685">
        <v>8</v>
      </c>
      <c r="YL685" t="s">
        <v>1389</v>
      </c>
      <c r="YM685" t="s">
        <v>1389</v>
      </c>
      <c r="YN685" t="s">
        <v>1389</v>
      </c>
      <c r="YO685">
        <v>-1</v>
      </c>
      <c r="YP685">
        <v>-1</v>
      </c>
      <c r="YQ685">
        <v>-1</v>
      </c>
      <c r="YR685">
        <v>-1</v>
      </c>
      <c r="YS685">
        <v>-1</v>
      </c>
      <c r="YT685">
        <v>-1</v>
      </c>
      <c r="YU685" t="s">
        <v>1389</v>
      </c>
      <c r="YV685" t="s">
        <v>1389</v>
      </c>
      <c r="YW685" t="s">
        <v>1389</v>
      </c>
      <c r="YX685">
        <v>100</v>
      </c>
      <c r="YY685">
        <v>64</v>
      </c>
      <c r="YZ685">
        <v>0</v>
      </c>
      <c r="ZA685">
        <v>93</v>
      </c>
      <c r="ZB685">
        <v>67</v>
      </c>
      <c r="ZC685">
        <v>13</v>
      </c>
      <c r="ZD685">
        <v>80</v>
      </c>
      <c r="ZE685">
        <v>20</v>
      </c>
      <c r="ZF685">
        <v>0</v>
      </c>
      <c r="ZG685">
        <v>95</v>
      </c>
      <c r="ZH685">
        <v>70</v>
      </c>
      <c r="ZI685">
        <v>10</v>
      </c>
      <c r="ZJ685">
        <v>94</v>
      </c>
      <c r="ZK685">
        <v>53</v>
      </c>
      <c r="ZL685">
        <v>0</v>
      </c>
      <c r="ZM685">
        <v>-1</v>
      </c>
      <c r="ZN685">
        <v>-1</v>
      </c>
      <c r="ZO685">
        <v>-1</v>
      </c>
      <c r="ZP685">
        <v>-1</v>
      </c>
      <c r="ZQ685">
        <v>-1</v>
      </c>
      <c r="ZR685">
        <v>-1</v>
      </c>
      <c r="ZS685" t="s">
        <v>1389</v>
      </c>
      <c r="ZT685" t="s">
        <v>1389</v>
      </c>
      <c r="ZU685" t="s">
        <v>1389</v>
      </c>
      <c r="ZV685">
        <v>100</v>
      </c>
      <c r="ZW685">
        <v>71</v>
      </c>
      <c r="ZX685">
        <v>7</v>
      </c>
      <c r="ZY685">
        <v>92</v>
      </c>
      <c r="ZZ685">
        <v>58</v>
      </c>
      <c r="AAA685">
        <v>8</v>
      </c>
      <c r="AAB685" t="s">
        <v>1389</v>
      </c>
      <c r="AAC685" t="s">
        <v>1389</v>
      </c>
      <c r="AAD685" t="s">
        <v>1389</v>
      </c>
      <c r="AAE685" t="s">
        <v>1389</v>
      </c>
      <c r="AAF685" t="s">
        <v>1389</v>
      </c>
      <c r="AAG685" t="s">
        <v>1389</v>
      </c>
      <c r="AAH685" t="s">
        <v>1389</v>
      </c>
      <c r="AAI685" t="s">
        <v>1389</v>
      </c>
      <c r="AAJ685" t="s">
        <v>1389</v>
      </c>
      <c r="AAK685" t="s">
        <v>1389</v>
      </c>
      <c r="AAL685" t="s">
        <v>1389</v>
      </c>
      <c r="AAM685" t="s">
        <v>1389</v>
      </c>
      <c r="AAN685" t="s">
        <v>1389</v>
      </c>
      <c r="AAO685" t="s">
        <v>1389</v>
      </c>
      <c r="AAP685" t="s">
        <v>1389</v>
      </c>
      <c r="AAQ685" t="s">
        <v>1389</v>
      </c>
      <c r="AAR685" t="s">
        <v>1389</v>
      </c>
      <c r="AAS685" t="s">
        <v>1389</v>
      </c>
      <c r="AAT685" t="s">
        <v>1389</v>
      </c>
      <c r="AAU685" t="s">
        <v>1389</v>
      </c>
      <c r="AAV685" t="s">
        <v>1389</v>
      </c>
      <c r="AAW685" t="s">
        <v>1389</v>
      </c>
      <c r="AAX685" t="s">
        <v>1389</v>
      </c>
      <c r="AAY685" t="s">
        <v>1389</v>
      </c>
      <c r="AAZ685" t="s">
        <v>1389</v>
      </c>
      <c r="ABA685" t="s">
        <v>1389</v>
      </c>
      <c r="ABB685" t="s">
        <v>1389</v>
      </c>
      <c r="ABC685" t="s">
        <v>1389</v>
      </c>
      <c r="ABD685" t="s">
        <v>1389</v>
      </c>
      <c r="ABE685" t="s">
        <v>1389</v>
      </c>
      <c r="ABF685" t="s">
        <v>1389</v>
      </c>
      <c r="ABG685" t="s">
        <v>1389</v>
      </c>
      <c r="ABH685" t="s">
        <v>1389</v>
      </c>
      <c r="ABI685" t="s">
        <v>1389</v>
      </c>
      <c r="ABJ685" t="s">
        <v>1389</v>
      </c>
      <c r="ABK685" t="s">
        <v>1389</v>
      </c>
      <c r="ABL685" t="s">
        <v>1389</v>
      </c>
      <c r="ABM685" t="s">
        <v>1389</v>
      </c>
      <c r="ABN685" t="s">
        <v>1389</v>
      </c>
      <c r="ABO685" t="s">
        <v>1389</v>
      </c>
      <c r="ABP685" t="s">
        <v>1389</v>
      </c>
      <c r="ABQ685" t="s">
        <v>1389</v>
      </c>
      <c r="ABR685" t="s">
        <v>1389</v>
      </c>
      <c r="ABS685" t="s">
        <v>1389</v>
      </c>
      <c r="ABT685" t="s">
        <v>1389</v>
      </c>
      <c r="ABU685" t="s">
        <v>1389</v>
      </c>
      <c r="ABV685" t="s">
        <v>1389</v>
      </c>
      <c r="ABW685" t="s">
        <v>1389</v>
      </c>
      <c r="ABX685" t="s">
        <v>1389</v>
      </c>
      <c r="ABY685" t="s">
        <v>1389</v>
      </c>
      <c r="ABZ685" t="s">
        <v>1389</v>
      </c>
      <c r="ACA685" t="s">
        <v>1389</v>
      </c>
      <c r="ACB685" t="s">
        <v>1389</v>
      </c>
      <c r="ACC685" t="s">
        <v>1389</v>
      </c>
      <c r="ACD685" t="s">
        <v>2754</v>
      </c>
      <c r="ACE685">
        <v>561</v>
      </c>
      <c r="ACF685">
        <v>27</v>
      </c>
      <c r="ACG685">
        <v>269</v>
      </c>
      <c r="ACH685">
        <v>232</v>
      </c>
      <c r="ACI685" t="s">
        <v>1389</v>
      </c>
      <c r="ACJ685">
        <v>27</v>
      </c>
      <c r="ACK685">
        <v>5</v>
      </c>
      <c r="ACL685" t="s">
        <v>1389</v>
      </c>
      <c r="ACM685">
        <v>309</v>
      </c>
      <c r="ACN685">
        <v>251</v>
      </c>
      <c r="ACO685">
        <v>90</v>
      </c>
      <c r="ACP685">
        <v>388</v>
      </c>
      <c r="ACQ685">
        <v>260</v>
      </c>
      <c r="ACR685">
        <v>31</v>
      </c>
      <c r="ACS685">
        <v>34</v>
      </c>
      <c r="ACT685">
        <v>14</v>
      </c>
      <c r="ACU685">
        <v>380</v>
      </c>
      <c r="ACV685">
        <v>181</v>
      </c>
      <c r="ACW685">
        <v>370</v>
      </c>
      <c r="ACX685">
        <v>9</v>
      </c>
      <c r="ACY685">
        <v>188</v>
      </c>
      <c r="ACZ685">
        <v>151</v>
      </c>
      <c r="ADA685" t="s">
        <v>1389</v>
      </c>
      <c r="ADB685">
        <v>16</v>
      </c>
      <c r="ADC685">
        <v>5</v>
      </c>
      <c r="ADD685" t="s">
        <v>1389</v>
      </c>
      <c r="ADE685">
        <v>200</v>
      </c>
      <c r="ADF685">
        <v>169</v>
      </c>
      <c r="ADG685">
        <v>19</v>
      </c>
      <c r="ADH685">
        <v>236</v>
      </c>
      <c r="ADI685">
        <v>143</v>
      </c>
      <c r="ADJ685">
        <v>11</v>
      </c>
      <c r="ADK685">
        <v>14</v>
      </c>
      <c r="ADL685">
        <v>8</v>
      </c>
      <c r="ADM685">
        <v>257</v>
      </c>
      <c r="ADN685">
        <v>113</v>
      </c>
      <c r="ADO685">
        <v>213</v>
      </c>
      <c r="ADP685">
        <v>1</v>
      </c>
      <c r="ADQ685">
        <v>113</v>
      </c>
      <c r="ADR685">
        <v>79</v>
      </c>
      <c r="ADS685" t="s">
        <v>1389</v>
      </c>
      <c r="ADT685">
        <v>15</v>
      </c>
      <c r="ADU685">
        <v>5</v>
      </c>
      <c r="ADV685" t="s">
        <v>1389</v>
      </c>
      <c r="ADW685">
        <v>104</v>
      </c>
      <c r="ADX685">
        <v>109</v>
      </c>
      <c r="ADY685">
        <v>9</v>
      </c>
      <c r="ADZ685">
        <v>137</v>
      </c>
      <c r="AEA685">
        <v>70</v>
      </c>
      <c r="AEB685">
        <v>6</v>
      </c>
      <c r="AEC685">
        <v>9</v>
      </c>
      <c r="AED685">
        <v>3</v>
      </c>
      <c r="AEE685">
        <v>151</v>
      </c>
      <c r="AEF685">
        <v>62</v>
      </c>
      <c r="AEG685">
        <v>75</v>
      </c>
      <c r="AEH685">
        <v>0</v>
      </c>
      <c r="AEI685">
        <v>39</v>
      </c>
      <c r="AEJ685">
        <v>25</v>
      </c>
      <c r="AEK685" t="s">
        <v>1389</v>
      </c>
      <c r="AEL685">
        <v>7</v>
      </c>
      <c r="AEM685">
        <v>4</v>
      </c>
      <c r="AEN685" t="s">
        <v>1389</v>
      </c>
      <c r="AEO685">
        <v>38</v>
      </c>
      <c r="AEP685">
        <v>37</v>
      </c>
      <c r="AEQ685">
        <v>1</v>
      </c>
      <c r="AER685">
        <v>43</v>
      </c>
      <c r="AES685">
        <v>11</v>
      </c>
      <c r="AET685">
        <v>2</v>
      </c>
      <c r="AEU685">
        <v>2</v>
      </c>
      <c r="AEV685">
        <v>0</v>
      </c>
      <c r="AEW685">
        <v>49</v>
      </c>
      <c r="AEX685">
        <v>26</v>
      </c>
      <c r="AEY685">
        <v>66</v>
      </c>
      <c r="AEZ685">
        <v>38</v>
      </c>
      <c r="AFA685">
        <v>13</v>
      </c>
      <c r="AFB685">
        <v>33</v>
      </c>
      <c r="AFC685">
        <v>4</v>
      </c>
      <c r="AFD685">
        <v>0</v>
      </c>
      <c r="AFE685">
        <v>70</v>
      </c>
      <c r="AFF685">
        <v>42</v>
      </c>
      <c r="AFG685">
        <v>14</v>
      </c>
      <c r="AFH685">
        <v>65</v>
      </c>
      <c r="AFI685">
        <v>34</v>
      </c>
      <c r="AFJ685">
        <v>11</v>
      </c>
      <c r="AFK685" t="s">
        <v>1389</v>
      </c>
      <c r="AFL685" t="s">
        <v>1389</v>
      </c>
      <c r="AFM685" t="s">
        <v>1389</v>
      </c>
      <c r="AFN685">
        <v>59</v>
      </c>
      <c r="AFO685">
        <v>56</v>
      </c>
      <c r="AFP685">
        <v>26</v>
      </c>
      <c r="AFQ685">
        <v>100</v>
      </c>
      <c r="AFR685">
        <v>100</v>
      </c>
      <c r="AFS685">
        <v>80</v>
      </c>
      <c r="AFT685" t="s">
        <v>1389</v>
      </c>
      <c r="AFU685" t="s">
        <v>1389</v>
      </c>
      <c r="AFV685" t="s">
        <v>1389</v>
      </c>
      <c r="AFW685">
        <v>65</v>
      </c>
      <c r="AFX685">
        <v>34</v>
      </c>
      <c r="AFY685">
        <v>12</v>
      </c>
      <c r="AFZ685">
        <v>67</v>
      </c>
      <c r="AGA685">
        <v>43</v>
      </c>
      <c r="AGB685">
        <v>15</v>
      </c>
      <c r="AGC685">
        <v>21</v>
      </c>
      <c r="AGD685">
        <v>10</v>
      </c>
      <c r="AGE685">
        <v>1</v>
      </c>
      <c r="AGF685">
        <v>61</v>
      </c>
      <c r="AGG685">
        <v>35</v>
      </c>
      <c r="AGH685">
        <v>11</v>
      </c>
      <c r="AGI685">
        <v>55</v>
      </c>
      <c r="AGJ685">
        <v>27</v>
      </c>
      <c r="AGK685">
        <v>4</v>
      </c>
      <c r="AGL685">
        <v>35</v>
      </c>
      <c r="AGM685">
        <v>19</v>
      </c>
      <c r="AGN685">
        <v>6</v>
      </c>
      <c r="AGO685">
        <v>41</v>
      </c>
      <c r="AGP685">
        <v>26</v>
      </c>
      <c r="AGQ685">
        <v>6</v>
      </c>
      <c r="AGR685">
        <v>57</v>
      </c>
      <c r="AGS685">
        <v>21</v>
      </c>
      <c r="AGT685">
        <v>0</v>
      </c>
      <c r="AGU685">
        <v>68</v>
      </c>
      <c r="AGV685">
        <v>40</v>
      </c>
      <c r="AGW685">
        <v>13</v>
      </c>
      <c r="AGX685">
        <v>62</v>
      </c>
      <c r="AGY685">
        <v>34</v>
      </c>
      <c r="AGZ685">
        <v>14</v>
      </c>
      <c r="AHA685">
        <v>219</v>
      </c>
      <c r="AHB685">
        <v>11</v>
      </c>
      <c r="AHC685">
        <v>101</v>
      </c>
      <c r="AHD685">
        <v>95</v>
      </c>
      <c r="AHE685" t="s">
        <v>1389</v>
      </c>
      <c r="AHF685">
        <v>-3</v>
      </c>
      <c r="AHG685">
        <v>-1</v>
      </c>
      <c r="AHH685" t="s">
        <v>1389</v>
      </c>
      <c r="AHI685">
        <v>123</v>
      </c>
      <c r="AHJ685">
        <v>96</v>
      </c>
      <c r="AHK685">
        <v>36</v>
      </c>
      <c r="AHL685">
        <v>156</v>
      </c>
      <c r="AHM685">
        <v>101</v>
      </c>
      <c r="AHN685">
        <v>14</v>
      </c>
      <c r="AHO685">
        <v>15</v>
      </c>
      <c r="AHP685">
        <v>6</v>
      </c>
      <c r="AHQ685">
        <v>150</v>
      </c>
      <c r="AHR685">
        <v>69</v>
      </c>
      <c r="AHS685">
        <v>143</v>
      </c>
      <c r="AHT685">
        <v>3</v>
      </c>
      <c r="AHU685">
        <v>72</v>
      </c>
      <c r="AHV685">
        <v>59</v>
      </c>
      <c r="AHW685" t="s">
        <v>1389</v>
      </c>
      <c r="AHX685">
        <v>-3</v>
      </c>
      <c r="AHY685">
        <v>-1</v>
      </c>
      <c r="AHZ685" t="s">
        <v>1389</v>
      </c>
      <c r="AIA685">
        <v>76</v>
      </c>
      <c r="AIB685">
        <v>67</v>
      </c>
      <c r="AIC685">
        <v>5</v>
      </c>
      <c r="AID685">
        <v>95</v>
      </c>
      <c r="AIE685">
        <v>53</v>
      </c>
      <c r="AIF685">
        <v>4</v>
      </c>
      <c r="AIG685">
        <v>5</v>
      </c>
      <c r="AIH685">
        <v>4</v>
      </c>
      <c r="AII685">
        <v>101</v>
      </c>
      <c r="AIJ685">
        <v>42</v>
      </c>
      <c r="AIK685">
        <v>94</v>
      </c>
      <c r="AIL685">
        <v>1</v>
      </c>
      <c r="AIM685">
        <v>52</v>
      </c>
      <c r="AIN685">
        <v>32</v>
      </c>
      <c r="AIO685" t="s">
        <v>1389</v>
      </c>
      <c r="AIP685">
        <v>-3</v>
      </c>
      <c r="AIQ685">
        <v>-1</v>
      </c>
      <c r="AIR685" t="s">
        <v>1389</v>
      </c>
      <c r="AIS685">
        <v>43</v>
      </c>
      <c r="AIT685">
        <v>51</v>
      </c>
      <c r="AIU685">
        <v>5</v>
      </c>
      <c r="AIV685">
        <v>64</v>
      </c>
      <c r="AIW685">
        <v>33</v>
      </c>
      <c r="AIX685">
        <v>0</v>
      </c>
      <c r="AIY685">
        <v>1</v>
      </c>
      <c r="AIZ685">
        <v>1</v>
      </c>
      <c r="AJA685">
        <v>66</v>
      </c>
      <c r="AJB685">
        <v>28</v>
      </c>
      <c r="AJC685">
        <v>31</v>
      </c>
      <c r="AJD685">
        <v>0</v>
      </c>
      <c r="AJE685">
        <v>18</v>
      </c>
      <c r="AJF685">
        <v>9</v>
      </c>
      <c r="AJG685" t="s">
        <v>1389</v>
      </c>
      <c r="AJH685">
        <v>-3</v>
      </c>
      <c r="AJI685">
        <v>-1</v>
      </c>
      <c r="AJJ685" t="s">
        <v>1389</v>
      </c>
      <c r="AJK685">
        <v>15</v>
      </c>
      <c r="AJL685">
        <v>16</v>
      </c>
      <c r="AJM685">
        <v>0</v>
      </c>
      <c r="AJN685">
        <v>16</v>
      </c>
      <c r="AJO685">
        <v>6</v>
      </c>
      <c r="AJP685">
        <v>0</v>
      </c>
      <c r="AJQ685">
        <v>0</v>
      </c>
      <c r="AJR685">
        <v>0</v>
      </c>
      <c r="AJS685">
        <v>18</v>
      </c>
      <c r="AJT685">
        <v>13</v>
      </c>
      <c r="AJU685">
        <v>65</v>
      </c>
      <c r="AJV685">
        <v>43</v>
      </c>
      <c r="AJW685">
        <v>14</v>
      </c>
      <c r="AJX685">
        <v>27</v>
      </c>
      <c r="AJY685">
        <v>9</v>
      </c>
      <c r="AJZ685">
        <v>0</v>
      </c>
      <c r="AKA685">
        <v>71</v>
      </c>
      <c r="AKB685">
        <v>51</v>
      </c>
      <c r="AKC685">
        <v>18</v>
      </c>
      <c r="AKD685">
        <v>62</v>
      </c>
      <c r="AKE685">
        <v>34</v>
      </c>
      <c r="AKF685">
        <v>9</v>
      </c>
      <c r="AKG685" t="s">
        <v>1389</v>
      </c>
      <c r="AKH685" t="s">
        <v>1389</v>
      </c>
      <c r="AKI685" t="s">
        <v>1389</v>
      </c>
      <c r="AKJ685">
        <v>70</v>
      </c>
      <c r="AKK685">
        <v>70</v>
      </c>
      <c r="AKL685">
        <v>20</v>
      </c>
      <c r="AKM685">
        <v>-1</v>
      </c>
      <c r="AKN685">
        <v>-1</v>
      </c>
      <c r="AKO685">
        <v>-1</v>
      </c>
      <c r="AKP685" t="s">
        <v>1389</v>
      </c>
      <c r="AKQ685" t="s">
        <v>1389</v>
      </c>
      <c r="AKR685" t="s">
        <v>1389</v>
      </c>
      <c r="AKS685">
        <v>62</v>
      </c>
      <c r="AKT685">
        <v>35</v>
      </c>
      <c r="AKU685">
        <v>12</v>
      </c>
      <c r="AKV685">
        <v>70</v>
      </c>
      <c r="AKW685">
        <v>53</v>
      </c>
      <c r="AKX685">
        <v>17</v>
      </c>
      <c r="AKY685">
        <v>14</v>
      </c>
      <c r="AKZ685">
        <v>14</v>
      </c>
      <c r="ALA685">
        <v>0</v>
      </c>
      <c r="ALB685">
        <v>61</v>
      </c>
      <c r="ALC685">
        <v>41</v>
      </c>
      <c r="ALD685">
        <v>10</v>
      </c>
      <c r="ALE685">
        <v>52</v>
      </c>
      <c r="ALF685">
        <v>33</v>
      </c>
      <c r="ALG685">
        <v>6</v>
      </c>
      <c r="ALH685">
        <v>29</v>
      </c>
      <c r="ALI685">
        <v>0</v>
      </c>
      <c r="ALJ685">
        <v>0</v>
      </c>
      <c r="ALK685">
        <v>33</v>
      </c>
      <c r="ALL685">
        <v>7</v>
      </c>
      <c r="ALM685">
        <v>0</v>
      </c>
      <c r="ALN685">
        <v>67</v>
      </c>
      <c r="ALO685">
        <v>17</v>
      </c>
      <c r="ALP685">
        <v>0</v>
      </c>
      <c r="ALQ685">
        <v>67</v>
      </c>
      <c r="ALR685">
        <v>44</v>
      </c>
      <c r="ALS685">
        <v>12</v>
      </c>
      <c r="ALT685">
        <v>61</v>
      </c>
      <c r="ALU685">
        <v>41</v>
      </c>
      <c r="ALV685">
        <v>19</v>
      </c>
      <c r="ALW685">
        <v>193</v>
      </c>
      <c r="ALX685">
        <v>-3</v>
      </c>
      <c r="ALY685">
        <v>86</v>
      </c>
      <c r="ALZ685">
        <v>85</v>
      </c>
      <c r="AMA685" t="s">
        <v>1389</v>
      </c>
      <c r="AMB685">
        <v>10</v>
      </c>
      <c r="AMC685">
        <v>-1</v>
      </c>
      <c r="AMD685" t="s">
        <v>1389</v>
      </c>
      <c r="AME685">
        <v>106</v>
      </c>
      <c r="AMF685">
        <v>87</v>
      </c>
      <c r="AMG685">
        <v>31</v>
      </c>
      <c r="AMH685">
        <v>139</v>
      </c>
      <c r="AMI685">
        <v>82</v>
      </c>
      <c r="AMJ685">
        <v>14</v>
      </c>
      <c r="AMK685">
        <v>15</v>
      </c>
      <c r="AML685">
        <v>6</v>
      </c>
      <c r="AMM685">
        <v>131</v>
      </c>
      <c r="AMN685">
        <v>62</v>
      </c>
      <c r="AMO685">
        <v>127</v>
      </c>
      <c r="AMP685">
        <v>-3</v>
      </c>
      <c r="AMQ685">
        <v>62</v>
      </c>
      <c r="AMR685">
        <v>53</v>
      </c>
      <c r="AMS685" t="s">
        <v>1389</v>
      </c>
      <c r="AMT685">
        <v>5</v>
      </c>
      <c r="AMU685">
        <v>-1</v>
      </c>
      <c r="AMV685" t="s">
        <v>1389</v>
      </c>
      <c r="AMW685">
        <v>68</v>
      </c>
      <c r="AMX685">
        <v>59</v>
      </c>
      <c r="AMY685">
        <v>8</v>
      </c>
      <c r="AMZ685">
        <v>84</v>
      </c>
      <c r="ANA685">
        <v>43</v>
      </c>
      <c r="ANB685">
        <v>5</v>
      </c>
      <c r="ANC685">
        <v>6</v>
      </c>
      <c r="AND685">
        <v>3</v>
      </c>
      <c r="ANE685">
        <v>89</v>
      </c>
      <c r="ANF685">
        <v>38</v>
      </c>
      <c r="ANG685">
        <v>64</v>
      </c>
      <c r="ANH685">
        <v>-3</v>
      </c>
      <c r="ANI685">
        <v>34</v>
      </c>
      <c r="ANJ685">
        <v>24</v>
      </c>
      <c r="ANK685" t="s">
        <v>1389</v>
      </c>
      <c r="ANL685">
        <v>4</v>
      </c>
      <c r="ANM685">
        <v>-1</v>
      </c>
      <c r="ANN685" t="s">
        <v>1389</v>
      </c>
      <c r="ANO685">
        <v>32</v>
      </c>
      <c r="ANP685">
        <v>32</v>
      </c>
      <c r="ANQ685">
        <v>3</v>
      </c>
      <c r="ANR685">
        <v>40</v>
      </c>
      <c r="ANS685">
        <v>14</v>
      </c>
      <c r="ANT685">
        <v>4</v>
      </c>
      <c r="ANU685">
        <v>5</v>
      </c>
      <c r="ANV685">
        <v>2</v>
      </c>
      <c r="ANW685">
        <v>46</v>
      </c>
      <c r="ANX685">
        <v>18</v>
      </c>
      <c r="ANY685">
        <v>27</v>
      </c>
      <c r="ANZ685">
        <v>-3</v>
      </c>
      <c r="AOA685">
        <v>12</v>
      </c>
      <c r="AOB685">
        <v>10</v>
      </c>
      <c r="AOC685" t="s">
        <v>1389</v>
      </c>
      <c r="AOD685">
        <v>3</v>
      </c>
      <c r="AOE685">
        <v>-1</v>
      </c>
      <c r="AOF685" t="s">
        <v>1389</v>
      </c>
      <c r="AOG685">
        <v>14</v>
      </c>
      <c r="AOH685">
        <v>13</v>
      </c>
      <c r="AOI685">
        <v>1</v>
      </c>
      <c r="AOJ685">
        <v>17</v>
      </c>
      <c r="AOK685">
        <v>5</v>
      </c>
      <c r="AOL685">
        <v>2</v>
      </c>
      <c r="AOM685">
        <v>2</v>
      </c>
      <c r="AON685">
        <v>0</v>
      </c>
      <c r="AOO685">
        <v>19</v>
      </c>
      <c r="AOP685">
        <v>8</v>
      </c>
      <c r="AOQ685">
        <v>66</v>
      </c>
      <c r="AOR685">
        <v>33</v>
      </c>
      <c r="AOS685">
        <v>14</v>
      </c>
      <c r="AOT685">
        <v>50</v>
      </c>
      <c r="AOU685">
        <v>0</v>
      </c>
      <c r="AOV685">
        <v>0</v>
      </c>
      <c r="AOW685">
        <v>72</v>
      </c>
      <c r="AOX685">
        <v>40</v>
      </c>
      <c r="AOY685">
        <v>14</v>
      </c>
      <c r="AOZ685">
        <v>62</v>
      </c>
      <c r="APA685">
        <v>28</v>
      </c>
      <c r="APB685">
        <v>12</v>
      </c>
      <c r="APC685" t="s">
        <v>1389</v>
      </c>
      <c r="APD685" t="s">
        <v>1389</v>
      </c>
      <c r="APE685" t="s">
        <v>1389</v>
      </c>
      <c r="APF685">
        <v>50</v>
      </c>
      <c r="APG685">
        <v>40</v>
      </c>
      <c r="APH685">
        <v>30</v>
      </c>
      <c r="API685">
        <v>-1</v>
      </c>
      <c r="APJ685">
        <v>-1</v>
      </c>
      <c r="APK685">
        <v>-1</v>
      </c>
      <c r="APL685" t="s">
        <v>1389</v>
      </c>
      <c r="APM685" t="s">
        <v>1389</v>
      </c>
      <c r="APN685" t="s">
        <v>1389</v>
      </c>
      <c r="APO685">
        <v>64</v>
      </c>
      <c r="APP685">
        <v>30</v>
      </c>
      <c r="APQ685">
        <v>13</v>
      </c>
      <c r="APR685">
        <v>68</v>
      </c>
      <c r="APS685">
        <v>37</v>
      </c>
      <c r="APT685">
        <v>15</v>
      </c>
      <c r="APU685">
        <v>26</v>
      </c>
      <c r="APV685">
        <v>10</v>
      </c>
      <c r="APW685">
        <v>3</v>
      </c>
      <c r="APX685">
        <v>60</v>
      </c>
      <c r="APY685">
        <v>29</v>
      </c>
      <c r="APZ685">
        <v>12</v>
      </c>
      <c r="AQA685">
        <v>52</v>
      </c>
      <c r="AQB685">
        <v>17</v>
      </c>
      <c r="AQC685">
        <v>6</v>
      </c>
      <c r="AQD685">
        <v>36</v>
      </c>
      <c r="AQE685">
        <v>29</v>
      </c>
      <c r="AQF685">
        <v>14</v>
      </c>
      <c r="AQG685">
        <v>40</v>
      </c>
      <c r="AQH685">
        <v>33</v>
      </c>
      <c r="AQI685">
        <v>13</v>
      </c>
      <c r="AQJ685">
        <v>50</v>
      </c>
      <c r="AQK685">
        <v>33</v>
      </c>
      <c r="AQL685">
        <v>0</v>
      </c>
      <c r="AQM685">
        <v>68</v>
      </c>
      <c r="AQN685">
        <v>35</v>
      </c>
      <c r="AQO685">
        <v>15</v>
      </c>
      <c r="AQP685">
        <v>61</v>
      </c>
      <c r="AQQ685">
        <v>29</v>
      </c>
      <c r="AQR685">
        <v>13</v>
      </c>
      <c r="AQS685">
        <v>67</v>
      </c>
      <c r="AQT685">
        <v>-1</v>
      </c>
      <c r="AQU685">
        <v>41</v>
      </c>
      <c r="AQV685">
        <v>22</v>
      </c>
      <c r="AQW685" t="s">
        <v>1389</v>
      </c>
      <c r="AQX685">
        <v>-1</v>
      </c>
      <c r="AQY685" t="s">
        <v>1389</v>
      </c>
      <c r="AQZ685" t="s">
        <v>1389</v>
      </c>
      <c r="ARA685">
        <v>34</v>
      </c>
      <c r="ARB685">
        <v>32</v>
      </c>
      <c r="ARC685">
        <v>6</v>
      </c>
      <c r="ARD685">
        <v>37</v>
      </c>
      <c r="ARE685">
        <v>36</v>
      </c>
      <c r="ARF685" t="s">
        <v>1389</v>
      </c>
      <c r="ARG685" t="s">
        <v>1389</v>
      </c>
      <c r="ARH685" t="s">
        <v>1389</v>
      </c>
      <c r="ARI685">
        <v>47</v>
      </c>
      <c r="ARJ685">
        <v>20</v>
      </c>
      <c r="ARK685">
        <v>42</v>
      </c>
      <c r="ARL685">
        <v>-1</v>
      </c>
      <c r="ARM685">
        <v>26</v>
      </c>
      <c r="ARN685">
        <v>14</v>
      </c>
      <c r="ARO685" t="s">
        <v>1389</v>
      </c>
      <c r="ARP685">
        <v>-1</v>
      </c>
      <c r="ARQ685" t="s">
        <v>1389</v>
      </c>
      <c r="ARR685" t="s">
        <v>1389</v>
      </c>
      <c r="ARS685">
        <v>24</v>
      </c>
      <c r="ART685">
        <v>17</v>
      </c>
      <c r="ARU685">
        <v>2</v>
      </c>
      <c r="ARV685">
        <v>20</v>
      </c>
      <c r="ARW685">
        <v>17</v>
      </c>
      <c r="ARX685" t="s">
        <v>1389</v>
      </c>
      <c r="ARY685" t="s">
        <v>1389</v>
      </c>
      <c r="ARZ685" t="s">
        <v>1389</v>
      </c>
      <c r="ASA685">
        <v>27</v>
      </c>
      <c r="ASB685">
        <v>15</v>
      </c>
      <c r="ASC685">
        <v>24</v>
      </c>
      <c r="ASD685">
        <v>-1</v>
      </c>
      <c r="ASE685">
        <v>14</v>
      </c>
      <c r="ASF685">
        <v>9</v>
      </c>
      <c r="ASG685" t="s">
        <v>1389</v>
      </c>
      <c r="ASH685">
        <v>-1</v>
      </c>
      <c r="ASI685" t="s">
        <v>1389</v>
      </c>
      <c r="ASJ685" t="s">
        <v>1389</v>
      </c>
      <c r="ASK685">
        <v>13</v>
      </c>
      <c r="ASL685">
        <v>11</v>
      </c>
      <c r="ASM685">
        <v>0</v>
      </c>
      <c r="ASN685">
        <v>14</v>
      </c>
      <c r="ASO685">
        <v>9</v>
      </c>
      <c r="ASP685" t="s">
        <v>1389</v>
      </c>
      <c r="ASQ685" t="s">
        <v>1389</v>
      </c>
      <c r="ASR685" t="s">
        <v>1389</v>
      </c>
      <c r="ASS685">
        <v>17</v>
      </c>
      <c r="AST685">
        <v>7</v>
      </c>
      <c r="ASU685">
        <v>10</v>
      </c>
      <c r="ASV685">
        <v>-1</v>
      </c>
      <c r="ASW685">
        <v>6</v>
      </c>
      <c r="ASX685">
        <v>4</v>
      </c>
      <c r="ASY685" t="s">
        <v>1389</v>
      </c>
      <c r="ASZ685">
        <v>-1</v>
      </c>
      <c r="ATA685" t="s">
        <v>1389</v>
      </c>
      <c r="ATB685" t="s">
        <v>1389</v>
      </c>
      <c r="ATC685">
        <v>5</v>
      </c>
      <c r="ATD685">
        <v>5</v>
      </c>
      <c r="ATE685">
        <v>0</v>
      </c>
      <c r="ATF685">
        <v>6</v>
      </c>
      <c r="ATG685">
        <v>0</v>
      </c>
      <c r="ATH685" t="s">
        <v>1389</v>
      </c>
      <c r="ATI685" t="s">
        <v>1389</v>
      </c>
      <c r="ATJ685" t="s">
        <v>1389</v>
      </c>
      <c r="ATK685">
        <v>6</v>
      </c>
      <c r="ATL685">
        <v>4</v>
      </c>
      <c r="ATM685">
        <v>63</v>
      </c>
      <c r="ATN685">
        <v>36</v>
      </c>
      <c r="ATO685">
        <v>15</v>
      </c>
      <c r="ATP685">
        <v>-1</v>
      </c>
      <c r="ATQ685">
        <v>-1</v>
      </c>
      <c r="ATR685">
        <v>-1</v>
      </c>
      <c r="ATS685">
        <v>63</v>
      </c>
      <c r="ATT685">
        <v>34</v>
      </c>
      <c r="ATU685">
        <v>15</v>
      </c>
      <c r="ATV685">
        <v>64</v>
      </c>
      <c r="ATW685">
        <v>41</v>
      </c>
      <c r="ATX685">
        <v>18</v>
      </c>
      <c r="ATY685" t="s">
        <v>1389</v>
      </c>
      <c r="ATZ685" t="s">
        <v>1389</v>
      </c>
      <c r="AUA685" t="s">
        <v>1389</v>
      </c>
      <c r="AUB685">
        <v>-1</v>
      </c>
      <c r="AUC685">
        <v>-1</v>
      </c>
      <c r="AUD685">
        <v>-1</v>
      </c>
      <c r="AUE685" t="s">
        <v>1389</v>
      </c>
      <c r="AUF685" t="s">
        <v>1389</v>
      </c>
      <c r="AUG685" t="s">
        <v>1389</v>
      </c>
      <c r="AUH685" t="s">
        <v>1389</v>
      </c>
      <c r="AUI685" t="s">
        <v>1389</v>
      </c>
      <c r="AUJ685" t="s">
        <v>1389</v>
      </c>
      <c r="AUK685">
        <v>71</v>
      </c>
      <c r="AUL685">
        <v>38</v>
      </c>
      <c r="AUM685">
        <v>15</v>
      </c>
      <c r="AUN685">
        <v>53</v>
      </c>
      <c r="AUO685">
        <v>34</v>
      </c>
      <c r="AUP685">
        <v>16</v>
      </c>
      <c r="AUQ685">
        <v>33</v>
      </c>
      <c r="AUR685">
        <v>0</v>
      </c>
      <c r="AUS685">
        <v>0</v>
      </c>
      <c r="AUT685">
        <v>54</v>
      </c>
      <c r="AUU685">
        <v>38</v>
      </c>
      <c r="AUV685">
        <v>16</v>
      </c>
      <c r="AUW685">
        <v>47</v>
      </c>
      <c r="AUX685">
        <v>25</v>
      </c>
      <c r="AUY685">
        <v>0</v>
      </c>
      <c r="AUZ685" t="s">
        <v>1389</v>
      </c>
      <c r="AVA685" t="s">
        <v>1389</v>
      </c>
      <c r="AVB685" t="s">
        <v>1389</v>
      </c>
      <c r="AVC685" t="s">
        <v>1389</v>
      </c>
      <c r="AVD685" t="s">
        <v>1389</v>
      </c>
      <c r="AVE685" t="s">
        <v>1389</v>
      </c>
      <c r="AVF685" t="s">
        <v>1389</v>
      </c>
      <c r="AVG685" t="s">
        <v>1389</v>
      </c>
      <c r="AVH685" t="s">
        <v>1389</v>
      </c>
      <c r="AVI685">
        <v>57</v>
      </c>
      <c r="AVJ685">
        <v>36</v>
      </c>
      <c r="AVK685">
        <v>13</v>
      </c>
      <c r="AVL685">
        <v>75</v>
      </c>
      <c r="AVM685">
        <v>35</v>
      </c>
      <c r="AVN685">
        <v>20</v>
      </c>
      <c r="AVO685">
        <v>82</v>
      </c>
      <c r="AVP685">
        <v>-1</v>
      </c>
      <c r="AVQ685">
        <v>41</v>
      </c>
      <c r="AVR685">
        <v>30</v>
      </c>
      <c r="AVS685" t="s">
        <v>1389</v>
      </c>
      <c r="AVT685">
        <v>6</v>
      </c>
      <c r="AVU685">
        <v>-1</v>
      </c>
      <c r="AVV685" t="s">
        <v>1389</v>
      </c>
      <c r="AVW685">
        <v>46</v>
      </c>
      <c r="AVX685">
        <v>36</v>
      </c>
      <c r="AVY685">
        <v>17</v>
      </c>
      <c r="AVZ685">
        <v>56</v>
      </c>
      <c r="AWA685">
        <v>41</v>
      </c>
      <c r="AWB685">
        <v>-1</v>
      </c>
      <c r="AWC685">
        <v>-1</v>
      </c>
      <c r="AWD685">
        <v>-1</v>
      </c>
      <c r="AWE685">
        <v>52</v>
      </c>
      <c r="AWF685">
        <v>30</v>
      </c>
      <c r="AWG685">
        <v>58</v>
      </c>
      <c r="AWH685">
        <v>-1</v>
      </c>
      <c r="AWI685">
        <v>28</v>
      </c>
      <c r="AWJ685">
        <v>25</v>
      </c>
      <c r="AWK685" t="s">
        <v>1389</v>
      </c>
      <c r="AWL685">
        <v>3</v>
      </c>
      <c r="AWM685">
        <v>-1</v>
      </c>
      <c r="AWN685" t="s">
        <v>1389</v>
      </c>
      <c r="AWO685">
        <v>32</v>
      </c>
      <c r="AWP685">
        <v>26</v>
      </c>
      <c r="AWQ685">
        <v>4</v>
      </c>
      <c r="AWR685">
        <v>37</v>
      </c>
      <c r="AWS685">
        <v>30</v>
      </c>
      <c r="AWT685">
        <v>-1</v>
      </c>
      <c r="AWU685">
        <v>-1</v>
      </c>
      <c r="AWV685">
        <v>-1</v>
      </c>
      <c r="AWW685">
        <v>40</v>
      </c>
      <c r="AWX685">
        <v>18</v>
      </c>
      <c r="AWY685">
        <v>31</v>
      </c>
      <c r="AWZ685">
        <v>-1</v>
      </c>
      <c r="AXA685">
        <v>13</v>
      </c>
      <c r="AXB685">
        <v>14</v>
      </c>
      <c r="AXC685" t="s">
        <v>1389</v>
      </c>
      <c r="AXD685">
        <v>3</v>
      </c>
      <c r="AXE685">
        <v>-1</v>
      </c>
      <c r="AXF685" t="s">
        <v>1389</v>
      </c>
      <c r="AXG685">
        <v>16</v>
      </c>
      <c r="AXH685">
        <v>15</v>
      </c>
      <c r="AXI685">
        <v>1</v>
      </c>
      <c r="AXJ685">
        <v>19</v>
      </c>
      <c r="AXK685">
        <v>14</v>
      </c>
      <c r="AXL685">
        <v>-1</v>
      </c>
      <c r="AXM685">
        <v>-1</v>
      </c>
      <c r="AXN685">
        <v>-1</v>
      </c>
      <c r="AXO685">
        <v>22</v>
      </c>
      <c r="AXP685">
        <v>9</v>
      </c>
      <c r="AXQ685">
        <v>7</v>
      </c>
      <c r="AXR685">
        <v>-1</v>
      </c>
      <c r="AXS685">
        <v>3</v>
      </c>
      <c r="AXT685">
        <v>2</v>
      </c>
      <c r="AXU685" t="s">
        <v>1389</v>
      </c>
      <c r="AXV685">
        <v>2</v>
      </c>
      <c r="AXW685">
        <v>-1</v>
      </c>
      <c r="AXX685" t="s">
        <v>1389</v>
      </c>
      <c r="AXY685">
        <v>4</v>
      </c>
      <c r="AXZ685">
        <v>3</v>
      </c>
      <c r="AYA685">
        <v>0</v>
      </c>
      <c r="AYB685">
        <v>4</v>
      </c>
      <c r="AYC685">
        <v>0</v>
      </c>
      <c r="AYD685">
        <v>-1</v>
      </c>
      <c r="AYE685">
        <v>-1</v>
      </c>
      <c r="AYF685">
        <v>-1</v>
      </c>
      <c r="AYG685">
        <v>6</v>
      </c>
      <c r="AYH685">
        <v>1</v>
      </c>
      <c r="AYI685">
        <v>71</v>
      </c>
      <c r="AYJ685">
        <v>38</v>
      </c>
      <c r="AYK685">
        <v>9</v>
      </c>
      <c r="AYL685">
        <v>-1</v>
      </c>
      <c r="AYM685">
        <v>-1</v>
      </c>
      <c r="AYN685">
        <v>-1</v>
      </c>
      <c r="AYO685">
        <v>68</v>
      </c>
      <c r="AYP685">
        <v>32</v>
      </c>
      <c r="AYQ685">
        <v>7</v>
      </c>
      <c r="AYR685">
        <v>83</v>
      </c>
      <c r="AYS685">
        <v>47</v>
      </c>
      <c r="AYT685">
        <v>7</v>
      </c>
      <c r="AYU685" t="s">
        <v>1389</v>
      </c>
      <c r="AYV685" t="s">
        <v>1389</v>
      </c>
      <c r="AYW685" t="s">
        <v>1389</v>
      </c>
      <c r="AYX685">
        <v>50</v>
      </c>
      <c r="AYY685">
        <v>50</v>
      </c>
      <c r="AYZ685">
        <v>33</v>
      </c>
      <c r="AZA685">
        <v>-1</v>
      </c>
      <c r="AZB685">
        <v>-1</v>
      </c>
      <c r="AZC685">
        <v>-1</v>
      </c>
      <c r="AZD685" t="s">
        <v>1389</v>
      </c>
      <c r="AZE685" t="s">
        <v>1389</v>
      </c>
      <c r="AZF685" t="s">
        <v>1389</v>
      </c>
      <c r="AZG685">
        <v>70</v>
      </c>
      <c r="AZH685">
        <v>35</v>
      </c>
      <c r="AZI685">
        <v>9</v>
      </c>
      <c r="AZJ685">
        <v>72</v>
      </c>
      <c r="AZK685">
        <v>42</v>
      </c>
      <c r="AZL685">
        <v>8</v>
      </c>
      <c r="AZM685">
        <v>24</v>
      </c>
      <c r="AZN685">
        <v>6</v>
      </c>
      <c r="AZO685">
        <v>0</v>
      </c>
      <c r="AZP685">
        <v>66</v>
      </c>
      <c r="AZQ685">
        <v>34</v>
      </c>
      <c r="AZR685">
        <v>7</v>
      </c>
      <c r="AZS685">
        <v>73</v>
      </c>
      <c r="AZT685">
        <v>34</v>
      </c>
      <c r="AZU685">
        <v>0</v>
      </c>
      <c r="AZV685">
        <v>-1</v>
      </c>
      <c r="AZW685">
        <v>-1</v>
      </c>
      <c r="AZX685">
        <v>-1</v>
      </c>
      <c r="AZY685">
        <v>-1</v>
      </c>
      <c r="AZZ685">
        <v>-1</v>
      </c>
      <c r="BAA685">
        <v>-1</v>
      </c>
      <c r="BAB685">
        <v>-1</v>
      </c>
      <c r="BAC685">
        <v>-1</v>
      </c>
      <c r="BAD685">
        <v>-1</v>
      </c>
      <c r="BAE685">
        <v>77</v>
      </c>
      <c r="BAF685">
        <v>42</v>
      </c>
      <c r="BAG685">
        <v>12</v>
      </c>
      <c r="BAH685">
        <v>60</v>
      </c>
      <c r="BAI685">
        <v>30</v>
      </c>
      <c r="BAJ685">
        <v>3</v>
      </c>
    </row>
    <row r="686" spans="1:1388" hidden="1">
      <c r="A686" t="s">
        <v>2755</v>
      </c>
      <c r="B686">
        <v>71</v>
      </c>
      <c r="C686">
        <v>49</v>
      </c>
      <c r="D686">
        <v>34</v>
      </c>
      <c r="E686">
        <v>4</v>
      </c>
      <c r="F686" t="s">
        <v>1389</v>
      </c>
      <c r="G686" t="s">
        <v>1389</v>
      </c>
      <c r="H686" t="s">
        <v>1389</v>
      </c>
      <c r="I686" t="s">
        <v>1389</v>
      </c>
      <c r="J686">
        <v>54</v>
      </c>
      <c r="K686">
        <v>39</v>
      </c>
      <c r="L686">
        <v>28</v>
      </c>
      <c r="M686">
        <v>3</v>
      </c>
      <c r="N686">
        <v>15</v>
      </c>
      <c r="O686">
        <v>9</v>
      </c>
      <c r="P686">
        <v>5</v>
      </c>
      <c r="Q686">
        <v>1</v>
      </c>
      <c r="R686" t="s">
        <v>1389</v>
      </c>
      <c r="S686" t="s">
        <v>1389</v>
      </c>
      <c r="T686" t="s">
        <v>1389</v>
      </c>
      <c r="U686" t="s">
        <v>1389</v>
      </c>
      <c r="V686">
        <v>-1</v>
      </c>
      <c r="W686">
        <v>-1</v>
      </c>
      <c r="X686">
        <v>-1</v>
      </c>
      <c r="Y686">
        <v>-1</v>
      </c>
      <c r="Z686" t="s">
        <v>1389</v>
      </c>
      <c r="AA686" t="s">
        <v>1389</v>
      </c>
      <c r="AB686" t="s">
        <v>1389</v>
      </c>
      <c r="AC686" t="s">
        <v>1389</v>
      </c>
      <c r="AD686">
        <v>-1</v>
      </c>
      <c r="AE686">
        <v>-1</v>
      </c>
      <c r="AF686">
        <v>-1</v>
      </c>
      <c r="AG686">
        <v>-1</v>
      </c>
      <c r="AH686">
        <v>38</v>
      </c>
      <c r="AI686">
        <v>24</v>
      </c>
      <c r="AJ686">
        <v>15</v>
      </c>
      <c r="AK686">
        <v>1</v>
      </c>
      <c r="AL686">
        <v>33</v>
      </c>
      <c r="AM686">
        <v>25</v>
      </c>
      <c r="AN686">
        <v>19</v>
      </c>
      <c r="AO686">
        <v>3</v>
      </c>
      <c r="AP686">
        <v>10</v>
      </c>
      <c r="AQ686">
        <v>1</v>
      </c>
      <c r="AR686">
        <v>0</v>
      </c>
      <c r="AS686">
        <v>0</v>
      </c>
      <c r="AT686">
        <v>36</v>
      </c>
      <c r="AU686">
        <v>20</v>
      </c>
      <c r="AV686">
        <v>12</v>
      </c>
      <c r="AW686">
        <v>1</v>
      </c>
      <c r="AX686">
        <v>52</v>
      </c>
      <c r="AY686">
        <v>30</v>
      </c>
      <c r="AZ686">
        <v>18</v>
      </c>
      <c r="BA686">
        <v>2</v>
      </c>
      <c r="BB686">
        <v>-1</v>
      </c>
      <c r="BC686">
        <v>-1</v>
      </c>
      <c r="BD686">
        <v>-1</v>
      </c>
      <c r="BE686">
        <v>-1</v>
      </c>
      <c r="BF686">
        <v>-1</v>
      </c>
      <c r="BG686">
        <v>-1</v>
      </c>
      <c r="BH686">
        <v>-1</v>
      </c>
      <c r="BI686">
        <v>-1</v>
      </c>
      <c r="BJ686" t="s">
        <v>1389</v>
      </c>
      <c r="BK686" t="s">
        <v>1389</v>
      </c>
      <c r="BL686" t="s">
        <v>1389</v>
      </c>
      <c r="BM686" t="s">
        <v>1389</v>
      </c>
      <c r="BN686">
        <v>53</v>
      </c>
      <c r="BO686">
        <v>38</v>
      </c>
      <c r="BP686">
        <v>25</v>
      </c>
      <c r="BQ686">
        <v>3</v>
      </c>
      <c r="BR686">
        <v>18</v>
      </c>
      <c r="BS686">
        <v>11</v>
      </c>
      <c r="BT686">
        <v>9</v>
      </c>
      <c r="BU686">
        <v>1</v>
      </c>
      <c r="BV686">
        <v>61</v>
      </c>
      <c r="BW686">
        <v>51</v>
      </c>
      <c r="BX686">
        <v>34</v>
      </c>
      <c r="BY686">
        <v>2</v>
      </c>
      <c r="BZ686">
        <v>-1</v>
      </c>
      <c r="CA686">
        <v>-1</v>
      </c>
      <c r="CB686">
        <v>-1</v>
      </c>
      <c r="CC686">
        <v>-1</v>
      </c>
      <c r="CD686">
        <v>53</v>
      </c>
      <c r="CE686">
        <v>47</v>
      </c>
      <c r="CF686">
        <v>32</v>
      </c>
      <c r="CG686">
        <v>2</v>
      </c>
      <c r="CH686">
        <v>6</v>
      </c>
      <c r="CI686">
        <v>4</v>
      </c>
      <c r="CJ686">
        <v>2</v>
      </c>
      <c r="CK686">
        <v>0</v>
      </c>
      <c r="CL686" t="s">
        <v>1389</v>
      </c>
      <c r="CM686" t="s">
        <v>1389</v>
      </c>
      <c r="CN686" t="s">
        <v>1389</v>
      </c>
      <c r="CO686" t="s">
        <v>1389</v>
      </c>
      <c r="CP686">
        <v>-1</v>
      </c>
      <c r="CQ686">
        <v>-1</v>
      </c>
      <c r="CR686">
        <v>-1</v>
      </c>
      <c r="CS686">
        <v>-1</v>
      </c>
      <c r="CT686" t="s">
        <v>1389</v>
      </c>
      <c r="CU686" t="s">
        <v>1389</v>
      </c>
      <c r="CV686" t="s">
        <v>1389</v>
      </c>
      <c r="CW686" t="s">
        <v>1389</v>
      </c>
      <c r="CX686" t="s">
        <v>1389</v>
      </c>
      <c r="CY686" t="s">
        <v>1389</v>
      </c>
      <c r="CZ686" t="s">
        <v>1389</v>
      </c>
      <c r="DA686" t="s">
        <v>1389</v>
      </c>
      <c r="DB686">
        <v>34</v>
      </c>
      <c r="DC686">
        <v>28</v>
      </c>
      <c r="DD686">
        <v>17</v>
      </c>
      <c r="DE686">
        <v>1</v>
      </c>
      <c r="DF686">
        <v>27</v>
      </c>
      <c r="DG686">
        <v>23</v>
      </c>
      <c r="DH686">
        <v>17</v>
      </c>
      <c r="DI686">
        <v>1</v>
      </c>
      <c r="DJ686">
        <v>10</v>
      </c>
      <c r="DK686">
        <v>3</v>
      </c>
      <c r="DL686">
        <v>2</v>
      </c>
      <c r="DM686">
        <v>0</v>
      </c>
      <c r="DN686">
        <v>25</v>
      </c>
      <c r="DO686">
        <v>17</v>
      </c>
      <c r="DP686">
        <v>8</v>
      </c>
      <c r="DQ686">
        <v>0</v>
      </c>
      <c r="DR686">
        <v>38</v>
      </c>
      <c r="DS686">
        <v>29</v>
      </c>
      <c r="DT686">
        <v>16</v>
      </c>
      <c r="DU686">
        <v>0</v>
      </c>
      <c r="DV686" t="s">
        <v>1389</v>
      </c>
      <c r="DW686" t="s">
        <v>1389</v>
      </c>
      <c r="DX686" t="s">
        <v>1389</v>
      </c>
      <c r="DY686" t="s">
        <v>1389</v>
      </c>
      <c r="DZ686" t="s">
        <v>1389</v>
      </c>
      <c r="EA686" t="s">
        <v>1389</v>
      </c>
      <c r="EB686" t="s">
        <v>1389</v>
      </c>
      <c r="EC686" t="s">
        <v>1389</v>
      </c>
      <c r="ED686">
        <v>-1</v>
      </c>
      <c r="EE686">
        <v>-1</v>
      </c>
      <c r="EF686">
        <v>-1</v>
      </c>
      <c r="EG686">
        <v>-1</v>
      </c>
      <c r="EH686">
        <v>48</v>
      </c>
      <c r="EI686">
        <v>43</v>
      </c>
      <c r="EJ686">
        <v>31</v>
      </c>
      <c r="EK686">
        <v>2</v>
      </c>
      <c r="EL686">
        <v>13</v>
      </c>
      <c r="EM686">
        <v>8</v>
      </c>
      <c r="EN686">
        <v>3</v>
      </c>
      <c r="EO686">
        <v>0</v>
      </c>
      <c r="EP686">
        <v>64</v>
      </c>
      <c r="EQ686">
        <v>51</v>
      </c>
      <c r="ER686">
        <v>22</v>
      </c>
      <c r="ES686">
        <v>6</v>
      </c>
      <c r="ET686" t="s">
        <v>1389</v>
      </c>
      <c r="EU686" t="s">
        <v>1389</v>
      </c>
      <c r="EV686" t="s">
        <v>1389</v>
      </c>
      <c r="EW686" t="s">
        <v>1389</v>
      </c>
      <c r="EX686">
        <v>51</v>
      </c>
      <c r="EY686">
        <v>41</v>
      </c>
      <c r="EZ686">
        <v>18</v>
      </c>
      <c r="FA686">
        <v>4</v>
      </c>
      <c r="FB686">
        <v>11</v>
      </c>
      <c r="FC686">
        <v>8</v>
      </c>
      <c r="FD686">
        <v>3</v>
      </c>
      <c r="FE686">
        <v>1</v>
      </c>
      <c r="FF686" t="s">
        <v>1389</v>
      </c>
      <c r="FG686" t="s">
        <v>1389</v>
      </c>
      <c r="FH686" t="s">
        <v>1389</v>
      </c>
      <c r="FI686" t="s">
        <v>1389</v>
      </c>
      <c r="FJ686">
        <v>-1</v>
      </c>
      <c r="FK686">
        <v>-1</v>
      </c>
      <c r="FL686">
        <v>-1</v>
      </c>
      <c r="FM686">
        <v>-1</v>
      </c>
      <c r="FN686" t="s">
        <v>1389</v>
      </c>
      <c r="FO686" t="s">
        <v>1389</v>
      </c>
      <c r="FP686" t="s">
        <v>1389</v>
      </c>
      <c r="FQ686" t="s">
        <v>1389</v>
      </c>
      <c r="FR686">
        <v>-1</v>
      </c>
      <c r="FS686">
        <v>-1</v>
      </c>
      <c r="FT686">
        <v>-1</v>
      </c>
      <c r="FU686">
        <v>-1</v>
      </c>
      <c r="FV686">
        <v>34</v>
      </c>
      <c r="FW686">
        <v>28</v>
      </c>
      <c r="FX686">
        <v>10</v>
      </c>
      <c r="FY686">
        <v>3</v>
      </c>
      <c r="FZ686">
        <v>30</v>
      </c>
      <c r="GA686">
        <v>23</v>
      </c>
      <c r="GB686">
        <v>12</v>
      </c>
      <c r="GC686">
        <v>3</v>
      </c>
      <c r="GD686">
        <v>7</v>
      </c>
      <c r="GE686">
        <v>3</v>
      </c>
      <c r="GF686">
        <v>0</v>
      </c>
      <c r="GG686">
        <v>0</v>
      </c>
      <c r="GH686">
        <v>32</v>
      </c>
      <c r="GI686">
        <v>24</v>
      </c>
      <c r="GJ686">
        <v>8</v>
      </c>
      <c r="GK686">
        <v>2</v>
      </c>
      <c r="GL686">
        <v>52</v>
      </c>
      <c r="GM686">
        <v>39</v>
      </c>
      <c r="GN686">
        <v>13</v>
      </c>
      <c r="GO686">
        <v>2</v>
      </c>
      <c r="GP686" t="s">
        <v>1389</v>
      </c>
      <c r="GQ686" t="s">
        <v>1389</v>
      </c>
      <c r="GR686" t="s">
        <v>1389</v>
      </c>
      <c r="GS686" t="s">
        <v>1389</v>
      </c>
      <c r="GT686" t="s">
        <v>1389</v>
      </c>
      <c r="GU686" t="s">
        <v>1389</v>
      </c>
      <c r="GV686" t="s">
        <v>1389</v>
      </c>
      <c r="GW686" t="s">
        <v>1389</v>
      </c>
      <c r="GX686" t="s">
        <v>1389</v>
      </c>
      <c r="GY686" t="s">
        <v>1389</v>
      </c>
      <c r="GZ686" t="s">
        <v>1389</v>
      </c>
      <c r="HA686" t="s">
        <v>1389</v>
      </c>
      <c r="HB686">
        <v>43</v>
      </c>
      <c r="HC686">
        <v>33</v>
      </c>
      <c r="HD686">
        <v>13</v>
      </c>
      <c r="HE686">
        <v>2</v>
      </c>
      <c r="HF686">
        <v>21</v>
      </c>
      <c r="HG686">
        <v>18</v>
      </c>
      <c r="HH686">
        <v>9</v>
      </c>
      <c r="HI686">
        <v>4</v>
      </c>
      <c r="HJ686">
        <v>53</v>
      </c>
      <c r="HK686">
        <v>51</v>
      </c>
      <c r="HL686">
        <v>44</v>
      </c>
      <c r="HM686">
        <v>26</v>
      </c>
      <c r="HN686" t="s">
        <v>1389</v>
      </c>
      <c r="HO686" t="s">
        <v>1389</v>
      </c>
      <c r="HP686" t="s">
        <v>1389</v>
      </c>
      <c r="HQ686" t="s">
        <v>1389</v>
      </c>
      <c r="HR686">
        <v>42</v>
      </c>
      <c r="HS686">
        <v>40</v>
      </c>
      <c r="HT686">
        <v>36</v>
      </c>
      <c r="HU686">
        <v>21</v>
      </c>
      <c r="HV686">
        <v>-3</v>
      </c>
      <c r="HW686">
        <v>-3</v>
      </c>
      <c r="HX686">
        <v>-3</v>
      </c>
      <c r="HY686">
        <v>-3</v>
      </c>
      <c r="HZ686" t="s">
        <v>1389</v>
      </c>
      <c r="IA686" t="s">
        <v>1389</v>
      </c>
      <c r="IB686" t="s">
        <v>1389</v>
      </c>
      <c r="IC686" t="s">
        <v>1389</v>
      </c>
      <c r="ID686">
        <v>-1</v>
      </c>
      <c r="IE686">
        <v>-1</v>
      </c>
      <c r="IF686">
        <v>-1</v>
      </c>
      <c r="IG686">
        <v>-1</v>
      </c>
      <c r="IH686" t="s">
        <v>1389</v>
      </c>
      <c r="II686" t="s">
        <v>1389</v>
      </c>
      <c r="IJ686" t="s">
        <v>1389</v>
      </c>
      <c r="IK686" t="s">
        <v>1389</v>
      </c>
      <c r="IL686" t="s">
        <v>1389</v>
      </c>
      <c r="IM686" t="s">
        <v>1389</v>
      </c>
      <c r="IN686" t="s">
        <v>1389</v>
      </c>
      <c r="IO686" t="s">
        <v>1389</v>
      </c>
      <c r="IP686">
        <v>30</v>
      </c>
      <c r="IQ686">
        <v>29</v>
      </c>
      <c r="IR686">
        <v>25</v>
      </c>
      <c r="IS686">
        <v>16</v>
      </c>
      <c r="IT686">
        <v>22</v>
      </c>
      <c r="IU686">
        <v>21</v>
      </c>
      <c r="IV686">
        <v>19</v>
      </c>
      <c r="IW686">
        <v>10</v>
      </c>
      <c r="IX686">
        <v>-1</v>
      </c>
      <c r="IY686">
        <v>-1</v>
      </c>
      <c r="IZ686">
        <v>-1</v>
      </c>
      <c r="JA686">
        <v>-1</v>
      </c>
      <c r="JB686">
        <v>22</v>
      </c>
      <c r="JC686">
        <v>21</v>
      </c>
      <c r="JD686">
        <v>19</v>
      </c>
      <c r="JE686">
        <v>10</v>
      </c>
      <c r="JF686">
        <v>33</v>
      </c>
      <c r="JG686">
        <v>31</v>
      </c>
      <c r="JH686">
        <v>25</v>
      </c>
      <c r="JI686">
        <v>11</v>
      </c>
      <c r="JJ686" t="s">
        <v>1389</v>
      </c>
      <c r="JK686" t="s">
        <v>1389</v>
      </c>
      <c r="JL686" t="s">
        <v>1389</v>
      </c>
      <c r="JM686" t="s">
        <v>1389</v>
      </c>
      <c r="JN686" t="s">
        <v>1389</v>
      </c>
      <c r="JO686" t="s">
        <v>1389</v>
      </c>
      <c r="JP686" t="s">
        <v>1389</v>
      </c>
      <c r="JQ686" t="s">
        <v>1389</v>
      </c>
      <c r="JR686">
        <v>-1</v>
      </c>
      <c r="JS686">
        <v>-1</v>
      </c>
      <c r="JT686">
        <v>-1</v>
      </c>
      <c r="JU686">
        <v>-1</v>
      </c>
      <c r="JV686">
        <v>45</v>
      </c>
      <c r="JW686">
        <v>43</v>
      </c>
      <c r="JX686">
        <v>36</v>
      </c>
      <c r="JY686">
        <v>21</v>
      </c>
      <c r="JZ686">
        <v>8</v>
      </c>
      <c r="KA686">
        <v>8</v>
      </c>
      <c r="KB686">
        <v>8</v>
      </c>
      <c r="KC686">
        <v>5</v>
      </c>
      <c r="KD686">
        <v>69</v>
      </c>
      <c r="KE686">
        <v>60</v>
      </c>
      <c r="KF686">
        <v>35</v>
      </c>
      <c r="KG686">
        <v>6</v>
      </c>
      <c r="KH686" t="s">
        <v>1389</v>
      </c>
      <c r="KI686" t="s">
        <v>1389</v>
      </c>
      <c r="KJ686" t="s">
        <v>1389</v>
      </c>
      <c r="KK686" t="s">
        <v>1389</v>
      </c>
      <c r="KL686">
        <v>52</v>
      </c>
      <c r="KM686">
        <v>48</v>
      </c>
      <c r="KN686">
        <v>27</v>
      </c>
      <c r="KO686">
        <v>4</v>
      </c>
      <c r="KP686">
        <v>15</v>
      </c>
      <c r="KQ686">
        <v>11</v>
      </c>
      <c r="KR686">
        <v>7</v>
      </c>
      <c r="KS686">
        <v>2</v>
      </c>
      <c r="KT686" t="s">
        <v>1389</v>
      </c>
      <c r="KU686" t="s">
        <v>1389</v>
      </c>
      <c r="KV686" t="s">
        <v>1389</v>
      </c>
      <c r="KW686" t="s">
        <v>1389</v>
      </c>
      <c r="KX686">
        <v>-1</v>
      </c>
      <c r="KY686">
        <v>-1</v>
      </c>
      <c r="KZ686">
        <v>-1</v>
      </c>
      <c r="LA686">
        <v>-1</v>
      </c>
      <c r="LB686" t="s">
        <v>1389</v>
      </c>
      <c r="LC686" t="s">
        <v>1389</v>
      </c>
      <c r="LD686" t="s">
        <v>1389</v>
      </c>
      <c r="LE686" t="s">
        <v>1389</v>
      </c>
      <c r="LF686">
        <v>-1</v>
      </c>
      <c r="LG686">
        <v>-1</v>
      </c>
      <c r="LH686">
        <v>-1</v>
      </c>
      <c r="LI686">
        <v>-1</v>
      </c>
      <c r="LJ686">
        <v>37</v>
      </c>
      <c r="LK686">
        <v>30</v>
      </c>
      <c r="LL686">
        <v>17</v>
      </c>
      <c r="LM686">
        <v>3</v>
      </c>
      <c r="LN686">
        <v>32</v>
      </c>
      <c r="LO686">
        <v>30</v>
      </c>
      <c r="LP686">
        <v>18</v>
      </c>
      <c r="LQ686">
        <v>3</v>
      </c>
      <c r="LR686">
        <v>12</v>
      </c>
      <c r="LS686">
        <v>7</v>
      </c>
      <c r="LT686">
        <v>1</v>
      </c>
      <c r="LU686">
        <v>0</v>
      </c>
      <c r="LV686">
        <v>33</v>
      </c>
      <c r="LW686">
        <v>26</v>
      </c>
      <c r="LX686">
        <v>13</v>
      </c>
      <c r="LY686">
        <v>3</v>
      </c>
      <c r="LZ686">
        <v>51</v>
      </c>
      <c r="MA686">
        <v>42</v>
      </c>
      <c r="MB686">
        <v>19</v>
      </c>
      <c r="MC686">
        <v>0</v>
      </c>
      <c r="MD686">
        <v>-1</v>
      </c>
      <c r="ME686">
        <v>-1</v>
      </c>
      <c r="MF686">
        <v>-1</v>
      </c>
      <c r="MG686">
        <v>-1</v>
      </c>
      <c r="MH686">
        <v>-1</v>
      </c>
      <c r="MI686">
        <v>-1</v>
      </c>
      <c r="MJ686">
        <v>-1</v>
      </c>
      <c r="MK686">
        <v>-1</v>
      </c>
      <c r="ML686" t="s">
        <v>1389</v>
      </c>
      <c r="MM686" t="s">
        <v>1389</v>
      </c>
      <c r="MN686" t="s">
        <v>1389</v>
      </c>
      <c r="MO686" t="s">
        <v>1389</v>
      </c>
      <c r="MP686">
        <v>52</v>
      </c>
      <c r="MQ686">
        <v>46</v>
      </c>
      <c r="MR686">
        <v>26</v>
      </c>
      <c r="MS686">
        <v>5</v>
      </c>
      <c r="MT686">
        <v>17</v>
      </c>
      <c r="MU686">
        <v>14</v>
      </c>
      <c r="MV686">
        <v>9</v>
      </c>
      <c r="MW686">
        <v>1</v>
      </c>
      <c r="MX686">
        <v>16</v>
      </c>
      <c r="MY686">
        <v>15</v>
      </c>
      <c r="MZ686">
        <v>5</v>
      </c>
      <c r="NA686">
        <v>0</v>
      </c>
      <c r="NB686">
        <v>-1</v>
      </c>
      <c r="NC686">
        <v>-1</v>
      </c>
      <c r="ND686">
        <v>-1</v>
      </c>
      <c r="NE686">
        <v>-1</v>
      </c>
      <c r="NF686">
        <v>12</v>
      </c>
      <c r="NG686">
        <v>11</v>
      </c>
      <c r="NH686">
        <v>3</v>
      </c>
      <c r="NI686">
        <v>0</v>
      </c>
      <c r="NJ686">
        <v>-1</v>
      </c>
      <c r="NK686">
        <v>-1</v>
      </c>
      <c r="NL686">
        <v>-1</v>
      </c>
      <c r="NM686">
        <v>-1</v>
      </c>
      <c r="NN686" t="s">
        <v>1389</v>
      </c>
      <c r="NO686" t="s">
        <v>1389</v>
      </c>
      <c r="NP686" t="s">
        <v>1389</v>
      </c>
      <c r="NQ686" t="s">
        <v>1389</v>
      </c>
      <c r="NR686" t="s">
        <v>1389</v>
      </c>
      <c r="NS686" t="s">
        <v>1389</v>
      </c>
      <c r="NT686" t="s">
        <v>1389</v>
      </c>
      <c r="NU686" t="s">
        <v>1389</v>
      </c>
      <c r="NV686" t="s">
        <v>1389</v>
      </c>
      <c r="NW686" t="s">
        <v>1389</v>
      </c>
      <c r="NX686" t="s">
        <v>1389</v>
      </c>
      <c r="NY686" t="s">
        <v>1389</v>
      </c>
      <c r="NZ686" t="s">
        <v>1389</v>
      </c>
      <c r="OA686" t="s">
        <v>1389</v>
      </c>
      <c r="OB686" t="s">
        <v>1389</v>
      </c>
      <c r="OC686" t="s">
        <v>1389</v>
      </c>
      <c r="OD686">
        <v>6</v>
      </c>
      <c r="OE686">
        <v>6</v>
      </c>
      <c r="OF686">
        <v>3</v>
      </c>
      <c r="OG686">
        <v>0</v>
      </c>
      <c r="OH686">
        <v>10</v>
      </c>
      <c r="OI686">
        <v>9</v>
      </c>
      <c r="OJ686">
        <v>2</v>
      </c>
      <c r="OK686">
        <v>0</v>
      </c>
      <c r="OL686" t="s">
        <v>1389</v>
      </c>
      <c r="OM686" t="s">
        <v>1389</v>
      </c>
      <c r="ON686" t="s">
        <v>1389</v>
      </c>
      <c r="OO686" t="s">
        <v>1389</v>
      </c>
      <c r="OP686">
        <v>6</v>
      </c>
      <c r="OQ686">
        <v>6</v>
      </c>
      <c r="OR686">
        <v>1</v>
      </c>
      <c r="OS686">
        <v>0</v>
      </c>
      <c r="OT686">
        <v>-1</v>
      </c>
      <c r="OU686">
        <v>-1</v>
      </c>
      <c r="OV686">
        <v>-1</v>
      </c>
      <c r="OW686">
        <v>-1</v>
      </c>
      <c r="OX686" t="s">
        <v>1389</v>
      </c>
      <c r="OY686" t="s">
        <v>1389</v>
      </c>
      <c r="OZ686" t="s">
        <v>1389</v>
      </c>
      <c r="PA686" t="s">
        <v>1389</v>
      </c>
      <c r="PB686">
        <v>-1</v>
      </c>
      <c r="PC686">
        <v>-1</v>
      </c>
      <c r="PD686">
        <v>-1</v>
      </c>
      <c r="PE686">
        <v>-1</v>
      </c>
      <c r="PF686" t="s">
        <v>1389</v>
      </c>
      <c r="PG686" t="s">
        <v>1389</v>
      </c>
      <c r="PH686" t="s">
        <v>1389</v>
      </c>
      <c r="PI686" t="s">
        <v>1389</v>
      </c>
      <c r="PJ686">
        <v>15</v>
      </c>
      <c r="PK686">
        <v>14</v>
      </c>
      <c r="PL686">
        <v>5</v>
      </c>
      <c r="PM686">
        <v>0</v>
      </c>
      <c r="PN686">
        <v>-1</v>
      </c>
      <c r="PO686">
        <v>-1</v>
      </c>
      <c r="PP686">
        <v>-1</v>
      </c>
      <c r="PQ686">
        <v>-1</v>
      </c>
      <c r="PR686">
        <v>69</v>
      </c>
      <c r="PS686">
        <v>48</v>
      </c>
      <c r="PT686">
        <v>6</v>
      </c>
      <c r="PU686" t="s">
        <v>1389</v>
      </c>
      <c r="PV686" t="s">
        <v>1389</v>
      </c>
      <c r="PW686" t="s">
        <v>1389</v>
      </c>
      <c r="PX686">
        <v>72</v>
      </c>
      <c r="PY686">
        <v>52</v>
      </c>
      <c r="PZ686">
        <v>6</v>
      </c>
      <c r="QA686">
        <v>60</v>
      </c>
      <c r="QB686">
        <v>33</v>
      </c>
      <c r="QC686">
        <v>7</v>
      </c>
      <c r="QD686" t="s">
        <v>1389</v>
      </c>
      <c r="QE686" t="s">
        <v>1389</v>
      </c>
      <c r="QF686" t="s">
        <v>1389</v>
      </c>
      <c r="QG686">
        <v>-1</v>
      </c>
      <c r="QH686">
        <v>-1</v>
      </c>
      <c r="QI686">
        <v>-1</v>
      </c>
      <c r="QJ686" t="s">
        <v>1389</v>
      </c>
      <c r="QK686" t="s">
        <v>1389</v>
      </c>
      <c r="QL686" t="s">
        <v>1389</v>
      </c>
      <c r="QM686">
        <v>-1</v>
      </c>
      <c r="QN686">
        <v>-1</v>
      </c>
      <c r="QO686">
        <v>-1</v>
      </c>
      <c r="QP686">
        <v>63</v>
      </c>
      <c r="QQ686">
        <v>39</v>
      </c>
      <c r="QR686">
        <v>3</v>
      </c>
      <c r="QS686">
        <v>76</v>
      </c>
      <c r="QT686">
        <v>58</v>
      </c>
      <c r="QU686">
        <v>9</v>
      </c>
      <c r="QV686">
        <v>10</v>
      </c>
      <c r="QW686">
        <v>0</v>
      </c>
      <c r="QX686">
        <v>0</v>
      </c>
      <c r="QY686">
        <v>56</v>
      </c>
      <c r="QZ686">
        <v>33</v>
      </c>
      <c r="RA686">
        <v>3</v>
      </c>
      <c r="RB686">
        <v>58</v>
      </c>
      <c r="RC686">
        <v>35</v>
      </c>
      <c r="RD686">
        <v>4</v>
      </c>
      <c r="RE686">
        <v>-1</v>
      </c>
      <c r="RF686">
        <v>-1</v>
      </c>
      <c r="RG686">
        <v>-1</v>
      </c>
      <c r="RH686">
        <v>-1</v>
      </c>
      <c r="RI686">
        <v>-1</v>
      </c>
      <c r="RJ686">
        <v>-1</v>
      </c>
      <c r="RK686" t="s">
        <v>1389</v>
      </c>
      <c r="RL686" t="s">
        <v>1389</v>
      </c>
      <c r="RM686" t="s">
        <v>1389</v>
      </c>
      <c r="RN686">
        <v>72</v>
      </c>
      <c r="RO686">
        <v>47</v>
      </c>
      <c r="RP686">
        <v>6</v>
      </c>
      <c r="RQ686">
        <v>61</v>
      </c>
      <c r="RR686">
        <v>50</v>
      </c>
      <c r="RS686">
        <v>6</v>
      </c>
      <c r="RT686">
        <v>84</v>
      </c>
      <c r="RU686">
        <v>56</v>
      </c>
      <c r="RV686">
        <v>3</v>
      </c>
      <c r="RW686">
        <v>-1</v>
      </c>
      <c r="RX686">
        <v>-1</v>
      </c>
      <c r="RY686">
        <v>-1</v>
      </c>
      <c r="RZ686">
        <v>89</v>
      </c>
      <c r="SA686">
        <v>60</v>
      </c>
      <c r="SB686">
        <v>4</v>
      </c>
      <c r="SC686">
        <v>67</v>
      </c>
      <c r="SD686">
        <v>33</v>
      </c>
      <c r="SE686">
        <v>0</v>
      </c>
      <c r="SF686" t="s">
        <v>1389</v>
      </c>
      <c r="SG686" t="s">
        <v>1389</v>
      </c>
      <c r="SH686" t="s">
        <v>1389</v>
      </c>
      <c r="SI686">
        <v>-1</v>
      </c>
      <c r="SJ686">
        <v>-1</v>
      </c>
      <c r="SK686">
        <v>-1</v>
      </c>
      <c r="SL686" t="s">
        <v>1389</v>
      </c>
      <c r="SM686" t="s">
        <v>1389</v>
      </c>
      <c r="SN686" t="s">
        <v>1389</v>
      </c>
      <c r="SO686" t="s">
        <v>1389</v>
      </c>
      <c r="SP686" t="s">
        <v>1389</v>
      </c>
      <c r="SQ686" t="s">
        <v>1389</v>
      </c>
      <c r="SR686">
        <v>82</v>
      </c>
      <c r="SS686">
        <v>50</v>
      </c>
      <c r="ST686">
        <v>3</v>
      </c>
      <c r="SU686">
        <v>85</v>
      </c>
      <c r="SV686">
        <v>63</v>
      </c>
      <c r="SW686">
        <v>4</v>
      </c>
      <c r="SX686">
        <v>30</v>
      </c>
      <c r="SY686">
        <v>20</v>
      </c>
      <c r="SZ686">
        <v>0</v>
      </c>
      <c r="TA686">
        <v>68</v>
      </c>
      <c r="TB686">
        <v>32</v>
      </c>
      <c r="TC686">
        <v>0</v>
      </c>
      <c r="TD686">
        <v>76</v>
      </c>
      <c r="TE686">
        <v>42</v>
      </c>
      <c r="TF686">
        <v>0</v>
      </c>
      <c r="TG686" t="s">
        <v>1389</v>
      </c>
      <c r="TH686" t="s">
        <v>1389</v>
      </c>
      <c r="TI686" t="s">
        <v>1389</v>
      </c>
      <c r="TJ686" t="s">
        <v>1389</v>
      </c>
      <c r="TK686" t="s">
        <v>1389</v>
      </c>
      <c r="TL686" t="s">
        <v>1389</v>
      </c>
      <c r="TM686">
        <v>-1</v>
      </c>
      <c r="TN686">
        <v>-1</v>
      </c>
      <c r="TO686">
        <v>-1</v>
      </c>
      <c r="TP686">
        <v>90</v>
      </c>
      <c r="TQ686">
        <v>65</v>
      </c>
      <c r="TR686">
        <v>4</v>
      </c>
      <c r="TS686">
        <v>62</v>
      </c>
      <c r="TT686">
        <v>23</v>
      </c>
      <c r="TU686">
        <v>0</v>
      </c>
      <c r="TV686">
        <v>80</v>
      </c>
      <c r="TW686">
        <v>34</v>
      </c>
      <c r="TX686">
        <v>9</v>
      </c>
      <c r="TY686" t="s">
        <v>1389</v>
      </c>
      <c r="TZ686" t="s">
        <v>1389</v>
      </c>
      <c r="UA686" t="s">
        <v>1389</v>
      </c>
      <c r="UB686">
        <v>80</v>
      </c>
      <c r="UC686">
        <v>35</v>
      </c>
      <c r="UD686">
        <v>8</v>
      </c>
      <c r="UE686">
        <v>73</v>
      </c>
      <c r="UF686">
        <v>27</v>
      </c>
      <c r="UG686">
        <v>9</v>
      </c>
      <c r="UH686" t="s">
        <v>1389</v>
      </c>
      <c r="UI686" t="s">
        <v>1389</v>
      </c>
      <c r="UJ686" t="s">
        <v>1389</v>
      </c>
      <c r="UK686">
        <v>-1</v>
      </c>
      <c r="UL686">
        <v>-1</v>
      </c>
      <c r="UM686">
        <v>-1</v>
      </c>
      <c r="UN686" t="s">
        <v>1389</v>
      </c>
      <c r="UO686" t="s">
        <v>1389</v>
      </c>
      <c r="UP686" t="s">
        <v>1389</v>
      </c>
      <c r="UQ686">
        <v>-1</v>
      </c>
      <c r="UR686">
        <v>-1</v>
      </c>
      <c r="US686">
        <v>-1</v>
      </c>
      <c r="UT686">
        <v>82</v>
      </c>
      <c r="UU686">
        <v>29</v>
      </c>
      <c r="UV686">
        <v>9</v>
      </c>
      <c r="UW686">
        <v>77</v>
      </c>
      <c r="UX686">
        <v>40</v>
      </c>
      <c r="UY686">
        <v>10</v>
      </c>
      <c r="UZ686">
        <v>43</v>
      </c>
      <c r="VA686">
        <v>0</v>
      </c>
      <c r="VB686">
        <v>0</v>
      </c>
      <c r="VC686">
        <v>75</v>
      </c>
      <c r="VD686">
        <v>25</v>
      </c>
      <c r="VE686">
        <v>6</v>
      </c>
      <c r="VF686">
        <v>75</v>
      </c>
      <c r="VG686">
        <v>25</v>
      </c>
      <c r="VH686">
        <v>4</v>
      </c>
      <c r="VI686" t="s">
        <v>1389</v>
      </c>
      <c r="VJ686" t="s">
        <v>1389</v>
      </c>
      <c r="VK686" t="s">
        <v>1389</v>
      </c>
      <c r="VL686" t="s">
        <v>1389</v>
      </c>
      <c r="VM686" t="s">
        <v>1389</v>
      </c>
      <c r="VN686" t="s">
        <v>1389</v>
      </c>
      <c r="VO686" t="s">
        <v>1389</v>
      </c>
      <c r="VP686" t="s">
        <v>1389</v>
      </c>
      <c r="VQ686" t="s">
        <v>1389</v>
      </c>
      <c r="VR686">
        <v>77</v>
      </c>
      <c r="VS686">
        <v>30</v>
      </c>
      <c r="VT686">
        <v>5</v>
      </c>
      <c r="VU686">
        <v>86</v>
      </c>
      <c r="VV686">
        <v>43</v>
      </c>
      <c r="VW686">
        <v>19</v>
      </c>
      <c r="VX686">
        <v>96</v>
      </c>
      <c r="VY686">
        <v>83</v>
      </c>
      <c r="VZ686">
        <v>49</v>
      </c>
      <c r="WA686" t="s">
        <v>1389</v>
      </c>
      <c r="WB686" t="s">
        <v>1389</v>
      </c>
      <c r="WC686" t="s">
        <v>1389</v>
      </c>
      <c r="WD686">
        <v>95</v>
      </c>
      <c r="WE686">
        <v>86</v>
      </c>
      <c r="WF686">
        <v>50</v>
      </c>
      <c r="WG686">
        <v>100</v>
      </c>
      <c r="WH686">
        <v>78</v>
      </c>
      <c r="WI686">
        <v>56</v>
      </c>
      <c r="WJ686" t="s">
        <v>1389</v>
      </c>
      <c r="WK686" t="s">
        <v>1389</v>
      </c>
      <c r="WL686" t="s">
        <v>1389</v>
      </c>
      <c r="WM686">
        <v>-1</v>
      </c>
      <c r="WN686">
        <v>-1</v>
      </c>
      <c r="WO686">
        <v>-1</v>
      </c>
      <c r="WP686" t="s">
        <v>1389</v>
      </c>
      <c r="WQ686" t="s">
        <v>1389</v>
      </c>
      <c r="WR686" t="s">
        <v>1389</v>
      </c>
      <c r="WS686" t="s">
        <v>1389</v>
      </c>
      <c r="WT686" t="s">
        <v>1389</v>
      </c>
      <c r="WU686" t="s">
        <v>1389</v>
      </c>
      <c r="WV686">
        <v>97</v>
      </c>
      <c r="WW686">
        <v>83</v>
      </c>
      <c r="WX686">
        <v>53</v>
      </c>
      <c r="WY686">
        <v>95</v>
      </c>
      <c r="WZ686">
        <v>86</v>
      </c>
      <c r="XA686">
        <v>45</v>
      </c>
      <c r="XB686">
        <v>-1</v>
      </c>
      <c r="XC686">
        <v>-1</v>
      </c>
      <c r="XD686">
        <v>-1</v>
      </c>
      <c r="XE686">
        <v>95</v>
      </c>
      <c r="XF686">
        <v>86</v>
      </c>
      <c r="XG686">
        <v>45</v>
      </c>
      <c r="XH686">
        <v>94</v>
      </c>
      <c r="XI686">
        <v>76</v>
      </c>
      <c r="XJ686">
        <v>33</v>
      </c>
      <c r="XK686" t="s">
        <v>1389</v>
      </c>
      <c r="XL686" t="s">
        <v>1389</v>
      </c>
      <c r="XM686" t="s">
        <v>1389</v>
      </c>
      <c r="XN686" t="s">
        <v>1389</v>
      </c>
      <c r="XO686" t="s">
        <v>1389</v>
      </c>
      <c r="XP686" t="s">
        <v>1389</v>
      </c>
      <c r="XQ686">
        <v>-1</v>
      </c>
      <c r="XR686">
        <v>-1</v>
      </c>
      <c r="XS686">
        <v>-1</v>
      </c>
      <c r="XT686">
        <v>96</v>
      </c>
      <c r="XU686">
        <v>80</v>
      </c>
      <c r="XV686">
        <v>47</v>
      </c>
      <c r="XW686">
        <v>100</v>
      </c>
      <c r="XX686">
        <v>100</v>
      </c>
      <c r="XY686">
        <v>63</v>
      </c>
      <c r="XZ686">
        <v>87</v>
      </c>
      <c r="YA686">
        <v>51</v>
      </c>
      <c r="YB686">
        <v>9</v>
      </c>
      <c r="YC686" t="s">
        <v>1389</v>
      </c>
      <c r="YD686" t="s">
        <v>1389</v>
      </c>
      <c r="YE686" t="s">
        <v>1389</v>
      </c>
      <c r="YF686">
        <v>92</v>
      </c>
      <c r="YG686">
        <v>52</v>
      </c>
      <c r="YH686">
        <v>8</v>
      </c>
      <c r="YI686">
        <v>73</v>
      </c>
      <c r="YJ686">
        <v>47</v>
      </c>
      <c r="YK686">
        <v>13</v>
      </c>
      <c r="YL686" t="s">
        <v>1389</v>
      </c>
      <c r="YM686" t="s">
        <v>1389</v>
      </c>
      <c r="YN686" t="s">
        <v>1389</v>
      </c>
      <c r="YO686">
        <v>-1</v>
      </c>
      <c r="YP686">
        <v>-1</v>
      </c>
      <c r="YQ686">
        <v>-1</v>
      </c>
      <c r="YR686" t="s">
        <v>1389</v>
      </c>
      <c r="YS686" t="s">
        <v>1389</v>
      </c>
      <c r="YT686" t="s">
        <v>1389</v>
      </c>
      <c r="YU686">
        <v>-1</v>
      </c>
      <c r="YV686">
        <v>-1</v>
      </c>
      <c r="YW686">
        <v>-1</v>
      </c>
      <c r="YX686">
        <v>81</v>
      </c>
      <c r="YY686">
        <v>46</v>
      </c>
      <c r="YZ686">
        <v>8</v>
      </c>
      <c r="ZA686">
        <v>94</v>
      </c>
      <c r="ZB686">
        <v>56</v>
      </c>
      <c r="ZC686">
        <v>9</v>
      </c>
      <c r="ZD686">
        <v>58</v>
      </c>
      <c r="ZE686">
        <v>8</v>
      </c>
      <c r="ZF686">
        <v>0</v>
      </c>
      <c r="ZG686">
        <v>79</v>
      </c>
      <c r="ZH686">
        <v>39</v>
      </c>
      <c r="ZI686">
        <v>9</v>
      </c>
      <c r="ZJ686">
        <v>82</v>
      </c>
      <c r="ZK686">
        <v>37</v>
      </c>
      <c r="ZL686">
        <v>0</v>
      </c>
      <c r="ZM686">
        <v>-1</v>
      </c>
      <c r="ZN686">
        <v>-1</v>
      </c>
      <c r="ZO686">
        <v>-1</v>
      </c>
      <c r="ZP686">
        <v>-1</v>
      </c>
      <c r="ZQ686">
        <v>-1</v>
      </c>
      <c r="ZR686">
        <v>-1</v>
      </c>
      <c r="ZS686" t="s">
        <v>1389</v>
      </c>
      <c r="ZT686" t="s">
        <v>1389</v>
      </c>
      <c r="ZU686" t="s">
        <v>1389</v>
      </c>
      <c r="ZV686">
        <v>88</v>
      </c>
      <c r="ZW686">
        <v>50</v>
      </c>
      <c r="ZX686">
        <v>10</v>
      </c>
      <c r="ZY686">
        <v>82</v>
      </c>
      <c r="ZZ686">
        <v>53</v>
      </c>
      <c r="AAA686">
        <v>6</v>
      </c>
      <c r="AAB686">
        <v>94</v>
      </c>
      <c r="AAC686">
        <v>31</v>
      </c>
      <c r="AAD686">
        <v>0</v>
      </c>
      <c r="AAE686">
        <v>-1</v>
      </c>
      <c r="AAF686">
        <v>-1</v>
      </c>
      <c r="AAG686">
        <v>-1</v>
      </c>
      <c r="AAH686">
        <v>92</v>
      </c>
      <c r="AAI686">
        <v>25</v>
      </c>
      <c r="AAJ686">
        <v>0</v>
      </c>
      <c r="AAK686">
        <v>-1</v>
      </c>
      <c r="AAL686">
        <v>-1</v>
      </c>
      <c r="AAM686">
        <v>-1</v>
      </c>
      <c r="AAN686" t="s">
        <v>1389</v>
      </c>
      <c r="AAO686" t="s">
        <v>1389</v>
      </c>
      <c r="AAP686" t="s">
        <v>1389</v>
      </c>
      <c r="AAQ686" t="s">
        <v>1389</v>
      </c>
      <c r="AAR686" t="s">
        <v>1389</v>
      </c>
      <c r="AAS686" t="s">
        <v>1389</v>
      </c>
      <c r="AAT686" t="s">
        <v>1389</v>
      </c>
      <c r="AAU686" t="s">
        <v>1389</v>
      </c>
      <c r="AAV686" t="s">
        <v>1389</v>
      </c>
      <c r="AAW686" t="s">
        <v>1389</v>
      </c>
      <c r="AAX686" t="s">
        <v>1389</v>
      </c>
      <c r="AAY686" t="s">
        <v>1389</v>
      </c>
      <c r="AAZ686">
        <v>100</v>
      </c>
      <c r="ABA686">
        <v>50</v>
      </c>
      <c r="ABB686">
        <v>0</v>
      </c>
      <c r="ABC686">
        <v>90</v>
      </c>
      <c r="ABD686">
        <v>20</v>
      </c>
      <c r="ABE686">
        <v>0</v>
      </c>
      <c r="ABF686" t="s">
        <v>1389</v>
      </c>
      <c r="ABG686" t="s">
        <v>1389</v>
      </c>
      <c r="ABH686" t="s">
        <v>1389</v>
      </c>
      <c r="ABI686">
        <v>100</v>
      </c>
      <c r="ABJ686">
        <v>17</v>
      </c>
      <c r="ABK686">
        <v>0</v>
      </c>
      <c r="ABL686">
        <v>-1</v>
      </c>
      <c r="ABM686">
        <v>-1</v>
      </c>
      <c r="ABN686">
        <v>-1</v>
      </c>
      <c r="ABO686" t="s">
        <v>1389</v>
      </c>
      <c r="ABP686" t="s">
        <v>1389</v>
      </c>
      <c r="ABQ686" t="s">
        <v>1389</v>
      </c>
      <c r="ABR686">
        <v>-1</v>
      </c>
      <c r="ABS686">
        <v>-1</v>
      </c>
      <c r="ABT686">
        <v>-1</v>
      </c>
      <c r="ABU686" t="s">
        <v>1389</v>
      </c>
      <c r="ABV686" t="s">
        <v>1389</v>
      </c>
      <c r="ABW686" t="s">
        <v>1389</v>
      </c>
      <c r="ABX686">
        <v>93</v>
      </c>
      <c r="ABY686">
        <v>33</v>
      </c>
      <c r="ABZ686">
        <v>0</v>
      </c>
      <c r="ACA686">
        <v>-1</v>
      </c>
      <c r="ACB686">
        <v>-1</v>
      </c>
      <c r="ACC686">
        <v>-1</v>
      </c>
      <c r="ACD686" t="s">
        <v>2756</v>
      </c>
      <c r="ACE686">
        <v>1117</v>
      </c>
      <c r="ACF686">
        <v>-1</v>
      </c>
      <c r="ACG686">
        <v>876</v>
      </c>
      <c r="ACH686">
        <v>216</v>
      </c>
      <c r="ACI686" t="s">
        <v>1389</v>
      </c>
      <c r="ACJ686">
        <v>15</v>
      </c>
      <c r="ACK686" t="s">
        <v>1389</v>
      </c>
      <c r="ACL686">
        <v>-3</v>
      </c>
      <c r="ACM686">
        <v>572</v>
      </c>
      <c r="ACN686">
        <v>544</v>
      </c>
      <c r="ACO686">
        <v>198</v>
      </c>
      <c r="ACP686">
        <v>552</v>
      </c>
      <c r="ACQ686">
        <v>720</v>
      </c>
      <c r="ACR686">
        <v>8</v>
      </c>
      <c r="ACS686">
        <v>9</v>
      </c>
      <c r="ACT686">
        <v>20</v>
      </c>
      <c r="ACU686">
        <v>798</v>
      </c>
      <c r="ACV686">
        <v>319</v>
      </c>
      <c r="ACW686">
        <v>837</v>
      </c>
      <c r="ACX686">
        <v>-1</v>
      </c>
      <c r="ACY686">
        <v>655</v>
      </c>
      <c r="ACZ686">
        <v>163</v>
      </c>
      <c r="ADA686" t="s">
        <v>1389</v>
      </c>
      <c r="ADB686">
        <v>11</v>
      </c>
      <c r="ADC686" t="s">
        <v>1389</v>
      </c>
      <c r="ADD686">
        <v>-3</v>
      </c>
      <c r="ADE686">
        <v>418</v>
      </c>
      <c r="ADF686">
        <v>418</v>
      </c>
      <c r="ADG686">
        <v>84</v>
      </c>
      <c r="ADH686">
        <v>359</v>
      </c>
      <c r="ADI686">
        <v>458</v>
      </c>
      <c r="ADJ686">
        <v>3</v>
      </c>
      <c r="ADK686">
        <v>4</v>
      </c>
      <c r="ADL686">
        <v>15</v>
      </c>
      <c r="ADM686">
        <v>609</v>
      </c>
      <c r="ADN686">
        <v>228</v>
      </c>
      <c r="ADO686">
        <v>443</v>
      </c>
      <c r="ADP686">
        <v>-1</v>
      </c>
      <c r="ADQ686">
        <v>361</v>
      </c>
      <c r="ADR686">
        <v>72</v>
      </c>
      <c r="ADS686" t="s">
        <v>1389</v>
      </c>
      <c r="ADT686">
        <v>5</v>
      </c>
      <c r="ADU686" t="s">
        <v>1389</v>
      </c>
      <c r="ADV686">
        <v>-3</v>
      </c>
      <c r="ADW686">
        <v>213</v>
      </c>
      <c r="ADX686">
        <v>230</v>
      </c>
      <c r="ADY686">
        <v>24</v>
      </c>
      <c r="ADZ686">
        <v>151</v>
      </c>
      <c r="AEA686">
        <v>178</v>
      </c>
      <c r="AEB686">
        <v>0</v>
      </c>
      <c r="AEC686">
        <v>1</v>
      </c>
      <c r="AED686">
        <v>7</v>
      </c>
      <c r="AEE686">
        <v>340</v>
      </c>
      <c r="AEF686">
        <v>103</v>
      </c>
      <c r="AEG686">
        <v>157</v>
      </c>
      <c r="AEH686">
        <v>-1</v>
      </c>
      <c r="AEI686">
        <v>128</v>
      </c>
      <c r="AEJ686">
        <v>25</v>
      </c>
      <c r="AEK686" t="s">
        <v>1389</v>
      </c>
      <c r="AEL686">
        <v>3</v>
      </c>
      <c r="AEM686" t="s">
        <v>1389</v>
      </c>
      <c r="AEN686">
        <v>-3</v>
      </c>
      <c r="AEO686">
        <v>76</v>
      </c>
      <c r="AEP686">
        <v>81</v>
      </c>
      <c r="AEQ686">
        <v>4</v>
      </c>
      <c r="AER686">
        <v>53</v>
      </c>
      <c r="AES686">
        <v>42</v>
      </c>
      <c r="AET686">
        <v>0</v>
      </c>
      <c r="AEU686">
        <v>0</v>
      </c>
      <c r="AEV686">
        <v>3</v>
      </c>
      <c r="AEW686">
        <v>119</v>
      </c>
      <c r="AEX686">
        <v>38</v>
      </c>
      <c r="AEY686">
        <v>75</v>
      </c>
      <c r="AEZ686">
        <v>40</v>
      </c>
      <c r="AFA686">
        <v>14</v>
      </c>
      <c r="AFB686">
        <v>-1</v>
      </c>
      <c r="AFC686">
        <v>-1</v>
      </c>
      <c r="AFD686">
        <v>-1</v>
      </c>
      <c r="AFE686">
        <v>75</v>
      </c>
      <c r="AFF686">
        <v>41</v>
      </c>
      <c r="AFG686">
        <v>15</v>
      </c>
      <c r="AFH686">
        <v>75</v>
      </c>
      <c r="AFI686">
        <v>33</v>
      </c>
      <c r="AFJ686">
        <v>12</v>
      </c>
      <c r="AFK686" t="s">
        <v>1389</v>
      </c>
      <c r="AFL686" t="s">
        <v>1389</v>
      </c>
      <c r="AFM686" t="s">
        <v>1389</v>
      </c>
      <c r="AFN686">
        <v>73</v>
      </c>
      <c r="AFO686">
        <v>33</v>
      </c>
      <c r="AFP686">
        <v>20</v>
      </c>
      <c r="AFQ686" t="s">
        <v>1389</v>
      </c>
      <c r="AFR686" t="s">
        <v>1389</v>
      </c>
      <c r="AFS686" t="s">
        <v>1389</v>
      </c>
      <c r="AFT686">
        <v>80</v>
      </c>
      <c r="AFU686">
        <v>60</v>
      </c>
      <c r="AFV686">
        <v>20</v>
      </c>
      <c r="AFW686">
        <v>73</v>
      </c>
      <c r="AFX686">
        <v>37</v>
      </c>
      <c r="AFY686">
        <v>13</v>
      </c>
      <c r="AFZ686">
        <v>77</v>
      </c>
      <c r="AGA686">
        <v>42</v>
      </c>
      <c r="AGB686">
        <v>15</v>
      </c>
      <c r="AGC686">
        <v>42</v>
      </c>
      <c r="AGD686">
        <v>12</v>
      </c>
      <c r="AGE686">
        <v>2</v>
      </c>
      <c r="AGF686">
        <v>65</v>
      </c>
      <c r="AGG686">
        <v>27</v>
      </c>
      <c r="AGH686">
        <v>10</v>
      </c>
      <c r="AGI686">
        <v>64</v>
      </c>
      <c r="AGJ686">
        <v>25</v>
      </c>
      <c r="AGK686">
        <v>6</v>
      </c>
      <c r="AGL686">
        <v>38</v>
      </c>
      <c r="AGM686">
        <v>0</v>
      </c>
      <c r="AGN686">
        <v>0</v>
      </c>
      <c r="AGO686">
        <v>44</v>
      </c>
      <c r="AGP686">
        <v>11</v>
      </c>
      <c r="AGQ686">
        <v>0</v>
      </c>
      <c r="AGR686">
        <v>75</v>
      </c>
      <c r="AGS686">
        <v>35</v>
      </c>
      <c r="AGT686">
        <v>15</v>
      </c>
      <c r="AGU686">
        <v>76</v>
      </c>
      <c r="AGV686">
        <v>43</v>
      </c>
      <c r="AGW686">
        <v>15</v>
      </c>
      <c r="AGX686">
        <v>71</v>
      </c>
      <c r="AGY686">
        <v>32</v>
      </c>
      <c r="AGZ686">
        <v>12</v>
      </c>
      <c r="AHA686">
        <v>460</v>
      </c>
      <c r="AHB686">
        <v>-1</v>
      </c>
      <c r="AHC686">
        <v>366</v>
      </c>
      <c r="AHD686">
        <v>84</v>
      </c>
      <c r="AHE686" t="s">
        <v>1389</v>
      </c>
      <c r="AHF686">
        <v>6</v>
      </c>
      <c r="AHG686" t="s">
        <v>1389</v>
      </c>
      <c r="AHH686">
        <v>-1</v>
      </c>
      <c r="AHI686">
        <v>239</v>
      </c>
      <c r="AHJ686">
        <v>221</v>
      </c>
      <c r="AHK686">
        <v>85</v>
      </c>
      <c r="AHL686">
        <v>229</v>
      </c>
      <c r="AHM686">
        <v>294</v>
      </c>
      <c r="AHN686">
        <v>-1</v>
      </c>
      <c r="AHO686">
        <v>-1</v>
      </c>
      <c r="AHP686">
        <v>9</v>
      </c>
      <c r="AHQ686">
        <v>330</v>
      </c>
      <c r="AHR686">
        <v>130</v>
      </c>
      <c r="AHS686">
        <v>352</v>
      </c>
      <c r="AHT686">
        <v>-1</v>
      </c>
      <c r="AHU686">
        <v>284</v>
      </c>
      <c r="AHV686">
        <v>62</v>
      </c>
      <c r="AHW686" t="s">
        <v>1389</v>
      </c>
      <c r="AHX686">
        <v>4</v>
      </c>
      <c r="AHY686" t="s">
        <v>1389</v>
      </c>
      <c r="AHZ686">
        <v>-1</v>
      </c>
      <c r="AIA686">
        <v>170</v>
      </c>
      <c r="AIB686">
        <v>182</v>
      </c>
      <c r="AIC686">
        <v>33</v>
      </c>
      <c r="AID686">
        <v>146</v>
      </c>
      <c r="AIE686">
        <v>194</v>
      </c>
      <c r="AIF686">
        <v>-1</v>
      </c>
      <c r="AIG686">
        <v>-1</v>
      </c>
      <c r="AIH686">
        <v>7</v>
      </c>
      <c r="AII686">
        <v>256</v>
      </c>
      <c r="AIJ686">
        <v>96</v>
      </c>
      <c r="AIK686">
        <v>213</v>
      </c>
      <c r="AIL686">
        <v>-1</v>
      </c>
      <c r="AIM686">
        <v>180</v>
      </c>
      <c r="AIN686">
        <v>29</v>
      </c>
      <c r="AIO686" t="s">
        <v>1389</v>
      </c>
      <c r="AIP686">
        <v>2</v>
      </c>
      <c r="AIQ686" t="s">
        <v>1389</v>
      </c>
      <c r="AIR686">
        <v>-1</v>
      </c>
      <c r="AIS686">
        <v>94</v>
      </c>
      <c r="AIT686">
        <v>119</v>
      </c>
      <c r="AIU686">
        <v>14</v>
      </c>
      <c r="AIV686">
        <v>70</v>
      </c>
      <c r="AIW686">
        <v>85</v>
      </c>
      <c r="AIX686">
        <v>-1</v>
      </c>
      <c r="AIY686">
        <v>-1</v>
      </c>
      <c r="AIZ686">
        <v>5</v>
      </c>
      <c r="AJA686">
        <v>166</v>
      </c>
      <c r="AJB686">
        <v>47</v>
      </c>
      <c r="AJC686">
        <v>80</v>
      </c>
      <c r="AJD686">
        <v>-1</v>
      </c>
      <c r="AJE686">
        <v>65</v>
      </c>
      <c r="AJF686">
        <v>13</v>
      </c>
      <c r="AJG686" t="s">
        <v>1389</v>
      </c>
      <c r="AJH686">
        <v>2</v>
      </c>
      <c r="AJI686" t="s">
        <v>1389</v>
      </c>
      <c r="AJJ686">
        <v>-1</v>
      </c>
      <c r="AJK686">
        <v>34</v>
      </c>
      <c r="AJL686">
        <v>46</v>
      </c>
      <c r="AJM686">
        <v>2</v>
      </c>
      <c r="AJN686">
        <v>28</v>
      </c>
      <c r="AJO686">
        <v>21</v>
      </c>
      <c r="AJP686">
        <v>-1</v>
      </c>
      <c r="AJQ686">
        <v>-1</v>
      </c>
      <c r="AJR686">
        <v>2</v>
      </c>
      <c r="AJS686">
        <v>61</v>
      </c>
      <c r="AJT686">
        <v>19</v>
      </c>
      <c r="AJU686">
        <v>77</v>
      </c>
      <c r="AJV686">
        <v>46</v>
      </c>
      <c r="AJW686">
        <v>17</v>
      </c>
      <c r="AJX686">
        <v>-1</v>
      </c>
      <c r="AJY686">
        <v>-1</v>
      </c>
      <c r="AJZ686">
        <v>-1</v>
      </c>
      <c r="AKA686">
        <v>78</v>
      </c>
      <c r="AKB686">
        <v>49</v>
      </c>
      <c r="AKC686">
        <v>18</v>
      </c>
      <c r="AKD686">
        <v>74</v>
      </c>
      <c r="AKE686">
        <v>35</v>
      </c>
      <c r="AKF686">
        <v>15</v>
      </c>
      <c r="AKG686" t="s">
        <v>1389</v>
      </c>
      <c r="AKH686" t="s">
        <v>1389</v>
      </c>
      <c r="AKI686" t="s">
        <v>1389</v>
      </c>
      <c r="AKJ686">
        <v>67</v>
      </c>
      <c r="AKK686">
        <v>33</v>
      </c>
      <c r="AKL686">
        <v>33</v>
      </c>
      <c r="AKM686" t="s">
        <v>1389</v>
      </c>
      <c r="AKN686" t="s">
        <v>1389</v>
      </c>
      <c r="AKO686" t="s">
        <v>1389</v>
      </c>
      <c r="AKP686">
        <v>-1</v>
      </c>
      <c r="AKQ686">
        <v>-1</v>
      </c>
      <c r="AKR686">
        <v>-1</v>
      </c>
      <c r="AKS686">
        <v>71</v>
      </c>
      <c r="AKT686">
        <v>39</v>
      </c>
      <c r="AKU686">
        <v>14</v>
      </c>
      <c r="AKV686">
        <v>82</v>
      </c>
      <c r="AKW686">
        <v>54</v>
      </c>
      <c r="AKX686">
        <v>21</v>
      </c>
      <c r="AKY686">
        <v>39</v>
      </c>
      <c r="AKZ686">
        <v>16</v>
      </c>
      <c r="ALA686">
        <v>2</v>
      </c>
      <c r="ALB686">
        <v>64</v>
      </c>
      <c r="ALC686">
        <v>31</v>
      </c>
      <c r="ALD686">
        <v>12</v>
      </c>
      <c r="ALE686">
        <v>66</v>
      </c>
      <c r="ALF686">
        <v>29</v>
      </c>
      <c r="ALG686">
        <v>7</v>
      </c>
      <c r="ALH686">
        <v>-1</v>
      </c>
      <c r="ALI686">
        <v>-1</v>
      </c>
      <c r="ALJ686">
        <v>-1</v>
      </c>
      <c r="ALK686">
        <v>-1</v>
      </c>
      <c r="ALL686">
        <v>-1</v>
      </c>
      <c r="ALM686">
        <v>-1</v>
      </c>
      <c r="ALN686">
        <v>78</v>
      </c>
      <c r="ALO686">
        <v>56</v>
      </c>
      <c r="ALP686">
        <v>22</v>
      </c>
      <c r="ALQ686">
        <v>78</v>
      </c>
      <c r="ALR686">
        <v>50</v>
      </c>
      <c r="ALS686">
        <v>18</v>
      </c>
      <c r="ALT686">
        <v>74</v>
      </c>
      <c r="ALU686">
        <v>36</v>
      </c>
      <c r="ALV686">
        <v>15</v>
      </c>
      <c r="ALW686">
        <v>407</v>
      </c>
      <c r="ALX686">
        <v>-1</v>
      </c>
      <c r="ALY686">
        <v>321</v>
      </c>
      <c r="ALZ686">
        <v>77</v>
      </c>
      <c r="AMA686" t="s">
        <v>1389</v>
      </c>
      <c r="AMB686">
        <v>5</v>
      </c>
      <c r="AMC686" t="s">
        <v>1389</v>
      </c>
      <c r="AMD686">
        <v>-1</v>
      </c>
      <c r="AME686">
        <v>207</v>
      </c>
      <c r="AMF686">
        <v>200</v>
      </c>
      <c r="AMG686">
        <v>72</v>
      </c>
      <c r="AMH686">
        <v>205</v>
      </c>
      <c r="AMI686">
        <v>259</v>
      </c>
      <c r="AMJ686">
        <v>-1</v>
      </c>
      <c r="AMK686">
        <v>-1</v>
      </c>
      <c r="AML686">
        <v>8</v>
      </c>
      <c r="AMM686">
        <v>287</v>
      </c>
      <c r="AMN686">
        <v>120</v>
      </c>
      <c r="AMO686">
        <v>290</v>
      </c>
      <c r="AMP686">
        <v>-1</v>
      </c>
      <c r="AMQ686">
        <v>223</v>
      </c>
      <c r="AMR686">
        <v>59</v>
      </c>
      <c r="AMS686" t="s">
        <v>1389</v>
      </c>
      <c r="AMT686">
        <v>4</v>
      </c>
      <c r="AMU686" t="s">
        <v>1389</v>
      </c>
      <c r="AMV686">
        <v>-1</v>
      </c>
      <c r="AMW686">
        <v>150</v>
      </c>
      <c r="AMX686">
        <v>140</v>
      </c>
      <c r="AMY686">
        <v>30</v>
      </c>
      <c r="AMZ686">
        <v>131</v>
      </c>
      <c r="ANA686">
        <v>150</v>
      </c>
      <c r="ANB686">
        <v>-1</v>
      </c>
      <c r="ANC686">
        <v>-1</v>
      </c>
      <c r="AND686">
        <v>6</v>
      </c>
      <c r="ANE686">
        <v>211</v>
      </c>
      <c r="ANF686">
        <v>79</v>
      </c>
      <c r="ANG686">
        <v>121</v>
      </c>
      <c r="ANH686">
        <v>-1</v>
      </c>
      <c r="ANI686">
        <v>95</v>
      </c>
      <c r="ANJ686">
        <v>23</v>
      </c>
      <c r="ANK686" t="s">
        <v>1389</v>
      </c>
      <c r="ANL686">
        <v>1</v>
      </c>
      <c r="ANM686" t="s">
        <v>1389</v>
      </c>
      <c r="ANN686">
        <v>-1</v>
      </c>
      <c r="ANO686">
        <v>64</v>
      </c>
      <c r="ANP686">
        <v>57</v>
      </c>
      <c r="ANQ686">
        <v>4</v>
      </c>
      <c r="ANR686">
        <v>38</v>
      </c>
      <c r="ANS686">
        <v>42</v>
      </c>
      <c r="ANT686">
        <v>-1</v>
      </c>
      <c r="ANU686">
        <v>-1</v>
      </c>
      <c r="ANV686">
        <v>2</v>
      </c>
      <c r="ANW686">
        <v>93</v>
      </c>
      <c r="ANX686">
        <v>28</v>
      </c>
      <c r="ANY686">
        <v>38</v>
      </c>
      <c r="ANZ686">
        <v>-1</v>
      </c>
      <c r="AOA686">
        <v>31</v>
      </c>
      <c r="AOB686">
        <v>5</v>
      </c>
      <c r="AOC686" t="s">
        <v>1389</v>
      </c>
      <c r="AOD686">
        <v>1</v>
      </c>
      <c r="AOE686" t="s">
        <v>1389</v>
      </c>
      <c r="AOF686">
        <v>-1</v>
      </c>
      <c r="AOG686">
        <v>21</v>
      </c>
      <c r="AOH686">
        <v>17</v>
      </c>
      <c r="AOI686">
        <v>0</v>
      </c>
      <c r="AOJ686">
        <v>11</v>
      </c>
      <c r="AOK686">
        <v>9</v>
      </c>
      <c r="AOL686">
        <v>-1</v>
      </c>
      <c r="AOM686">
        <v>-1</v>
      </c>
      <c r="AON686">
        <v>1</v>
      </c>
      <c r="AOO686">
        <v>27</v>
      </c>
      <c r="AOP686">
        <v>11</v>
      </c>
      <c r="AOQ686">
        <v>71</v>
      </c>
      <c r="AOR686">
        <v>30</v>
      </c>
      <c r="AOS686">
        <v>9</v>
      </c>
      <c r="AOT686">
        <v>-1</v>
      </c>
      <c r="AOU686">
        <v>-1</v>
      </c>
      <c r="AOV686">
        <v>-1</v>
      </c>
      <c r="AOW686">
        <v>69</v>
      </c>
      <c r="AOX686">
        <v>30</v>
      </c>
      <c r="AOY686">
        <v>10</v>
      </c>
      <c r="AOZ686">
        <v>77</v>
      </c>
      <c r="APA686">
        <v>30</v>
      </c>
      <c r="APB686">
        <v>6</v>
      </c>
      <c r="APC686" t="s">
        <v>1389</v>
      </c>
      <c r="APD686" t="s">
        <v>1389</v>
      </c>
      <c r="APE686" t="s">
        <v>1389</v>
      </c>
      <c r="APF686">
        <v>80</v>
      </c>
      <c r="APG686">
        <v>20</v>
      </c>
      <c r="APH686">
        <v>20</v>
      </c>
      <c r="API686" t="s">
        <v>1389</v>
      </c>
      <c r="APJ686" t="s">
        <v>1389</v>
      </c>
      <c r="APK686" t="s">
        <v>1389</v>
      </c>
      <c r="APL686">
        <v>-1</v>
      </c>
      <c r="APM686">
        <v>-1</v>
      </c>
      <c r="APN686">
        <v>-1</v>
      </c>
      <c r="APO686">
        <v>72</v>
      </c>
      <c r="APP686">
        <v>31</v>
      </c>
      <c r="APQ686">
        <v>10</v>
      </c>
      <c r="APR686">
        <v>70</v>
      </c>
      <c r="APS686">
        <v>29</v>
      </c>
      <c r="APT686">
        <v>9</v>
      </c>
      <c r="APU686">
        <v>42</v>
      </c>
      <c r="APV686">
        <v>6</v>
      </c>
      <c r="APW686">
        <v>0</v>
      </c>
      <c r="APX686">
        <v>64</v>
      </c>
      <c r="APY686">
        <v>19</v>
      </c>
      <c r="APZ686">
        <v>5</v>
      </c>
      <c r="AQA686">
        <v>58</v>
      </c>
      <c r="AQB686">
        <v>16</v>
      </c>
      <c r="AQC686">
        <v>3</v>
      </c>
      <c r="AQD686">
        <v>-1</v>
      </c>
      <c r="AQE686">
        <v>-1</v>
      </c>
      <c r="AQF686">
        <v>-1</v>
      </c>
      <c r="AQG686">
        <v>-1</v>
      </c>
      <c r="AQH686">
        <v>-1</v>
      </c>
      <c r="AQI686">
        <v>-1</v>
      </c>
      <c r="AQJ686">
        <v>75</v>
      </c>
      <c r="AQK686">
        <v>25</v>
      </c>
      <c r="AQL686">
        <v>13</v>
      </c>
      <c r="AQM686">
        <v>74</v>
      </c>
      <c r="AQN686">
        <v>32</v>
      </c>
      <c r="AQO686">
        <v>9</v>
      </c>
      <c r="AQP686">
        <v>66</v>
      </c>
      <c r="AQQ686">
        <v>23</v>
      </c>
      <c r="AQR686">
        <v>9</v>
      </c>
      <c r="AQS686">
        <v>87</v>
      </c>
      <c r="AQT686" t="s">
        <v>1389</v>
      </c>
      <c r="AQU686">
        <v>67</v>
      </c>
      <c r="AQV686">
        <v>-3</v>
      </c>
      <c r="AQW686" t="s">
        <v>1389</v>
      </c>
      <c r="AQX686">
        <v>-1</v>
      </c>
      <c r="AQY686" t="s">
        <v>1389</v>
      </c>
      <c r="AQZ686" t="s">
        <v>1389</v>
      </c>
      <c r="ARA686">
        <v>46</v>
      </c>
      <c r="ARB686">
        <v>40</v>
      </c>
      <c r="ARC686">
        <v>12</v>
      </c>
      <c r="ARD686">
        <v>39</v>
      </c>
      <c r="ARE686">
        <v>54</v>
      </c>
      <c r="ARF686" t="s">
        <v>1389</v>
      </c>
      <c r="ARG686" t="s">
        <v>1389</v>
      </c>
      <c r="ARH686">
        <v>-1</v>
      </c>
      <c r="ARI686">
        <v>66</v>
      </c>
      <c r="ARJ686">
        <v>21</v>
      </c>
      <c r="ARK686">
        <v>72</v>
      </c>
      <c r="ARL686" t="s">
        <v>1389</v>
      </c>
      <c r="ARM686">
        <v>56</v>
      </c>
      <c r="ARN686">
        <v>-3</v>
      </c>
      <c r="ARO686" t="s">
        <v>1389</v>
      </c>
      <c r="ARP686">
        <v>-1</v>
      </c>
      <c r="ARQ686" t="s">
        <v>1389</v>
      </c>
      <c r="ARR686" t="s">
        <v>1389</v>
      </c>
      <c r="ARS686">
        <v>37</v>
      </c>
      <c r="ART686">
        <v>34</v>
      </c>
      <c r="ARU686">
        <v>5</v>
      </c>
      <c r="ARV686">
        <v>30</v>
      </c>
      <c r="ARW686">
        <v>40</v>
      </c>
      <c r="ARX686" t="s">
        <v>1389</v>
      </c>
      <c r="ARY686" t="s">
        <v>1389</v>
      </c>
      <c r="ARZ686">
        <v>-1</v>
      </c>
      <c r="ASA686">
        <v>54</v>
      </c>
      <c r="ASB686">
        <v>18</v>
      </c>
      <c r="ASC686">
        <v>48</v>
      </c>
      <c r="ASD686" t="s">
        <v>1389</v>
      </c>
      <c r="ASE686">
        <v>39</v>
      </c>
      <c r="ASF686">
        <v>-3</v>
      </c>
      <c r="ASG686" t="s">
        <v>1389</v>
      </c>
      <c r="ASH686">
        <v>-1</v>
      </c>
      <c r="ASI686" t="s">
        <v>1389</v>
      </c>
      <c r="ASJ686" t="s">
        <v>1389</v>
      </c>
      <c r="ASK686">
        <v>28</v>
      </c>
      <c r="ASL686">
        <v>20</v>
      </c>
      <c r="ASM686">
        <v>4</v>
      </c>
      <c r="ASN686">
        <v>21</v>
      </c>
      <c r="ASO686">
        <v>25</v>
      </c>
      <c r="ASP686" t="s">
        <v>1389</v>
      </c>
      <c r="ASQ686" t="s">
        <v>1389</v>
      </c>
      <c r="ASR686">
        <v>-1</v>
      </c>
      <c r="ASS686">
        <v>39</v>
      </c>
      <c r="AST686">
        <v>9</v>
      </c>
      <c r="ASU686">
        <v>27</v>
      </c>
      <c r="ASV686" t="s">
        <v>1389</v>
      </c>
      <c r="ASW686">
        <v>22</v>
      </c>
      <c r="ASX686">
        <v>-3</v>
      </c>
      <c r="ASY686" t="s">
        <v>1389</v>
      </c>
      <c r="ASZ686">
        <v>-1</v>
      </c>
      <c r="ATA686" t="s">
        <v>1389</v>
      </c>
      <c r="ATB686" t="s">
        <v>1389</v>
      </c>
      <c r="ATC686">
        <v>17</v>
      </c>
      <c r="ATD686">
        <v>10</v>
      </c>
      <c r="ATE686">
        <v>2</v>
      </c>
      <c r="ATF686">
        <v>10</v>
      </c>
      <c r="ATG686">
        <v>11</v>
      </c>
      <c r="ATH686" t="s">
        <v>1389</v>
      </c>
      <c r="ATI686" t="s">
        <v>1389</v>
      </c>
      <c r="ATJ686">
        <v>-1</v>
      </c>
      <c r="ATK686">
        <v>22</v>
      </c>
      <c r="ATL686">
        <v>5</v>
      </c>
      <c r="ATM686">
        <v>83</v>
      </c>
      <c r="ATN686">
        <v>55</v>
      </c>
      <c r="ATO686">
        <v>31</v>
      </c>
      <c r="ATP686" t="s">
        <v>1389</v>
      </c>
      <c r="ATQ686" t="s">
        <v>1389</v>
      </c>
      <c r="ATR686" t="s">
        <v>1389</v>
      </c>
      <c r="ATS686">
        <v>84</v>
      </c>
      <c r="ATT686">
        <v>58</v>
      </c>
      <c r="ATU686">
        <v>33</v>
      </c>
      <c r="ATV686">
        <v>78</v>
      </c>
      <c r="ATW686">
        <v>44</v>
      </c>
      <c r="ATX686">
        <v>28</v>
      </c>
      <c r="ATY686" t="s">
        <v>1389</v>
      </c>
      <c r="ATZ686" t="s">
        <v>1389</v>
      </c>
      <c r="AUA686" t="s">
        <v>1389</v>
      </c>
      <c r="AUB686">
        <v>-1</v>
      </c>
      <c r="AUC686">
        <v>-1</v>
      </c>
      <c r="AUD686">
        <v>-1</v>
      </c>
      <c r="AUE686" t="s">
        <v>1389</v>
      </c>
      <c r="AUF686" t="s">
        <v>1389</v>
      </c>
      <c r="AUG686" t="s">
        <v>1389</v>
      </c>
      <c r="AUH686" t="s">
        <v>1389</v>
      </c>
      <c r="AUI686" t="s">
        <v>1389</v>
      </c>
      <c r="AUJ686" t="s">
        <v>1389</v>
      </c>
      <c r="AUK686">
        <v>80</v>
      </c>
      <c r="AUL686">
        <v>61</v>
      </c>
      <c r="AUM686">
        <v>37</v>
      </c>
      <c r="AUN686">
        <v>85</v>
      </c>
      <c r="AUO686">
        <v>50</v>
      </c>
      <c r="AUP686">
        <v>25</v>
      </c>
      <c r="AUQ686">
        <v>42</v>
      </c>
      <c r="AUR686">
        <v>33</v>
      </c>
      <c r="AUS686">
        <v>17</v>
      </c>
      <c r="AUT686">
        <v>77</v>
      </c>
      <c r="AUU686">
        <v>54</v>
      </c>
      <c r="AUV686">
        <v>26</v>
      </c>
      <c r="AUW686">
        <v>74</v>
      </c>
      <c r="AUX686">
        <v>46</v>
      </c>
      <c r="AUY686">
        <v>20</v>
      </c>
      <c r="AUZ686" t="s">
        <v>1389</v>
      </c>
      <c r="AVA686" t="s">
        <v>1389</v>
      </c>
      <c r="AVB686" t="s">
        <v>1389</v>
      </c>
      <c r="AVC686" t="s">
        <v>1389</v>
      </c>
      <c r="AVD686" t="s">
        <v>1389</v>
      </c>
      <c r="AVE686" t="s">
        <v>1389</v>
      </c>
      <c r="AVF686">
        <v>-1</v>
      </c>
      <c r="AVG686">
        <v>-1</v>
      </c>
      <c r="AVH686">
        <v>-1</v>
      </c>
      <c r="AVI686">
        <v>82</v>
      </c>
      <c r="AVJ686">
        <v>59</v>
      </c>
      <c r="AVK686">
        <v>33</v>
      </c>
      <c r="AVL686">
        <v>86</v>
      </c>
      <c r="AVM686">
        <v>43</v>
      </c>
      <c r="AVN686">
        <v>24</v>
      </c>
      <c r="AVO686">
        <v>163</v>
      </c>
      <c r="AVP686" t="s">
        <v>1389</v>
      </c>
      <c r="AVQ686">
        <v>122</v>
      </c>
      <c r="AVR686">
        <v>37</v>
      </c>
      <c r="AVS686" t="s">
        <v>1389</v>
      </c>
      <c r="AVT686">
        <v>-1</v>
      </c>
      <c r="AVU686" t="s">
        <v>1389</v>
      </c>
      <c r="AVV686">
        <v>-1</v>
      </c>
      <c r="AVW686">
        <v>80</v>
      </c>
      <c r="AVX686">
        <v>83</v>
      </c>
      <c r="AVY686">
        <v>29</v>
      </c>
      <c r="AVZ686">
        <v>79</v>
      </c>
      <c r="AWA686">
        <v>113</v>
      </c>
      <c r="AWB686">
        <v>-1</v>
      </c>
      <c r="AWC686">
        <v>-1</v>
      </c>
      <c r="AWD686">
        <v>-1</v>
      </c>
      <c r="AWE686">
        <v>115</v>
      </c>
      <c r="AWF686">
        <v>48</v>
      </c>
      <c r="AWG686">
        <v>123</v>
      </c>
      <c r="AWH686" t="s">
        <v>1389</v>
      </c>
      <c r="AWI686">
        <v>92</v>
      </c>
      <c r="AWJ686">
        <v>28</v>
      </c>
      <c r="AWK686" t="s">
        <v>1389</v>
      </c>
      <c r="AWL686">
        <v>-1</v>
      </c>
      <c r="AWM686" t="s">
        <v>1389</v>
      </c>
      <c r="AWN686">
        <v>-1</v>
      </c>
      <c r="AWO686">
        <v>61</v>
      </c>
      <c r="AWP686">
        <v>62</v>
      </c>
      <c r="AWQ686">
        <v>16</v>
      </c>
      <c r="AWR686">
        <v>52</v>
      </c>
      <c r="AWS686">
        <v>74</v>
      </c>
      <c r="AWT686">
        <v>-1</v>
      </c>
      <c r="AWU686">
        <v>-1</v>
      </c>
      <c r="AWV686">
        <v>-1</v>
      </c>
      <c r="AWW686">
        <v>88</v>
      </c>
      <c r="AWX686">
        <v>35</v>
      </c>
      <c r="AWY686">
        <v>61</v>
      </c>
      <c r="AWZ686" t="s">
        <v>1389</v>
      </c>
      <c r="AXA686">
        <v>47</v>
      </c>
      <c r="AXB686">
        <v>12</v>
      </c>
      <c r="AXC686" t="s">
        <v>1389</v>
      </c>
      <c r="AXD686">
        <v>-1</v>
      </c>
      <c r="AXE686" t="s">
        <v>1389</v>
      </c>
      <c r="AXF686">
        <v>-1</v>
      </c>
      <c r="AXG686">
        <v>27</v>
      </c>
      <c r="AXH686">
        <v>34</v>
      </c>
      <c r="AXI686">
        <v>2</v>
      </c>
      <c r="AXJ686">
        <v>22</v>
      </c>
      <c r="AXK686">
        <v>26</v>
      </c>
      <c r="AXL686">
        <v>-1</v>
      </c>
      <c r="AXM686">
        <v>-1</v>
      </c>
      <c r="AXN686">
        <v>-1</v>
      </c>
      <c r="AXO686">
        <v>42</v>
      </c>
      <c r="AXP686">
        <v>19</v>
      </c>
      <c r="AXQ686">
        <v>12</v>
      </c>
      <c r="AXR686" t="s">
        <v>1389</v>
      </c>
      <c r="AXS686">
        <v>10</v>
      </c>
      <c r="AXT686">
        <v>2</v>
      </c>
      <c r="AXU686" t="s">
        <v>1389</v>
      </c>
      <c r="AXV686">
        <v>-1</v>
      </c>
      <c r="AXW686" t="s">
        <v>1389</v>
      </c>
      <c r="AXX686">
        <v>-1</v>
      </c>
      <c r="AXY686">
        <v>4</v>
      </c>
      <c r="AXZ686">
        <v>8</v>
      </c>
      <c r="AYA686">
        <v>0</v>
      </c>
      <c r="AYB686">
        <v>4</v>
      </c>
      <c r="AYC686">
        <v>1</v>
      </c>
      <c r="AYD686">
        <v>-1</v>
      </c>
      <c r="AYE686">
        <v>-1</v>
      </c>
      <c r="AYF686">
        <v>-1</v>
      </c>
      <c r="AYG686">
        <v>9</v>
      </c>
      <c r="AYH686">
        <v>3</v>
      </c>
      <c r="AYI686">
        <v>75</v>
      </c>
      <c r="AYJ686">
        <v>37</v>
      </c>
      <c r="AYK686">
        <v>7</v>
      </c>
      <c r="AYL686" t="s">
        <v>1389</v>
      </c>
      <c r="AYM686" t="s">
        <v>1389</v>
      </c>
      <c r="AYN686" t="s">
        <v>1389</v>
      </c>
      <c r="AYO686">
        <v>75</v>
      </c>
      <c r="AYP686">
        <v>39</v>
      </c>
      <c r="AYQ686">
        <v>8</v>
      </c>
      <c r="AYR686">
        <v>76</v>
      </c>
      <c r="AYS686">
        <v>32</v>
      </c>
      <c r="AYT686">
        <v>5</v>
      </c>
      <c r="AYU686" t="s">
        <v>1389</v>
      </c>
      <c r="AYV686" t="s">
        <v>1389</v>
      </c>
      <c r="AYW686" t="s">
        <v>1389</v>
      </c>
      <c r="AYX686">
        <v>-1</v>
      </c>
      <c r="AYY686">
        <v>-1</v>
      </c>
      <c r="AYZ686">
        <v>-1</v>
      </c>
      <c r="AZA686" t="s">
        <v>1389</v>
      </c>
      <c r="AZB686" t="s">
        <v>1389</v>
      </c>
      <c r="AZC686" t="s">
        <v>1389</v>
      </c>
      <c r="AZD686">
        <v>-1</v>
      </c>
      <c r="AZE686">
        <v>-1</v>
      </c>
      <c r="AZF686">
        <v>-1</v>
      </c>
      <c r="AZG686">
        <v>76</v>
      </c>
      <c r="AZH686">
        <v>34</v>
      </c>
      <c r="AZI686">
        <v>5</v>
      </c>
      <c r="AZJ686">
        <v>75</v>
      </c>
      <c r="AZK686">
        <v>41</v>
      </c>
      <c r="AZL686">
        <v>10</v>
      </c>
      <c r="AZM686">
        <v>55</v>
      </c>
      <c r="AZN686">
        <v>7</v>
      </c>
      <c r="AZO686">
        <v>0</v>
      </c>
      <c r="AZP686">
        <v>66</v>
      </c>
      <c r="AZQ686">
        <v>28</v>
      </c>
      <c r="AZR686">
        <v>5</v>
      </c>
      <c r="AZS686">
        <v>65</v>
      </c>
      <c r="AZT686">
        <v>23</v>
      </c>
      <c r="AZU686">
        <v>1</v>
      </c>
      <c r="AZV686">
        <v>-1</v>
      </c>
      <c r="AZW686">
        <v>-1</v>
      </c>
      <c r="AZX686">
        <v>-1</v>
      </c>
      <c r="AZY686">
        <v>-1</v>
      </c>
      <c r="AZZ686">
        <v>-1</v>
      </c>
      <c r="BAA686">
        <v>-1</v>
      </c>
      <c r="BAB686">
        <v>-1</v>
      </c>
      <c r="BAC686">
        <v>-1</v>
      </c>
      <c r="BAD686">
        <v>-1</v>
      </c>
      <c r="BAE686">
        <v>77</v>
      </c>
      <c r="BAF686">
        <v>37</v>
      </c>
      <c r="BAG686">
        <v>8</v>
      </c>
      <c r="BAH686">
        <v>73</v>
      </c>
      <c r="BAI686">
        <v>40</v>
      </c>
      <c r="BAJ686">
        <v>6</v>
      </c>
    </row>
    <row r="687" spans="1:1388" hidden="1">
      <c r="A687" t="s">
        <v>2757</v>
      </c>
      <c r="B687">
        <v>9</v>
      </c>
      <c r="C687">
        <v>8</v>
      </c>
      <c r="D687">
        <v>5</v>
      </c>
      <c r="E687">
        <v>0</v>
      </c>
      <c r="F687" t="s">
        <v>1389</v>
      </c>
      <c r="G687" t="s">
        <v>1389</v>
      </c>
      <c r="H687" t="s">
        <v>1389</v>
      </c>
      <c r="I687" t="s">
        <v>1389</v>
      </c>
      <c r="J687">
        <v>-3</v>
      </c>
      <c r="K687">
        <v>-3</v>
      </c>
      <c r="L687">
        <v>-3</v>
      </c>
      <c r="M687">
        <v>-3</v>
      </c>
      <c r="N687">
        <v>-1</v>
      </c>
      <c r="O687">
        <v>-1</v>
      </c>
      <c r="P687">
        <v>-1</v>
      </c>
      <c r="Q687">
        <v>-1</v>
      </c>
      <c r="R687" t="s">
        <v>1389</v>
      </c>
      <c r="S687" t="s">
        <v>1389</v>
      </c>
      <c r="T687" t="s">
        <v>1389</v>
      </c>
      <c r="U687" t="s">
        <v>1389</v>
      </c>
      <c r="V687" t="s">
        <v>1389</v>
      </c>
      <c r="W687" t="s">
        <v>1389</v>
      </c>
      <c r="X687" t="s">
        <v>1389</v>
      </c>
      <c r="Y687" t="s">
        <v>1389</v>
      </c>
      <c r="Z687" t="s">
        <v>1389</v>
      </c>
      <c r="AA687" t="s">
        <v>1389</v>
      </c>
      <c r="AB687" t="s">
        <v>1389</v>
      </c>
      <c r="AC687" t="s">
        <v>1389</v>
      </c>
      <c r="AD687" t="s">
        <v>1389</v>
      </c>
      <c r="AE687" t="s">
        <v>1389</v>
      </c>
      <c r="AF687" t="s">
        <v>1389</v>
      </c>
      <c r="AG687" t="s">
        <v>1389</v>
      </c>
      <c r="AH687">
        <v>-1</v>
      </c>
      <c r="AI687">
        <v>-1</v>
      </c>
      <c r="AJ687">
        <v>-1</v>
      </c>
      <c r="AK687">
        <v>-1</v>
      </c>
      <c r="AL687">
        <v>7</v>
      </c>
      <c r="AM687">
        <v>7</v>
      </c>
      <c r="AN687">
        <v>5</v>
      </c>
      <c r="AO687">
        <v>0</v>
      </c>
      <c r="AP687" t="s">
        <v>1389</v>
      </c>
      <c r="AQ687" t="s">
        <v>1389</v>
      </c>
      <c r="AR687" t="s">
        <v>1389</v>
      </c>
      <c r="AS687" t="s">
        <v>1389</v>
      </c>
      <c r="AT687">
        <v>9</v>
      </c>
      <c r="AU687">
        <v>8</v>
      </c>
      <c r="AV687">
        <v>5</v>
      </c>
      <c r="AW687">
        <v>0</v>
      </c>
      <c r="AX687">
        <v>7</v>
      </c>
      <c r="AY687">
        <v>6</v>
      </c>
      <c r="AZ687">
        <v>3</v>
      </c>
      <c r="BA687">
        <v>0</v>
      </c>
      <c r="BB687" t="s">
        <v>1389</v>
      </c>
      <c r="BC687" t="s">
        <v>1389</v>
      </c>
      <c r="BD687" t="s">
        <v>1389</v>
      </c>
      <c r="BE687" t="s">
        <v>1389</v>
      </c>
      <c r="BF687" t="s">
        <v>1389</v>
      </c>
      <c r="BG687" t="s">
        <v>1389</v>
      </c>
      <c r="BH687" t="s">
        <v>1389</v>
      </c>
      <c r="BI687" t="s">
        <v>1389</v>
      </c>
      <c r="BJ687" t="s">
        <v>1389</v>
      </c>
      <c r="BK687" t="s">
        <v>1389</v>
      </c>
      <c r="BL687" t="s">
        <v>1389</v>
      </c>
      <c r="BM687" t="s">
        <v>1389</v>
      </c>
      <c r="BN687">
        <v>-1</v>
      </c>
      <c r="BO687">
        <v>-1</v>
      </c>
      <c r="BP687">
        <v>-1</v>
      </c>
      <c r="BQ687">
        <v>-1</v>
      </c>
      <c r="BR687">
        <v>6</v>
      </c>
      <c r="BS687">
        <v>5</v>
      </c>
      <c r="BT687">
        <v>3</v>
      </c>
      <c r="BU687">
        <v>0</v>
      </c>
      <c r="BV687">
        <v>5</v>
      </c>
      <c r="BW687">
        <v>3</v>
      </c>
      <c r="BX687">
        <v>3</v>
      </c>
      <c r="BY687">
        <v>0</v>
      </c>
      <c r="BZ687" t="s">
        <v>1389</v>
      </c>
      <c r="CA687" t="s">
        <v>1389</v>
      </c>
      <c r="CB687" t="s">
        <v>1389</v>
      </c>
      <c r="CC687" t="s">
        <v>1389</v>
      </c>
      <c r="CD687">
        <v>-1</v>
      </c>
      <c r="CE687">
        <v>-1</v>
      </c>
      <c r="CF687">
        <v>-1</v>
      </c>
      <c r="CG687">
        <v>-1</v>
      </c>
      <c r="CH687">
        <v>-1</v>
      </c>
      <c r="CI687">
        <v>-1</v>
      </c>
      <c r="CJ687">
        <v>-1</v>
      </c>
      <c r="CK687">
        <v>-1</v>
      </c>
      <c r="CL687" t="s">
        <v>1389</v>
      </c>
      <c r="CM687" t="s">
        <v>1389</v>
      </c>
      <c r="CN687" t="s">
        <v>1389</v>
      </c>
      <c r="CO687" t="s">
        <v>1389</v>
      </c>
      <c r="CP687">
        <v>-1</v>
      </c>
      <c r="CQ687">
        <v>-1</v>
      </c>
      <c r="CR687">
        <v>-1</v>
      </c>
      <c r="CS687">
        <v>-1</v>
      </c>
      <c r="CT687" t="s">
        <v>1389</v>
      </c>
      <c r="CU687" t="s">
        <v>1389</v>
      </c>
      <c r="CV687" t="s">
        <v>1389</v>
      </c>
      <c r="CW687" t="s">
        <v>1389</v>
      </c>
      <c r="CX687" t="s">
        <v>1389</v>
      </c>
      <c r="CY687" t="s">
        <v>1389</v>
      </c>
      <c r="CZ687" t="s">
        <v>1389</v>
      </c>
      <c r="DA687" t="s">
        <v>1389</v>
      </c>
      <c r="DB687">
        <v>-1</v>
      </c>
      <c r="DC687">
        <v>-1</v>
      </c>
      <c r="DD687">
        <v>-1</v>
      </c>
      <c r="DE687">
        <v>-1</v>
      </c>
      <c r="DF687">
        <v>-1</v>
      </c>
      <c r="DG687">
        <v>-1</v>
      </c>
      <c r="DH687">
        <v>-1</v>
      </c>
      <c r="DI687">
        <v>-1</v>
      </c>
      <c r="DJ687">
        <v>-1</v>
      </c>
      <c r="DK687">
        <v>-1</v>
      </c>
      <c r="DL687">
        <v>-1</v>
      </c>
      <c r="DM687">
        <v>-1</v>
      </c>
      <c r="DN687">
        <v>5</v>
      </c>
      <c r="DO687">
        <v>3</v>
      </c>
      <c r="DP687">
        <v>3</v>
      </c>
      <c r="DQ687">
        <v>0</v>
      </c>
      <c r="DR687">
        <v>-1</v>
      </c>
      <c r="DS687">
        <v>-1</v>
      </c>
      <c r="DT687">
        <v>-1</v>
      </c>
      <c r="DU687">
        <v>-1</v>
      </c>
      <c r="DV687" t="s">
        <v>1389</v>
      </c>
      <c r="DW687" t="s">
        <v>1389</v>
      </c>
      <c r="DX687" t="s">
        <v>1389</v>
      </c>
      <c r="DY687" t="s">
        <v>1389</v>
      </c>
      <c r="DZ687" t="s">
        <v>1389</v>
      </c>
      <c r="EA687" t="s">
        <v>1389</v>
      </c>
      <c r="EB687" t="s">
        <v>1389</v>
      </c>
      <c r="EC687" t="s">
        <v>1389</v>
      </c>
      <c r="ED687" t="s">
        <v>1389</v>
      </c>
      <c r="EE687" t="s">
        <v>1389</v>
      </c>
      <c r="EF687" t="s">
        <v>1389</v>
      </c>
      <c r="EG687" t="s">
        <v>1389</v>
      </c>
      <c r="EH687">
        <v>-1</v>
      </c>
      <c r="EI687">
        <v>-1</v>
      </c>
      <c r="EJ687">
        <v>-1</v>
      </c>
      <c r="EK687">
        <v>-1</v>
      </c>
      <c r="EL687">
        <v>-1</v>
      </c>
      <c r="EM687">
        <v>-1</v>
      </c>
      <c r="EN687">
        <v>-1</v>
      </c>
      <c r="EO687">
        <v>-1</v>
      </c>
      <c r="EP687">
        <v>9</v>
      </c>
      <c r="EQ687">
        <v>8</v>
      </c>
      <c r="ER687">
        <v>2</v>
      </c>
      <c r="ES687">
        <v>1</v>
      </c>
      <c r="ET687" t="s">
        <v>1389</v>
      </c>
      <c r="EU687" t="s">
        <v>1389</v>
      </c>
      <c r="EV687" t="s">
        <v>1389</v>
      </c>
      <c r="EW687" t="s">
        <v>1389</v>
      </c>
      <c r="EX687">
        <v>-3</v>
      </c>
      <c r="EY687">
        <v>-3</v>
      </c>
      <c r="EZ687">
        <v>-3</v>
      </c>
      <c r="FA687">
        <v>-3</v>
      </c>
      <c r="FB687">
        <v>-1</v>
      </c>
      <c r="FC687">
        <v>-1</v>
      </c>
      <c r="FD687">
        <v>-1</v>
      </c>
      <c r="FE687">
        <v>-1</v>
      </c>
      <c r="FF687" t="s">
        <v>1389</v>
      </c>
      <c r="FG687" t="s">
        <v>1389</v>
      </c>
      <c r="FH687" t="s">
        <v>1389</v>
      </c>
      <c r="FI687" t="s">
        <v>1389</v>
      </c>
      <c r="FJ687" t="s">
        <v>1389</v>
      </c>
      <c r="FK687" t="s">
        <v>1389</v>
      </c>
      <c r="FL687" t="s">
        <v>1389</v>
      </c>
      <c r="FM687" t="s">
        <v>1389</v>
      </c>
      <c r="FN687" t="s">
        <v>1389</v>
      </c>
      <c r="FO687" t="s">
        <v>1389</v>
      </c>
      <c r="FP687" t="s">
        <v>1389</v>
      </c>
      <c r="FQ687" t="s">
        <v>1389</v>
      </c>
      <c r="FR687" t="s">
        <v>1389</v>
      </c>
      <c r="FS687" t="s">
        <v>1389</v>
      </c>
      <c r="FT687" t="s">
        <v>1389</v>
      </c>
      <c r="FU687" t="s">
        <v>1389</v>
      </c>
      <c r="FV687">
        <v>-1</v>
      </c>
      <c r="FW687">
        <v>-1</v>
      </c>
      <c r="FX687">
        <v>-1</v>
      </c>
      <c r="FY687">
        <v>-1</v>
      </c>
      <c r="FZ687">
        <v>7</v>
      </c>
      <c r="GA687">
        <v>6</v>
      </c>
      <c r="GB687">
        <v>2</v>
      </c>
      <c r="GC687">
        <v>1</v>
      </c>
      <c r="GD687" t="s">
        <v>1389</v>
      </c>
      <c r="GE687" t="s">
        <v>1389</v>
      </c>
      <c r="GF687" t="s">
        <v>1389</v>
      </c>
      <c r="GG687" t="s">
        <v>1389</v>
      </c>
      <c r="GH687">
        <v>9</v>
      </c>
      <c r="GI687">
        <v>8</v>
      </c>
      <c r="GJ687">
        <v>2</v>
      </c>
      <c r="GK687">
        <v>1</v>
      </c>
      <c r="GL687">
        <v>7</v>
      </c>
      <c r="GM687">
        <v>6</v>
      </c>
      <c r="GN687">
        <v>1</v>
      </c>
      <c r="GO687">
        <v>0</v>
      </c>
      <c r="GP687" t="s">
        <v>1389</v>
      </c>
      <c r="GQ687" t="s">
        <v>1389</v>
      </c>
      <c r="GR687" t="s">
        <v>1389</v>
      </c>
      <c r="GS687" t="s">
        <v>1389</v>
      </c>
      <c r="GT687" t="s">
        <v>1389</v>
      </c>
      <c r="GU687" t="s">
        <v>1389</v>
      </c>
      <c r="GV687" t="s">
        <v>1389</v>
      </c>
      <c r="GW687" t="s">
        <v>1389</v>
      </c>
      <c r="GX687" t="s">
        <v>1389</v>
      </c>
      <c r="GY687" t="s">
        <v>1389</v>
      </c>
      <c r="GZ687" t="s">
        <v>1389</v>
      </c>
      <c r="HA687" t="s">
        <v>1389</v>
      </c>
      <c r="HB687">
        <v>-1</v>
      </c>
      <c r="HC687">
        <v>-1</v>
      </c>
      <c r="HD687">
        <v>-1</v>
      </c>
      <c r="HE687">
        <v>-1</v>
      </c>
      <c r="HF687">
        <v>6</v>
      </c>
      <c r="HG687">
        <v>5</v>
      </c>
      <c r="HH687">
        <v>0</v>
      </c>
      <c r="HI687">
        <v>0</v>
      </c>
      <c r="HJ687">
        <v>5</v>
      </c>
      <c r="HK687">
        <v>5</v>
      </c>
      <c r="HL687">
        <v>4</v>
      </c>
      <c r="HM687">
        <v>2</v>
      </c>
      <c r="HN687" t="s">
        <v>1389</v>
      </c>
      <c r="HO687" t="s">
        <v>1389</v>
      </c>
      <c r="HP687" t="s">
        <v>1389</v>
      </c>
      <c r="HQ687" t="s">
        <v>1389</v>
      </c>
      <c r="HR687">
        <v>-1</v>
      </c>
      <c r="HS687">
        <v>-1</v>
      </c>
      <c r="HT687">
        <v>-1</v>
      </c>
      <c r="HU687">
        <v>-1</v>
      </c>
      <c r="HV687">
        <v>-1</v>
      </c>
      <c r="HW687">
        <v>-1</v>
      </c>
      <c r="HX687">
        <v>-1</v>
      </c>
      <c r="HY687">
        <v>-1</v>
      </c>
      <c r="HZ687" t="s">
        <v>1389</v>
      </c>
      <c r="IA687" t="s">
        <v>1389</v>
      </c>
      <c r="IB687" t="s">
        <v>1389</v>
      </c>
      <c r="IC687" t="s">
        <v>1389</v>
      </c>
      <c r="ID687" t="s">
        <v>1389</v>
      </c>
      <c r="IE687" t="s">
        <v>1389</v>
      </c>
      <c r="IF687" t="s">
        <v>1389</v>
      </c>
      <c r="IG687" t="s">
        <v>1389</v>
      </c>
      <c r="IH687" t="s">
        <v>1389</v>
      </c>
      <c r="II687" t="s">
        <v>1389</v>
      </c>
      <c r="IJ687" t="s">
        <v>1389</v>
      </c>
      <c r="IK687" t="s">
        <v>1389</v>
      </c>
      <c r="IL687" t="s">
        <v>1389</v>
      </c>
      <c r="IM687" t="s">
        <v>1389</v>
      </c>
      <c r="IN687" t="s">
        <v>1389</v>
      </c>
      <c r="IO687" t="s">
        <v>1389</v>
      </c>
      <c r="IP687">
        <v>-1</v>
      </c>
      <c r="IQ687">
        <v>-1</v>
      </c>
      <c r="IR687">
        <v>-1</v>
      </c>
      <c r="IS687">
        <v>-1</v>
      </c>
      <c r="IT687">
        <v>-1</v>
      </c>
      <c r="IU687">
        <v>-1</v>
      </c>
      <c r="IV687">
        <v>-1</v>
      </c>
      <c r="IW687">
        <v>-1</v>
      </c>
      <c r="IX687">
        <v>-1</v>
      </c>
      <c r="IY687">
        <v>-1</v>
      </c>
      <c r="IZ687">
        <v>-1</v>
      </c>
      <c r="JA687">
        <v>-1</v>
      </c>
      <c r="JB687">
        <v>-1</v>
      </c>
      <c r="JC687">
        <v>-1</v>
      </c>
      <c r="JD687">
        <v>-1</v>
      </c>
      <c r="JE687">
        <v>-1</v>
      </c>
      <c r="JF687">
        <v>-1</v>
      </c>
      <c r="JG687">
        <v>-1</v>
      </c>
      <c r="JH687">
        <v>-1</v>
      </c>
      <c r="JI687">
        <v>-1</v>
      </c>
      <c r="JJ687" t="s">
        <v>1389</v>
      </c>
      <c r="JK687" t="s">
        <v>1389</v>
      </c>
      <c r="JL687" t="s">
        <v>1389</v>
      </c>
      <c r="JM687" t="s">
        <v>1389</v>
      </c>
      <c r="JN687" t="s">
        <v>1389</v>
      </c>
      <c r="JO687" t="s">
        <v>1389</v>
      </c>
      <c r="JP687" t="s">
        <v>1389</v>
      </c>
      <c r="JQ687" t="s">
        <v>1389</v>
      </c>
      <c r="JR687" t="s">
        <v>1389</v>
      </c>
      <c r="JS687" t="s">
        <v>1389</v>
      </c>
      <c r="JT687" t="s">
        <v>1389</v>
      </c>
      <c r="JU687" t="s">
        <v>1389</v>
      </c>
      <c r="JV687">
        <v>-1</v>
      </c>
      <c r="JW687">
        <v>-1</v>
      </c>
      <c r="JX687">
        <v>-1</v>
      </c>
      <c r="JY687">
        <v>-1</v>
      </c>
      <c r="JZ687">
        <v>-1</v>
      </c>
      <c r="KA687">
        <v>-1</v>
      </c>
      <c r="KB687">
        <v>-1</v>
      </c>
      <c r="KC687">
        <v>-1</v>
      </c>
      <c r="KD687">
        <v>-1</v>
      </c>
      <c r="KE687">
        <v>-1</v>
      </c>
      <c r="KF687">
        <v>-1</v>
      </c>
      <c r="KG687">
        <v>-1</v>
      </c>
      <c r="KH687" t="s">
        <v>1389</v>
      </c>
      <c r="KI687" t="s">
        <v>1389</v>
      </c>
      <c r="KJ687" t="s">
        <v>1389</v>
      </c>
      <c r="KK687" t="s">
        <v>1389</v>
      </c>
      <c r="KL687">
        <v>-1</v>
      </c>
      <c r="KM687">
        <v>-1</v>
      </c>
      <c r="KN687">
        <v>-1</v>
      </c>
      <c r="KO687">
        <v>-1</v>
      </c>
      <c r="KP687">
        <v>-1</v>
      </c>
      <c r="KQ687">
        <v>-1</v>
      </c>
      <c r="KR687">
        <v>-1</v>
      </c>
      <c r="KS687">
        <v>-1</v>
      </c>
      <c r="KT687" t="s">
        <v>1389</v>
      </c>
      <c r="KU687" t="s">
        <v>1389</v>
      </c>
      <c r="KV687" t="s">
        <v>1389</v>
      </c>
      <c r="KW687" t="s">
        <v>1389</v>
      </c>
      <c r="KX687">
        <v>-1</v>
      </c>
      <c r="KY687">
        <v>-1</v>
      </c>
      <c r="KZ687">
        <v>-1</v>
      </c>
      <c r="LA687">
        <v>-1</v>
      </c>
      <c r="LB687" t="s">
        <v>1389</v>
      </c>
      <c r="LC687" t="s">
        <v>1389</v>
      </c>
      <c r="LD687" t="s">
        <v>1389</v>
      </c>
      <c r="LE687" t="s">
        <v>1389</v>
      </c>
      <c r="LF687" t="s">
        <v>1389</v>
      </c>
      <c r="LG687" t="s">
        <v>1389</v>
      </c>
      <c r="LH687" t="s">
        <v>1389</v>
      </c>
      <c r="LI687" t="s">
        <v>1389</v>
      </c>
      <c r="LJ687">
        <v>-1</v>
      </c>
      <c r="LK687">
        <v>-1</v>
      </c>
      <c r="LL687">
        <v>-1</v>
      </c>
      <c r="LM687">
        <v>-1</v>
      </c>
      <c r="LN687">
        <v>-1</v>
      </c>
      <c r="LO687">
        <v>-1</v>
      </c>
      <c r="LP687">
        <v>-1</v>
      </c>
      <c r="LQ687">
        <v>-1</v>
      </c>
      <c r="LR687">
        <v>-1</v>
      </c>
      <c r="LS687">
        <v>-1</v>
      </c>
      <c r="LT687">
        <v>-1</v>
      </c>
      <c r="LU687">
        <v>-1</v>
      </c>
      <c r="LV687">
        <v>-1</v>
      </c>
      <c r="LW687">
        <v>-1</v>
      </c>
      <c r="LX687">
        <v>-1</v>
      </c>
      <c r="LY687">
        <v>-1</v>
      </c>
      <c r="LZ687">
        <v>-1</v>
      </c>
      <c r="MA687">
        <v>-1</v>
      </c>
      <c r="MB687">
        <v>-1</v>
      </c>
      <c r="MC687">
        <v>-1</v>
      </c>
      <c r="MD687" t="s">
        <v>1389</v>
      </c>
      <c r="ME687" t="s">
        <v>1389</v>
      </c>
      <c r="MF687" t="s">
        <v>1389</v>
      </c>
      <c r="MG687" t="s">
        <v>1389</v>
      </c>
      <c r="MH687" t="s">
        <v>1389</v>
      </c>
      <c r="MI687" t="s">
        <v>1389</v>
      </c>
      <c r="MJ687" t="s">
        <v>1389</v>
      </c>
      <c r="MK687" t="s">
        <v>1389</v>
      </c>
      <c r="ML687" t="s">
        <v>1389</v>
      </c>
      <c r="MM687" t="s">
        <v>1389</v>
      </c>
      <c r="MN687" t="s">
        <v>1389</v>
      </c>
      <c r="MO687" t="s">
        <v>1389</v>
      </c>
      <c r="MP687">
        <v>-1</v>
      </c>
      <c r="MQ687">
        <v>-1</v>
      </c>
      <c r="MR687">
        <v>-1</v>
      </c>
      <c r="MS687">
        <v>-1</v>
      </c>
      <c r="MT687">
        <v>-1</v>
      </c>
      <c r="MU687">
        <v>-1</v>
      </c>
      <c r="MV687">
        <v>-1</v>
      </c>
      <c r="MW687">
        <v>-1</v>
      </c>
      <c r="MX687" t="s">
        <v>1389</v>
      </c>
      <c r="MY687" t="s">
        <v>1389</v>
      </c>
      <c r="MZ687" t="s">
        <v>1389</v>
      </c>
      <c r="NA687" t="s">
        <v>1389</v>
      </c>
      <c r="NB687" t="s">
        <v>1389</v>
      </c>
      <c r="NC687" t="s">
        <v>1389</v>
      </c>
      <c r="ND687" t="s">
        <v>1389</v>
      </c>
      <c r="NE687" t="s">
        <v>1389</v>
      </c>
      <c r="NF687" t="s">
        <v>1389</v>
      </c>
      <c r="NG687" t="s">
        <v>1389</v>
      </c>
      <c r="NH687" t="s">
        <v>1389</v>
      </c>
      <c r="NI687" t="s">
        <v>1389</v>
      </c>
      <c r="NJ687" t="s">
        <v>1389</v>
      </c>
      <c r="NK687" t="s">
        <v>1389</v>
      </c>
      <c r="NL687" t="s">
        <v>1389</v>
      </c>
      <c r="NM687" t="s">
        <v>1389</v>
      </c>
      <c r="NN687" t="s">
        <v>1389</v>
      </c>
      <c r="NO687" t="s">
        <v>1389</v>
      </c>
      <c r="NP687" t="s">
        <v>1389</v>
      </c>
      <c r="NQ687" t="s">
        <v>1389</v>
      </c>
      <c r="NR687" t="s">
        <v>1389</v>
      </c>
      <c r="NS687" t="s">
        <v>1389</v>
      </c>
      <c r="NT687" t="s">
        <v>1389</v>
      </c>
      <c r="NU687" t="s">
        <v>1389</v>
      </c>
      <c r="NV687" t="s">
        <v>1389</v>
      </c>
      <c r="NW687" t="s">
        <v>1389</v>
      </c>
      <c r="NX687" t="s">
        <v>1389</v>
      </c>
      <c r="NY687" t="s">
        <v>1389</v>
      </c>
      <c r="NZ687" t="s">
        <v>1389</v>
      </c>
      <c r="OA687" t="s">
        <v>1389</v>
      </c>
      <c r="OB687" t="s">
        <v>1389</v>
      </c>
      <c r="OC687" t="s">
        <v>1389</v>
      </c>
      <c r="OD687" t="s">
        <v>1389</v>
      </c>
      <c r="OE687" t="s">
        <v>1389</v>
      </c>
      <c r="OF687" t="s">
        <v>1389</v>
      </c>
      <c r="OG687" t="s">
        <v>1389</v>
      </c>
      <c r="OH687" t="s">
        <v>1389</v>
      </c>
      <c r="OI687" t="s">
        <v>1389</v>
      </c>
      <c r="OJ687" t="s">
        <v>1389</v>
      </c>
      <c r="OK687" t="s">
        <v>1389</v>
      </c>
      <c r="OL687" t="s">
        <v>1389</v>
      </c>
      <c r="OM687" t="s">
        <v>1389</v>
      </c>
      <c r="ON687" t="s">
        <v>1389</v>
      </c>
      <c r="OO687" t="s">
        <v>1389</v>
      </c>
      <c r="OP687" t="s">
        <v>1389</v>
      </c>
      <c r="OQ687" t="s">
        <v>1389</v>
      </c>
      <c r="OR687" t="s">
        <v>1389</v>
      </c>
      <c r="OS687" t="s">
        <v>1389</v>
      </c>
      <c r="OT687" t="s">
        <v>1389</v>
      </c>
      <c r="OU687" t="s">
        <v>1389</v>
      </c>
      <c r="OV687" t="s">
        <v>1389</v>
      </c>
      <c r="OW687" t="s">
        <v>1389</v>
      </c>
      <c r="OX687" t="s">
        <v>1389</v>
      </c>
      <c r="OY687" t="s">
        <v>1389</v>
      </c>
      <c r="OZ687" t="s">
        <v>1389</v>
      </c>
      <c r="PA687" t="s">
        <v>1389</v>
      </c>
      <c r="PB687" t="s">
        <v>1389</v>
      </c>
      <c r="PC687" t="s">
        <v>1389</v>
      </c>
      <c r="PD687" t="s">
        <v>1389</v>
      </c>
      <c r="PE687" t="s">
        <v>1389</v>
      </c>
      <c r="PF687" t="s">
        <v>1389</v>
      </c>
      <c r="PG687" t="s">
        <v>1389</v>
      </c>
      <c r="PH687" t="s">
        <v>1389</v>
      </c>
      <c r="PI687" t="s">
        <v>1389</v>
      </c>
      <c r="PJ687" t="s">
        <v>1389</v>
      </c>
      <c r="PK687" t="s">
        <v>1389</v>
      </c>
      <c r="PL687" t="s">
        <v>1389</v>
      </c>
      <c r="PM687" t="s">
        <v>1389</v>
      </c>
      <c r="PN687" t="s">
        <v>1389</v>
      </c>
      <c r="PO687" t="s">
        <v>1389</v>
      </c>
      <c r="PP687" t="s">
        <v>1389</v>
      </c>
      <c r="PQ687" t="s">
        <v>1389</v>
      </c>
      <c r="PR687">
        <v>89</v>
      </c>
      <c r="PS687">
        <v>56</v>
      </c>
      <c r="PT687">
        <v>0</v>
      </c>
      <c r="PU687" t="s">
        <v>1389</v>
      </c>
      <c r="PV687" t="s">
        <v>1389</v>
      </c>
      <c r="PW687" t="s">
        <v>1389</v>
      </c>
      <c r="PX687">
        <v>86</v>
      </c>
      <c r="PY687">
        <v>71</v>
      </c>
      <c r="PZ687">
        <v>0</v>
      </c>
      <c r="QA687">
        <v>-1</v>
      </c>
      <c r="QB687">
        <v>-1</v>
      </c>
      <c r="QC687">
        <v>-1</v>
      </c>
      <c r="QD687" t="s">
        <v>1389</v>
      </c>
      <c r="QE687" t="s">
        <v>1389</v>
      </c>
      <c r="QF687" t="s">
        <v>1389</v>
      </c>
      <c r="QG687" t="s">
        <v>1389</v>
      </c>
      <c r="QH687" t="s">
        <v>1389</v>
      </c>
      <c r="QI687" t="s">
        <v>1389</v>
      </c>
      <c r="QJ687" t="s">
        <v>1389</v>
      </c>
      <c r="QK687" t="s">
        <v>1389</v>
      </c>
      <c r="QL687" t="s">
        <v>1389</v>
      </c>
      <c r="QM687" t="s">
        <v>1389</v>
      </c>
      <c r="QN687" t="s">
        <v>1389</v>
      </c>
      <c r="QO687" t="s">
        <v>1389</v>
      </c>
      <c r="QP687">
        <v>-1</v>
      </c>
      <c r="QQ687">
        <v>-1</v>
      </c>
      <c r="QR687">
        <v>-1</v>
      </c>
      <c r="QS687">
        <v>100</v>
      </c>
      <c r="QT687">
        <v>71</v>
      </c>
      <c r="QU687">
        <v>0</v>
      </c>
      <c r="QV687" t="s">
        <v>1389</v>
      </c>
      <c r="QW687" t="s">
        <v>1389</v>
      </c>
      <c r="QX687" t="s">
        <v>1389</v>
      </c>
      <c r="QY687">
        <v>89</v>
      </c>
      <c r="QZ687">
        <v>56</v>
      </c>
      <c r="RA687">
        <v>0</v>
      </c>
      <c r="RB687">
        <v>86</v>
      </c>
      <c r="RC687">
        <v>43</v>
      </c>
      <c r="RD687">
        <v>0</v>
      </c>
      <c r="RE687" t="s">
        <v>1389</v>
      </c>
      <c r="RF687" t="s">
        <v>1389</v>
      </c>
      <c r="RG687" t="s">
        <v>1389</v>
      </c>
      <c r="RH687" t="s">
        <v>1389</v>
      </c>
      <c r="RI687" t="s">
        <v>1389</v>
      </c>
      <c r="RJ687" t="s">
        <v>1389</v>
      </c>
      <c r="RK687" t="s">
        <v>1389</v>
      </c>
      <c r="RL687" t="s">
        <v>1389</v>
      </c>
      <c r="RM687" t="s">
        <v>1389</v>
      </c>
      <c r="RN687">
        <v>-1</v>
      </c>
      <c r="RO687">
        <v>-1</v>
      </c>
      <c r="RP687">
        <v>-1</v>
      </c>
      <c r="RQ687">
        <v>83</v>
      </c>
      <c r="RR687">
        <v>50</v>
      </c>
      <c r="RS687">
        <v>0</v>
      </c>
      <c r="RT687">
        <v>60</v>
      </c>
      <c r="RU687">
        <v>60</v>
      </c>
      <c r="RV687">
        <v>0</v>
      </c>
      <c r="RW687" t="s">
        <v>1389</v>
      </c>
      <c r="RX687" t="s">
        <v>1389</v>
      </c>
      <c r="RY687" t="s">
        <v>1389</v>
      </c>
      <c r="RZ687">
        <v>-1</v>
      </c>
      <c r="SA687">
        <v>-1</v>
      </c>
      <c r="SB687">
        <v>-1</v>
      </c>
      <c r="SC687">
        <v>-1</v>
      </c>
      <c r="SD687">
        <v>-1</v>
      </c>
      <c r="SE687">
        <v>-1</v>
      </c>
      <c r="SF687" t="s">
        <v>1389</v>
      </c>
      <c r="SG687" t="s">
        <v>1389</v>
      </c>
      <c r="SH687" t="s">
        <v>1389</v>
      </c>
      <c r="SI687">
        <v>-1</v>
      </c>
      <c r="SJ687">
        <v>-1</v>
      </c>
      <c r="SK687">
        <v>-1</v>
      </c>
      <c r="SL687" t="s">
        <v>1389</v>
      </c>
      <c r="SM687" t="s">
        <v>1389</v>
      </c>
      <c r="SN687" t="s">
        <v>1389</v>
      </c>
      <c r="SO687" t="s">
        <v>1389</v>
      </c>
      <c r="SP687" t="s">
        <v>1389</v>
      </c>
      <c r="SQ687" t="s">
        <v>1389</v>
      </c>
      <c r="SR687">
        <v>-1</v>
      </c>
      <c r="SS687">
        <v>-1</v>
      </c>
      <c r="ST687">
        <v>-1</v>
      </c>
      <c r="SU687">
        <v>-1</v>
      </c>
      <c r="SV687">
        <v>-1</v>
      </c>
      <c r="SW687">
        <v>-1</v>
      </c>
      <c r="SX687">
        <v>-1</v>
      </c>
      <c r="SY687">
        <v>-1</v>
      </c>
      <c r="SZ687">
        <v>-1</v>
      </c>
      <c r="TA687">
        <v>60</v>
      </c>
      <c r="TB687">
        <v>60</v>
      </c>
      <c r="TC687">
        <v>0</v>
      </c>
      <c r="TD687">
        <v>-1</v>
      </c>
      <c r="TE687">
        <v>-1</v>
      </c>
      <c r="TF687">
        <v>-1</v>
      </c>
      <c r="TG687" t="s">
        <v>1389</v>
      </c>
      <c r="TH687" t="s">
        <v>1389</v>
      </c>
      <c r="TI687" t="s">
        <v>1389</v>
      </c>
      <c r="TJ687" t="s">
        <v>1389</v>
      </c>
      <c r="TK687" t="s">
        <v>1389</v>
      </c>
      <c r="TL687" t="s">
        <v>1389</v>
      </c>
      <c r="TM687" t="s">
        <v>1389</v>
      </c>
      <c r="TN687" t="s">
        <v>1389</v>
      </c>
      <c r="TO687" t="s">
        <v>1389</v>
      </c>
      <c r="TP687">
        <v>-1</v>
      </c>
      <c r="TQ687">
        <v>-1</v>
      </c>
      <c r="TR687">
        <v>-1</v>
      </c>
      <c r="TS687">
        <v>-1</v>
      </c>
      <c r="TT687">
        <v>-1</v>
      </c>
      <c r="TU687">
        <v>-1</v>
      </c>
      <c r="TV687">
        <v>89</v>
      </c>
      <c r="TW687">
        <v>22</v>
      </c>
      <c r="TX687">
        <v>11</v>
      </c>
      <c r="TY687" t="s">
        <v>1389</v>
      </c>
      <c r="TZ687" t="s">
        <v>1389</v>
      </c>
      <c r="UA687" t="s">
        <v>1389</v>
      </c>
      <c r="UB687">
        <v>86</v>
      </c>
      <c r="UC687">
        <v>29</v>
      </c>
      <c r="UD687">
        <v>14</v>
      </c>
      <c r="UE687">
        <v>-1</v>
      </c>
      <c r="UF687">
        <v>-1</v>
      </c>
      <c r="UG687">
        <v>-1</v>
      </c>
      <c r="UH687" t="s">
        <v>1389</v>
      </c>
      <c r="UI687" t="s">
        <v>1389</v>
      </c>
      <c r="UJ687" t="s">
        <v>1389</v>
      </c>
      <c r="UK687" t="s">
        <v>1389</v>
      </c>
      <c r="UL687" t="s">
        <v>1389</v>
      </c>
      <c r="UM687" t="s">
        <v>1389</v>
      </c>
      <c r="UN687" t="s">
        <v>1389</v>
      </c>
      <c r="UO687" t="s">
        <v>1389</v>
      </c>
      <c r="UP687" t="s">
        <v>1389</v>
      </c>
      <c r="UQ687" t="s">
        <v>1389</v>
      </c>
      <c r="UR687" t="s">
        <v>1389</v>
      </c>
      <c r="US687" t="s">
        <v>1389</v>
      </c>
      <c r="UT687">
        <v>-1</v>
      </c>
      <c r="UU687">
        <v>-1</v>
      </c>
      <c r="UV687">
        <v>-1</v>
      </c>
      <c r="UW687">
        <v>86</v>
      </c>
      <c r="UX687">
        <v>29</v>
      </c>
      <c r="UY687">
        <v>14</v>
      </c>
      <c r="UZ687" t="s">
        <v>1389</v>
      </c>
      <c r="VA687" t="s">
        <v>1389</v>
      </c>
      <c r="VB687" t="s">
        <v>1389</v>
      </c>
      <c r="VC687">
        <v>89</v>
      </c>
      <c r="VD687">
        <v>22</v>
      </c>
      <c r="VE687">
        <v>11</v>
      </c>
      <c r="VF687">
        <v>86</v>
      </c>
      <c r="VG687">
        <v>14</v>
      </c>
      <c r="VH687">
        <v>0</v>
      </c>
      <c r="VI687" t="s">
        <v>1389</v>
      </c>
      <c r="VJ687" t="s">
        <v>1389</v>
      </c>
      <c r="VK687" t="s">
        <v>1389</v>
      </c>
      <c r="VL687" t="s">
        <v>1389</v>
      </c>
      <c r="VM687" t="s">
        <v>1389</v>
      </c>
      <c r="VN687" t="s">
        <v>1389</v>
      </c>
      <c r="VO687" t="s">
        <v>1389</v>
      </c>
      <c r="VP687" t="s">
        <v>1389</v>
      </c>
      <c r="VQ687" t="s">
        <v>1389</v>
      </c>
      <c r="VR687">
        <v>-1</v>
      </c>
      <c r="VS687">
        <v>-1</v>
      </c>
      <c r="VT687">
        <v>-1</v>
      </c>
      <c r="VU687">
        <v>83</v>
      </c>
      <c r="VV687">
        <v>0</v>
      </c>
      <c r="VW687">
        <v>0</v>
      </c>
      <c r="VX687">
        <v>100</v>
      </c>
      <c r="VY687">
        <v>80</v>
      </c>
      <c r="VZ687">
        <v>40</v>
      </c>
      <c r="WA687" t="s">
        <v>1389</v>
      </c>
      <c r="WB687" t="s">
        <v>1389</v>
      </c>
      <c r="WC687" t="s">
        <v>1389</v>
      </c>
      <c r="WD687">
        <v>-1</v>
      </c>
      <c r="WE687">
        <v>-1</v>
      </c>
      <c r="WF687">
        <v>-1</v>
      </c>
      <c r="WG687">
        <v>-1</v>
      </c>
      <c r="WH687">
        <v>-1</v>
      </c>
      <c r="WI687">
        <v>-1</v>
      </c>
      <c r="WJ687" t="s">
        <v>1389</v>
      </c>
      <c r="WK687" t="s">
        <v>1389</v>
      </c>
      <c r="WL687" t="s">
        <v>1389</v>
      </c>
      <c r="WM687" t="s">
        <v>1389</v>
      </c>
      <c r="WN687" t="s">
        <v>1389</v>
      </c>
      <c r="WO687" t="s">
        <v>1389</v>
      </c>
      <c r="WP687" t="s">
        <v>1389</v>
      </c>
      <c r="WQ687" t="s">
        <v>1389</v>
      </c>
      <c r="WR687" t="s">
        <v>1389</v>
      </c>
      <c r="WS687" t="s">
        <v>1389</v>
      </c>
      <c r="WT687" t="s">
        <v>1389</v>
      </c>
      <c r="WU687" t="s">
        <v>1389</v>
      </c>
      <c r="WV687">
        <v>-1</v>
      </c>
      <c r="WW687">
        <v>-1</v>
      </c>
      <c r="WX687">
        <v>-1</v>
      </c>
      <c r="WY687">
        <v>-1</v>
      </c>
      <c r="WZ687">
        <v>-1</v>
      </c>
      <c r="XA687">
        <v>-1</v>
      </c>
      <c r="XB687">
        <v>-1</v>
      </c>
      <c r="XC687">
        <v>-1</v>
      </c>
      <c r="XD687">
        <v>-1</v>
      </c>
      <c r="XE687">
        <v>-1</v>
      </c>
      <c r="XF687">
        <v>-1</v>
      </c>
      <c r="XG687">
        <v>-1</v>
      </c>
      <c r="XH687">
        <v>-1</v>
      </c>
      <c r="XI687">
        <v>-1</v>
      </c>
      <c r="XJ687">
        <v>-1</v>
      </c>
      <c r="XK687" t="s">
        <v>1389</v>
      </c>
      <c r="XL687" t="s">
        <v>1389</v>
      </c>
      <c r="XM687" t="s">
        <v>1389</v>
      </c>
      <c r="XN687" t="s">
        <v>1389</v>
      </c>
      <c r="XO687" t="s">
        <v>1389</v>
      </c>
      <c r="XP687" t="s">
        <v>1389</v>
      </c>
      <c r="XQ687" t="s">
        <v>1389</v>
      </c>
      <c r="XR687" t="s">
        <v>1389</v>
      </c>
      <c r="XS687" t="s">
        <v>1389</v>
      </c>
      <c r="XT687">
        <v>-1</v>
      </c>
      <c r="XU687">
        <v>-1</v>
      </c>
      <c r="XV687">
        <v>-1</v>
      </c>
      <c r="XW687">
        <v>-1</v>
      </c>
      <c r="XX687">
        <v>-1</v>
      </c>
      <c r="XY687">
        <v>-1</v>
      </c>
      <c r="XZ687">
        <v>-1</v>
      </c>
      <c r="YA687">
        <v>-1</v>
      </c>
      <c r="YB687">
        <v>-1</v>
      </c>
      <c r="YC687" t="s">
        <v>1389</v>
      </c>
      <c r="YD687" t="s">
        <v>1389</v>
      </c>
      <c r="YE687" t="s">
        <v>1389</v>
      </c>
      <c r="YF687">
        <v>-1</v>
      </c>
      <c r="YG687">
        <v>-1</v>
      </c>
      <c r="YH687">
        <v>-1</v>
      </c>
      <c r="YI687">
        <v>-1</v>
      </c>
      <c r="YJ687">
        <v>-1</v>
      </c>
      <c r="YK687">
        <v>-1</v>
      </c>
      <c r="YL687" t="s">
        <v>1389</v>
      </c>
      <c r="YM687" t="s">
        <v>1389</v>
      </c>
      <c r="YN687" t="s">
        <v>1389</v>
      </c>
      <c r="YO687">
        <v>-1</v>
      </c>
      <c r="YP687">
        <v>-1</v>
      </c>
      <c r="YQ687">
        <v>-1</v>
      </c>
      <c r="YR687" t="s">
        <v>1389</v>
      </c>
      <c r="YS687" t="s">
        <v>1389</v>
      </c>
      <c r="YT687" t="s">
        <v>1389</v>
      </c>
      <c r="YU687" t="s">
        <v>1389</v>
      </c>
      <c r="YV687" t="s">
        <v>1389</v>
      </c>
      <c r="YW687" t="s">
        <v>1389</v>
      </c>
      <c r="YX687">
        <v>-1</v>
      </c>
      <c r="YY687">
        <v>-1</v>
      </c>
      <c r="YZ687">
        <v>-1</v>
      </c>
      <c r="ZA687">
        <v>-1</v>
      </c>
      <c r="ZB687">
        <v>-1</v>
      </c>
      <c r="ZC687">
        <v>-1</v>
      </c>
      <c r="ZD687">
        <v>-1</v>
      </c>
      <c r="ZE687">
        <v>-1</v>
      </c>
      <c r="ZF687">
        <v>-1</v>
      </c>
      <c r="ZG687">
        <v>-1</v>
      </c>
      <c r="ZH687">
        <v>-1</v>
      </c>
      <c r="ZI687">
        <v>-1</v>
      </c>
      <c r="ZJ687">
        <v>-1</v>
      </c>
      <c r="ZK687">
        <v>-1</v>
      </c>
      <c r="ZL687">
        <v>-1</v>
      </c>
      <c r="ZM687" t="s">
        <v>1389</v>
      </c>
      <c r="ZN687" t="s">
        <v>1389</v>
      </c>
      <c r="ZO687" t="s">
        <v>1389</v>
      </c>
      <c r="ZP687" t="s">
        <v>1389</v>
      </c>
      <c r="ZQ687" t="s">
        <v>1389</v>
      </c>
      <c r="ZR687" t="s">
        <v>1389</v>
      </c>
      <c r="ZS687" t="s">
        <v>1389</v>
      </c>
      <c r="ZT687" t="s">
        <v>1389</v>
      </c>
      <c r="ZU687" t="s">
        <v>1389</v>
      </c>
      <c r="ZV687">
        <v>-1</v>
      </c>
      <c r="ZW687">
        <v>-1</v>
      </c>
      <c r="ZX687">
        <v>-1</v>
      </c>
      <c r="ZY687">
        <v>-1</v>
      </c>
      <c r="ZZ687">
        <v>-1</v>
      </c>
      <c r="AAA687">
        <v>-1</v>
      </c>
      <c r="AAB687" t="s">
        <v>1389</v>
      </c>
      <c r="AAC687" t="s">
        <v>1389</v>
      </c>
      <c r="AAD687" t="s">
        <v>1389</v>
      </c>
      <c r="AAE687" t="s">
        <v>1389</v>
      </c>
      <c r="AAF687" t="s">
        <v>1389</v>
      </c>
      <c r="AAG687" t="s">
        <v>1389</v>
      </c>
      <c r="AAH687" t="s">
        <v>1389</v>
      </c>
      <c r="AAI687" t="s">
        <v>1389</v>
      </c>
      <c r="AAJ687" t="s">
        <v>1389</v>
      </c>
      <c r="AAK687" t="s">
        <v>1389</v>
      </c>
      <c r="AAL687" t="s">
        <v>1389</v>
      </c>
      <c r="AAM687" t="s">
        <v>1389</v>
      </c>
      <c r="AAN687" t="s">
        <v>1389</v>
      </c>
      <c r="AAO687" t="s">
        <v>1389</v>
      </c>
      <c r="AAP687" t="s">
        <v>1389</v>
      </c>
      <c r="AAQ687" t="s">
        <v>1389</v>
      </c>
      <c r="AAR687" t="s">
        <v>1389</v>
      </c>
      <c r="AAS687" t="s">
        <v>1389</v>
      </c>
      <c r="AAT687" t="s">
        <v>1389</v>
      </c>
      <c r="AAU687" t="s">
        <v>1389</v>
      </c>
      <c r="AAV687" t="s">
        <v>1389</v>
      </c>
      <c r="AAW687" t="s">
        <v>1389</v>
      </c>
      <c r="AAX687" t="s">
        <v>1389</v>
      </c>
      <c r="AAY687" t="s">
        <v>1389</v>
      </c>
      <c r="AAZ687" t="s">
        <v>1389</v>
      </c>
      <c r="ABA687" t="s">
        <v>1389</v>
      </c>
      <c r="ABB687" t="s">
        <v>1389</v>
      </c>
      <c r="ABC687" t="s">
        <v>1389</v>
      </c>
      <c r="ABD687" t="s">
        <v>1389</v>
      </c>
      <c r="ABE687" t="s">
        <v>1389</v>
      </c>
      <c r="ABF687" t="s">
        <v>1389</v>
      </c>
      <c r="ABG687" t="s">
        <v>1389</v>
      </c>
      <c r="ABH687" t="s">
        <v>1389</v>
      </c>
      <c r="ABI687" t="s">
        <v>1389</v>
      </c>
      <c r="ABJ687" t="s">
        <v>1389</v>
      </c>
      <c r="ABK687" t="s">
        <v>1389</v>
      </c>
      <c r="ABL687" t="s">
        <v>1389</v>
      </c>
      <c r="ABM687" t="s">
        <v>1389</v>
      </c>
      <c r="ABN687" t="s">
        <v>1389</v>
      </c>
      <c r="ABO687" t="s">
        <v>1389</v>
      </c>
      <c r="ABP687" t="s">
        <v>1389</v>
      </c>
      <c r="ABQ687" t="s">
        <v>1389</v>
      </c>
      <c r="ABR687" t="s">
        <v>1389</v>
      </c>
      <c r="ABS687" t="s">
        <v>1389</v>
      </c>
      <c r="ABT687" t="s">
        <v>1389</v>
      </c>
      <c r="ABU687" t="s">
        <v>1389</v>
      </c>
      <c r="ABV687" t="s">
        <v>1389</v>
      </c>
      <c r="ABW687" t="s">
        <v>1389</v>
      </c>
      <c r="ABX687" t="s">
        <v>1389</v>
      </c>
      <c r="ABY687" t="s">
        <v>1389</v>
      </c>
      <c r="ABZ687" t="s">
        <v>1389</v>
      </c>
      <c r="ACA687" t="s">
        <v>1389</v>
      </c>
      <c r="ACB687" t="s">
        <v>1389</v>
      </c>
      <c r="ACC687" t="s">
        <v>1389</v>
      </c>
      <c r="ACD687" t="s">
        <v>2758</v>
      </c>
      <c r="ACE687">
        <v>120</v>
      </c>
      <c r="ACF687" t="s">
        <v>1389</v>
      </c>
      <c r="ACG687">
        <v>79</v>
      </c>
      <c r="ACH687">
        <v>-3</v>
      </c>
      <c r="ACI687" t="s">
        <v>1389</v>
      </c>
      <c r="ACJ687">
        <v>-1</v>
      </c>
      <c r="ACK687" t="s">
        <v>1389</v>
      </c>
      <c r="ACL687" t="s">
        <v>1389</v>
      </c>
      <c r="ACM687">
        <v>58</v>
      </c>
      <c r="ACN687">
        <v>62</v>
      </c>
      <c r="ACO687">
        <v>41</v>
      </c>
      <c r="ACP687">
        <v>92</v>
      </c>
      <c r="ACQ687">
        <v>67</v>
      </c>
      <c r="ACR687" t="s">
        <v>1389</v>
      </c>
      <c r="ACS687" t="s">
        <v>1389</v>
      </c>
      <c r="ACT687" t="s">
        <v>1389</v>
      </c>
      <c r="ACU687">
        <v>64</v>
      </c>
      <c r="ACV687">
        <v>56</v>
      </c>
      <c r="ACW687">
        <v>95</v>
      </c>
      <c r="ACX687" t="s">
        <v>1389</v>
      </c>
      <c r="ACY687">
        <v>61</v>
      </c>
      <c r="ACZ687">
        <v>-3</v>
      </c>
      <c r="ADA687" t="s">
        <v>1389</v>
      </c>
      <c r="ADB687">
        <v>-1</v>
      </c>
      <c r="ADC687" t="s">
        <v>1389</v>
      </c>
      <c r="ADD687" t="s">
        <v>1389</v>
      </c>
      <c r="ADE687">
        <v>43</v>
      </c>
      <c r="ADF687">
        <v>52</v>
      </c>
      <c r="ADG687">
        <v>23</v>
      </c>
      <c r="ADH687">
        <v>69</v>
      </c>
      <c r="ADI687">
        <v>48</v>
      </c>
      <c r="ADJ687" t="s">
        <v>1389</v>
      </c>
      <c r="ADK687" t="s">
        <v>1389</v>
      </c>
      <c r="ADL687" t="s">
        <v>1389</v>
      </c>
      <c r="ADM687">
        <v>50</v>
      </c>
      <c r="ADN687">
        <v>45</v>
      </c>
      <c r="ADO687">
        <v>53</v>
      </c>
      <c r="ADP687" t="s">
        <v>1389</v>
      </c>
      <c r="ADQ687">
        <v>33</v>
      </c>
      <c r="ADR687">
        <v>-3</v>
      </c>
      <c r="ADS687" t="s">
        <v>1389</v>
      </c>
      <c r="ADT687">
        <v>-1</v>
      </c>
      <c r="ADU687" t="s">
        <v>1389</v>
      </c>
      <c r="ADV687" t="s">
        <v>1389</v>
      </c>
      <c r="ADW687">
        <v>28</v>
      </c>
      <c r="ADX687">
        <v>25</v>
      </c>
      <c r="ADY687">
        <v>11</v>
      </c>
      <c r="ADZ687">
        <v>39</v>
      </c>
      <c r="AEA687">
        <v>23</v>
      </c>
      <c r="AEB687" t="s">
        <v>1389</v>
      </c>
      <c r="AEC687" t="s">
        <v>1389</v>
      </c>
      <c r="AED687" t="s">
        <v>1389</v>
      </c>
      <c r="AEE687">
        <v>27</v>
      </c>
      <c r="AEF687">
        <v>26</v>
      </c>
      <c r="AEG687">
        <v>23</v>
      </c>
      <c r="AEH687" t="s">
        <v>1389</v>
      </c>
      <c r="AEI687">
        <v>12</v>
      </c>
      <c r="AEJ687">
        <v>-3</v>
      </c>
      <c r="AEK687" t="s">
        <v>1389</v>
      </c>
      <c r="AEL687">
        <v>-1</v>
      </c>
      <c r="AEM687" t="s">
        <v>1389</v>
      </c>
      <c r="AEN687" t="s">
        <v>1389</v>
      </c>
      <c r="AEO687">
        <v>13</v>
      </c>
      <c r="AEP687">
        <v>10</v>
      </c>
      <c r="AEQ687">
        <v>8</v>
      </c>
      <c r="AER687">
        <v>18</v>
      </c>
      <c r="AES687">
        <v>11</v>
      </c>
      <c r="AET687" t="s">
        <v>1389</v>
      </c>
      <c r="AEU687" t="s">
        <v>1389</v>
      </c>
      <c r="AEV687" t="s">
        <v>1389</v>
      </c>
      <c r="AEW687">
        <v>8</v>
      </c>
      <c r="AEX687">
        <v>15</v>
      </c>
      <c r="AEY687">
        <v>79</v>
      </c>
      <c r="AEZ687">
        <v>44</v>
      </c>
      <c r="AFA687">
        <v>19</v>
      </c>
      <c r="AFB687" t="s">
        <v>1389</v>
      </c>
      <c r="AFC687" t="s">
        <v>1389</v>
      </c>
      <c r="AFD687" t="s">
        <v>1389</v>
      </c>
      <c r="AFE687">
        <v>77</v>
      </c>
      <c r="AFF687">
        <v>42</v>
      </c>
      <c r="AFG687">
        <v>15</v>
      </c>
      <c r="AFH687">
        <v>82</v>
      </c>
      <c r="AFI687">
        <v>49</v>
      </c>
      <c r="AFJ687">
        <v>28</v>
      </c>
      <c r="AFK687" t="s">
        <v>1389</v>
      </c>
      <c r="AFL687" t="s">
        <v>1389</v>
      </c>
      <c r="AFM687" t="s">
        <v>1389</v>
      </c>
      <c r="AFN687">
        <v>-1</v>
      </c>
      <c r="AFO687">
        <v>-1</v>
      </c>
      <c r="AFP687">
        <v>-1</v>
      </c>
      <c r="AFQ687" t="s">
        <v>1389</v>
      </c>
      <c r="AFR687" t="s">
        <v>1389</v>
      </c>
      <c r="AFS687" t="s">
        <v>1389</v>
      </c>
      <c r="AFT687" t="s">
        <v>1389</v>
      </c>
      <c r="AFU687" t="s">
        <v>1389</v>
      </c>
      <c r="AFV687" t="s">
        <v>1389</v>
      </c>
      <c r="AFW687">
        <v>74</v>
      </c>
      <c r="AFX687">
        <v>48</v>
      </c>
      <c r="AFY687">
        <v>22</v>
      </c>
      <c r="AFZ687">
        <v>84</v>
      </c>
      <c r="AGA687">
        <v>40</v>
      </c>
      <c r="AGB687">
        <v>16</v>
      </c>
      <c r="AGC687">
        <v>56</v>
      </c>
      <c r="AGD687">
        <v>27</v>
      </c>
      <c r="AGE687">
        <v>20</v>
      </c>
      <c r="AGF687">
        <v>75</v>
      </c>
      <c r="AGG687">
        <v>42</v>
      </c>
      <c r="AGH687">
        <v>20</v>
      </c>
      <c r="AGI687">
        <v>72</v>
      </c>
      <c r="AGJ687">
        <v>34</v>
      </c>
      <c r="AGK687">
        <v>16</v>
      </c>
      <c r="AGL687" t="s">
        <v>1389</v>
      </c>
      <c r="AGM687" t="s">
        <v>1389</v>
      </c>
      <c r="AGN687" t="s">
        <v>1389</v>
      </c>
      <c r="AGO687" t="s">
        <v>1389</v>
      </c>
      <c r="AGP687" t="s">
        <v>1389</v>
      </c>
      <c r="AGQ687" t="s">
        <v>1389</v>
      </c>
      <c r="AGR687" t="s">
        <v>1389</v>
      </c>
      <c r="AGS687" t="s">
        <v>1389</v>
      </c>
      <c r="AGT687" t="s">
        <v>1389</v>
      </c>
      <c r="AGU687">
        <v>78</v>
      </c>
      <c r="AGV687">
        <v>42</v>
      </c>
      <c r="AGW687">
        <v>13</v>
      </c>
      <c r="AGX687">
        <v>80</v>
      </c>
      <c r="AGY687">
        <v>46</v>
      </c>
      <c r="AGZ687">
        <v>27</v>
      </c>
      <c r="AHA687">
        <v>51</v>
      </c>
      <c r="AHB687" t="s">
        <v>1389</v>
      </c>
      <c r="AHC687">
        <v>34</v>
      </c>
      <c r="AHD687">
        <v>-3</v>
      </c>
      <c r="AHE687" t="s">
        <v>1389</v>
      </c>
      <c r="AHF687">
        <v>-1</v>
      </c>
      <c r="AHG687" t="s">
        <v>1389</v>
      </c>
      <c r="AHH687" t="s">
        <v>1389</v>
      </c>
      <c r="AHI687">
        <v>24</v>
      </c>
      <c r="AHJ687">
        <v>27</v>
      </c>
      <c r="AHK687">
        <v>17</v>
      </c>
      <c r="AHL687">
        <v>40</v>
      </c>
      <c r="AHM687">
        <v>30</v>
      </c>
      <c r="AHN687" t="s">
        <v>1389</v>
      </c>
      <c r="AHO687" t="s">
        <v>1389</v>
      </c>
      <c r="AHP687" t="s">
        <v>1389</v>
      </c>
      <c r="AHQ687">
        <v>27</v>
      </c>
      <c r="AHR687">
        <v>24</v>
      </c>
      <c r="AHS687">
        <v>39</v>
      </c>
      <c r="AHT687" t="s">
        <v>1389</v>
      </c>
      <c r="AHU687">
        <v>26</v>
      </c>
      <c r="AHV687">
        <v>-3</v>
      </c>
      <c r="AHW687" t="s">
        <v>1389</v>
      </c>
      <c r="AHX687">
        <v>-1</v>
      </c>
      <c r="AHY687" t="s">
        <v>1389</v>
      </c>
      <c r="AHZ687" t="s">
        <v>1389</v>
      </c>
      <c r="AIA687">
        <v>15</v>
      </c>
      <c r="AIB687">
        <v>24</v>
      </c>
      <c r="AIC687">
        <v>9</v>
      </c>
      <c r="AID687">
        <v>28</v>
      </c>
      <c r="AIE687">
        <v>21</v>
      </c>
      <c r="AIF687" t="s">
        <v>1389</v>
      </c>
      <c r="AIG687" t="s">
        <v>1389</v>
      </c>
      <c r="AIH687" t="s">
        <v>1389</v>
      </c>
      <c r="AII687">
        <v>22</v>
      </c>
      <c r="AIJ687">
        <v>17</v>
      </c>
      <c r="AIK687">
        <v>28</v>
      </c>
      <c r="AIL687" t="s">
        <v>1389</v>
      </c>
      <c r="AIM687">
        <v>18</v>
      </c>
      <c r="AIN687">
        <v>-3</v>
      </c>
      <c r="AIO687" t="s">
        <v>1389</v>
      </c>
      <c r="AIP687">
        <v>-1</v>
      </c>
      <c r="AIQ687" t="s">
        <v>1389</v>
      </c>
      <c r="AIR687" t="s">
        <v>1389</v>
      </c>
      <c r="AIS687">
        <v>11</v>
      </c>
      <c r="AIT687">
        <v>17</v>
      </c>
      <c r="AIU687">
        <v>5</v>
      </c>
      <c r="AIV687">
        <v>22</v>
      </c>
      <c r="AIW687">
        <v>12</v>
      </c>
      <c r="AIX687" t="s">
        <v>1389</v>
      </c>
      <c r="AIY687" t="s">
        <v>1389</v>
      </c>
      <c r="AIZ687" t="s">
        <v>1389</v>
      </c>
      <c r="AJA687">
        <v>16</v>
      </c>
      <c r="AJB687">
        <v>12</v>
      </c>
      <c r="AJC687">
        <v>12</v>
      </c>
      <c r="AJD687" t="s">
        <v>1389</v>
      </c>
      <c r="AJE687">
        <v>7</v>
      </c>
      <c r="AJF687">
        <v>-3</v>
      </c>
      <c r="AJG687" t="s">
        <v>1389</v>
      </c>
      <c r="AJH687">
        <v>-1</v>
      </c>
      <c r="AJI687" t="s">
        <v>1389</v>
      </c>
      <c r="AJJ687" t="s">
        <v>1389</v>
      </c>
      <c r="AJK687">
        <v>5</v>
      </c>
      <c r="AJL687">
        <v>7</v>
      </c>
      <c r="AJM687">
        <v>3</v>
      </c>
      <c r="AJN687">
        <v>8</v>
      </c>
      <c r="AJO687">
        <v>4</v>
      </c>
      <c r="AJP687" t="s">
        <v>1389</v>
      </c>
      <c r="AJQ687" t="s">
        <v>1389</v>
      </c>
      <c r="AJR687" t="s">
        <v>1389</v>
      </c>
      <c r="AJS687">
        <v>5</v>
      </c>
      <c r="AJT687">
        <v>7</v>
      </c>
      <c r="AJU687">
        <v>76</v>
      </c>
      <c r="AJV687">
        <v>55</v>
      </c>
      <c r="AJW687">
        <v>24</v>
      </c>
      <c r="AJX687" t="s">
        <v>1389</v>
      </c>
      <c r="AJY687" t="s">
        <v>1389</v>
      </c>
      <c r="AJZ687" t="s">
        <v>1389</v>
      </c>
      <c r="AKA687">
        <v>76</v>
      </c>
      <c r="AKB687">
        <v>53</v>
      </c>
      <c r="AKC687">
        <v>21</v>
      </c>
      <c r="AKD687">
        <v>75</v>
      </c>
      <c r="AKE687">
        <v>56</v>
      </c>
      <c r="AKF687">
        <v>31</v>
      </c>
      <c r="AKG687" t="s">
        <v>1389</v>
      </c>
      <c r="AKH687" t="s">
        <v>1389</v>
      </c>
      <c r="AKI687" t="s">
        <v>1389</v>
      </c>
      <c r="AKJ687">
        <v>-1</v>
      </c>
      <c r="AKK687">
        <v>-1</v>
      </c>
      <c r="AKL687">
        <v>-1</v>
      </c>
      <c r="AKM687" t="s">
        <v>1389</v>
      </c>
      <c r="AKN687" t="s">
        <v>1389</v>
      </c>
      <c r="AKO687" t="s">
        <v>1389</v>
      </c>
      <c r="AKP687" t="s">
        <v>1389</v>
      </c>
      <c r="AKQ687" t="s">
        <v>1389</v>
      </c>
      <c r="AKR687" t="s">
        <v>1389</v>
      </c>
      <c r="AKS687">
        <v>63</v>
      </c>
      <c r="AKT687">
        <v>46</v>
      </c>
      <c r="AKU687">
        <v>21</v>
      </c>
      <c r="AKV687">
        <v>89</v>
      </c>
      <c r="AKW687">
        <v>63</v>
      </c>
      <c r="AKX687">
        <v>26</v>
      </c>
      <c r="AKY687">
        <v>53</v>
      </c>
      <c r="AKZ687">
        <v>29</v>
      </c>
      <c r="ALA687">
        <v>18</v>
      </c>
      <c r="ALB687">
        <v>70</v>
      </c>
      <c r="ALC687">
        <v>55</v>
      </c>
      <c r="ALD687">
        <v>20</v>
      </c>
      <c r="ALE687">
        <v>70</v>
      </c>
      <c r="ALF687">
        <v>40</v>
      </c>
      <c r="ALG687">
        <v>13</v>
      </c>
      <c r="ALH687" t="s">
        <v>1389</v>
      </c>
      <c r="ALI687" t="s">
        <v>1389</v>
      </c>
      <c r="ALJ687" t="s">
        <v>1389</v>
      </c>
      <c r="ALK687" t="s">
        <v>1389</v>
      </c>
      <c r="ALL687" t="s">
        <v>1389</v>
      </c>
      <c r="ALM687" t="s">
        <v>1389</v>
      </c>
      <c r="ALN687" t="s">
        <v>1389</v>
      </c>
      <c r="ALO687" t="s">
        <v>1389</v>
      </c>
      <c r="ALP687" t="s">
        <v>1389</v>
      </c>
      <c r="ALQ687">
        <v>81</v>
      </c>
      <c r="ALR687">
        <v>59</v>
      </c>
      <c r="ALS687">
        <v>19</v>
      </c>
      <c r="ALT687">
        <v>71</v>
      </c>
      <c r="ALU687">
        <v>50</v>
      </c>
      <c r="ALV687">
        <v>29</v>
      </c>
      <c r="ALW687">
        <v>46</v>
      </c>
      <c r="ALX687" t="s">
        <v>1389</v>
      </c>
      <c r="ALY687">
        <v>32</v>
      </c>
      <c r="ALZ687">
        <v>14</v>
      </c>
      <c r="AMA687" t="s">
        <v>1389</v>
      </c>
      <c r="AMB687" t="s">
        <v>1389</v>
      </c>
      <c r="AMC687" t="s">
        <v>1389</v>
      </c>
      <c r="AMD687" t="s">
        <v>1389</v>
      </c>
      <c r="AME687">
        <v>20</v>
      </c>
      <c r="AMF687">
        <v>26</v>
      </c>
      <c r="AMG687">
        <v>14</v>
      </c>
      <c r="AMH687">
        <v>35</v>
      </c>
      <c r="AMI687">
        <v>27</v>
      </c>
      <c r="AMJ687" t="s">
        <v>1389</v>
      </c>
      <c r="AMK687" t="s">
        <v>1389</v>
      </c>
      <c r="AML687" t="s">
        <v>1389</v>
      </c>
      <c r="AMM687">
        <v>24</v>
      </c>
      <c r="AMN687">
        <v>22</v>
      </c>
      <c r="AMO687">
        <v>37</v>
      </c>
      <c r="AMP687" t="s">
        <v>1389</v>
      </c>
      <c r="AMQ687">
        <v>26</v>
      </c>
      <c r="AMR687">
        <v>11</v>
      </c>
      <c r="AMS687" t="s">
        <v>1389</v>
      </c>
      <c r="AMT687" t="s">
        <v>1389</v>
      </c>
      <c r="AMU687" t="s">
        <v>1389</v>
      </c>
      <c r="AMV687" t="s">
        <v>1389</v>
      </c>
      <c r="AMW687">
        <v>16</v>
      </c>
      <c r="AMX687">
        <v>21</v>
      </c>
      <c r="AMY687">
        <v>8</v>
      </c>
      <c r="AMZ687">
        <v>26</v>
      </c>
      <c r="ANA687">
        <v>19</v>
      </c>
      <c r="ANB687" t="s">
        <v>1389</v>
      </c>
      <c r="ANC687" t="s">
        <v>1389</v>
      </c>
      <c r="AND687" t="s">
        <v>1389</v>
      </c>
      <c r="ANE687">
        <v>19</v>
      </c>
      <c r="ANF687">
        <v>18</v>
      </c>
      <c r="ANG687">
        <v>16</v>
      </c>
      <c r="ANH687" t="s">
        <v>1389</v>
      </c>
      <c r="ANI687">
        <v>11</v>
      </c>
      <c r="ANJ687">
        <v>5</v>
      </c>
      <c r="ANK687" t="s">
        <v>1389</v>
      </c>
      <c r="ANL687" t="s">
        <v>1389</v>
      </c>
      <c r="ANM687" t="s">
        <v>1389</v>
      </c>
      <c r="ANN687" t="s">
        <v>1389</v>
      </c>
      <c r="ANO687">
        <v>9</v>
      </c>
      <c r="ANP687">
        <v>7</v>
      </c>
      <c r="ANQ687">
        <v>3</v>
      </c>
      <c r="ANR687">
        <v>10</v>
      </c>
      <c r="ANS687">
        <v>9</v>
      </c>
      <c r="ANT687" t="s">
        <v>1389</v>
      </c>
      <c r="ANU687" t="s">
        <v>1389</v>
      </c>
      <c r="ANV687" t="s">
        <v>1389</v>
      </c>
      <c r="ANW687">
        <v>8</v>
      </c>
      <c r="ANX687">
        <v>8</v>
      </c>
      <c r="ANY687">
        <v>7</v>
      </c>
      <c r="ANZ687" t="s">
        <v>1389</v>
      </c>
      <c r="AOA687">
        <v>4</v>
      </c>
      <c r="AOB687">
        <v>3</v>
      </c>
      <c r="AOC687" t="s">
        <v>1389</v>
      </c>
      <c r="AOD687" t="s">
        <v>1389</v>
      </c>
      <c r="AOE687" t="s">
        <v>1389</v>
      </c>
      <c r="AOF687" t="s">
        <v>1389</v>
      </c>
      <c r="AOG687">
        <v>5</v>
      </c>
      <c r="AOH687">
        <v>2</v>
      </c>
      <c r="AOI687">
        <v>3</v>
      </c>
      <c r="AOJ687">
        <v>6</v>
      </c>
      <c r="AOK687">
        <v>5</v>
      </c>
      <c r="AOL687" t="s">
        <v>1389</v>
      </c>
      <c r="AOM687" t="s">
        <v>1389</v>
      </c>
      <c r="AON687" t="s">
        <v>1389</v>
      </c>
      <c r="AOO687">
        <v>3</v>
      </c>
      <c r="AOP687">
        <v>4</v>
      </c>
      <c r="AOQ687">
        <v>80</v>
      </c>
      <c r="AOR687">
        <v>35</v>
      </c>
      <c r="AOS687">
        <v>15</v>
      </c>
      <c r="AOT687" t="s">
        <v>1389</v>
      </c>
      <c r="AOU687" t="s">
        <v>1389</v>
      </c>
      <c r="AOV687" t="s">
        <v>1389</v>
      </c>
      <c r="AOW687">
        <v>81</v>
      </c>
      <c r="AOX687">
        <v>34</v>
      </c>
      <c r="AOY687">
        <v>13</v>
      </c>
      <c r="AOZ687">
        <v>79</v>
      </c>
      <c r="APA687">
        <v>36</v>
      </c>
      <c r="APB687">
        <v>21</v>
      </c>
      <c r="APC687" t="s">
        <v>1389</v>
      </c>
      <c r="APD687" t="s">
        <v>1389</v>
      </c>
      <c r="APE687" t="s">
        <v>1389</v>
      </c>
      <c r="APF687" t="s">
        <v>1389</v>
      </c>
      <c r="APG687" t="s">
        <v>1389</v>
      </c>
      <c r="APH687" t="s">
        <v>1389</v>
      </c>
      <c r="API687" t="s">
        <v>1389</v>
      </c>
      <c r="APJ687" t="s">
        <v>1389</v>
      </c>
      <c r="APK687" t="s">
        <v>1389</v>
      </c>
      <c r="APL687" t="s">
        <v>1389</v>
      </c>
      <c r="APM687" t="s">
        <v>1389</v>
      </c>
      <c r="APN687" t="s">
        <v>1389</v>
      </c>
      <c r="APO687">
        <v>80</v>
      </c>
      <c r="APP687">
        <v>45</v>
      </c>
      <c r="APQ687">
        <v>25</v>
      </c>
      <c r="APR687">
        <v>81</v>
      </c>
      <c r="APS687">
        <v>27</v>
      </c>
      <c r="APT687">
        <v>8</v>
      </c>
      <c r="APU687">
        <v>57</v>
      </c>
      <c r="APV687">
        <v>21</v>
      </c>
      <c r="APW687">
        <v>21</v>
      </c>
      <c r="APX687">
        <v>74</v>
      </c>
      <c r="APY687">
        <v>29</v>
      </c>
      <c r="APZ687">
        <v>17</v>
      </c>
      <c r="AQA687">
        <v>70</v>
      </c>
      <c r="AQB687">
        <v>33</v>
      </c>
      <c r="AQC687">
        <v>19</v>
      </c>
      <c r="AQD687" t="s">
        <v>1389</v>
      </c>
      <c r="AQE687" t="s">
        <v>1389</v>
      </c>
      <c r="AQF687" t="s">
        <v>1389</v>
      </c>
      <c r="AQG687" t="s">
        <v>1389</v>
      </c>
      <c r="AQH687" t="s">
        <v>1389</v>
      </c>
      <c r="AQI687" t="s">
        <v>1389</v>
      </c>
      <c r="AQJ687" t="s">
        <v>1389</v>
      </c>
      <c r="AQK687" t="s">
        <v>1389</v>
      </c>
      <c r="AQL687" t="s">
        <v>1389</v>
      </c>
      <c r="AQM687">
        <v>79</v>
      </c>
      <c r="AQN687">
        <v>33</v>
      </c>
      <c r="AQO687">
        <v>13</v>
      </c>
      <c r="AQP687">
        <v>82</v>
      </c>
      <c r="AQQ687">
        <v>36</v>
      </c>
      <c r="AQR687">
        <v>18</v>
      </c>
      <c r="AQS687">
        <v>10</v>
      </c>
      <c r="AQT687" t="s">
        <v>1389</v>
      </c>
      <c r="AQU687">
        <v>-3</v>
      </c>
      <c r="AQV687">
        <v>-1</v>
      </c>
      <c r="AQW687" t="s">
        <v>1389</v>
      </c>
      <c r="AQX687" t="s">
        <v>1389</v>
      </c>
      <c r="AQY687" t="s">
        <v>1389</v>
      </c>
      <c r="AQZ687" t="s">
        <v>1389</v>
      </c>
      <c r="ARA687">
        <v>6</v>
      </c>
      <c r="ARB687">
        <v>-1</v>
      </c>
      <c r="ARC687">
        <v>5</v>
      </c>
      <c r="ARD687">
        <v>7</v>
      </c>
      <c r="ARE687">
        <v>-1</v>
      </c>
      <c r="ARF687" t="s">
        <v>1389</v>
      </c>
      <c r="ARG687" t="s">
        <v>1389</v>
      </c>
      <c r="ARH687" t="s">
        <v>1389</v>
      </c>
      <c r="ARI687">
        <v>-1</v>
      </c>
      <c r="ARJ687">
        <v>6</v>
      </c>
      <c r="ARK687">
        <v>8</v>
      </c>
      <c r="ARL687" t="s">
        <v>1389</v>
      </c>
      <c r="ARM687">
        <v>-3</v>
      </c>
      <c r="ARN687">
        <v>-1</v>
      </c>
      <c r="ARO687" t="s">
        <v>1389</v>
      </c>
      <c r="ARP687" t="s">
        <v>1389</v>
      </c>
      <c r="ARQ687" t="s">
        <v>1389</v>
      </c>
      <c r="ARR687" t="s">
        <v>1389</v>
      </c>
      <c r="ARS687">
        <v>5</v>
      </c>
      <c r="ART687">
        <v>-1</v>
      </c>
      <c r="ARU687">
        <v>3</v>
      </c>
      <c r="ARV687">
        <v>6</v>
      </c>
      <c r="ARW687">
        <v>-1</v>
      </c>
      <c r="ARX687" t="s">
        <v>1389</v>
      </c>
      <c r="ARY687" t="s">
        <v>1389</v>
      </c>
      <c r="ARZ687" t="s">
        <v>1389</v>
      </c>
      <c r="ASA687">
        <v>-1</v>
      </c>
      <c r="ASB687">
        <v>6</v>
      </c>
      <c r="ASC687">
        <v>6</v>
      </c>
      <c r="ASD687" t="s">
        <v>1389</v>
      </c>
      <c r="ASE687">
        <v>-3</v>
      </c>
      <c r="ASF687">
        <v>-1</v>
      </c>
      <c r="ASG687" t="s">
        <v>1389</v>
      </c>
      <c r="ASH687" t="s">
        <v>1389</v>
      </c>
      <c r="ASI687" t="s">
        <v>1389</v>
      </c>
      <c r="ASJ687" t="s">
        <v>1389</v>
      </c>
      <c r="ASK687">
        <v>5</v>
      </c>
      <c r="ASL687">
        <v>-1</v>
      </c>
      <c r="ASM687">
        <v>2</v>
      </c>
      <c r="ASN687">
        <v>5</v>
      </c>
      <c r="ASO687">
        <v>-1</v>
      </c>
      <c r="ASP687" t="s">
        <v>1389</v>
      </c>
      <c r="ASQ687" t="s">
        <v>1389</v>
      </c>
      <c r="ASR687" t="s">
        <v>1389</v>
      </c>
      <c r="ASS687">
        <v>-1</v>
      </c>
      <c r="AST687">
        <v>5</v>
      </c>
      <c r="ASU687">
        <v>3</v>
      </c>
      <c r="ASV687" t="s">
        <v>1389</v>
      </c>
      <c r="ASW687">
        <v>-3</v>
      </c>
      <c r="ASX687">
        <v>-1</v>
      </c>
      <c r="ASY687" t="s">
        <v>1389</v>
      </c>
      <c r="ASZ687" t="s">
        <v>1389</v>
      </c>
      <c r="ATA687" t="s">
        <v>1389</v>
      </c>
      <c r="ATB687" t="s">
        <v>1389</v>
      </c>
      <c r="ATC687">
        <v>2</v>
      </c>
      <c r="ATD687">
        <v>-1</v>
      </c>
      <c r="ATE687">
        <v>1</v>
      </c>
      <c r="ATF687">
        <v>3</v>
      </c>
      <c r="ATG687">
        <v>-1</v>
      </c>
      <c r="ATH687" t="s">
        <v>1389</v>
      </c>
      <c r="ATI687" t="s">
        <v>1389</v>
      </c>
      <c r="ATJ687" t="s">
        <v>1389</v>
      </c>
      <c r="ATK687">
        <v>-1</v>
      </c>
      <c r="ATL687">
        <v>3</v>
      </c>
      <c r="ATM687">
        <v>80</v>
      </c>
      <c r="ATN687">
        <v>60</v>
      </c>
      <c r="ATO687">
        <v>30</v>
      </c>
      <c r="ATP687" t="s">
        <v>1389</v>
      </c>
      <c r="ATQ687" t="s">
        <v>1389</v>
      </c>
      <c r="ATR687" t="s">
        <v>1389</v>
      </c>
      <c r="ATS687">
        <v>71</v>
      </c>
      <c r="ATT687">
        <v>43</v>
      </c>
      <c r="ATU687">
        <v>14</v>
      </c>
      <c r="ATV687">
        <v>-1</v>
      </c>
      <c r="ATW687">
        <v>-1</v>
      </c>
      <c r="ATX687">
        <v>-1</v>
      </c>
      <c r="ATY687" t="s">
        <v>1389</v>
      </c>
      <c r="ATZ687" t="s">
        <v>1389</v>
      </c>
      <c r="AUA687" t="s">
        <v>1389</v>
      </c>
      <c r="AUB687" t="s">
        <v>1389</v>
      </c>
      <c r="AUC687" t="s">
        <v>1389</v>
      </c>
      <c r="AUD687" t="s">
        <v>1389</v>
      </c>
      <c r="AUE687" t="s">
        <v>1389</v>
      </c>
      <c r="AUF687" t="s">
        <v>1389</v>
      </c>
      <c r="AUG687" t="s">
        <v>1389</v>
      </c>
      <c r="AUH687" t="s">
        <v>1389</v>
      </c>
      <c r="AUI687" t="s">
        <v>1389</v>
      </c>
      <c r="AUJ687" t="s">
        <v>1389</v>
      </c>
      <c r="AUK687">
        <v>83</v>
      </c>
      <c r="AUL687">
        <v>83</v>
      </c>
      <c r="AUM687">
        <v>33</v>
      </c>
      <c r="AUN687">
        <v>-1</v>
      </c>
      <c r="AUO687">
        <v>-1</v>
      </c>
      <c r="AUP687">
        <v>-1</v>
      </c>
      <c r="AUQ687">
        <v>60</v>
      </c>
      <c r="AUR687">
        <v>40</v>
      </c>
      <c r="AUS687">
        <v>20</v>
      </c>
      <c r="AUT687">
        <v>86</v>
      </c>
      <c r="AUU687">
        <v>71</v>
      </c>
      <c r="AUV687">
        <v>43</v>
      </c>
      <c r="AUW687">
        <v>-1</v>
      </c>
      <c r="AUX687">
        <v>-1</v>
      </c>
      <c r="AUY687">
        <v>-1</v>
      </c>
      <c r="AUZ687" t="s">
        <v>1389</v>
      </c>
      <c r="AVA687" t="s">
        <v>1389</v>
      </c>
      <c r="AVB687" t="s">
        <v>1389</v>
      </c>
      <c r="AVC687" t="s">
        <v>1389</v>
      </c>
      <c r="AVD687" t="s">
        <v>1389</v>
      </c>
      <c r="AVE687" t="s">
        <v>1389</v>
      </c>
      <c r="AVF687" t="s">
        <v>1389</v>
      </c>
      <c r="AVG687" t="s">
        <v>1389</v>
      </c>
      <c r="AVH687" t="s">
        <v>1389</v>
      </c>
      <c r="AVI687">
        <v>-1</v>
      </c>
      <c r="AVJ687">
        <v>-1</v>
      </c>
      <c r="AVK687">
        <v>-1</v>
      </c>
      <c r="AVL687">
        <v>100</v>
      </c>
      <c r="AVM687">
        <v>83</v>
      </c>
      <c r="AVN687">
        <v>50</v>
      </c>
      <c r="AVO687">
        <v>13</v>
      </c>
      <c r="AVP687" t="s">
        <v>1389</v>
      </c>
      <c r="AVQ687">
        <v>6</v>
      </c>
      <c r="AVR687">
        <v>-3</v>
      </c>
      <c r="AVS687" t="s">
        <v>1389</v>
      </c>
      <c r="AVT687">
        <v>-1</v>
      </c>
      <c r="AVU687" t="s">
        <v>1389</v>
      </c>
      <c r="AVV687" t="s">
        <v>1389</v>
      </c>
      <c r="AVW687">
        <v>8</v>
      </c>
      <c r="AVX687">
        <v>5</v>
      </c>
      <c r="AVY687">
        <v>5</v>
      </c>
      <c r="AVZ687">
        <v>10</v>
      </c>
      <c r="AWA687">
        <v>6</v>
      </c>
      <c r="AWB687" t="s">
        <v>1389</v>
      </c>
      <c r="AWC687" t="s">
        <v>1389</v>
      </c>
      <c r="AWD687" t="s">
        <v>1389</v>
      </c>
      <c r="AWE687">
        <v>9</v>
      </c>
      <c r="AWF687">
        <v>-1</v>
      </c>
      <c r="AWG687">
        <v>11</v>
      </c>
      <c r="AWH687" t="s">
        <v>1389</v>
      </c>
      <c r="AWI687">
        <v>4</v>
      </c>
      <c r="AWJ687">
        <v>-3</v>
      </c>
      <c r="AWK687" t="s">
        <v>1389</v>
      </c>
      <c r="AWL687">
        <v>-1</v>
      </c>
      <c r="AWM687" t="s">
        <v>1389</v>
      </c>
      <c r="AWN687" t="s">
        <v>1389</v>
      </c>
      <c r="AWO687">
        <v>7</v>
      </c>
      <c r="AWP687">
        <v>4</v>
      </c>
      <c r="AWQ687">
        <v>3</v>
      </c>
      <c r="AWR687">
        <v>9</v>
      </c>
      <c r="AWS687">
        <v>5</v>
      </c>
      <c r="AWT687" t="s">
        <v>1389</v>
      </c>
      <c r="AWU687" t="s">
        <v>1389</v>
      </c>
      <c r="AWV687" t="s">
        <v>1389</v>
      </c>
      <c r="AWW687">
        <v>7</v>
      </c>
      <c r="AWX687">
        <v>-1</v>
      </c>
      <c r="AWY687">
        <v>3</v>
      </c>
      <c r="AWZ687" t="s">
        <v>1389</v>
      </c>
      <c r="AXA687">
        <v>1</v>
      </c>
      <c r="AXB687">
        <v>-3</v>
      </c>
      <c r="AXC687" t="s">
        <v>1389</v>
      </c>
      <c r="AXD687">
        <v>-1</v>
      </c>
      <c r="AXE687" t="s">
        <v>1389</v>
      </c>
      <c r="AXF687" t="s">
        <v>1389</v>
      </c>
      <c r="AXG687">
        <v>3</v>
      </c>
      <c r="AXH687">
        <v>0</v>
      </c>
      <c r="AXI687">
        <v>1</v>
      </c>
      <c r="AXJ687">
        <v>2</v>
      </c>
      <c r="AXK687">
        <v>1</v>
      </c>
      <c r="AXL687" t="s">
        <v>1389</v>
      </c>
      <c r="AXM687" t="s">
        <v>1389</v>
      </c>
      <c r="AXN687" t="s">
        <v>1389</v>
      </c>
      <c r="AXO687">
        <v>2</v>
      </c>
      <c r="AXP687">
        <v>-1</v>
      </c>
      <c r="AXQ687">
        <v>1</v>
      </c>
      <c r="AXR687" t="s">
        <v>1389</v>
      </c>
      <c r="AXS687">
        <v>0</v>
      </c>
      <c r="AXT687">
        <v>-3</v>
      </c>
      <c r="AXU687" t="s">
        <v>1389</v>
      </c>
      <c r="AXV687">
        <v>-1</v>
      </c>
      <c r="AXW687" t="s">
        <v>1389</v>
      </c>
      <c r="AXX687" t="s">
        <v>1389</v>
      </c>
      <c r="AXY687">
        <v>1</v>
      </c>
      <c r="AXZ687">
        <v>0</v>
      </c>
      <c r="AYA687">
        <v>1</v>
      </c>
      <c r="AYB687">
        <v>1</v>
      </c>
      <c r="AYC687">
        <v>1</v>
      </c>
      <c r="AYD687" t="s">
        <v>1389</v>
      </c>
      <c r="AYE687" t="s">
        <v>1389</v>
      </c>
      <c r="AYF687" t="s">
        <v>1389</v>
      </c>
      <c r="AYG687">
        <v>0</v>
      </c>
      <c r="AYH687">
        <v>-1</v>
      </c>
      <c r="AYI687">
        <v>85</v>
      </c>
      <c r="AYJ687">
        <v>23</v>
      </c>
      <c r="AYK687">
        <v>8</v>
      </c>
      <c r="AYL687" t="s">
        <v>1389</v>
      </c>
      <c r="AYM687" t="s">
        <v>1389</v>
      </c>
      <c r="AYN687" t="s">
        <v>1389</v>
      </c>
      <c r="AYO687">
        <v>67</v>
      </c>
      <c r="AYP687">
        <v>17</v>
      </c>
      <c r="AYQ687">
        <v>0</v>
      </c>
      <c r="AYR687">
        <v>100</v>
      </c>
      <c r="AYS687">
        <v>33</v>
      </c>
      <c r="AYT687">
        <v>17</v>
      </c>
      <c r="AYU687" t="s">
        <v>1389</v>
      </c>
      <c r="AYV687" t="s">
        <v>1389</v>
      </c>
      <c r="AYW687" t="s">
        <v>1389</v>
      </c>
      <c r="AYX687">
        <v>-1</v>
      </c>
      <c r="AYY687">
        <v>-1</v>
      </c>
      <c r="AYZ687">
        <v>-1</v>
      </c>
      <c r="AZA687" t="s">
        <v>1389</v>
      </c>
      <c r="AZB687" t="s">
        <v>1389</v>
      </c>
      <c r="AZC687" t="s">
        <v>1389</v>
      </c>
      <c r="AZD687" t="s">
        <v>1389</v>
      </c>
      <c r="AZE687" t="s">
        <v>1389</v>
      </c>
      <c r="AZF687" t="s">
        <v>1389</v>
      </c>
      <c r="AZG687">
        <v>88</v>
      </c>
      <c r="AZH687">
        <v>38</v>
      </c>
      <c r="AZI687">
        <v>13</v>
      </c>
      <c r="AZJ687">
        <v>80</v>
      </c>
      <c r="AZK687">
        <v>0</v>
      </c>
      <c r="AZL687">
        <v>0</v>
      </c>
      <c r="AZM687">
        <v>60</v>
      </c>
      <c r="AZN687">
        <v>20</v>
      </c>
      <c r="AZO687">
        <v>20</v>
      </c>
      <c r="AZP687">
        <v>90</v>
      </c>
      <c r="AZQ687">
        <v>20</v>
      </c>
      <c r="AZR687">
        <v>10</v>
      </c>
      <c r="AZS687">
        <v>83</v>
      </c>
      <c r="AZT687">
        <v>17</v>
      </c>
      <c r="AZU687">
        <v>17</v>
      </c>
      <c r="AZV687" t="s">
        <v>1389</v>
      </c>
      <c r="AZW687" t="s">
        <v>1389</v>
      </c>
      <c r="AZX687" t="s">
        <v>1389</v>
      </c>
      <c r="AZY687" t="s">
        <v>1389</v>
      </c>
      <c r="AZZ687" t="s">
        <v>1389</v>
      </c>
      <c r="BAA687" t="s">
        <v>1389</v>
      </c>
      <c r="BAB687" t="s">
        <v>1389</v>
      </c>
      <c r="BAC687" t="s">
        <v>1389</v>
      </c>
      <c r="BAD687" t="s">
        <v>1389</v>
      </c>
      <c r="BAE687">
        <v>78</v>
      </c>
      <c r="BAF687">
        <v>22</v>
      </c>
      <c r="BAG687">
        <v>0</v>
      </c>
      <c r="BAH687">
        <v>-1</v>
      </c>
      <c r="BAI687">
        <v>-1</v>
      </c>
      <c r="BAJ687">
        <v>-1</v>
      </c>
    </row>
    <row r="688" spans="1:1388" hidden="1">
      <c r="A688" t="s">
        <v>2759</v>
      </c>
      <c r="B688">
        <v>53</v>
      </c>
      <c r="C688">
        <v>45</v>
      </c>
      <c r="D688">
        <v>32</v>
      </c>
      <c r="E688">
        <v>6</v>
      </c>
      <c r="F688">
        <v>-1</v>
      </c>
      <c r="G688">
        <v>-1</v>
      </c>
      <c r="H688">
        <v>-1</v>
      </c>
      <c r="I688">
        <v>-1</v>
      </c>
      <c r="J688">
        <v>21</v>
      </c>
      <c r="K688">
        <v>16</v>
      </c>
      <c r="L688">
        <v>12</v>
      </c>
      <c r="M688">
        <v>2</v>
      </c>
      <c r="N688">
        <v>25</v>
      </c>
      <c r="O688">
        <v>22</v>
      </c>
      <c r="P688">
        <v>15</v>
      </c>
      <c r="Q688">
        <v>2</v>
      </c>
      <c r="R688">
        <v>-1</v>
      </c>
      <c r="S688">
        <v>-1</v>
      </c>
      <c r="T688">
        <v>-1</v>
      </c>
      <c r="U688">
        <v>-1</v>
      </c>
      <c r="V688">
        <v>-1</v>
      </c>
      <c r="W688">
        <v>-1</v>
      </c>
      <c r="X688">
        <v>-1</v>
      </c>
      <c r="Y688">
        <v>-1</v>
      </c>
      <c r="Z688">
        <v>-1</v>
      </c>
      <c r="AA688">
        <v>-1</v>
      </c>
      <c r="AB688">
        <v>-1</v>
      </c>
      <c r="AC688">
        <v>-1</v>
      </c>
      <c r="AD688" t="s">
        <v>1389</v>
      </c>
      <c r="AE688" t="s">
        <v>1389</v>
      </c>
      <c r="AF688" t="s">
        <v>1389</v>
      </c>
      <c r="AG688" t="s">
        <v>1389</v>
      </c>
      <c r="AH688">
        <v>38</v>
      </c>
      <c r="AI688">
        <v>30</v>
      </c>
      <c r="AJ688">
        <v>23</v>
      </c>
      <c r="AK688">
        <v>4</v>
      </c>
      <c r="AL688">
        <v>15</v>
      </c>
      <c r="AM688">
        <v>15</v>
      </c>
      <c r="AN688">
        <v>9</v>
      </c>
      <c r="AO688">
        <v>2</v>
      </c>
      <c r="AP688">
        <v>6</v>
      </c>
      <c r="AQ688">
        <v>4</v>
      </c>
      <c r="AR688">
        <v>1</v>
      </c>
      <c r="AS688">
        <v>0</v>
      </c>
      <c r="AT688">
        <v>32</v>
      </c>
      <c r="AU688">
        <v>26</v>
      </c>
      <c r="AV688">
        <v>17</v>
      </c>
      <c r="AW688">
        <v>2</v>
      </c>
      <c r="AX688">
        <v>32</v>
      </c>
      <c r="AY688">
        <v>25</v>
      </c>
      <c r="AZ688">
        <v>13</v>
      </c>
      <c r="BA688">
        <v>1</v>
      </c>
      <c r="BB688">
        <v>-1</v>
      </c>
      <c r="BC688">
        <v>-1</v>
      </c>
      <c r="BD688">
        <v>-1</v>
      </c>
      <c r="BE688">
        <v>-1</v>
      </c>
      <c r="BF688">
        <v>-1</v>
      </c>
      <c r="BG688">
        <v>-1</v>
      </c>
      <c r="BH688">
        <v>-1</v>
      </c>
      <c r="BI688">
        <v>-1</v>
      </c>
      <c r="BJ688">
        <v>-1</v>
      </c>
      <c r="BK688">
        <v>-1</v>
      </c>
      <c r="BL688">
        <v>-1</v>
      </c>
      <c r="BM688">
        <v>-1</v>
      </c>
      <c r="BN688">
        <v>37</v>
      </c>
      <c r="BO688">
        <v>33</v>
      </c>
      <c r="BP688">
        <v>26</v>
      </c>
      <c r="BQ688">
        <v>6</v>
      </c>
      <c r="BR688">
        <v>16</v>
      </c>
      <c r="BS688">
        <v>12</v>
      </c>
      <c r="BT688">
        <v>6</v>
      </c>
      <c r="BU688">
        <v>0</v>
      </c>
      <c r="BV688">
        <v>44</v>
      </c>
      <c r="BW688">
        <v>35</v>
      </c>
      <c r="BX688">
        <v>28</v>
      </c>
      <c r="BY688">
        <v>3</v>
      </c>
      <c r="BZ688">
        <v>-1</v>
      </c>
      <c r="CA688">
        <v>-1</v>
      </c>
      <c r="CB688">
        <v>-1</v>
      </c>
      <c r="CC688">
        <v>-1</v>
      </c>
      <c r="CD688">
        <v>21</v>
      </c>
      <c r="CE688">
        <v>17</v>
      </c>
      <c r="CF688">
        <v>14</v>
      </c>
      <c r="CG688">
        <v>3</v>
      </c>
      <c r="CH688">
        <v>17</v>
      </c>
      <c r="CI688">
        <v>13</v>
      </c>
      <c r="CJ688">
        <v>11</v>
      </c>
      <c r="CK688">
        <v>0</v>
      </c>
      <c r="CL688" t="s">
        <v>1389</v>
      </c>
      <c r="CM688" t="s">
        <v>1389</v>
      </c>
      <c r="CN688" t="s">
        <v>1389</v>
      </c>
      <c r="CO688" t="s">
        <v>1389</v>
      </c>
      <c r="CP688">
        <v>-1</v>
      </c>
      <c r="CQ688">
        <v>-1</v>
      </c>
      <c r="CR688">
        <v>-1</v>
      </c>
      <c r="CS688">
        <v>-1</v>
      </c>
      <c r="CT688" t="s">
        <v>1389</v>
      </c>
      <c r="CU688" t="s">
        <v>1389</v>
      </c>
      <c r="CV688" t="s">
        <v>1389</v>
      </c>
      <c r="CW688" t="s">
        <v>1389</v>
      </c>
      <c r="CX688" t="s">
        <v>1389</v>
      </c>
      <c r="CY688" t="s">
        <v>1389</v>
      </c>
      <c r="CZ688" t="s">
        <v>1389</v>
      </c>
      <c r="DA688" t="s">
        <v>1389</v>
      </c>
      <c r="DB688">
        <v>20</v>
      </c>
      <c r="DC688">
        <v>16</v>
      </c>
      <c r="DD688">
        <v>12</v>
      </c>
      <c r="DE688">
        <v>2</v>
      </c>
      <c r="DF688">
        <v>23</v>
      </c>
      <c r="DG688">
        <v>18</v>
      </c>
      <c r="DH688">
        <v>16</v>
      </c>
      <c r="DI688">
        <v>1</v>
      </c>
      <c r="DJ688">
        <v>8</v>
      </c>
      <c r="DK688">
        <v>2</v>
      </c>
      <c r="DL688">
        <v>1</v>
      </c>
      <c r="DM688">
        <v>0</v>
      </c>
      <c r="DN688">
        <v>26</v>
      </c>
      <c r="DO688">
        <v>19</v>
      </c>
      <c r="DP688">
        <v>15</v>
      </c>
      <c r="DQ688">
        <v>1</v>
      </c>
      <c r="DR688">
        <v>16</v>
      </c>
      <c r="DS688">
        <v>8</v>
      </c>
      <c r="DT688">
        <v>4</v>
      </c>
      <c r="DU688">
        <v>0</v>
      </c>
      <c r="DV688">
        <v>-1</v>
      </c>
      <c r="DW688">
        <v>-1</v>
      </c>
      <c r="DX688">
        <v>-1</v>
      </c>
      <c r="DY688">
        <v>-1</v>
      </c>
      <c r="DZ688">
        <v>-1</v>
      </c>
      <c r="EA688">
        <v>-1</v>
      </c>
      <c r="EB688">
        <v>-1</v>
      </c>
      <c r="EC688">
        <v>-1</v>
      </c>
      <c r="ED688" t="s">
        <v>1389</v>
      </c>
      <c r="EE688" t="s">
        <v>1389</v>
      </c>
      <c r="EF688" t="s">
        <v>1389</v>
      </c>
      <c r="EG688" t="s">
        <v>1389</v>
      </c>
      <c r="EH688">
        <v>32</v>
      </c>
      <c r="EI688">
        <v>28</v>
      </c>
      <c r="EJ688">
        <v>24</v>
      </c>
      <c r="EK688">
        <v>2</v>
      </c>
      <c r="EL688">
        <v>12</v>
      </c>
      <c r="EM688">
        <v>7</v>
      </c>
      <c r="EN688">
        <v>4</v>
      </c>
      <c r="EO688">
        <v>1</v>
      </c>
      <c r="EP688">
        <v>51</v>
      </c>
      <c r="EQ688">
        <v>43</v>
      </c>
      <c r="ER688">
        <v>23</v>
      </c>
      <c r="ES688">
        <v>14</v>
      </c>
      <c r="ET688">
        <v>-1</v>
      </c>
      <c r="EU688">
        <v>-1</v>
      </c>
      <c r="EV688">
        <v>-1</v>
      </c>
      <c r="EW688">
        <v>-1</v>
      </c>
      <c r="EX688">
        <v>22</v>
      </c>
      <c r="EY688">
        <v>19</v>
      </c>
      <c r="EZ688">
        <v>12</v>
      </c>
      <c r="FA688">
        <v>7</v>
      </c>
      <c r="FB688">
        <v>24</v>
      </c>
      <c r="FC688">
        <v>20</v>
      </c>
      <c r="FD688">
        <v>10</v>
      </c>
      <c r="FE688">
        <v>6</v>
      </c>
      <c r="FF688" t="s">
        <v>1389</v>
      </c>
      <c r="FG688" t="s">
        <v>1389</v>
      </c>
      <c r="FH688" t="s">
        <v>1389</v>
      </c>
      <c r="FI688" t="s">
        <v>1389</v>
      </c>
      <c r="FJ688" t="s">
        <v>1389</v>
      </c>
      <c r="FK688" t="s">
        <v>1389</v>
      </c>
      <c r="FL688" t="s">
        <v>1389</v>
      </c>
      <c r="FM688" t="s">
        <v>1389</v>
      </c>
      <c r="FN688">
        <v>-1</v>
      </c>
      <c r="FO688">
        <v>-1</v>
      </c>
      <c r="FP688">
        <v>-1</v>
      </c>
      <c r="FQ688">
        <v>-1</v>
      </c>
      <c r="FR688" t="s">
        <v>1389</v>
      </c>
      <c r="FS688" t="s">
        <v>1389</v>
      </c>
      <c r="FT688" t="s">
        <v>1389</v>
      </c>
      <c r="FU688" t="s">
        <v>1389</v>
      </c>
      <c r="FV688">
        <v>34</v>
      </c>
      <c r="FW688">
        <v>26</v>
      </c>
      <c r="FX688">
        <v>15</v>
      </c>
      <c r="FY688">
        <v>8</v>
      </c>
      <c r="FZ688">
        <v>17</v>
      </c>
      <c r="GA688">
        <v>17</v>
      </c>
      <c r="GB688">
        <v>8</v>
      </c>
      <c r="GC688">
        <v>6</v>
      </c>
      <c r="GD688">
        <v>6</v>
      </c>
      <c r="GE688">
        <v>4</v>
      </c>
      <c r="GF688">
        <v>1</v>
      </c>
      <c r="GG688">
        <v>0</v>
      </c>
      <c r="GH688">
        <v>31</v>
      </c>
      <c r="GI688">
        <v>24</v>
      </c>
      <c r="GJ688">
        <v>8</v>
      </c>
      <c r="GK688">
        <v>4</v>
      </c>
      <c r="GL688">
        <v>30</v>
      </c>
      <c r="GM688">
        <v>22</v>
      </c>
      <c r="GN688">
        <v>6</v>
      </c>
      <c r="GO688">
        <v>3</v>
      </c>
      <c r="GP688">
        <v>-1</v>
      </c>
      <c r="GQ688">
        <v>-1</v>
      </c>
      <c r="GR688">
        <v>-1</v>
      </c>
      <c r="GS688">
        <v>-1</v>
      </c>
      <c r="GT688">
        <v>-1</v>
      </c>
      <c r="GU688">
        <v>-1</v>
      </c>
      <c r="GV688">
        <v>-1</v>
      </c>
      <c r="GW688">
        <v>-1</v>
      </c>
      <c r="GX688">
        <v>-1</v>
      </c>
      <c r="GY688">
        <v>-1</v>
      </c>
      <c r="GZ688">
        <v>-1</v>
      </c>
      <c r="HA688">
        <v>-1</v>
      </c>
      <c r="HB688">
        <v>36</v>
      </c>
      <c r="HC688">
        <v>31</v>
      </c>
      <c r="HD688">
        <v>16</v>
      </c>
      <c r="HE688">
        <v>12</v>
      </c>
      <c r="HF688">
        <v>15</v>
      </c>
      <c r="HG688">
        <v>12</v>
      </c>
      <c r="HH688">
        <v>7</v>
      </c>
      <c r="HI688">
        <v>2</v>
      </c>
      <c r="HJ688">
        <v>55</v>
      </c>
      <c r="HK688">
        <v>53</v>
      </c>
      <c r="HL688">
        <v>42</v>
      </c>
      <c r="HM688">
        <v>18</v>
      </c>
      <c r="HN688">
        <v>-3</v>
      </c>
      <c r="HO688">
        <v>-3</v>
      </c>
      <c r="HP688">
        <v>-3</v>
      </c>
      <c r="HQ688">
        <v>-3</v>
      </c>
      <c r="HR688">
        <v>21</v>
      </c>
      <c r="HS688">
        <v>21</v>
      </c>
      <c r="HT688">
        <v>18</v>
      </c>
      <c r="HU688">
        <v>9</v>
      </c>
      <c r="HV688">
        <v>26</v>
      </c>
      <c r="HW688">
        <v>25</v>
      </c>
      <c r="HX688">
        <v>18</v>
      </c>
      <c r="HY688">
        <v>7</v>
      </c>
      <c r="HZ688" t="s">
        <v>1389</v>
      </c>
      <c r="IA688" t="s">
        <v>1389</v>
      </c>
      <c r="IB688" t="s">
        <v>1389</v>
      </c>
      <c r="IC688" t="s">
        <v>1389</v>
      </c>
      <c r="ID688">
        <v>-1</v>
      </c>
      <c r="IE688">
        <v>-1</v>
      </c>
      <c r="IF688">
        <v>-1</v>
      </c>
      <c r="IG688">
        <v>-1</v>
      </c>
      <c r="IH688" t="s">
        <v>1389</v>
      </c>
      <c r="II688" t="s">
        <v>1389</v>
      </c>
      <c r="IJ688" t="s">
        <v>1389</v>
      </c>
      <c r="IK688" t="s">
        <v>1389</v>
      </c>
      <c r="IL688" t="s">
        <v>1389</v>
      </c>
      <c r="IM688" t="s">
        <v>1389</v>
      </c>
      <c r="IN688" t="s">
        <v>1389</v>
      </c>
      <c r="IO688" t="s">
        <v>1389</v>
      </c>
      <c r="IP688">
        <v>25</v>
      </c>
      <c r="IQ688">
        <v>24</v>
      </c>
      <c r="IR688">
        <v>19</v>
      </c>
      <c r="IS688">
        <v>12</v>
      </c>
      <c r="IT688">
        <v>29</v>
      </c>
      <c r="IU688">
        <v>28</v>
      </c>
      <c r="IV688">
        <v>22</v>
      </c>
      <c r="IW688">
        <v>6</v>
      </c>
      <c r="IX688">
        <v>6</v>
      </c>
      <c r="IY688">
        <v>5</v>
      </c>
      <c r="IZ688">
        <v>1</v>
      </c>
      <c r="JA688">
        <v>0</v>
      </c>
      <c r="JB688">
        <v>31</v>
      </c>
      <c r="JC688">
        <v>29</v>
      </c>
      <c r="JD688">
        <v>19</v>
      </c>
      <c r="JE688">
        <v>6</v>
      </c>
      <c r="JF688">
        <v>32</v>
      </c>
      <c r="JG688">
        <v>30</v>
      </c>
      <c r="JH688">
        <v>19</v>
      </c>
      <c r="JI688">
        <v>3</v>
      </c>
      <c r="JJ688">
        <v>-1</v>
      </c>
      <c r="JK688">
        <v>-1</v>
      </c>
      <c r="JL688">
        <v>-1</v>
      </c>
      <c r="JM688">
        <v>-1</v>
      </c>
      <c r="JN688">
        <v>-1</v>
      </c>
      <c r="JO688">
        <v>-1</v>
      </c>
      <c r="JP688">
        <v>-1</v>
      </c>
      <c r="JQ688">
        <v>-1</v>
      </c>
      <c r="JR688" t="s">
        <v>1389</v>
      </c>
      <c r="JS688" t="s">
        <v>1389</v>
      </c>
      <c r="JT688" t="s">
        <v>1389</v>
      </c>
      <c r="JU688" t="s">
        <v>1389</v>
      </c>
      <c r="JV688">
        <v>43</v>
      </c>
      <c r="JW688">
        <v>41</v>
      </c>
      <c r="JX688">
        <v>32</v>
      </c>
      <c r="JY688">
        <v>13</v>
      </c>
      <c r="JZ688">
        <v>12</v>
      </c>
      <c r="KA688">
        <v>12</v>
      </c>
      <c r="KB688">
        <v>10</v>
      </c>
      <c r="KC688">
        <v>5</v>
      </c>
      <c r="KD688">
        <v>50</v>
      </c>
      <c r="KE688">
        <v>47</v>
      </c>
      <c r="KF688">
        <v>35</v>
      </c>
      <c r="KG688">
        <v>15</v>
      </c>
      <c r="KH688">
        <v>-1</v>
      </c>
      <c r="KI688">
        <v>-1</v>
      </c>
      <c r="KJ688">
        <v>-1</v>
      </c>
      <c r="KK688">
        <v>-1</v>
      </c>
      <c r="KL688">
        <v>17</v>
      </c>
      <c r="KM688">
        <v>16</v>
      </c>
      <c r="KN688">
        <v>12</v>
      </c>
      <c r="KO688">
        <v>5</v>
      </c>
      <c r="KP688">
        <v>24</v>
      </c>
      <c r="KQ688">
        <v>22</v>
      </c>
      <c r="KR688">
        <v>16</v>
      </c>
      <c r="KS688">
        <v>6</v>
      </c>
      <c r="KT688">
        <v>-1</v>
      </c>
      <c r="KU688">
        <v>-1</v>
      </c>
      <c r="KV688">
        <v>-1</v>
      </c>
      <c r="KW688">
        <v>-1</v>
      </c>
      <c r="KX688">
        <v>-1</v>
      </c>
      <c r="KY688">
        <v>-1</v>
      </c>
      <c r="KZ688">
        <v>-1</v>
      </c>
      <c r="LA688">
        <v>-1</v>
      </c>
      <c r="LB688">
        <v>-1</v>
      </c>
      <c r="LC688">
        <v>-1</v>
      </c>
      <c r="LD688">
        <v>-1</v>
      </c>
      <c r="LE688">
        <v>-1</v>
      </c>
      <c r="LF688" t="s">
        <v>1389</v>
      </c>
      <c r="LG688" t="s">
        <v>1389</v>
      </c>
      <c r="LH688" t="s">
        <v>1389</v>
      </c>
      <c r="LI688" t="s">
        <v>1389</v>
      </c>
      <c r="LJ688">
        <v>32</v>
      </c>
      <c r="LK688">
        <v>32</v>
      </c>
      <c r="LL688">
        <v>25</v>
      </c>
      <c r="LM688">
        <v>10</v>
      </c>
      <c r="LN688">
        <v>17</v>
      </c>
      <c r="LO688">
        <v>14</v>
      </c>
      <c r="LP688">
        <v>10</v>
      </c>
      <c r="LQ688">
        <v>5</v>
      </c>
      <c r="LR688">
        <v>7</v>
      </c>
      <c r="LS688">
        <v>4</v>
      </c>
      <c r="LT688">
        <v>1</v>
      </c>
      <c r="LU688">
        <v>0</v>
      </c>
      <c r="LV688">
        <v>28</v>
      </c>
      <c r="LW688">
        <v>25</v>
      </c>
      <c r="LX688">
        <v>18</v>
      </c>
      <c r="LY688">
        <v>8</v>
      </c>
      <c r="LZ688">
        <v>29</v>
      </c>
      <c r="MA688">
        <v>26</v>
      </c>
      <c r="MB688">
        <v>15</v>
      </c>
      <c r="MC688">
        <v>8</v>
      </c>
      <c r="MD688">
        <v>-1</v>
      </c>
      <c r="ME688">
        <v>-1</v>
      </c>
      <c r="MF688">
        <v>-1</v>
      </c>
      <c r="MG688">
        <v>-1</v>
      </c>
      <c r="MH688">
        <v>-1</v>
      </c>
      <c r="MI688">
        <v>-1</v>
      </c>
      <c r="MJ688">
        <v>-1</v>
      </c>
      <c r="MK688">
        <v>-1</v>
      </c>
      <c r="ML688" t="s">
        <v>1389</v>
      </c>
      <c r="MM688" t="s">
        <v>1389</v>
      </c>
      <c r="MN688" t="s">
        <v>1389</v>
      </c>
      <c r="MO688" t="s">
        <v>1389</v>
      </c>
      <c r="MP688">
        <v>37</v>
      </c>
      <c r="MQ688">
        <v>36</v>
      </c>
      <c r="MR688">
        <v>27</v>
      </c>
      <c r="MS688">
        <v>14</v>
      </c>
      <c r="MT688">
        <v>13</v>
      </c>
      <c r="MU688">
        <v>11</v>
      </c>
      <c r="MV688">
        <v>8</v>
      </c>
      <c r="MW688">
        <v>1</v>
      </c>
      <c r="MX688">
        <v>16</v>
      </c>
      <c r="MY688">
        <v>16</v>
      </c>
      <c r="MZ688">
        <v>8</v>
      </c>
      <c r="NA688">
        <v>0</v>
      </c>
      <c r="NB688">
        <v>-1</v>
      </c>
      <c r="NC688">
        <v>-1</v>
      </c>
      <c r="ND688">
        <v>-1</v>
      </c>
      <c r="NE688">
        <v>-1</v>
      </c>
      <c r="NF688">
        <v>9</v>
      </c>
      <c r="NG688">
        <v>9</v>
      </c>
      <c r="NH688">
        <v>7</v>
      </c>
      <c r="NI688">
        <v>0</v>
      </c>
      <c r="NJ688">
        <v>5</v>
      </c>
      <c r="NK688">
        <v>5</v>
      </c>
      <c r="NL688">
        <v>0</v>
      </c>
      <c r="NM688">
        <v>0</v>
      </c>
      <c r="NN688" t="s">
        <v>1389</v>
      </c>
      <c r="NO688" t="s">
        <v>1389</v>
      </c>
      <c r="NP688" t="s">
        <v>1389</v>
      </c>
      <c r="NQ688" t="s">
        <v>1389</v>
      </c>
      <c r="NR688">
        <v>-1</v>
      </c>
      <c r="NS688">
        <v>-1</v>
      </c>
      <c r="NT688">
        <v>-1</v>
      </c>
      <c r="NU688">
        <v>-1</v>
      </c>
      <c r="NV688" t="s">
        <v>1389</v>
      </c>
      <c r="NW688" t="s">
        <v>1389</v>
      </c>
      <c r="NX688" t="s">
        <v>1389</v>
      </c>
      <c r="NY688" t="s">
        <v>1389</v>
      </c>
      <c r="NZ688" t="s">
        <v>1389</v>
      </c>
      <c r="OA688" t="s">
        <v>1389</v>
      </c>
      <c r="OB688" t="s">
        <v>1389</v>
      </c>
      <c r="OC688" t="s">
        <v>1389</v>
      </c>
      <c r="OD688">
        <v>-1</v>
      </c>
      <c r="OE688">
        <v>-1</v>
      </c>
      <c r="OF688">
        <v>-1</v>
      </c>
      <c r="OG688">
        <v>-1</v>
      </c>
      <c r="OH688">
        <v>12</v>
      </c>
      <c r="OI688">
        <v>12</v>
      </c>
      <c r="OJ688">
        <v>6</v>
      </c>
      <c r="OK688">
        <v>0</v>
      </c>
      <c r="OL688" t="s">
        <v>1389</v>
      </c>
      <c r="OM688" t="s">
        <v>1389</v>
      </c>
      <c r="ON688" t="s">
        <v>1389</v>
      </c>
      <c r="OO688" t="s">
        <v>1389</v>
      </c>
      <c r="OP688">
        <v>7</v>
      </c>
      <c r="OQ688">
        <v>7</v>
      </c>
      <c r="OR688">
        <v>0</v>
      </c>
      <c r="OS688">
        <v>0</v>
      </c>
      <c r="OT688" t="s">
        <v>1389</v>
      </c>
      <c r="OU688" t="s">
        <v>1389</v>
      </c>
      <c r="OV688" t="s">
        <v>1389</v>
      </c>
      <c r="OW688" t="s">
        <v>1389</v>
      </c>
      <c r="OX688" t="s">
        <v>1389</v>
      </c>
      <c r="OY688" t="s">
        <v>1389</v>
      </c>
      <c r="OZ688" t="s">
        <v>1389</v>
      </c>
      <c r="PA688" t="s">
        <v>1389</v>
      </c>
      <c r="PB688" t="s">
        <v>1389</v>
      </c>
      <c r="PC688" t="s">
        <v>1389</v>
      </c>
      <c r="PD688" t="s">
        <v>1389</v>
      </c>
      <c r="PE688" t="s">
        <v>1389</v>
      </c>
      <c r="PF688" t="s">
        <v>1389</v>
      </c>
      <c r="PG688" t="s">
        <v>1389</v>
      </c>
      <c r="PH688" t="s">
        <v>1389</v>
      </c>
      <c r="PI688" t="s">
        <v>1389</v>
      </c>
      <c r="PJ688">
        <v>15</v>
      </c>
      <c r="PK688">
        <v>15</v>
      </c>
      <c r="PL688">
        <v>7</v>
      </c>
      <c r="PM688">
        <v>0</v>
      </c>
      <c r="PN688">
        <v>-1</v>
      </c>
      <c r="PO688">
        <v>-1</v>
      </c>
      <c r="PP688">
        <v>-1</v>
      </c>
      <c r="PQ688">
        <v>-1</v>
      </c>
      <c r="PR688">
        <v>85</v>
      </c>
      <c r="PS688">
        <v>60</v>
      </c>
      <c r="PT688">
        <v>11</v>
      </c>
      <c r="PU688">
        <v>-1</v>
      </c>
      <c r="PV688">
        <v>-1</v>
      </c>
      <c r="PW688">
        <v>-1</v>
      </c>
      <c r="PX688">
        <v>76</v>
      </c>
      <c r="PY688">
        <v>57</v>
      </c>
      <c r="PZ688">
        <v>10</v>
      </c>
      <c r="QA688">
        <v>88</v>
      </c>
      <c r="QB688">
        <v>60</v>
      </c>
      <c r="QC688">
        <v>8</v>
      </c>
      <c r="QD688">
        <v>-1</v>
      </c>
      <c r="QE688">
        <v>-1</v>
      </c>
      <c r="QF688">
        <v>-1</v>
      </c>
      <c r="QG688">
        <v>-1</v>
      </c>
      <c r="QH688">
        <v>-1</v>
      </c>
      <c r="QI688">
        <v>-1</v>
      </c>
      <c r="QJ688">
        <v>-1</v>
      </c>
      <c r="QK688">
        <v>-1</v>
      </c>
      <c r="QL688">
        <v>-1</v>
      </c>
      <c r="QM688" t="s">
        <v>1389</v>
      </c>
      <c r="QN688" t="s">
        <v>1389</v>
      </c>
      <c r="QO688" t="s">
        <v>1389</v>
      </c>
      <c r="QP688">
        <v>79</v>
      </c>
      <c r="QQ688">
        <v>61</v>
      </c>
      <c r="QR688">
        <v>11</v>
      </c>
      <c r="QS688">
        <v>100</v>
      </c>
      <c r="QT688">
        <v>60</v>
      </c>
      <c r="QU688">
        <v>13</v>
      </c>
      <c r="QV688">
        <v>67</v>
      </c>
      <c r="QW688">
        <v>17</v>
      </c>
      <c r="QX688">
        <v>0</v>
      </c>
      <c r="QY688">
        <v>81</v>
      </c>
      <c r="QZ688">
        <v>53</v>
      </c>
      <c r="RA688">
        <v>6</v>
      </c>
      <c r="RB688">
        <v>78</v>
      </c>
      <c r="RC688">
        <v>41</v>
      </c>
      <c r="RD688">
        <v>3</v>
      </c>
      <c r="RE688">
        <v>-1</v>
      </c>
      <c r="RF688">
        <v>-1</v>
      </c>
      <c r="RG688">
        <v>-1</v>
      </c>
      <c r="RH688">
        <v>-1</v>
      </c>
      <c r="RI688">
        <v>-1</v>
      </c>
      <c r="RJ688">
        <v>-1</v>
      </c>
      <c r="RK688">
        <v>-1</v>
      </c>
      <c r="RL688">
        <v>-1</v>
      </c>
      <c r="RM688">
        <v>-1</v>
      </c>
      <c r="RN688">
        <v>89</v>
      </c>
      <c r="RO688">
        <v>70</v>
      </c>
      <c r="RP688">
        <v>16</v>
      </c>
      <c r="RQ688">
        <v>75</v>
      </c>
      <c r="RR688">
        <v>38</v>
      </c>
      <c r="RS688">
        <v>0</v>
      </c>
      <c r="RT688">
        <v>80</v>
      </c>
      <c r="RU688">
        <v>64</v>
      </c>
      <c r="RV688">
        <v>7</v>
      </c>
      <c r="RW688">
        <v>-1</v>
      </c>
      <c r="RX688">
        <v>-1</v>
      </c>
      <c r="RY688">
        <v>-1</v>
      </c>
      <c r="RZ688">
        <v>81</v>
      </c>
      <c r="SA688">
        <v>67</v>
      </c>
      <c r="SB688">
        <v>14</v>
      </c>
      <c r="SC688">
        <v>76</v>
      </c>
      <c r="SD688">
        <v>65</v>
      </c>
      <c r="SE688">
        <v>0</v>
      </c>
      <c r="SF688" t="s">
        <v>1389</v>
      </c>
      <c r="SG688" t="s">
        <v>1389</v>
      </c>
      <c r="SH688" t="s">
        <v>1389</v>
      </c>
      <c r="SI688">
        <v>-1</v>
      </c>
      <c r="SJ688">
        <v>-1</v>
      </c>
      <c r="SK688">
        <v>-1</v>
      </c>
      <c r="SL688" t="s">
        <v>1389</v>
      </c>
      <c r="SM688" t="s">
        <v>1389</v>
      </c>
      <c r="SN688" t="s">
        <v>1389</v>
      </c>
      <c r="SO688" t="s">
        <v>1389</v>
      </c>
      <c r="SP688" t="s">
        <v>1389</v>
      </c>
      <c r="SQ688" t="s">
        <v>1389</v>
      </c>
      <c r="SR688">
        <v>80</v>
      </c>
      <c r="SS688">
        <v>60</v>
      </c>
      <c r="ST688">
        <v>10</v>
      </c>
      <c r="SU688">
        <v>78</v>
      </c>
      <c r="SV688">
        <v>70</v>
      </c>
      <c r="SW688">
        <v>4</v>
      </c>
      <c r="SX688">
        <v>25</v>
      </c>
      <c r="SY688">
        <v>13</v>
      </c>
      <c r="SZ688">
        <v>0</v>
      </c>
      <c r="TA688">
        <v>73</v>
      </c>
      <c r="TB688">
        <v>58</v>
      </c>
      <c r="TC688">
        <v>4</v>
      </c>
      <c r="TD688">
        <v>50</v>
      </c>
      <c r="TE688">
        <v>25</v>
      </c>
      <c r="TF688">
        <v>0</v>
      </c>
      <c r="TG688">
        <v>-1</v>
      </c>
      <c r="TH688">
        <v>-1</v>
      </c>
      <c r="TI688">
        <v>-1</v>
      </c>
      <c r="TJ688">
        <v>-1</v>
      </c>
      <c r="TK688">
        <v>-1</v>
      </c>
      <c r="TL688">
        <v>-1</v>
      </c>
      <c r="TM688" t="s">
        <v>1389</v>
      </c>
      <c r="TN688" t="s">
        <v>1389</v>
      </c>
      <c r="TO688" t="s">
        <v>1389</v>
      </c>
      <c r="TP688">
        <v>88</v>
      </c>
      <c r="TQ688">
        <v>75</v>
      </c>
      <c r="TR688">
        <v>6</v>
      </c>
      <c r="TS688">
        <v>58</v>
      </c>
      <c r="TT688">
        <v>33</v>
      </c>
      <c r="TU688">
        <v>8</v>
      </c>
      <c r="TV688">
        <v>84</v>
      </c>
      <c r="TW688">
        <v>45</v>
      </c>
      <c r="TX688">
        <v>27</v>
      </c>
      <c r="TY688">
        <v>-1</v>
      </c>
      <c r="TZ688">
        <v>-1</v>
      </c>
      <c r="UA688">
        <v>-1</v>
      </c>
      <c r="UB688">
        <v>86</v>
      </c>
      <c r="UC688">
        <v>55</v>
      </c>
      <c r="UD688">
        <v>32</v>
      </c>
      <c r="UE688">
        <v>83</v>
      </c>
      <c r="UF688">
        <v>42</v>
      </c>
      <c r="UG688">
        <v>25</v>
      </c>
      <c r="UH688" t="s">
        <v>1389</v>
      </c>
      <c r="UI688" t="s">
        <v>1389</v>
      </c>
      <c r="UJ688" t="s">
        <v>1389</v>
      </c>
      <c r="UK688" t="s">
        <v>1389</v>
      </c>
      <c r="UL688" t="s">
        <v>1389</v>
      </c>
      <c r="UM688" t="s">
        <v>1389</v>
      </c>
      <c r="UN688">
        <v>-1</v>
      </c>
      <c r="UO688">
        <v>-1</v>
      </c>
      <c r="UP688">
        <v>-1</v>
      </c>
      <c r="UQ688" t="s">
        <v>1389</v>
      </c>
      <c r="UR688" t="s">
        <v>1389</v>
      </c>
      <c r="US688" t="s">
        <v>1389</v>
      </c>
      <c r="UT688">
        <v>76</v>
      </c>
      <c r="UU688">
        <v>44</v>
      </c>
      <c r="UV688">
        <v>24</v>
      </c>
      <c r="UW688">
        <v>100</v>
      </c>
      <c r="UX688">
        <v>47</v>
      </c>
      <c r="UY688">
        <v>35</v>
      </c>
      <c r="UZ688">
        <v>67</v>
      </c>
      <c r="VA688">
        <v>17</v>
      </c>
      <c r="VB688">
        <v>0</v>
      </c>
      <c r="VC688">
        <v>77</v>
      </c>
      <c r="VD688">
        <v>26</v>
      </c>
      <c r="VE688">
        <v>13</v>
      </c>
      <c r="VF688">
        <v>73</v>
      </c>
      <c r="VG688">
        <v>20</v>
      </c>
      <c r="VH688">
        <v>10</v>
      </c>
      <c r="VI688">
        <v>-1</v>
      </c>
      <c r="VJ688">
        <v>-1</v>
      </c>
      <c r="VK688">
        <v>-1</v>
      </c>
      <c r="VL688">
        <v>-1</v>
      </c>
      <c r="VM688">
        <v>-1</v>
      </c>
      <c r="VN688">
        <v>-1</v>
      </c>
      <c r="VO688">
        <v>-1</v>
      </c>
      <c r="VP688">
        <v>-1</v>
      </c>
      <c r="VQ688">
        <v>-1</v>
      </c>
      <c r="VR688">
        <v>86</v>
      </c>
      <c r="VS688">
        <v>44</v>
      </c>
      <c r="VT688">
        <v>33</v>
      </c>
      <c r="VU688">
        <v>80</v>
      </c>
      <c r="VV688">
        <v>47</v>
      </c>
      <c r="VW688">
        <v>13</v>
      </c>
      <c r="VX688">
        <v>96</v>
      </c>
      <c r="VY688">
        <v>76</v>
      </c>
      <c r="VZ688">
        <v>33</v>
      </c>
      <c r="WA688">
        <v>80</v>
      </c>
      <c r="WB688">
        <v>60</v>
      </c>
      <c r="WC688">
        <v>20</v>
      </c>
      <c r="WD688">
        <v>100</v>
      </c>
      <c r="WE688">
        <v>86</v>
      </c>
      <c r="WF688">
        <v>43</v>
      </c>
      <c r="WG688">
        <v>96</v>
      </c>
      <c r="WH688">
        <v>69</v>
      </c>
      <c r="WI688">
        <v>27</v>
      </c>
      <c r="WJ688" t="s">
        <v>1389</v>
      </c>
      <c r="WK688" t="s">
        <v>1389</v>
      </c>
      <c r="WL688" t="s">
        <v>1389</v>
      </c>
      <c r="WM688">
        <v>-1</v>
      </c>
      <c r="WN688">
        <v>-1</v>
      </c>
      <c r="WO688">
        <v>-1</v>
      </c>
      <c r="WP688" t="s">
        <v>1389</v>
      </c>
      <c r="WQ688" t="s">
        <v>1389</v>
      </c>
      <c r="WR688" t="s">
        <v>1389</v>
      </c>
      <c r="WS688" t="s">
        <v>1389</v>
      </c>
      <c r="WT688" t="s">
        <v>1389</v>
      </c>
      <c r="WU688" t="s">
        <v>1389</v>
      </c>
      <c r="WV688">
        <v>96</v>
      </c>
      <c r="WW688">
        <v>76</v>
      </c>
      <c r="WX688">
        <v>48</v>
      </c>
      <c r="WY688">
        <v>97</v>
      </c>
      <c r="WZ688">
        <v>76</v>
      </c>
      <c r="XA688">
        <v>21</v>
      </c>
      <c r="XB688">
        <v>83</v>
      </c>
      <c r="XC688">
        <v>17</v>
      </c>
      <c r="XD688">
        <v>0</v>
      </c>
      <c r="XE688">
        <v>94</v>
      </c>
      <c r="XF688">
        <v>61</v>
      </c>
      <c r="XG688">
        <v>19</v>
      </c>
      <c r="XH688">
        <v>94</v>
      </c>
      <c r="XI688">
        <v>59</v>
      </c>
      <c r="XJ688">
        <v>9</v>
      </c>
      <c r="XK688">
        <v>-1</v>
      </c>
      <c r="XL688">
        <v>-1</v>
      </c>
      <c r="XM688">
        <v>-1</v>
      </c>
      <c r="XN688">
        <v>-1</v>
      </c>
      <c r="XO688">
        <v>-1</v>
      </c>
      <c r="XP688">
        <v>-1</v>
      </c>
      <c r="XQ688" t="s">
        <v>1389</v>
      </c>
      <c r="XR688" t="s">
        <v>1389</v>
      </c>
      <c r="XS688" t="s">
        <v>1389</v>
      </c>
      <c r="XT688">
        <v>95</v>
      </c>
      <c r="XU688">
        <v>74</v>
      </c>
      <c r="XV688">
        <v>30</v>
      </c>
      <c r="XW688">
        <v>100</v>
      </c>
      <c r="XX688">
        <v>83</v>
      </c>
      <c r="XY688">
        <v>42</v>
      </c>
      <c r="XZ688">
        <v>94</v>
      </c>
      <c r="YA688">
        <v>70</v>
      </c>
      <c r="YB688">
        <v>30</v>
      </c>
      <c r="YC688">
        <v>-1</v>
      </c>
      <c r="YD688">
        <v>-1</v>
      </c>
      <c r="YE688">
        <v>-1</v>
      </c>
      <c r="YF688">
        <v>94</v>
      </c>
      <c r="YG688">
        <v>71</v>
      </c>
      <c r="YH688">
        <v>29</v>
      </c>
      <c r="YI688">
        <v>92</v>
      </c>
      <c r="YJ688">
        <v>67</v>
      </c>
      <c r="YK688">
        <v>25</v>
      </c>
      <c r="YL688">
        <v>-1</v>
      </c>
      <c r="YM688">
        <v>-1</v>
      </c>
      <c r="YN688">
        <v>-1</v>
      </c>
      <c r="YO688">
        <v>-1</v>
      </c>
      <c r="YP688">
        <v>-1</v>
      </c>
      <c r="YQ688">
        <v>-1</v>
      </c>
      <c r="YR688">
        <v>-1</v>
      </c>
      <c r="YS688">
        <v>-1</v>
      </c>
      <c r="YT688">
        <v>-1</v>
      </c>
      <c r="YU688" t="s">
        <v>1389</v>
      </c>
      <c r="YV688" t="s">
        <v>1389</v>
      </c>
      <c r="YW688" t="s">
        <v>1389</v>
      </c>
      <c r="YX688">
        <v>100</v>
      </c>
      <c r="YY688">
        <v>78</v>
      </c>
      <c r="YZ688">
        <v>31</v>
      </c>
      <c r="ZA688">
        <v>82</v>
      </c>
      <c r="ZB688">
        <v>59</v>
      </c>
      <c r="ZC688">
        <v>29</v>
      </c>
      <c r="ZD688">
        <v>57</v>
      </c>
      <c r="ZE688">
        <v>14</v>
      </c>
      <c r="ZF688">
        <v>0</v>
      </c>
      <c r="ZG688">
        <v>89</v>
      </c>
      <c r="ZH688">
        <v>64</v>
      </c>
      <c r="ZI688">
        <v>29</v>
      </c>
      <c r="ZJ688">
        <v>90</v>
      </c>
      <c r="ZK688">
        <v>52</v>
      </c>
      <c r="ZL688">
        <v>28</v>
      </c>
      <c r="ZM688">
        <v>-1</v>
      </c>
      <c r="ZN688">
        <v>-1</v>
      </c>
      <c r="ZO688">
        <v>-1</v>
      </c>
      <c r="ZP688">
        <v>-1</v>
      </c>
      <c r="ZQ688">
        <v>-1</v>
      </c>
      <c r="ZR688">
        <v>-1</v>
      </c>
      <c r="ZS688" t="s">
        <v>1389</v>
      </c>
      <c r="ZT688" t="s">
        <v>1389</v>
      </c>
      <c r="ZU688" t="s">
        <v>1389</v>
      </c>
      <c r="ZV688">
        <v>97</v>
      </c>
      <c r="ZW688">
        <v>73</v>
      </c>
      <c r="ZX688">
        <v>38</v>
      </c>
      <c r="ZY688">
        <v>85</v>
      </c>
      <c r="ZZ688">
        <v>62</v>
      </c>
      <c r="AAA688">
        <v>8</v>
      </c>
      <c r="AAB688">
        <v>100</v>
      </c>
      <c r="AAC688">
        <v>50</v>
      </c>
      <c r="AAD688">
        <v>0</v>
      </c>
      <c r="AAE688">
        <v>-1</v>
      </c>
      <c r="AAF688">
        <v>-1</v>
      </c>
      <c r="AAG688">
        <v>-1</v>
      </c>
      <c r="AAH688">
        <v>100</v>
      </c>
      <c r="AAI688">
        <v>78</v>
      </c>
      <c r="AAJ688">
        <v>0</v>
      </c>
      <c r="AAK688">
        <v>100</v>
      </c>
      <c r="AAL688">
        <v>0</v>
      </c>
      <c r="AAM688">
        <v>0</v>
      </c>
      <c r="AAN688" t="s">
        <v>1389</v>
      </c>
      <c r="AAO688" t="s">
        <v>1389</v>
      </c>
      <c r="AAP688" t="s">
        <v>1389</v>
      </c>
      <c r="AAQ688">
        <v>-1</v>
      </c>
      <c r="AAR688">
        <v>-1</v>
      </c>
      <c r="AAS688">
        <v>-1</v>
      </c>
      <c r="AAT688" t="s">
        <v>1389</v>
      </c>
      <c r="AAU688" t="s">
        <v>1389</v>
      </c>
      <c r="AAV688" t="s">
        <v>1389</v>
      </c>
      <c r="AAW688" t="s">
        <v>1389</v>
      </c>
      <c r="AAX688" t="s">
        <v>1389</v>
      </c>
      <c r="AAY688" t="s">
        <v>1389</v>
      </c>
      <c r="AAZ688">
        <v>-1</v>
      </c>
      <c r="ABA688">
        <v>-1</v>
      </c>
      <c r="ABB688">
        <v>-1</v>
      </c>
      <c r="ABC688">
        <v>100</v>
      </c>
      <c r="ABD688">
        <v>50</v>
      </c>
      <c r="ABE688">
        <v>0</v>
      </c>
      <c r="ABF688" t="s">
        <v>1389</v>
      </c>
      <c r="ABG688" t="s">
        <v>1389</v>
      </c>
      <c r="ABH688" t="s">
        <v>1389</v>
      </c>
      <c r="ABI688">
        <v>100</v>
      </c>
      <c r="ABJ688">
        <v>0</v>
      </c>
      <c r="ABK688">
        <v>0</v>
      </c>
      <c r="ABL688" t="s">
        <v>1389</v>
      </c>
      <c r="ABM688" t="s">
        <v>1389</v>
      </c>
      <c r="ABN688" t="s">
        <v>1389</v>
      </c>
      <c r="ABO688" t="s">
        <v>1389</v>
      </c>
      <c r="ABP688" t="s">
        <v>1389</v>
      </c>
      <c r="ABQ688" t="s">
        <v>1389</v>
      </c>
      <c r="ABR688" t="s">
        <v>1389</v>
      </c>
      <c r="ABS688" t="s">
        <v>1389</v>
      </c>
      <c r="ABT688" t="s">
        <v>1389</v>
      </c>
      <c r="ABU688" t="s">
        <v>1389</v>
      </c>
      <c r="ABV688" t="s">
        <v>1389</v>
      </c>
      <c r="ABW688" t="s">
        <v>1389</v>
      </c>
      <c r="ABX688">
        <v>100</v>
      </c>
      <c r="ABY688">
        <v>47</v>
      </c>
      <c r="ABZ688">
        <v>0</v>
      </c>
      <c r="ACA688">
        <v>-1</v>
      </c>
      <c r="ACB688">
        <v>-1</v>
      </c>
      <c r="ACC688">
        <v>-1</v>
      </c>
      <c r="ACD688" t="s">
        <v>2760</v>
      </c>
      <c r="ACE688">
        <v>854</v>
      </c>
      <c r="ACF688">
        <v>52</v>
      </c>
      <c r="ACG688">
        <v>362</v>
      </c>
      <c r="ACH688">
        <v>395</v>
      </c>
      <c r="ACI688">
        <v>-1</v>
      </c>
      <c r="ACJ688">
        <v>28</v>
      </c>
      <c r="ACK688">
        <v>-3</v>
      </c>
      <c r="ACL688" t="s">
        <v>1389</v>
      </c>
      <c r="ACM688">
        <v>453</v>
      </c>
      <c r="ACN688">
        <v>398</v>
      </c>
      <c r="ACO688">
        <v>119</v>
      </c>
      <c r="ACP688">
        <v>527</v>
      </c>
      <c r="ACQ688">
        <v>444</v>
      </c>
      <c r="ACR688">
        <v>26</v>
      </c>
      <c r="ACS688">
        <v>41</v>
      </c>
      <c r="ACT688">
        <v>12</v>
      </c>
      <c r="ACU688">
        <v>628</v>
      </c>
      <c r="ACV688">
        <v>226</v>
      </c>
      <c r="ACW688">
        <v>699</v>
      </c>
      <c r="ACX688">
        <v>33</v>
      </c>
      <c r="ACY688">
        <v>318</v>
      </c>
      <c r="ACZ688">
        <v>305</v>
      </c>
      <c r="ADA688">
        <v>-1</v>
      </c>
      <c r="ADB688">
        <v>26</v>
      </c>
      <c r="ADC688">
        <v>-3</v>
      </c>
      <c r="ADD688" t="s">
        <v>1389</v>
      </c>
      <c r="ADE688">
        <v>367</v>
      </c>
      <c r="ADF688">
        <v>329</v>
      </c>
      <c r="ADG688">
        <v>54</v>
      </c>
      <c r="ADH688">
        <v>399</v>
      </c>
      <c r="ADI688">
        <v>313</v>
      </c>
      <c r="ADJ688">
        <v>19</v>
      </c>
      <c r="ADK688">
        <v>33</v>
      </c>
      <c r="ADL688">
        <v>11</v>
      </c>
      <c r="ADM688">
        <v>532</v>
      </c>
      <c r="ADN688">
        <v>167</v>
      </c>
      <c r="ADO688">
        <v>443</v>
      </c>
      <c r="ADP688">
        <v>14</v>
      </c>
      <c r="ADQ688">
        <v>230</v>
      </c>
      <c r="ADR688">
        <v>168</v>
      </c>
      <c r="ADS688">
        <v>-1</v>
      </c>
      <c r="ADT688">
        <v>19</v>
      </c>
      <c r="ADU688">
        <v>-3</v>
      </c>
      <c r="ADV688" t="s">
        <v>1389</v>
      </c>
      <c r="ADW688">
        <v>239</v>
      </c>
      <c r="ADX688">
        <v>203</v>
      </c>
      <c r="ADY688">
        <v>17</v>
      </c>
      <c r="ADZ688">
        <v>212</v>
      </c>
      <c r="AEA688">
        <v>133</v>
      </c>
      <c r="AEB688">
        <v>7</v>
      </c>
      <c r="AEC688">
        <v>19</v>
      </c>
      <c r="AED688">
        <v>7</v>
      </c>
      <c r="AEE688">
        <v>351</v>
      </c>
      <c r="AEF688">
        <v>92</v>
      </c>
      <c r="AEG688">
        <v>192</v>
      </c>
      <c r="AEH688">
        <v>4</v>
      </c>
      <c r="AEI688">
        <v>115</v>
      </c>
      <c r="AEJ688">
        <v>58</v>
      </c>
      <c r="AEK688">
        <v>-1</v>
      </c>
      <c r="AEL688">
        <v>4</v>
      </c>
      <c r="AEM688">
        <v>-3</v>
      </c>
      <c r="AEN688" t="s">
        <v>1389</v>
      </c>
      <c r="AEO688">
        <v>114</v>
      </c>
      <c r="AEP688">
        <v>78</v>
      </c>
      <c r="AEQ688">
        <v>5</v>
      </c>
      <c r="AER688">
        <v>74</v>
      </c>
      <c r="AES688">
        <v>38</v>
      </c>
      <c r="AET688">
        <v>2</v>
      </c>
      <c r="AEU688">
        <v>9</v>
      </c>
      <c r="AEV688">
        <v>3</v>
      </c>
      <c r="AEW688">
        <v>152</v>
      </c>
      <c r="AEX688">
        <v>40</v>
      </c>
      <c r="AEY688">
        <v>82</v>
      </c>
      <c r="AEZ688">
        <v>52</v>
      </c>
      <c r="AFA688">
        <v>22</v>
      </c>
      <c r="AFB688">
        <v>63</v>
      </c>
      <c r="AFC688">
        <v>27</v>
      </c>
      <c r="AFD688">
        <v>8</v>
      </c>
      <c r="AFE688">
        <v>88</v>
      </c>
      <c r="AFF688">
        <v>64</v>
      </c>
      <c r="AFG688">
        <v>32</v>
      </c>
      <c r="AFH688">
        <v>77</v>
      </c>
      <c r="AFI688">
        <v>43</v>
      </c>
      <c r="AFJ688">
        <v>15</v>
      </c>
      <c r="AFK688">
        <v>-1</v>
      </c>
      <c r="AFL688">
        <v>-1</v>
      </c>
      <c r="AFM688">
        <v>-1</v>
      </c>
      <c r="AFN688">
        <v>93</v>
      </c>
      <c r="AFO688">
        <v>68</v>
      </c>
      <c r="AFP688">
        <v>14</v>
      </c>
      <c r="AFQ688">
        <v>100</v>
      </c>
      <c r="AFR688">
        <v>100</v>
      </c>
      <c r="AFS688">
        <v>100</v>
      </c>
      <c r="AFT688" t="s">
        <v>1389</v>
      </c>
      <c r="AFU688" t="s">
        <v>1389</v>
      </c>
      <c r="AFV688" t="s">
        <v>1389</v>
      </c>
      <c r="AFW688">
        <v>81</v>
      </c>
      <c r="AFX688">
        <v>53</v>
      </c>
      <c r="AFY688">
        <v>25</v>
      </c>
      <c r="AFZ688">
        <v>83</v>
      </c>
      <c r="AGA688">
        <v>51</v>
      </c>
      <c r="AGB688">
        <v>20</v>
      </c>
      <c r="AGC688">
        <v>45</v>
      </c>
      <c r="AGD688">
        <v>14</v>
      </c>
      <c r="AGE688">
        <v>4</v>
      </c>
      <c r="AGF688">
        <v>76</v>
      </c>
      <c r="AGG688">
        <v>40</v>
      </c>
      <c r="AGH688">
        <v>14</v>
      </c>
      <c r="AGI688">
        <v>70</v>
      </c>
      <c r="AGJ688">
        <v>30</v>
      </c>
      <c r="AGK688">
        <v>9</v>
      </c>
      <c r="AGL688">
        <v>73</v>
      </c>
      <c r="AGM688">
        <v>27</v>
      </c>
      <c r="AGN688">
        <v>8</v>
      </c>
      <c r="AGO688">
        <v>80</v>
      </c>
      <c r="AGP688">
        <v>46</v>
      </c>
      <c r="AGQ688">
        <v>22</v>
      </c>
      <c r="AGR688">
        <v>92</v>
      </c>
      <c r="AGS688">
        <v>58</v>
      </c>
      <c r="AGT688">
        <v>25</v>
      </c>
      <c r="AGU688">
        <v>85</v>
      </c>
      <c r="AGV688">
        <v>56</v>
      </c>
      <c r="AGW688">
        <v>24</v>
      </c>
      <c r="AGX688">
        <v>74</v>
      </c>
      <c r="AGY688">
        <v>41</v>
      </c>
      <c r="AGZ688">
        <v>18</v>
      </c>
      <c r="AHA688">
        <v>336</v>
      </c>
      <c r="AHB688">
        <v>19</v>
      </c>
      <c r="AHC688">
        <v>142</v>
      </c>
      <c r="AHD688">
        <v>154</v>
      </c>
      <c r="AHE688">
        <v>-1</v>
      </c>
      <c r="AHF688">
        <v>14</v>
      </c>
      <c r="AHG688">
        <v>-1</v>
      </c>
      <c r="AHH688" t="s">
        <v>1389</v>
      </c>
      <c r="AHI688">
        <v>180</v>
      </c>
      <c r="AHJ688">
        <v>155</v>
      </c>
      <c r="AHK688">
        <v>49</v>
      </c>
      <c r="AHL688">
        <v>211</v>
      </c>
      <c r="AHM688">
        <v>175</v>
      </c>
      <c r="AHN688">
        <v>11</v>
      </c>
      <c r="AHO688">
        <v>15</v>
      </c>
      <c r="AHP688">
        <v>6</v>
      </c>
      <c r="AHQ688">
        <v>243</v>
      </c>
      <c r="AHR688">
        <v>93</v>
      </c>
      <c r="AHS688">
        <v>275</v>
      </c>
      <c r="AHT688">
        <v>12</v>
      </c>
      <c r="AHU688">
        <v>123</v>
      </c>
      <c r="AHV688">
        <v>121</v>
      </c>
      <c r="AHW688">
        <v>-1</v>
      </c>
      <c r="AHX688">
        <v>12</v>
      </c>
      <c r="AHY688">
        <v>-1</v>
      </c>
      <c r="AHZ688" t="s">
        <v>1389</v>
      </c>
      <c r="AIA688">
        <v>145</v>
      </c>
      <c r="AIB688">
        <v>129</v>
      </c>
      <c r="AIC688">
        <v>19</v>
      </c>
      <c r="AID688">
        <v>162</v>
      </c>
      <c r="AIE688">
        <v>123</v>
      </c>
      <c r="AIF688">
        <v>8</v>
      </c>
      <c r="AIG688">
        <v>12</v>
      </c>
      <c r="AIH688">
        <v>6</v>
      </c>
      <c r="AII688">
        <v>205</v>
      </c>
      <c r="AIJ688">
        <v>70</v>
      </c>
      <c r="AIK688">
        <v>189</v>
      </c>
      <c r="AIL688">
        <v>5</v>
      </c>
      <c r="AIM688">
        <v>100</v>
      </c>
      <c r="AIN688">
        <v>70</v>
      </c>
      <c r="AIO688">
        <v>-1</v>
      </c>
      <c r="AIP688">
        <v>9</v>
      </c>
      <c r="AIQ688">
        <v>-1</v>
      </c>
      <c r="AIR688" t="s">
        <v>1389</v>
      </c>
      <c r="AIS688">
        <v>98</v>
      </c>
      <c r="AIT688">
        <v>91</v>
      </c>
      <c r="AIU688">
        <v>8</v>
      </c>
      <c r="AIV688">
        <v>97</v>
      </c>
      <c r="AIW688">
        <v>57</v>
      </c>
      <c r="AIX688">
        <v>3</v>
      </c>
      <c r="AIY688">
        <v>7</v>
      </c>
      <c r="AIZ688">
        <v>3</v>
      </c>
      <c r="AJA688">
        <v>151</v>
      </c>
      <c r="AJB688">
        <v>38</v>
      </c>
      <c r="AJC688">
        <v>77</v>
      </c>
      <c r="AJD688">
        <v>1</v>
      </c>
      <c r="AJE688">
        <v>46</v>
      </c>
      <c r="AJF688">
        <v>23</v>
      </c>
      <c r="AJG688">
        <v>-1</v>
      </c>
      <c r="AJH688">
        <v>2</v>
      </c>
      <c r="AJI688">
        <v>-1</v>
      </c>
      <c r="AJJ688" t="s">
        <v>1389</v>
      </c>
      <c r="AJK688">
        <v>43</v>
      </c>
      <c r="AJL688">
        <v>34</v>
      </c>
      <c r="AJM688">
        <v>3</v>
      </c>
      <c r="AJN688">
        <v>31</v>
      </c>
      <c r="AJO688">
        <v>16</v>
      </c>
      <c r="AJP688">
        <v>1</v>
      </c>
      <c r="AJQ688">
        <v>4</v>
      </c>
      <c r="AJR688">
        <v>1</v>
      </c>
      <c r="AJS688">
        <v>61</v>
      </c>
      <c r="AJT688">
        <v>16</v>
      </c>
      <c r="AJU688">
        <v>82</v>
      </c>
      <c r="AJV688">
        <v>56</v>
      </c>
      <c r="AJW688">
        <v>23</v>
      </c>
      <c r="AJX688">
        <v>63</v>
      </c>
      <c r="AJY688">
        <v>26</v>
      </c>
      <c r="AJZ688">
        <v>5</v>
      </c>
      <c r="AKA688">
        <v>87</v>
      </c>
      <c r="AKB688">
        <v>70</v>
      </c>
      <c r="AKC688">
        <v>32</v>
      </c>
      <c r="AKD688">
        <v>79</v>
      </c>
      <c r="AKE688">
        <v>45</v>
      </c>
      <c r="AKF688">
        <v>15</v>
      </c>
      <c r="AKG688">
        <v>-1</v>
      </c>
      <c r="AKH688">
        <v>-1</v>
      </c>
      <c r="AKI688">
        <v>-1</v>
      </c>
      <c r="AKJ688">
        <v>86</v>
      </c>
      <c r="AKK688">
        <v>64</v>
      </c>
      <c r="AKL688">
        <v>14</v>
      </c>
      <c r="AKM688">
        <v>-1</v>
      </c>
      <c r="AKN688">
        <v>-1</v>
      </c>
      <c r="AKO688">
        <v>-1</v>
      </c>
      <c r="AKP688" t="s">
        <v>1389</v>
      </c>
      <c r="AKQ688" t="s">
        <v>1389</v>
      </c>
      <c r="AKR688" t="s">
        <v>1389</v>
      </c>
      <c r="AKS688">
        <v>81</v>
      </c>
      <c r="AKT688">
        <v>54</v>
      </c>
      <c r="AKU688">
        <v>24</v>
      </c>
      <c r="AKV688">
        <v>83</v>
      </c>
      <c r="AKW688">
        <v>59</v>
      </c>
      <c r="AKX688">
        <v>22</v>
      </c>
      <c r="AKY688">
        <v>39</v>
      </c>
      <c r="AKZ688">
        <v>16</v>
      </c>
      <c r="ALA688">
        <v>6</v>
      </c>
      <c r="ALB688">
        <v>77</v>
      </c>
      <c r="ALC688">
        <v>46</v>
      </c>
      <c r="ALD688">
        <v>15</v>
      </c>
      <c r="ALE688">
        <v>70</v>
      </c>
      <c r="ALF688">
        <v>33</v>
      </c>
      <c r="ALG688">
        <v>9</v>
      </c>
      <c r="ALH688">
        <v>73</v>
      </c>
      <c r="ALI688">
        <v>27</v>
      </c>
      <c r="ALJ688">
        <v>9</v>
      </c>
      <c r="ALK688">
        <v>80</v>
      </c>
      <c r="ALL688">
        <v>47</v>
      </c>
      <c r="ALM688">
        <v>27</v>
      </c>
      <c r="ALN688">
        <v>100</v>
      </c>
      <c r="ALO688">
        <v>50</v>
      </c>
      <c r="ALP688">
        <v>17</v>
      </c>
      <c r="ALQ688">
        <v>84</v>
      </c>
      <c r="ALR688">
        <v>62</v>
      </c>
      <c r="ALS688">
        <v>25</v>
      </c>
      <c r="ALT688">
        <v>75</v>
      </c>
      <c r="ALU688">
        <v>41</v>
      </c>
      <c r="ALV688">
        <v>17</v>
      </c>
      <c r="ALW688">
        <v>299</v>
      </c>
      <c r="ALX688">
        <v>19</v>
      </c>
      <c r="ALY688">
        <v>126</v>
      </c>
      <c r="ALZ688">
        <v>140</v>
      </c>
      <c r="AMA688">
        <v>-1</v>
      </c>
      <c r="AMB688">
        <v>10</v>
      </c>
      <c r="AMC688">
        <v>-1</v>
      </c>
      <c r="AMD688" t="s">
        <v>1389</v>
      </c>
      <c r="AME688">
        <v>156</v>
      </c>
      <c r="AMF688">
        <v>143</v>
      </c>
      <c r="AMG688">
        <v>41</v>
      </c>
      <c r="AMH688">
        <v>190</v>
      </c>
      <c r="AMI688">
        <v>157</v>
      </c>
      <c r="AMJ688">
        <v>10</v>
      </c>
      <c r="AMK688">
        <v>13</v>
      </c>
      <c r="AML688">
        <v>6</v>
      </c>
      <c r="AMM688">
        <v>218</v>
      </c>
      <c r="AMN688">
        <v>81</v>
      </c>
      <c r="AMO688">
        <v>245</v>
      </c>
      <c r="AMP688">
        <v>11</v>
      </c>
      <c r="AMQ688">
        <v>112</v>
      </c>
      <c r="AMR688">
        <v>108</v>
      </c>
      <c r="AMS688">
        <v>-1</v>
      </c>
      <c r="AMT688">
        <v>10</v>
      </c>
      <c r="AMU688">
        <v>-1</v>
      </c>
      <c r="AMV688" t="s">
        <v>1389</v>
      </c>
      <c r="AMW688">
        <v>127</v>
      </c>
      <c r="AMX688">
        <v>118</v>
      </c>
      <c r="AMY688">
        <v>20</v>
      </c>
      <c r="AMZ688">
        <v>144</v>
      </c>
      <c r="ANA688">
        <v>109</v>
      </c>
      <c r="ANB688">
        <v>7</v>
      </c>
      <c r="ANC688">
        <v>10</v>
      </c>
      <c r="AND688">
        <v>5</v>
      </c>
      <c r="ANE688">
        <v>184</v>
      </c>
      <c r="ANF688">
        <v>61</v>
      </c>
      <c r="ANG688">
        <v>135</v>
      </c>
      <c r="ANH688">
        <v>2</v>
      </c>
      <c r="ANI688">
        <v>74</v>
      </c>
      <c r="ANJ688">
        <v>51</v>
      </c>
      <c r="ANK688">
        <v>-1</v>
      </c>
      <c r="ANL688">
        <v>6</v>
      </c>
      <c r="ANM688">
        <v>-1</v>
      </c>
      <c r="ANN688" t="s">
        <v>1389</v>
      </c>
      <c r="ANO688">
        <v>75</v>
      </c>
      <c r="ANP688">
        <v>60</v>
      </c>
      <c r="ANQ688">
        <v>6</v>
      </c>
      <c r="ANR688">
        <v>59</v>
      </c>
      <c r="ANS688">
        <v>34</v>
      </c>
      <c r="ANT688">
        <v>2</v>
      </c>
      <c r="ANU688">
        <v>5</v>
      </c>
      <c r="ANV688">
        <v>4</v>
      </c>
      <c r="ANW688">
        <v>104</v>
      </c>
      <c r="ANX688">
        <v>31</v>
      </c>
      <c r="ANY688">
        <v>58</v>
      </c>
      <c r="ANZ688">
        <v>0</v>
      </c>
      <c r="AOA688">
        <v>38</v>
      </c>
      <c r="AOB688">
        <v>18</v>
      </c>
      <c r="AOC688">
        <v>-1</v>
      </c>
      <c r="AOD688">
        <v>0</v>
      </c>
      <c r="AOE688">
        <v>-1</v>
      </c>
      <c r="AOF688" t="s">
        <v>1389</v>
      </c>
      <c r="AOG688">
        <v>32</v>
      </c>
      <c r="AOH688">
        <v>26</v>
      </c>
      <c r="AOI688">
        <v>2</v>
      </c>
      <c r="AOJ688">
        <v>19</v>
      </c>
      <c r="AOK688">
        <v>7</v>
      </c>
      <c r="AOL688">
        <v>1</v>
      </c>
      <c r="AOM688">
        <v>1</v>
      </c>
      <c r="AON688">
        <v>2</v>
      </c>
      <c r="AOO688">
        <v>43</v>
      </c>
      <c r="AOP688">
        <v>15</v>
      </c>
      <c r="AOQ688">
        <v>82</v>
      </c>
      <c r="AOR688">
        <v>45</v>
      </c>
      <c r="AOS688">
        <v>19</v>
      </c>
      <c r="AOT688">
        <v>58</v>
      </c>
      <c r="AOU688">
        <v>11</v>
      </c>
      <c r="AOV688">
        <v>0</v>
      </c>
      <c r="AOW688">
        <v>89</v>
      </c>
      <c r="AOX688">
        <v>59</v>
      </c>
      <c r="AOY688">
        <v>30</v>
      </c>
      <c r="AOZ688">
        <v>77</v>
      </c>
      <c r="APA688">
        <v>36</v>
      </c>
      <c r="APB688">
        <v>13</v>
      </c>
      <c r="APC688">
        <v>-1</v>
      </c>
      <c r="APD688">
        <v>-1</v>
      </c>
      <c r="APE688">
        <v>-1</v>
      </c>
      <c r="APF688">
        <v>100</v>
      </c>
      <c r="APG688">
        <v>60</v>
      </c>
      <c r="APH688">
        <v>0</v>
      </c>
      <c r="API688">
        <v>-1</v>
      </c>
      <c r="APJ688">
        <v>-1</v>
      </c>
      <c r="APK688">
        <v>-1</v>
      </c>
      <c r="APL688" t="s">
        <v>1389</v>
      </c>
      <c r="APM688" t="s">
        <v>1389</v>
      </c>
      <c r="APN688" t="s">
        <v>1389</v>
      </c>
      <c r="APO688">
        <v>81</v>
      </c>
      <c r="APP688">
        <v>48</v>
      </c>
      <c r="APQ688">
        <v>21</v>
      </c>
      <c r="APR688">
        <v>83</v>
      </c>
      <c r="APS688">
        <v>42</v>
      </c>
      <c r="APT688">
        <v>18</v>
      </c>
      <c r="APU688">
        <v>49</v>
      </c>
      <c r="APV688">
        <v>15</v>
      </c>
      <c r="APW688">
        <v>5</v>
      </c>
      <c r="APX688">
        <v>76</v>
      </c>
      <c r="APY688">
        <v>31</v>
      </c>
      <c r="APZ688">
        <v>10</v>
      </c>
      <c r="AQA688">
        <v>69</v>
      </c>
      <c r="AQB688">
        <v>22</v>
      </c>
      <c r="AQC688">
        <v>4</v>
      </c>
      <c r="AQD688">
        <v>70</v>
      </c>
      <c r="AQE688">
        <v>20</v>
      </c>
      <c r="AQF688">
        <v>10</v>
      </c>
      <c r="AQG688">
        <v>77</v>
      </c>
      <c r="AQH688">
        <v>38</v>
      </c>
      <c r="AQI688">
        <v>8</v>
      </c>
      <c r="AQJ688">
        <v>83</v>
      </c>
      <c r="AQK688">
        <v>67</v>
      </c>
      <c r="AQL688">
        <v>33</v>
      </c>
      <c r="AQM688">
        <v>84</v>
      </c>
      <c r="AQN688">
        <v>48</v>
      </c>
      <c r="AQO688">
        <v>20</v>
      </c>
      <c r="AQP688">
        <v>75</v>
      </c>
      <c r="AQQ688">
        <v>38</v>
      </c>
      <c r="AQR688">
        <v>19</v>
      </c>
      <c r="AQS688">
        <v>99</v>
      </c>
      <c r="AQT688">
        <v>7</v>
      </c>
      <c r="AQU688">
        <v>42</v>
      </c>
      <c r="AQV688">
        <v>46</v>
      </c>
      <c r="AQW688" t="s">
        <v>1389</v>
      </c>
      <c r="AQX688">
        <v>-1</v>
      </c>
      <c r="AQY688">
        <v>-1</v>
      </c>
      <c r="AQZ688" t="s">
        <v>1389</v>
      </c>
      <c r="ARA688">
        <v>49</v>
      </c>
      <c r="ARB688">
        <v>49</v>
      </c>
      <c r="ARC688">
        <v>13</v>
      </c>
      <c r="ARD688">
        <v>57</v>
      </c>
      <c r="ARE688">
        <v>52</v>
      </c>
      <c r="ARF688">
        <v>-1</v>
      </c>
      <c r="ARG688">
        <v>6</v>
      </c>
      <c r="ARH688" t="s">
        <v>1389</v>
      </c>
      <c r="ARI688">
        <v>79</v>
      </c>
      <c r="ARJ688">
        <v>20</v>
      </c>
      <c r="ARK688">
        <v>74</v>
      </c>
      <c r="ARL688">
        <v>5</v>
      </c>
      <c r="ARM688">
        <v>34</v>
      </c>
      <c r="ARN688">
        <v>31</v>
      </c>
      <c r="ARO688" t="s">
        <v>1389</v>
      </c>
      <c r="ARP688">
        <v>-1</v>
      </c>
      <c r="ARQ688">
        <v>-1</v>
      </c>
      <c r="ARR688" t="s">
        <v>1389</v>
      </c>
      <c r="ARS688">
        <v>35</v>
      </c>
      <c r="ART688">
        <v>38</v>
      </c>
      <c r="ARU688">
        <v>6</v>
      </c>
      <c r="ARV688">
        <v>38</v>
      </c>
      <c r="ARW688">
        <v>34</v>
      </c>
      <c r="ARX688">
        <v>-1</v>
      </c>
      <c r="ARY688">
        <v>5</v>
      </c>
      <c r="ARZ688" t="s">
        <v>1389</v>
      </c>
      <c r="ASA688">
        <v>61</v>
      </c>
      <c r="ASB688">
        <v>13</v>
      </c>
      <c r="ASC688">
        <v>49</v>
      </c>
      <c r="ASD688">
        <v>3</v>
      </c>
      <c r="ASE688">
        <v>23</v>
      </c>
      <c r="ASF688">
        <v>19</v>
      </c>
      <c r="ASG688" t="s">
        <v>1389</v>
      </c>
      <c r="ASH688">
        <v>-1</v>
      </c>
      <c r="ASI688">
        <v>-1</v>
      </c>
      <c r="ASJ688" t="s">
        <v>1389</v>
      </c>
      <c r="ASK688">
        <v>23</v>
      </c>
      <c r="ASL688">
        <v>25</v>
      </c>
      <c r="ASM688">
        <v>1</v>
      </c>
      <c r="ASN688">
        <v>22</v>
      </c>
      <c r="ASO688">
        <v>21</v>
      </c>
      <c r="ASP688">
        <v>-1</v>
      </c>
      <c r="ASQ688">
        <v>1</v>
      </c>
      <c r="ASR688" t="s">
        <v>1389</v>
      </c>
      <c r="ASS688">
        <v>39</v>
      </c>
      <c r="AST688">
        <v>10</v>
      </c>
      <c r="ASU688">
        <v>24</v>
      </c>
      <c r="ASV688">
        <v>1</v>
      </c>
      <c r="ASW688">
        <v>13</v>
      </c>
      <c r="ASX688">
        <v>8</v>
      </c>
      <c r="ASY688" t="s">
        <v>1389</v>
      </c>
      <c r="ASZ688">
        <v>-1</v>
      </c>
      <c r="ATA688">
        <v>-1</v>
      </c>
      <c r="ATB688" t="s">
        <v>1389</v>
      </c>
      <c r="ATC688">
        <v>16</v>
      </c>
      <c r="ATD688">
        <v>8</v>
      </c>
      <c r="ATE688">
        <v>0</v>
      </c>
      <c r="ATF688">
        <v>9</v>
      </c>
      <c r="ATG688">
        <v>5</v>
      </c>
      <c r="ATH688">
        <v>-1</v>
      </c>
      <c r="ATI688">
        <v>1</v>
      </c>
      <c r="ATJ688" t="s">
        <v>1389</v>
      </c>
      <c r="ATK688">
        <v>19</v>
      </c>
      <c r="ATL688">
        <v>5</v>
      </c>
      <c r="ATM688">
        <v>75</v>
      </c>
      <c r="ATN688">
        <v>49</v>
      </c>
      <c r="ATO688">
        <v>24</v>
      </c>
      <c r="ATP688">
        <v>71</v>
      </c>
      <c r="ATQ688">
        <v>43</v>
      </c>
      <c r="ATR688">
        <v>14</v>
      </c>
      <c r="ATS688">
        <v>81</v>
      </c>
      <c r="ATT688">
        <v>55</v>
      </c>
      <c r="ATU688">
        <v>31</v>
      </c>
      <c r="ATV688">
        <v>67</v>
      </c>
      <c r="ATW688">
        <v>41</v>
      </c>
      <c r="ATX688">
        <v>17</v>
      </c>
      <c r="ATY688" t="s">
        <v>1389</v>
      </c>
      <c r="ATZ688" t="s">
        <v>1389</v>
      </c>
      <c r="AUA688" t="s">
        <v>1389</v>
      </c>
      <c r="AUB688">
        <v>-1</v>
      </c>
      <c r="AUC688">
        <v>-1</v>
      </c>
      <c r="AUD688">
        <v>-1</v>
      </c>
      <c r="AUE688">
        <v>-1</v>
      </c>
      <c r="AUF688">
        <v>-1</v>
      </c>
      <c r="AUG688">
        <v>-1</v>
      </c>
      <c r="AUH688" t="s">
        <v>1389</v>
      </c>
      <c r="AUI688" t="s">
        <v>1389</v>
      </c>
      <c r="AUJ688" t="s">
        <v>1389</v>
      </c>
      <c r="AUK688">
        <v>71</v>
      </c>
      <c r="AUL688">
        <v>47</v>
      </c>
      <c r="AUM688">
        <v>33</v>
      </c>
      <c r="AUN688">
        <v>78</v>
      </c>
      <c r="AUO688">
        <v>51</v>
      </c>
      <c r="AUP688">
        <v>16</v>
      </c>
      <c r="AUQ688">
        <v>46</v>
      </c>
      <c r="AUR688">
        <v>8</v>
      </c>
      <c r="AUS688">
        <v>0</v>
      </c>
      <c r="AUT688">
        <v>67</v>
      </c>
      <c r="AUU688">
        <v>39</v>
      </c>
      <c r="AUV688">
        <v>16</v>
      </c>
      <c r="AUW688">
        <v>65</v>
      </c>
      <c r="AUX688">
        <v>40</v>
      </c>
      <c r="AUY688">
        <v>10</v>
      </c>
      <c r="AUZ688">
        <v>-1</v>
      </c>
      <c r="AVA688">
        <v>-1</v>
      </c>
      <c r="AVB688">
        <v>-1</v>
      </c>
      <c r="AVC688">
        <v>83</v>
      </c>
      <c r="AVD688">
        <v>17</v>
      </c>
      <c r="AVE688">
        <v>17</v>
      </c>
      <c r="AVF688" t="s">
        <v>1389</v>
      </c>
      <c r="AVG688" t="s">
        <v>1389</v>
      </c>
      <c r="AVH688" t="s">
        <v>1389</v>
      </c>
      <c r="AVI688">
        <v>77</v>
      </c>
      <c r="AVJ688">
        <v>49</v>
      </c>
      <c r="AVK688">
        <v>24</v>
      </c>
      <c r="AVL688">
        <v>65</v>
      </c>
      <c r="AVM688">
        <v>50</v>
      </c>
      <c r="AVN688">
        <v>25</v>
      </c>
      <c r="AVO688">
        <v>120</v>
      </c>
      <c r="AVP688">
        <v>7</v>
      </c>
      <c r="AVQ688">
        <v>52</v>
      </c>
      <c r="AVR688">
        <v>55</v>
      </c>
      <c r="AVS688">
        <v>-1</v>
      </c>
      <c r="AVT688">
        <v>-1</v>
      </c>
      <c r="AVU688">
        <v>-1</v>
      </c>
      <c r="AVV688" t="s">
        <v>1389</v>
      </c>
      <c r="AVW688">
        <v>68</v>
      </c>
      <c r="AVX688">
        <v>51</v>
      </c>
      <c r="AVY688">
        <v>16</v>
      </c>
      <c r="AVZ688">
        <v>69</v>
      </c>
      <c r="AWA688">
        <v>60</v>
      </c>
      <c r="AWB688">
        <v>-1</v>
      </c>
      <c r="AWC688">
        <v>7</v>
      </c>
      <c r="AWD688" t="s">
        <v>1389</v>
      </c>
      <c r="AWE688">
        <v>88</v>
      </c>
      <c r="AWF688">
        <v>32</v>
      </c>
      <c r="AWG688">
        <v>105</v>
      </c>
      <c r="AWH688">
        <v>5</v>
      </c>
      <c r="AWI688">
        <v>49</v>
      </c>
      <c r="AWJ688">
        <v>45</v>
      </c>
      <c r="AWK688">
        <v>-1</v>
      </c>
      <c r="AWL688">
        <v>-1</v>
      </c>
      <c r="AWM688">
        <v>-1</v>
      </c>
      <c r="AWN688" t="s">
        <v>1389</v>
      </c>
      <c r="AWO688">
        <v>60</v>
      </c>
      <c r="AWP688">
        <v>44</v>
      </c>
      <c r="AWQ688">
        <v>9</v>
      </c>
      <c r="AWR688">
        <v>55</v>
      </c>
      <c r="AWS688">
        <v>47</v>
      </c>
      <c r="AWT688">
        <v>-1</v>
      </c>
      <c r="AWU688">
        <v>6</v>
      </c>
      <c r="AWV688" t="s">
        <v>1389</v>
      </c>
      <c r="AWW688">
        <v>82</v>
      </c>
      <c r="AWX688">
        <v>23</v>
      </c>
      <c r="AWY688">
        <v>70</v>
      </c>
      <c r="AWZ688">
        <v>4</v>
      </c>
      <c r="AXA688">
        <v>33</v>
      </c>
      <c r="AXB688">
        <v>28</v>
      </c>
      <c r="AXC688">
        <v>-1</v>
      </c>
      <c r="AXD688">
        <v>-1</v>
      </c>
      <c r="AXE688">
        <v>-1</v>
      </c>
      <c r="AXF688" t="s">
        <v>1389</v>
      </c>
      <c r="AXG688">
        <v>43</v>
      </c>
      <c r="AXH688">
        <v>27</v>
      </c>
      <c r="AXI688">
        <v>2</v>
      </c>
      <c r="AXJ688">
        <v>34</v>
      </c>
      <c r="AXK688">
        <v>21</v>
      </c>
      <c r="AXL688">
        <v>-1</v>
      </c>
      <c r="AXM688">
        <v>6</v>
      </c>
      <c r="AXN688" t="s">
        <v>1389</v>
      </c>
      <c r="AXO688">
        <v>57</v>
      </c>
      <c r="AXP688">
        <v>13</v>
      </c>
      <c r="AXQ688">
        <v>33</v>
      </c>
      <c r="AXR688">
        <v>2</v>
      </c>
      <c r="AXS688">
        <v>18</v>
      </c>
      <c r="AXT688">
        <v>9</v>
      </c>
      <c r="AXU688">
        <v>-1</v>
      </c>
      <c r="AXV688">
        <v>-1</v>
      </c>
      <c r="AXW688">
        <v>-1</v>
      </c>
      <c r="AXX688" t="s">
        <v>1389</v>
      </c>
      <c r="AXY688">
        <v>23</v>
      </c>
      <c r="AXZ688">
        <v>10</v>
      </c>
      <c r="AYA688">
        <v>0</v>
      </c>
      <c r="AYB688">
        <v>15</v>
      </c>
      <c r="AYC688">
        <v>10</v>
      </c>
      <c r="AYD688">
        <v>-1</v>
      </c>
      <c r="AYE688">
        <v>3</v>
      </c>
      <c r="AYF688" t="s">
        <v>1389</v>
      </c>
      <c r="AYG688">
        <v>29</v>
      </c>
      <c r="AYH688">
        <v>4</v>
      </c>
      <c r="AYI688">
        <v>88</v>
      </c>
      <c r="AYJ688">
        <v>58</v>
      </c>
      <c r="AYK688">
        <v>28</v>
      </c>
      <c r="AYL688">
        <v>71</v>
      </c>
      <c r="AYM688">
        <v>57</v>
      </c>
      <c r="AYN688">
        <v>29</v>
      </c>
      <c r="AYO688">
        <v>94</v>
      </c>
      <c r="AYP688">
        <v>63</v>
      </c>
      <c r="AYQ688">
        <v>35</v>
      </c>
      <c r="AYR688">
        <v>82</v>
      </c>
      <c r="AYS688">
        <v>51</v>
      </c>
      <c r="AYT688">
        <v>16</v>
      </c>
      <c r="AYU688">
        <v>-1</v>
      </c>
      <c r="AYV688">
        <v>-1</v>
      </c>
      <c r="AYW688">
        <v>-1</v>
      </c>
      <c r="AYX688">
        <v>-1</v>
      </c>
      <c r="AYY688">
        <v>-1</v>
      </c>
      <c r="AYZ688">
        <v>-1</v>
      </c>
      <c r="AZA688">
        <v>-1</v>
      </c>
      <c r="AZB688">
        <v>-1</v>
      </c>
      <c r="AZC688">
        <v>-1</v>
      </c>
      <c r="AZD688" t="s">
        <v>1389</v>
      </c>
      <c r="AZE688" t="s">
        <v>1389</v>
      </c>
      <c r="AZF688" t="s">
        <v>1389</v>
      </c>
      <c r="AZG688">
        <v>88</v>
      </c>
      <c r="AZH688">
        <v>63</v>
      </c>
      <c r="AZI688">
        <v>34</v>
      </c>
      <c r="AZJ688">
        <v>86</v>
      </c>
      <c r="AZK688">
        <v>53</v>
      </c>
      <c r="AZL688">
        <v>20</v>
      </c>
      <c r="AZM688">
        <v>56</v>
      </c>
      <c r="AZN688">
        <v>13</v>
      </c>
      <c r="AZO688">
        <v>0</v>
      </c>
      <c r="AZP688">
        <v>80</v>
      </c>
      <c r="AZQ688">
        <v>49</v>
      </c>
      <c r="AZR688">
        <v>22</v>
      </c>
      <c r="AZS688">
        <v>78</v>
      </c>
      <c r="AZT688">
        <v>35</v>
      </c>
      <c r="AZU688">
        <v>17</v>
      </c>
      <c r="AZV688">
        <v>-1</v>
      </c>
      <c r="AZW688">
        <v>-1</v>
      </c>
      <c r="AZX688">
        <v>-1</v>
      </c>
      <c r="AZY688">
        <v>86</v>
      </c>
      <c r="AZZ688">
        <v>86</v>
      </c>
      <c r="BAA688">
        <v>43</v>
      </c>
      <c r="BAB688" t="s">
        <v>1389</v>
      </c>
      <c r="BAC688" t="s">
        <v>1389</v>
      </c>
      <c r="BAD688" t="s">
        <v>1389</v>
      </c>
      <c r="BAE688">
        <v>93</v>
      </c>
      <c r="BAF688">
        <v>65</v>
      </c>
      <c r="BAG688">
        <v>33</v>
      </c>
      <c r="BAH688">
        <v>72</v>
      </c>
      <c r="BAI688">
        <v>41</v>
      </c>
      <c r="BAJ688">
        <v>13</v>
      </c>
    </row>
    <row r="689" spans="1:1388" hidden="1">
      <c r="A689" t="s">
        <v>2761</v>
      </c>
      <c r="B689">
        <v>121</v>
      </c>
      <c r="C689">
        <v>79</v>
      </c>
      <c r="D689">
        <v>49</v>
      </c>
      <c r="E689">
        <v>4</v>
      </c>
      <c r="F689">
        <v>-1</v>
      </c>
      <c r="G689">
        <v>-1</v>
      </c>
      <c r="H689">
        <v>-1</v>
      </c>
      <c r="I689">
        <v>-1</v>
      </c>
      <c r="J689">
        <v>26</v>
      </c>
      <c r="K689">
        <v>23</v>
      </c>
      <c r="L689">
        <v>18</v>
      </c>
      <c r="M689">
        <v>1</v>
      </c>
      <c r="N689">
        <v>91</v>
      </c>
      <c r="O689">
        <v>53</v>
      </c>
      <c r="P689">
        <v>29</v>
      </c>
      <c r="Q689">
        <v>3</v>
      </c>
      <c r="R689">
        <v>-1</v>
      </c>
      <c r="S689">
        <v>-1</v>
      </c>
      <c r="T689">
        <v>-1</v>
      </c>
      <c r="U689">
        <v>-1</v>
      </c>
      <c r="V689" t="s">
        <v>1389</v>
      </c>
      <c r="W689" t="s">
        <v>1389</v>
      </c>
      <c r="X689" t="s">
        <v>1389</v>
      </c>
      <c r="Y689" t="s">
        <v>1389</v>
      </c>
      <c r="Z689" t="s">
        <v>1389</v>
      </c>
      <c r="AA689" t="s">
        <v>1389</v>
      </c>
      <c r="AB689" t="s">
        <v>1389</v>
      </c>
      <c r="AC689" t="s">
        <v>1389</v>
      </c>
      <c r="AD689" t="s">
        <v>1389</v>
      </c>
      <c r="AE689" t="s">
        <v>1389</v>
      </c>
      <c r="AF689" t="s">
        <v>1389</v>
      </c>
      <c r="AG689" t="s">
        <v>1389</v>
      </c>
      <c r="AH689">
        <v>74</v>
      </c>
      <c r="AI689">
        <v>49</v>
      </c>
      <c r="AJ689">
        <v>26</v>
      </c>
      <c r="AK689">
        <v>4</v>
      </c>
      <c r="AL689">
        <v>45</v>
      </c>
      <c r="AM689">
        <v>29</v>
      </c>
      <c r="AN689">
        <v>22</v>
      </c>
      <c r="AO689">
        <v>0</v>
      </c>
      <c r="AP689">
        <v>19</v>
      </c>
      <c r="AQ689">
        <v>3</v>
      </c>
      <c r="AR689">
        <v>0</v>
      </c>
      <c r="AS689">
        <v>0</v>
      </c>
      <c r="AT689">
        <v>89</v>
      </c>
      <c r="AU689">
        <v>55</v>
      </c>
      <c r="AV689">
        <v>30</v>
      </c>
      <c r="AW689">
        <v>2</v>
      </c>
      <c r="AX689">
        <v>85</v>
      </c>
      <c r="AY689">
        <v>45</v>
      </c>
      <c r="AZ689">
        <v>17</v>
      </c>
      <c r="BA689">
        <v>1</v>
      </c>
      <c r="BB689">
        <v>13</v>
      </c>
      <c r="BC689">
        <v>5</v>
      </c>
      <c r="BD689">
        <v>3</v>
      </c>
      <c r="BE689">
        <v>0</v>
      </c>
      <c r="BF689">
        <v>13</v>
      </c>
      <c r="BG689">
        <v>5</v>
      </c>
      <c r="BH689">
        <v>3</v>
      </c>
      <c r="BI689">
        <v>0</v>
      </c>
      <c r="BJ689">
        <v>-1</v>
      </c>
      <c r="BK689">
        <v>-1</v>
      </c>
      <c r="BL689">
        <v>-1</v>
      </c>
      <c r="BM689">
        <v>-1</v>
      </c>
      <c r="BN689">
        <v>92</v>
      </c>
      <c r="BO689">
        <v>59</v>
      </c>
      <c r="BP689">
        <v>35</v>
      </c>
      <c r="BQ689">
        <v>4</v>
      </c>
      <c r="BR689">
        <v>29</v>
      </c>
      <c r="BS689">
        <v>20</v>
      </c>
      <c r="BT689">
        <v>14</v>
      </c>
      <c r="BU689">
        <v>0</v>
      </c>
      <c r="BV689">
        <v>98</v>
      </c>
      <c r="BW689">
        <v>63</v>
      </c>
      <c r="BX689">
        <v>47</v>
      </c>
      <c r="BY689">
        <v>3</v>
      </c>
      <c r="BZ689">
        <v>-1</v>
      </c>
      <c r="CA689">
        <v>-1</v>
      </c>
      <c r="CB689">
        <v>-1</v>
      </c>
      <c r="CC689">
        <v>-1</v>
      </c>
      <c r="CD689">
        <v>-3</v>
      </c>
      <c r="CE689">
        <v>-3</v>
      </c>
      <c r="CF689">
        <v>-3</v>
      </c>
      <c r="CG689">
        <v>-3</v>
      </c>
      <c r="CH689">
        <v>70</v>
      </c>
      <c r="CI689">
        <v>42</v>
      </c>
      <c r="CJ689">
        <v>31</v>
      </c>
      <c r="CK689">
        <v>1</v>
      </c>
      <c r="CL689" t="s">
        <v>1389</v>
      </c>
      <c r="CM689" t="s">
        <v>1389</v>
      </c>
      <c r="CN689" t="s">
        <v>1389</v>
      </c>
      <c r="CO689" t="s">
        <v>1389</v>
      </c>
      <c r="CP689" t="s">
        <v>1389</v>
      </c>
      <c r="CQ689" t="s">
        <v>1389</v>
      </c>
      <c r="CR689" t="s">
        <v>1389</v>
      </c>
      <c r="CS689" t="s">
        <v>1389</v>
      </c>
      <c r="CT689" t="s">
        <v>1389</v>
      </c>
      <c r="CU689" t="s">
        <v>1389</v>
      </c>
      <c r="CV689" t="s">
        <v>1389</v>
      </c>
      <c r="CW689" t="s">
        <v>1389</v>
      </c>
      <c r="CX689" t="s">
        <v>1389</v>
      </c>
      <c r="CY689" t="s">
        <v>1389</v>
      </c>
      <c r="CZ689" t="s">
        <v>1389</v>
      </c>
      <c r="DA689" t="s">
        <v>1389</v>
      </c>
      <c r="DB689">
        <v>50</v>
      </c>
      <c r="DC689">
        <v>27</v>
      </c>
      <c r="DD689">
        <v>19</v>
      </c>
      <c r="DE689">
        <v>0</v>
      </c>
      <c r="DF689">
        <v>47</v>
      </c>
      <c r="DG689">
        <v>36</v>
      </c>
      <c r="DH689">
        <v>28</v>
      </c>
      <c r="DI689">
        <v>3</v>
      </c>
      <c r="DJ689">
        <v>15</v>
      </c>
      <c r="DK689">
        <v>2</v>
      </c>
      <c r="DL689">
        <v>0</v>
      </c>
      <c r="DM689">
        <v>0</v>
      </c>
      <c r="DN689">
        <v>61</v>
      </c>
      <c r="DO689">
        <v>37</v>
      </c>
      <c r="DP689">
        <v>24</v>
      </c>
      <c r="DQ689">
        <v>1</v>
      </c>
      <c r="DR689">
        <v>61</v>
      </c>
      <c r="DS689">
        <v>32</v>
      </c>
      <c r="DT689">
        <v>18</v>
      </c>
      <c r="DU689">
        <v>1</v>
      </c>
      <c r="DV689">
        <v>5</v>
      </c>
      <c r="DW689">
        <v>1</v>
      </c>
      <c r="DX689">
        <v>1</v>
      </c>
      <c r="DY689">
        <v>0</v>
      </c>
      <c r="DZ689">
        <v>5</v>
      </c>
      <c r="EA689">
        <v>1</v>
      </c>
      <c r="EB689">
        <v>1</v>
      </c>
      <c r="EC689">
        <v>0</v>
      </c>
      <c r="ED689">
        <v>-1</v>
      </c>
      <c r="EE689">
        <v>-1</v>
      </c>
      <c r="EF689">
        <v>-1</v>
      </c>
      <c r="EG689">
        <v>-1</v>
      </c>
      <c r="EH689">
        <v>78</v>
      </c>
      <c r="EI689">
        <v>53</v>
      </c>
      <c r="EJ689">
        <v>41</v>
      </c>
      <c r="EK689">
        <v>3</v>
      </c>
      <c r="EL689">
        <v>20</v>
      </c>
      <c r="EM689">
        <v>10</v>
      </c>
      <c r="EN689">
        <v>6</v>
      </c>
      <c r="EO689">
        <v>0</v>
      </c>
      <c r="EP689">
        <v>106</v>
      </c>
      <c r="EQ689">
        <v>84</v>
      </c>
      <c r="ER689">
        <v>58</v>
      </c>
      <c r="ES689">
        <v>40</v>
      </c>
      <c r="ET689">
        <v>-1</v>
      </c>
      <c r="EU689">
        <v>-1</v>
      </c>
      <c r="EV689">
        <v>-1</v>
      </c>
      <c r="EW689">
        <v>-1</v>
      </c>
      <c r="EX689">
        <v>27</v>
      </c>
      <c r="EY689">
        <v>24</v>
      </c>
      <c r="EZ689">
        <v>22</v>
      </c>
      <c r="FA689">
        <v>15</v>
      </c>
      <c r="FB689">
        <v>74</v>
      </c>
      <c r="FC689">
        <v>58</v>
      </c>
      <c r="FD689">
        <v>36</v>
      </c>
      <c r="FE689">
        <v>25</v>
      </c>
      <c r="FF689">
        <v>-1</v>
      </c>
      <c r="FG689">
        <v>-1</v>
      </c>
      <c r="FH689">
        <v>-1</v>
      </c>
      <c r="FI689">
        <v>-1</v>
      </c>
      <c r="FJ689" t="s">
        <v>1389</v>
      </c>
      <c r="FK689" t="s">
        <v>1389</v>
      </c>
      <c r="FL689" t="s">
        <v>1389</v>
      </c>
      <c r="FM689" t="s">
        <v>1389</v>
      </c>
      <c r="FN689" t="s">
        <v>1389</v>
      </c>
      <c r="FO689" t="s">
        <v>1389</v>
      </c>
      <c r="FP689" t="s">
        <v>1389</v>
      </c>
      <c r="FQ689" t="s">
        <v>1389</v>
      </c>
      <c r="FR689" t="s">
        <v>1389</v>
      </c>
      <c r="FS689" t="s">
        <v>1389</v>
      </c>
      <c r="FT689" t="s">
        <v>1389</v>
      </c>
      <c r="FU689" t="s">
        <v>1389</v>
      </c>
      <c r="FV689">
        <v>61</v>
      </c>
      <c r="FW689">
        <v>46</v>
      </c>
      <c r="FX689">
        <v>32</v>
      </c>
      <c r="FY689">
        <v>25</v>
      </c>
      <c r="FZ689">
        <v>43</v>
      </c>
      <c r="GA689">
        <v>38</v>
      </c>
      <c r="GB689">
        <v>26</v>
      </c>
      <c r="GC689">
        <v>15</v>
      </c>
      <c r="GD689">
        <v>17</v>
      </c>
      <c r="GE689">
        <v>9</v>
      </c>
      <c r="GF689">
        <v>1</v>
      </c>
      <c r="GG689">
        <v>1</v>
      </c>
      <c r="GH689">
        <v>80</v>
      </c>
      <c r="GI689">
        <v>65</v>
      </c>
      <c r="GJ689">
        <v>42</v>
      </c>
      <c r="GK689">
        <v>27</v>
      </c>
      <c r="GL689">
        <v>73</v>
      </c>
      <c r="GM689">
        <v>54</v>
      </c>
      <c r="GN689">
        <v>30</v>
      </c>
      <c r="GO689">
        <v>17</v>
      </c>
      <c r="GP689">
        <v>13</v>
      </c>
      <c r="GQ689">
        <v>8</v>
      </c>
      <c r="GR689">
        <v>6</v>
      </c>
      <c r="GS689">
        <v>4</v>
      </c>
      <c r="GT689">
        <v>13</v>
      </c>
      <c r="GU689">
        <v>8</v>
      </c>
      <c r="GV689">
        <v>6</v>
      </c>
      <c r="GW689">
        <v>4</v>
      </c>
      <c r="GX689">
        <v>-1</v>
      </c>
      <c r="GY689">
        <v>-1</v>
      </c>
      <c r="GZ689">
        <v>-1</v>
      </c>
      <c r="HA689">
        <v>-1</v>
      </c>
      <c r="HB689">
        <v>77</v>
      </c>
      <c r="HC689">
        <v>64</v>
      </c>
      <c r="HD689">
        <v>44</v>
      </c>
      <c r="HE689">
        <v>28</v>
      </c>
      <c r="HF689">
        <v>29</v>
      </c>
      <c r="HG689">
        <v>20</v>
      </c>
      <c r="HH689">
        <v>14</v>
      </c>
      <c r="HI689">
        <v>12</v>
      </c>
      <c r="HJ689">
        <v>90</v>
      </c>
      <c r="HK689">
        <v>82</v>
      </c>
      <c r="HL689">
        <v>63</v>
      </c>
      <c r="HM689">
        <v>36</v>
      </c>
      <c r="HN689">
        <v>-1</v>
      </c>
      <c r="HO689">
        <v>-1</v>
      </c>
      <c r="HP689">
        <v>-1</v>
      </c>
      <c r="HQ689">
        <v>-1</v>
      </c>
      <c r="HR689">
        <v>-3</v>
      </c>
      <c r="HS689">
        <v>-3</v>
      </c>
      <c r="HT689">
        <v>-3</v>
      </c>
      <c r="HU689">
        <v>-3</v>
      </c>
      <c r="HV689">
        <v>53</v>
      </c>
      <c r="HW689">
        <v>48</v>
      </c>
      <c r="HX689">
        <v>38</v>
      </c>
      <c r="HY689">
        <v>15</v>
      </c>
      <c r="HZ689" t="s">
        <v>1389</v>
      </c>
      <c r="IA689" t="s">
        <v>1389</v>
      </c>
      <c r="IB689" t="s">
        <v>1389</v>
      </c>
      <c r="IC689" t="s">
        <v>1389</v>
      </c>
      <c r="ID689" t="s">
        <v>1389</v>
      </c>
      <c r="IE689" t="s">
        <v>1389</v>
      </c>
      <c r="IF689" t="s">
        <v>1389</v>
      </c>
      <c r="IG689" t="s">
        <v>1389</v>
      </c>
      <c r="IH689" t="s">
        <v>1389</v>
      </c>
      <c r="II689" t="s">
        <v>1389</v>
      </c>
      <c r="IJ689" t="s">
        <v>1389</v>
      </c>
      <c r="IK689" t="s">
        <v>1389</v>
      </c>
      <c r="IL689" t="s">
        <v>1389</v>
      </c>
      <c r="IM689" t="s">
        <v>1389</v>
      </c>
      <c r="IN689" t="s">
        <v>1389</v>
      </c>
      <c r="IO689" t="s">
        <v>1389</v>
      </c>
      <c r="IP689">
        <v>42</v>
      </c>
      <c r="IQ689">
        <v>39</v>
      </c>
      <c r="IR689">
        <v>34</v>
      </c>
      <c r="IS689">
        <v>23</v>
      </c>
      <c r="IT689">
        <v>43</v>
      </c>
      <c r="IU689">
        <v>39</v>
      </c>
      <c r="IV689">
        <v>28</v>
      </c>
      <c r="IW689">
        <v>13</v>
      </c>
      <c r="IX689">
        <v>12</v>
      </c>
      <c r="IY689">
        <v>8</v>
      </c>
      <c r="IZ689">
        <v>7</v>
      </c>
      <c r="JA689">
        <v>6</v>
      </c>
      <c r="JB689">
        <v>41</v>
      </c>
      <c r="JC689">
        <v>36</v>
      </c>
      <c r="JD689">
        <v>29</v>
      </c>
      <c r="JE689">
        <v>16</v>
      </c>
      <c r="JF689">
        <v>33</v>
      </c>
      <c r="JG689">
        <v>27</v>
      </c>
      <c r="JH689">
        <v>19</v>
      </c>
      <c r="JI689">
        <v>10</v>
      </c>
      <c r="JJ689">
        <v>-1</v>
      </c>
      <c r="JK689">
        <v>-1</v>
      </c>
      <c r="JL689">
        <v>-1</v>
      </c>
      <c r="JM689">
        <v>-1</v>
      </c>
      <c r="JN689">
        <v>-1</v>
      </c>
      <c r="JO689">
        <v>-1</v>
      </c>
      <c r="JP689">
        <v>-1</v>
      </c>
      <c r="JQ689">
        <v>-1</v>
      </c>
      <c r="JR689">
        <v>-1</v>
      </c>
      <c r="JS689">
        <v>-1</v>
      </c>
      <c r="JT689">
        <v>-1</v>
      </c>
      <c r="JU689">
        <v>-1</v>
      </c>
      <c r="JV689">
        <v>77</v>
      </c>
      <c r="JW689">
        <v>71</v>
      </c>
      <c r="JX689">
        <v>56</v>
      </c>
      <c r="JY689">
        <v>32</v>
      </c>
      <c r="JZ689">
        <v>13</v>
      </c>
      <c r="KA689">
        <v>11</v>
      </c>
      <c r="KB689">
        <v>7</v>
      </c>
      <c r="KC689">
        <v>4</v>
      </c>
      <c r="KD689">
        <v>156</v>
      </c>
      <c r="KE689">
        <v>128</v>
      </c>
      <c r="KF689">
        <v>64</v>
      </c>
      <c r="KG689">
        <v>13</v>
      </c>
      <c r="KH689">
        <v>-1</v>
      </c>
      <c r="KI689">
        <v>-1</v>
      </c>
      <c r="KJ689">
        <v>-1</v>
      </c>
      <c r="KK689">
        <v>-1</v>
      </c>
      <c r="KL689">
        <v>37</v>
      </c>
      <c r="KM689">
        <v>35</v>
      </c>
      <c r="KN689">
        <v>23</v>
      </c>
      <c r="KO689">
        <v>8</v>
      </c>
      <c r="KP689">
        <v>113</v>
      </c>
      <c r="KQ689">
        <v>88</v>
      </c>
      <c r="KR689">
        <v>39</v>
      </c>
      <c r="KS689">
        <v>5</v>
      </c>
      <c r="KT689">
        <v>-1</v>
      </c>
      <c r="KU689">
        <v>-1</v>
      </c>
      <c r="KV689">
        <v>-1</v>
      </c>
      <c r="KW689">
        <v>-1</v>
      </c>
      <c r="KX689" t="s">
        <v>1389</v>
      </c>
      <c r="KY689" t="s">
        <v>1389</v>
      </c>
      <c r="KZ689" t="s">
        <v>1389</v>
      </c>
      <c r="LA689" t="s">
        <v>1389</v>
      </c>
      <c r="LB689" t="s">
        <v>1389</v>
      </c>
      <c r="LC689" t="s">
        <v>1389</v>
      </c>
      <c r="LD689" t="s">
        <v>1389</v>
      </c>
      <c r="LE689" t="s">
        <v>1389</v>
      </c>
      <c r="LF689" t="s">
        <v>1389</v>
      </c>
      <c r="LG689" t="s">
        <v>1389</v>
      </c>
      <c r="LH689" t="s">
        <v>1389</v>
      </c>
      <c r="LI689" t="s">
        <v>1389</v>
      </c>
      <c r="LJ689">
        <v>90</v>
      </c>
      <c r="LK689">
        <v>73</v>
      </c>
      <c r="LL689">
        <v>34</v>
      </c>
      <c r="LM689">
        <v>9</v>
      </c>
      <c r="LN689">
        <v>65</v>
      </c>
      <c r="LO689">
        <v>54</v>
      </c>
      <c r="LP689">
        <v>30</v>
      </c>
      <c r="LQ689">
        <v>4</v>
      </c>
      <c r="LR689">
        <v>26</v>
      </c>
      <c r="LS689">
        <v>10</v>
      </c>
      <c r="LT689">
        <v>1</v>
      </c>
      <c r="LU689">
        <v>0</v>
      </c>
      <c r="LV689">
        <v>110</v>
      </c>
      <c r="LW689">
        <v>88</v>
      </c>
      <c r="LX689">
        <v>37</v>
      </c>
      <c r="LY689">
        <v>6</v>
      </c>
      <c r="LZ689">
        <v>100</v>
      </c>
      <c r="MA689">
        <v>74</v>
      </c>
      <c r="MB689">
        <v>25</v>
      </c>
      <c r="MC689">
        <v>1</v>
      </c>
      <c r="MD689">
        <v>12</v>
      </c>
      <c r="ME689">
        <v>6</v>
      </c>
      <c r="MF689">
        <v>3</v>
      </c>
      <c r="MG689">
        <v>0</v>
      </c>
      <c r="MH689">
        <v>12</v>
      </c>
      <c r="MI689">
        <v>6</v>
      </c>
      <c r="MJ689">
        <v>3</v>
      </c>
      <c r="MK689">
        <v>0</v>
      </c>
      <c r="ML689">
        <v>-1</v>
      </c>
      <c r="MM689">
        <v>-1</v>
      </c>
      <c r="MN689">
        <v>-1</v>
      </c>
      <c r="MO689">
        <v>-1</v>
      </c>
      <c r="MP689">
        <v>124</v>
      </c>
      <c r="MQ689">
        <v>103</v>
      </c>
      <c r="MR689">
        <v>51</v>
      </c>
      <c r="MS689">
        <v>11</v>
      </c>
      <c r="MT689">
        <v>32</v>
      </c>
      <c r="MU689">
        <v>25</v>
      </c>
      <c r="MV689">
        <v>13</v>
      </c>
      <c r="MW689">
        <v>2</v>
      </c>
      <c r="MX689">
        <v>11</v>
      </c>
      <c r="MY689">
        <v>10</v>
      </c>
      <c r="MZ689">
        <v>5</v>
      </c>
      <c r="NA689">
        <v>0</v>
      </c>
      <c r="NB689" t="s">
        <v>1389</v>
      </c>
      <c r="NC689" t="s">
        <v>1389</v>
      </c>
      <c r="ND689" t="s">
        <v>1389</v>
      </c>
      <c r="NE689" t="s">
        <v>1389</v>
      </c>
      <c r="NF689">
        <v>-1</v>
      </c>
      <c r="NG689">
        <v>-1</v>
      </c>
      <c r="NH689">
        <v>-1</v>
      </c>
      <c r="NI689">
        <v>-1</v>
      </c>
      <c r="NJ689">
        <v>-3</v>
      </c>
      <c r="NK689">
        <v>-3</v>
      </c>
      <c r="NL689">
        <v>-3</v>
      </c>
      <c r="NM689">
        <v>-3</v>
      </c>
      <c r="NN689" t="s">
        <v>1389</v>
      </c>
      <c r="NO689" t="s">
        <v>1389</v>
      </c>
      <c r="NP689" t="s">
        <v>1389</v>
      </c>
      <c r="NQ689" t="s">
        <v>1389</v>
      </c>
      <c r="NR689" t="s">
        <v>1389</v>
      </c>
      <c r="NS689" t="s">
        <v>1389</v>
      </c>
      <c r="NT689" t="s">
        <v>1389</v>
      </c>
      <c r="NU689" t="s">
        <v>1389</v>
      </c>
      <c r="NV689" t="s">
        <v>1389</v>
      </c>
      <c r="NW689" t="s">
        <v>1389</v>
      </c>
      <c r="NX689" t="s">
        <v>1389</v>
      </c>
      <c r="NY689" t="s">
        <v>1389</v>
      </c>
      <c r="NZ689" t="s">
        <v>1389</v>
      </c>
      <c r="OA689" t="s">
        <v>1389</v>
      </c>
      <c r="OB689" t="s">
        <v>1389</v>
      </c>
      <c r="OC689" t="s">
        <v>1389</v>
      </c>
      <c r="OD689">
        <v>7</v>
      </c>
      <c r="OE689">
        <v>7</v>
      </c>
      <c r="OF689">
        <v>5</v>
      </c>
      <c r="OG689">
        <v>0</v>
      </c>
      <c r="OH689">
        <v>-1</v>
      </c>
      <c r="OI689">
        <v>-1</v>
      </c>
      <c r="OJ689">
        <v>-1</v>
      </c>
      <c r="OK689">
        <v>-1</v>
      </c>
      <c r="OL689" t="s">
        <v>1389</v>
      </c>
      <c r="OM689" t="s">
        <v>1389</v>
      </c>
      <c r="ON689" t="s">
        <v>1389</v>
      </c>
      <c r="OO689" t="s">
        <v>1389</v>
      </c>
      <c r="OP689">
        <v>7</v>
      </c>
      <c r="OQ689">
        <v>7</v>
      </c>
      <c r="OR689">
        <v>4</v>
      </c>
      <c r="OS689">
        <v>0</v>
      </c>
      <c r="OT689" t="s">
        <v>1389</v>
      </c>
      <c r="OU689" t="s">
        <v>1389</v>
      </c>
      <c r="OV689" t="s">
        <v>1389</v>
      </c>
      <c r="OW689" t="s">
        <v>1389</v>
      </c>
      <c r="OX689" t="s">
        <v>1389</v>
      </c>
      <c r="OY689" t="s">
        <v>1389</v>
      </c>
      <c r="OZ689" t="s">
        <v>1389</v>
      </c>
      <c r="PA689" t="s">
        <v>1389</v>
      </c>
      <c r="PB689" t="s">
        <v>1389</v>
      </c>
      <c r="PC689" t="s">
        <v>1389</v>
      </c>
      <c r="PD689" t="s">
        <v>1389</v>
      </c>
      <c r="PE689" t="s">
        <v>1389</v>
      </c>
      <c r="PF689" t="s">
        <v>1389</v>
      </c>
      <c r="PG689" t="s">
        <v>1389</v>
      </c>
      <c r="PH689" t="s">
        <v>1389</v>
      </c>
      <c r="PI689" t="s">
        <v>1389</v>
      </c>
      <c r="PJ689">
        <v>9</v>
      </c>
      <c r="PK689">
        <v>8</v>
      </c>
      <c r="PL689">
        <v>4</v>
      </c>
      <c r="PM689">
        <v>0</v>
      </c>
      <c r="PN689">
        <v>-1</v>
      </c>
      <c r="PO689">
        <v>-1</v>
      </c>
      <c r="PP689">
        <v>-1</v>
      </c>
      <c r="PQ689">
        <v>-1</v>
      </c>
      <c r="PR689">
        <v>65</v>
      </c>
      <c r="PS689">
        <v>40</v>
      </c>
      <c r="PT689">
        <v>3</v>
      </c>
      <c r="PU689">
        <v>-1</v>
      </c>
      <c r="PV689">
        <v>-1</v>
      </c>
      <c r="PW689">
        <v>-1</v>
      </c>
      <c r="PX689">
        <v>88</v>
      </c>
      <c r="PY689">
        <v>69</v>
      </c>
      <c r="PZ689">
        <v>4</v>
      </c>
      <c r="QA689">
        <v>58</v>
      </c>
      <c r="QB689">
        <v>32</v>
      </c>
      <c r="QC689">
        <v>3</v>
      </c>
      <c r="QD689">
        <v>-1</v>
      </c>
      <c r="QE689">
        <v>-1</v>
      </c>
      <c r="QF689">
        <v>-1</v>
      </c>
      <c r="QG689" t="s">
        <v>1389</v>
      </c>
      <c r="QH689" t="s">
        <v>1389</v>
      </c>
      <c r="QI689" t="s">
        <v>1389</v>
      </c>
      <c r="QJ689" t="s">
        <v>1389</v>
      </c>
      <c r="QK689" t="s">
        <v>1389</v>
      </c>
      <c r="QL689" t="s">
        <v>1389</v>
      </c>
      <c r="QM689" t="s">
        <v>1389</v>
      </c>
      <c r="QN689" t="s">
        <v>1389</v>
      </c>
      <c r="QO689" t="s">
        <v>1389</v>
      </c>
      <c r="QP689">
        <v>66</v>
      </c>
      <c r="QQ689">
        <v>35</v>
      </c>
      <c r="QR689">
        <v>5</v>
      </c>
      <c r="QS689">
        <v>64</v>
      </c>
      <c r="QT689">
        <v>49</v>
      </c>
      <c r="QU689">
        <v>0</v>
      </c>
      <c r="QV689">
        <v>16</v>
      </c>
      <c r="QW689">
        <v>0</v>
      </c>
      <c r="QX689">
        <v>0</v>
      </c>
      <c r="QY689">
        <v>62</v>
      </c>
      <c r="QZ689">
        <v>34</v>
      </c>
      <c r="RA689">
        <v>2</v>
      </c>
      <c r="RB689">
        <v>53</v>
      </c>
      <c r="RC689">
        <v>20</v>
      </c>
      <c r="RD689">
        <v>1</v>
      </c>
      <c r="RE689">
        <v>38</v>
      </c>
      <c r="RF689">
        <v>23</v>
      </c>
      <c r="RG689">
        <v>0</v>
      </c>
      <c r="RH689">
        <v>38</v>
      </c>
      <c r="RI689">
        <v>23</v>
      </c>
      <c r="RJ689">
        <v>0</v>
      </c>
      <c r="RK689">
        <v>-1</v>
      </c>
      <c r="RL689">
        <v>-1</v>
      </c>
      <c r="RM689">
        <v>-1</v>
      </c>
      <c r="RN689">
        <v>64</v>
      </c>
      <c r="RO689">
        <v>38</v>
      </c>
      <c r="RP689">
        <v>4</v>
      </c>
      <c r="RQ689">
        <v>69</v>
      </c>
      <c r="RR689">
        <v>48</v>
      </c>
      <c r="RS689">
        <v>0</v>
      </c>
      <c r="RT689">
        <v>64</v>
      </c>
      <c r="RU689">
        <v>48</v>
      </c>
      <c r="RV689">
        <v>3</v>
      </c>
      <c r="RW689">
        <v>-1</v>
      </c>
      <c r="RX689">
        <v>-1</v>
      </c>
      <c r="RY689">
        <v>-1</v>
      </c>
      <c r="RZ689">
        <v>79</v>
      </c>
      <c r="SA689">
        <v>63</v>
      </c>
      <c r="SB689">
        <v>8</v>
      </c>
      <c r="SC689">
        <v>60</v>
      </c>
      <c r="SD689">
        <v>44</v>
      </c>
      <c r="SE689">
        <v>1</v>
      </c>
      <c r="SF689" t="s">
        <v>1389</v>
      </c>
      <c r="SG689" t="s">
        <v>1389</v>
      </c>
      <c r="SH689" t="s">
        <v>1389</v>
      </c>
      <c r="SI689" t="s">
        <v>1389</v>
      </c>
      <c r="SJ689" t="s">
        <v>1389</v>
      </c>
      <c r="SK689" t="s">
        <v>1389</v>
      </c>
      <c r="SL689" t="s">
        <v>1389</v>
      </c>
      <c r="SM689" t="s">
        <v>1389</v>
      </c>
      <c r="SN689" t="s">
        <v>1389</v>
      </c>
      <c r="SO689" t="s">
        <v>1389</v>
      </c>
      <c r="SP689" t="s">
        <v>1389</v>
      </c>
      <c r="SQ689" t="s">
        <v>1389</v>
      </c>
      <c r="SR689">
        <v>54</v>
      </c>
      <c r="SS689">
        <v>38</v>
      </c>
      <c r="ST689">
        <v>0</v>
      </c>
      <c r="SU689">
        <v>77</v>
      </c>
      <c r="SV689">
        <v>60</v>
      </c>
      <c r="SW689">
        <v>6</v>
      </c>
      <c r="SX689">
        <v>13</v>
      </c>
      <c r="SY689">
        <v>0</v>
      </c>
      <c r="SZ689">
        <v>0</v>
      </c>
      <c r="TA689">
        <v>61</v>
      </c>
      <c r="TB689">
        <v>39</v>
      </c>
      <c r="TC689">
        <v>2</v>
      </c>
      <c r="TD689">
        <v>52</v>
      </c>
      <c r="TE689">
        <v>30</v>
      </c>
      <c r="TF689">
        <v>2</v>
      </c>
      <c r="TG689">
        <v>20</v>
      </c>
      <c r="TH689">
        <v>20</v>
      </c>
      <c r="TI689">
        <v>0</v>
      </c>
      <c r="TJ689">
        <v>20</v>
      </c>
      <c r="TK689">
        <v>20</v>
      </c>
      <c r="TL689">
        <v>0</v>
      </c>
      <c r="TM689">
        <v>-1</v>
      </c>
      <c r="TN689">
        <v>-1</v>
      </c>
      <c r="TO689">
        <v>-1</v>
      </c>
      <c r="TP689">
        <v>68</v>
      </c>
      <c r="TQ689">
        <v>53</v>
      </c>
      <c r="TR689">
        <v>4</v>
      </c>
      <c r="TS689">
        <v>50</v>
      </c>
      <c r="TT689">
        <v>30</v>
      </c>
      <c r="TU689">
        <v>0</v>
      </c>
      <c r="TV689">
        <v>79</v>
      </c>
      <c r="TW689">
        <v>55</v>
      </c>
      <c r="TX689">
        <v>38</v>
      </c>
      <c r="TY689">
        <v>-1</v>
      </c>
      <c r="TZ689">
        <v>-1</v>
      </c>
      <c r="UA689">
        <v>-1</v>
      </c>
      <c r="UB689">
        <v>89</v>
      </c>
      <c r="UC689">
        <v>81</v>
      </c>
      <c r="UD689">
        <v>56</v>
      </c>
      <c r="UE689">
        <v>78</v>
      </c>
      <c r="UF689">
        <v>49</v>
      </c>
      <c r="UG689">
        <v>34</v>
      </c>
      <c r="UH689">
        <v>-1</v>
      </c>
      <c r="UI689">
        <v>-1</v>
      </c>
      <c r="UJ689">
        <v>-1</v>
      </c>
      <c r="UK689" t="s">
        <v>1389</v>
      </c>
      <c r="UL689" t="s">
        <v>1389</v>
      </c>
      <c r="UM689" t="s">
        <v>1389</v>
      </c>
      <c r="UN689" t="s">
        <v>1389</v>
      </c>
      <c r="UO689" t="s">
        <v>1389</v>
      </c>
      <c r="UP689" t="s">
        <v>1389</v>
      </c>
      <c r="UQ689" t="s">
        <v>1389</v>
      </c>
      <c r="UR689" t="s">
        <v>1389</v>
      </c>
      <c r="US689" t="s">
        <v>1389</v>
      </c>
      <c r="UT689">
        <v>75</v>
      </c>
      <c r="UU689">
        <v>52</v>
      </c>
      <c r="UV689">
        <v>41</v>
      </c>
      <c r="UW689">
        <v>88</v>
      </c>
      <c r="UX689">
        <v>60</v>
      </c>
      <c r="UY689">
        <v>35</v>
      </c>
      <c r="UZ689">
        <v>53</v>
      </c>
      <c r="VA689">
        <v>6</v>
      </c>
      <c r="VB689">
        <v>6</v>
      </c>
      <c r="VC689">
        <v>81</v>
      </c>
      <c r="VD689">
        <v>53</v>
      </c>
      <c r="VE689">
        <v>34</v>
      </c>
      <c r="VF689">
        <v>74</v>
      </c>
      <c r="VG689">
        <v>41</v>
      </c>
      <c r="VH689">
        <v>23</v>
      </c>
      <c r="VI689">
        <v>62</v>
      </c>
      <c r="VJ689">
        <v>46</v>
      </c>
      <c r="VK689">
        <v>31</v>
      </c>
      <c r="VL689">
        <v>62</v>
      </c>
      <c r="VM689">
        <v>46</v>
      </c>
      <c r="VN689">
        <v>31</v>
      </c>
      <c r="VO689">
        <v>-1</v>
      </c>
      <c r="VP689">
        <v>-1</v>
      </c>
      <c r="VQ689">
        <v>-1</v>
      </c>
      <c r="VR689">
        <v>83</v>
      </c>
      <c r="VS689">
        <v>57</v>
      </c>
      <c r="VT689">
        <v>36</v>
      </c>
      <c r="VU689">
        <v>69</v>
      </c>
      <c r="VV689">
        <v>48</v>
      </c>
      <c r="VW689">
        <v>41</v>
      </c>
      <c r="VX689">
        <v>91</v>
      </c>
      <c r="VY689">
        <v>70</v>
      </c>
      <c r="VZ689">
        <v>40</v>
      </c>
      <c r="WA689">
        <v>-1</v>
      </c>
      <c r="WB689">
        <v>-1</v>
      </c>
      <c r="WC689">
        <v>-1</v>
      </c>
      <c r="WD689">
        <v>97</v>
      </c>
      <c r="WE689">
        <v>77</v>
      </c>
      <c r="WF689">
        <v>67</v>
      </c>
      <c r="WG689">
        <v>91</v>
      </c>
      <c r="WH689">
        <v>72</v>
      </c>
      <c r="WI689">
        <v>28</v>
      </c>
      <c r="WJ689" t="s">
        <v>1389</v>
      </c>
      <c r="WK689" t="s">
        <v>1389</v>
      </c>
      <c r="WL689" t="s">
        <v>1389</v>
      </c>
      <c r="WM689" t="s">
        <v>1389</v>
      </c>
      <c r="WN689" t="s">
        <v>1389</v>
      </c>
      <c r="WO689" t="s">
        <v>1389</v>
      </c>
      <c r="WP689" t="s">
        <v>1389</v>
      </c>
      <c r="WQ689" t="s">
        <v>1389</v>
      </c>
      <c r="WR689" t="s">
        <v>1389</v>
      </c>
      <c r="WS689" t="s">
        <v>1389</v>
      </c>
      <c r="WT689" t="s">
        <v>1389</v>
      </c>
      <c r="WU689" t="s">
        <v>1389</v>
      </c>
      <c r="WV689">
        <v>93</v>
      </c>
      <c r="WW689">
        <v>81</v>
      </c>
      <c r="WX689">
        <v>55</v>
      </c>
      <c r="WY689">
        <v>91</v>
      </c>
      <c r="WZ689">
        <v>65</v>
      </c>
      <c r="XA689">
        <v>30</v>
      </c>
      <c r="XB689">
        <v>67</v>
      </c>
      <c r="XC689">
        <v>58</v>
      </c>
      <c r="XD689">
        <v>50</v>
      </c>
      <c r="XE689">
        <v>88</v>
      </c>
      <c r="XF689">
        <v>71</v>
      </c>
      <c r="XG689">
        <v>39</v>
      </c>
      <c r="XH689">
        <v>82</v>
      </c>
      <c r="XI689">
        <v>58</v>
      </c>
      <c r="XJ689">
        <v>30</v>
      </c>
      <c r="XK689">
        <v>-1</v>
      </c>
      <c r="XL689">
        <v>-1</v>
      </c>
      <c r="XM689">
        <v>-1</v>
      </c>
      <c r="XN689">
        <v>-1</v>
      </c>
      <c r="XO689">
        <v>-1</v>
      </c>
      <c r="XP689">
        <v>-1</v>
      </c>
      <c r="XQ689">
        <v>-1</v>
      </c>
      <c r="XR689">
        <v>-1</v>
      </c>
      <c r="XS689">
        <v>-1</v>
      </c>
      <c r="XT689">
        <v>92</v>
      </c>
      <c r="XU689">
        <v>73</v>
      </c>
      <c r="XV689">
        <v>42</v>
      </c>
      <c r="XW689">
        <v>85</v>
      </c>
      <c r="XX689">
        <v>54</v>
      </c>
      <c r="XY689">
        <v>31</v>
      </c>
      <c r="XZ689">
        <v>82</v>
      </c>
      <c r="YA689">
        <v>41</v>
      </c>
      <c r="YB689">
        <v>8</v>
      </c>
      <c r="YC689">
        <v>-1</v>
      </c>
      <c r="YD689">
        <v>-1</v>
      </c>
      <c r="YE689">
        <v>-1</v>
      </c>
      <c r="YF689">
        <v>95</v>
      </c>
      <c r="YG689">
        <v>62</v>
      </c>
      <c r="YH689">
        <v>22</v>
      </c>
      <c r="YI689">
        <v>78</v>
      </c>
      <c r="YJ689">
        <v>35</v>
      </c>
      <c r="YK689">
        <v>4</v>
      </c>
      <c r="YL689">
        <v>-1</v>
      </c>
      <c r="YM689">
        <v>-1</v>
      </c>
      <c r="YN689">
        <v>-1</v>
      </c>
      <c r="YO689" t="s">
        <v>1389</v>
      </c>
      <c r="YP689" t="s">
        <v>1389</v>
      </c>
      <c r="YQ689" t="s">
        <v>1389</v>
      </c>
      <c r="YR689" t="s">
        <v>1389</v>
      </c>
      <c r="YS689" t="s">
        <v>1389</v>
      </c>
      <c r="YT689" t="s">
        <v>1389</v>
      </c>
      <c r="YU689" t="s">
        <v>1389</v>
      </c>
      <c r="YV689" t="s">
        <v>1389</v>
      </c>
      <c r="YW689" t="s">
        <v>1389</v>
      </c>
      <c r="YX689">
        <v>81</v>
      </c>
      <c r="YY689">
        <v>38</v>
      </c>
      <c r="YZ689">
        <v>10</v>
      </c>
      <c r="ZA689">
        <v>83</v>
      </c>
      <c r="ZB689">
        <v>46</v>
      </c>
      <c r="ZC689">
        <v>6</v>
      </c>
      <c r="ZD689">
        <v>38</v>
      </c>
      <c r="ZE689">
        <v>4</v>
      </c>
      <c r="ZF689">
        <v>0</v>
      </c>
      <c r="ZG689">
        <v>80</v>
      </c>
      <c r="ZH689">
        <v>34</v>
      </c>
      <c r="ZI689">
        <v>5</v>
      </c>
      <c r="ZJ689">
        <v>74</v>
      </c>
      <c r="ZK689">
        <v>25</v>
      </c>
      <c r="ZL689">
        <v>1</v>
      </c>
      <c r="ZM689">
        <v>50</v>
      </c>
      <c r="ZN689">
        <v>25</v>
      </c>
      <c r="ZO689">
        <v>0</v>
      </c>
      <c r="ZP689">
        <v>50</v>
      </c>
      <c r="ZQ689">
        <v>25</v>
      </c>
      <c r="ZR689">
        <v>0</v>
      </c>
      <c r="ZS689">
        <v>-1</v>
      </c>
      <c r="ZT689">
        <v>-1</v>
      </c>
      <c r="ZU689">
        <v>-1</v>
      </c>
      <c r="ZV689">
        <v>83</v>
      </c>
      <c r="ZW689">
        <v>41</v>
      </c>
      <c r="ZX689">
        <v>9</v>
      </c>
      <c r="ZY689">
        <v>78</v>
      </c>
      <c r="ZZ689">
        <v>41</v>
      </c>
      <c r="AAA689">
        <v>6</v>
      </c>
      <c r="AAB689">
        <v>91</v>
      </c>
      <c r="AAC689">
        <v>45</v>
      </c>
      <c r="AAD689">
        <v>0</v>
      </c>
      <c r="AAE689" t="s">
        <v>1389</v>
      </c>
      <c r="AAF689" t="s">
        <v>1389</v>
      </c>
      <c r="AAG689" t="s">
        <v>1389</v>
      </c>
      <c r="AAH689">
        <v>-1</v>
      </c>
      <c r="AAI689">
        <v>-1</v>
      </c>
      <c r="AAJ689">
        <v>-1</v>
      </c>
      <c r="AAK689">
        <v>88</v>
      </c>
      <c r="AAL689">
        <v>38</v>
      </c>
      <c r="AAM689">
        <v>0</v>
      </c>
      <c r="AAN689" t="s">
        <v>1389</v>
      </c>
      <c r="AAO689" t="s">
        <v>1389</v>
      </c>
      <c r="AAP689" t="s">
        <v>1389</v>
      </c>
      <c r="AAQ689" t="s">
        <v>1389</v>
      </c>
      <c r="AAR689" t="s">
        <v>1389</v>
      </c>
      <c r="AAS689" t="s">
        <v>1389</v>
      </c>
      <c r="AAT689" t="s">
        <v>1389</v>
      </c>
      <c r="AAU689" t="s">
        <v>1389</v>
      </c>
      <c r="AAV689" t="s">
        <v>1389</v>
      </c>
      <c r="AAW689" t="s">
        <v>1389</v>
      </c>
      <c r="AAX689" t="s">
        <v>1389</v>
      </c>
      <c r="AAY689" t="s">
        <v>1389</v>
      </c>
      <c r="AAZ689">
        <v>100</v>
      </c>
      <c r="ABA689">
        <v>71</v>
      </c>
      <c r="ABB689">
        <v>0</v>
      </c>
      <c r="ABC689">
        <v>-1</v>
      </c>
      <c r="ABD689">
        <v>-1</v>
      </c>
      <c r="ABE689">
        <v>-1</v>
      </c>
      <c r="ABF689" t="s">
        <v>1389</v>
      </c>
      <c r="ABG689" t="s">
        <v>1389</v>
      </c>
      <c r="ABH689" t="s">
        <v>1389</v>
      </c>
      <c r="ABI689">
        <v>100</v>
      </c>
      <c r="ABJ689">
        <v>57</v>
      </c>
      <c r="ABK689">
        <v>0</v>
      </c>
      <c r="ABL689" t="s">
        <v>1389</v>
      </c>
      <c r="ABM689" t="s">
        <v>1389</v>
      </c>
      <c r="ABN689" t="s">
        <v>1389</v>
      </c>
      <c r="ABO689" t="s">
        <v>1389</v>
      </c>
      <c r="ABP689" t="s">
        <v>1389</v>
      </c>
      <c r="ABQ689" t="s">
        <v>1389</v>
      </c>
      <c r="ABR689" t="s">
        <v>1389</v>
      </c>
      <c r="ABS689" t="s">
        <v>1389</v>
      </c>
      <c r="ABT689" t="s">
        <v>1389</v>
      </c>
      <c r="ABU689" t="s">
        <v>1389</v>
      </c>
      <c r="ABV689" t="s">
        <v>1389</v>
      </c>
      <c r="ABW689" t="s">
        <v>1389</v>
      </c>
      <c r="ABX689">
        <v>89</v>
      </c>
      <c r="ABY689">
        <v>44</v>
      </c>
      <c r="ABZ689">
        <v>0</v>
      </c>
      <c r="ACA689">
        <v>-1</v>
      </c>
      <c r="ACB689">
        <v>-1</v>
      </c>
      <c r="ACC689">
        <v>-1</v>
      </c>
      <c r="ACD689" t="s">
        <v>2762</v>
      </c>
      <c r="ACE689">
        <v>1623</v>
      </c>
      <c r="ACF689">
        <v>31</v>
      </c>
      <c r="ACG689">
        <v>356</v>
      </c>
      <c r="ACH689">
        <v>1187</v>
      </c>
      <c r="ACI689">
        <v>7</v>
      </c>
      <c r="ACJ689">
        <v>15</v>
      </c>
      <c r="ACK689" t="s">
        <v>1389</v>
      </c>
      <c r="ACL689" t="s">
        <v>1389</v>
      </c>
      <c r="ACM689">
        <v>842</v>
      </c>
      <c r="ACN689">
        <v>766</v>
      </c>
      <c r="ACO689">
        <v>269</v>
      </c>
      <c r="ACP689">
        <v>1150</v>
      </c>
      <c r="ACQ689">
        <v>1003</v>
      </c>
      <c r="ACR689">
        <v>136</v>
      </c>
      <c r="ACS689">
        <v>140</v>
      </c>
      <c r="ACT689">
        <v>54</v>
      </c>
      <c r="ACU689">
        <v>1276</v>
      </c>
      <c r="ACV689">
        <v>347</v>
      </c>
      <c r="ACW689">
        <v>1142</v>
      </c>
      <c r="ACX689">
        <v>14</v>
      </c>
      <c r="ACY689">
        <v>308</v>
      </c>
      <c r="ACZ689">
        <v>790</v>
      </c>
      <c r="ADA689">
        <v>5</v>
      </c>
      <c r="ADB689">
        <v>11</v>
      </c>
      <c r="ADC689" t="s">
        <v>1389</v>
      </c>
      <c r="ADD689" t="s">
        <v>1389</v>
      </c>
      <c r="ADE689">
        <v>589</v>
      </c>
      <c r="ADF689">
        <v>545</v>
      </c>
      <c r="ADG689">
        <v>118</v>
      </c>
      <c r="ADH689">
        <v>762</v>
      </c>
      <c r="ADI689">
        <v>576</v>
      </c>
      <c r="ADJ689">
        <v>73</v>
      </c>
      <c r="ADK689">
        <v>76</v>
      </c>
      <c r="ADL689">
        <v>34</v>
      </c>
      <c r="ADM689">
        <v>907</v>
      </c>
      <c r="ADN689">
        <v>235</v>
      </c>
      <c r="ADO689">
        <v>632</v>
      </c>
      <c r="ADP689">
        <v>4</v>
      </c>
      <c r="ADQ689">
        <v>218</v>
      </c>
      <c r="ADR689">
        <v>395</v>
      </c>
      <c r="ADS689">
        <v>2</v>
      </c>
      <c r="ADT689">
        <v>6</v>
      </c>
      <c r="ADU689" t="s">
        <v>1389</v>
      </c>
      <c r="ADV689" t="s">
        <v>1389</v>
      </c>
      <c r="ADW689">
        <v>320</v>
      </c>
      <c r="ADX689">
        <v>308</v>
      </c>
      <c r="ADY689">
        <v>49</v>
      </c>
      <c r="ADZ689">
        <v>384</v>
      </c>
      <c r="AEA689">
        <v>220</v>
      </c>
      <c r="AEB689">
        <v>32</v>
      </c>
      <c r="AEC689">
        <v>34</v>
      </c>
      <c r="AED689">
        <v>19</v>
      </c>
      <c r="AEE689">
        <v>496</v>
      </c>
      <c r="AEF689">
        <v>136</v>
      </c>
      <c r="AEG689">
        <v>252</v>
      </c>
      <c r="AEH689">
        <v>3</v>
      </c>
      <c r="AEI689">
        <v>115</v>
      </c>
      <c r="AEJ689">
        <v>128</v>
      </c>
      <c r="AEK689">
        <v>0</v>
      </c>
      <c r="AEL689">
        <v>3</v>
      </c>
      <c r="AEM689" t="s">
        <v>1389</v>
      </c>
      <c r="AEN689" t="s">
        <v>1389</v>
      </c>
      <c r="AEO689">
        <v>136</v>
      </c>
      <c r="AEP689">
        <v>114</v>
      </c>
      <c r="AEQ689">
        <v>33</v>
      </c>
      <c r="AER689">
        <v>140</v>
      </c>
      <c r="AES689">
        <v>68</v>
      </c>
      <c r="AET689">
        <v>15</v>
      </c>
      <c r="AEU689">
        <v>17</v>
      </c>
      <c r="AEV689">
        <v>10</v>
      </c>
      <c r="AEW689">
        <v>199</v>
      </c>
      <c r="AEX689">
        <v>53</v>
      </c>
      <c r="AEY689">
        <v>70</v>
      </c>
      <c r="AEZ689">
        <v>39</v>
      </c>
      <c r="AFA689">
        <v>16</v>
      </c>
      <c r="AFB689">
        <v>45</v>
      </c>
      <c r="AFC689">
        <v>13</v>
      </c>
      <c r="AFD689">
        <v>10</v>
      </c>
      <c r="AFE689">
        <v>87</v>
      </c>
      <c r="AFF689">
        <v>61</v>
      </c>
      <c r="AFG689">
        <v>32</v>
      </c>
      <c r="AFH689">
        <v>67</v>
      </c>
      <c r="AFI689">
        <v>33</v>
      </c>
      <c r="AFJ689">
        <v>11</v>
      </c>
      <c r="AFK689">
        <v>71</v>
      </c>
      <c r="AFL689">
        <v>29</v>
      </c>
      <c r="AFM689">
        <v>0</v>
      </c>
      <c r="AFN689">
        <v>73</v>
      </c>
      <c r="AFO689">
        <v>40</v>
      </c>
      <c r="AFP689">
        <v>20</v>
      </c>
      <c r="AFQ689" t="s">
        <v>1389</v>
      </c>
      <c r="AFR689" t="s">
        <v>1389</v>
      </c>
      <c r="AFS689" t="s">
        <v>1389</v>
      </c>
      <c r="AFT689" t="s">
        <v>1389</v>
      </c>
      <c r="AFU689" t="s">
        <v>1389</v>
      </c>
      <c r="AFV689" t="s">
        <v>1389</v>
      </c>
      <c r="AFW689">
        <v>70</v>
      </c>
      <c r="AFX689">
        <v>38</v>
      </c>
      <c r="AFY689">
        <v>16</v>
      </c>
      <c r="AFZ689">
        <v>71</v>
      </c>
      <c r="AGA689">
        <v>40</v>
      </c>
      <c r="AGB689">
        <v>15</v>
      </c>
      <c r="AGC689">
        <v>44</v>
      </c>
      <c r="AGD689">
        <v>18</v>
      </c>
      <c r="AGE689">
        <v>12</v>
      </c>
      <c r="AGF689">
        <v>66</v>
      </c>
      <c r="AGG689">
        <v>33</v>
      </c>
      <c r="AGH689">
        <v>12</v>
      </c>
      <c r="AGI689">
        <v>57</v>
      </c>
      <c r="AGJ689">
        <v>22</v>
      </c>
      <c r="AGK689">
        <v>7</v>
      </c>
      <c r="AGL689">
        <v>54</v>
      </c>
      <c r="AGM689">
        <v>24</v>
      </c>
      <c r="AGN689">
        <v>11</v>
      </c>
      <c r="AGO689">
        <v>54</v>
      </c>
      <c r="AGP689">
        <v>24</v>
      </c>
      <c r="AGQ689">
        <v>12</v>
      </c>
      <c r="AGR689">
        <v>63</v>
      </c>
      <c r="AGS689">
        <v>35</v>
      </c>
      <c r="AGT689">
        <v>19</v>
      </c>
      <c r="AGU689">
        <v>71</v>
      </c>
      <c r="AGV689">
        <v>39</v>
      </c>
      <c r="AGW689">
        <v>16</v>
      </c>
      <c r="AGX689">
        <v>68</v>
      </c>
      <c r="AGY689">
        <v>39</v>
      </c>
      <c r="AGZ689">
        <v>15</v>
      </c>
      <c r="AHA689">
        <v>634</v>
      </c>
      <c r="AHB689">
        <v>11</v>
      </c>
      <c r="AHC689">
        <v>135</v>
      </c>
      <c r="AHD689">
        <v>471</v>
      </c>
      <c r="AHE689">
        <v>-1</v>
      </c>
      <c r="AHF689">
        <v>-3</v>
      </c>
      <c r="AHG689" t="s">
        <v>1389</v>
      </c>
      <c r="AHH689" t="s">
        <v>1389</v>
      </c>
      <c r="AHI689">
        <v>329</v>
      </c>
      <c r="AHJ689">
        <v>300</v>
      </c>
      <c r="AHK689">
        <v>103</v>
      </c>
      <c r="AHL689">
        <v>457</v>
      </c>
      <c r="AHM689">
        <v>400</v>
      </c>
      <c r="AHN689">
        <v>52</v>
      </c>
      <c r="AHO689">
        <v>54</v>
      </c>
      <c r="AHP689">
        <v>22</v>
      </c>
      <c r="AHQ689">
        <v>496</v>
      </c>
      <c r="AHR689">
        <v>138</v>
      </c>
      <c r="AHS689">
        <v>447</v>
      </c>
      <c r="AHT689">
        <v>7</v>
      </c>
      <c r="AHU689">
        <v>114</v>
      </c>
      <c r="AHV689">
        <v>314</v>
      </c>
      <c r="AHW689">
        <v>-1</v>
      </c>
      <c r="AHX689">
        <v>-3</v>
      </c>
      <c r="AHY689" t="s">
        <v>1389</v>
      </c>
      <c r="AHZ689" t="s">
        <v>1389</v>
      </c>
      <c r="AIA689">
        <v>225</v>
      </c>
      <c r="AIB689">
        <v>220</v>
      </c>
      <c r="AIC689">
        <v>44</v>
      </c>
      <c r="AID689">
        <v>305</v>
      </c>
      <c r="AIE689">
        <v>231</v>
      </c>
      <c r="AIF689">
        <v>26</v>
      </c>
      <c r="AIG689">
        <v>28</v>
      </c>
      <c r="AIH689">
        <v>14</v>
      </c>
      <c r="AII689">
        <v>355</v>
      </c>
      <c r="AIJ689">
        <v>92</v>
      </c>
      <c r="AIK689">
        <v>269</v>
      </c>
      <c r="AIL689">
        <v>3</v>
      </c>
      <c r="AIM689">
        <v>89</v>
      </c>
      <c r="AIN689">
        <v>170</v>
      </c>
      <c r="AIO689">
        <v>-1</v>
      </c>
      <c r="AIP689">
        <v>-3</v>
      </c>
      <c r="AIQ689" t="s">
        <v>1389</v>
      </c>
      <c r="AIR689" t="s">
        <v>1389</v>
      </c>
      <c r="AIS689">
        <v>122</v>
      </c>
      <c r="AIT689">
        <v>145</v>
      </c>
      <c r="AIU689">
        <v>19</v>
      </c>
      <c r="AIV689">
        <v>162</v>
      </c>
      <c r="AIW689">
        <v>94</v>
      </c>
      <c r="AIX689">
        <v>11</v>
      </c>
      <c r="AIY689">
        <v>12</v>
      </c>
      <c r="AIZ689">
        <v>8</v>
      </c>
      <c r="AJA689">
        <v>210</v>
      </c>
      <c r="AJB689">
        <v>59</v>
      </c>
      <c r="AJC689">
        <v>98</v>
      </c>
      <c r="AJD689">
        <v>2</v>
      </c>
      <c r="AJE689">
        <v>40</v>
      </c>
      <c r="AJF689">
        <v>53</v>
      </c>
      <c r="AJG689">
        <v>-1</v>
      </c>
      <c r="AJH689">
        <v>-3</v>
      </c>
      <c r="AJI689" t="s">
        <v>1389</v>
      </c>
      <c r="AJJ689" t="s">
        <v>1389</v>
      </c>
      <c r="AJK689">
        <v>41</v>
      </c>
      <c r="AJL689">
        <v>56</v>
      </c>
      <c r="AJM689">
        <v>14</v>
      </c>
      <c r="AJN689">
        <v>57</v>
      </c>
      <c r="AJO689">
        <v>24</v>
      </c>
      <c r="AJP689">
        <v>6</v>
      </c>
      <c r="AJQ689">
        <v>7</v>
      </c>
      <c r="AJR689">
        <v>5</v>
      </c>
      <c r="AJS689">
        <v>80</v>
      </c>
      <c r="AJT689">
        <v>18</v>
      </c>
      <c r="AJU689">
        <v>71</v>
      </c>
      <c r="AJV689">
        <v>42</v>
      </c>
      <c r="AJW689">
        <v>15</v>
      </c>
      <c r="AJX689">
        <v>64</v>
      </c>
      <c r="AJY689">
        <v>27</v>
      </c>
      <c r="AJZ689">
        <v>18</v>
      </c>
      <c r="AKA689">
        <v>84</v>
      </c>
      <c r="AKB689">
        <v>66</v>
      </c>
      <c r="AKC689">
        <v>30</v>
      </c>
      <c r="AKD689">
        <v>67</v>
      </c>
      <c r="AKE689">
        <v>36</v>
      </c>
      <c r="AKF689">
        <v>11</v>
      </c>
      <c r="AKG689">
        <v>-1</v>
      </c>
      <c r="AKH689">
        <v>-1</v>
      </c>
      <c r="AKI689">
        <v>-1</v>
      </c>
      <c r="AKJ689">
        <v>86</v>
      </c>
      <c r="AKK689">
        <v>43</v>
      </c>
      <c r="AKL689">
        <v>29</v>
      </c>
      <c r="AKM689" t="s">
        <v>1389</v>
      </c>
      <c r="AKN689" t="s">
        <v>1389</v>
      </c>
      <c r="AKO689" t="s">
        <v>1389</v>
      </c>
      <c r="AKP689" t="s">
        <v>1389</v>
      </c>
      <c r="AKQ689" t="s">
        <v>1389</v>
      </c>
      <c r="AKR689" t="s">
        <v>1389</v>
      </c>
      <c r="AKS689">
        <v>68</v>
      </c>
      <c r="AKT689">
        <v>37</v>
      </c>
      <c r="AKU689">
        <v>12</v>
      </c>
      <c r="AKV689">
        <v>73</v>
      </c>
      <c r="AKW689">
        <v>48</v>
      </c>
      <c r="AKX689">
        <v>19</v>
      </c>
      <c r="AKY689">
        <v>43</v>
      </c>
      <c r="AKZ689">
        <v>18</v>
      </c>
      <c r="ALA689">
        <v>14</v>
      </c>
      <c r="ALB689">
        <v>67</v>
      </c>
      <c r="ALC689">
        <v>35</v>
      </c>
      <c r="ALD689">
        <v>12</v>
      </c>
      <c r="ALE689">
        <v>58</v>
      </c>
      <c r="ALF689">
        <v>24</v>
      </c>
      <c r="ALG689">
        <v>6</v>
      </c>
      <c r="ALH689">
        <v>50</v>
      </c>
      <c r="ALI689">
        <v>21</v>
      </c>
      <c r="ALJ689">
        <v>12</v>
      </c>
      <c r="ALK689">
        <v>52</v>
      </c>
      <c r="ALL689">
        <v>22</v>
      </c>
      <c r="ALM689">
        <v>13</v>
      </c>
      <c r="ALN689">
        <v>64</v>
      </c>
      <c r="ALO689">
        <v>36</v>
      </c>
      <c r="ALP689">
        <v>23</v>
      </c>
      <c r="ALQ689">
        <v>72</v>
      </c>
      <c r="ALR689">
        <v>42</v>
      </c>
      <c r="ALS689">
        <v>16</v>
      </c>
      <c r="ALT689">
        <v>67</v>
      </c>
      <c r="ALU689">
        <v>43</v>
      </c>
      <c r="ALV689">
        <v>13</v>
      </c>
      <c r="ALW689">
        <v>510</v>
      </c>
      <c r="ALX689">
        <v>10</v>
      </c>
      <c r="ALY689">
        <v>104</v>
      </c>
      <c r="ALZ689">
        <v>381</v>
      </c>
      <c r="AMA689">
        <v>-1</v>
      </c>
      <c r="AMB689">
        <v>-3</v>
      </c>
      <c r="AMC689" t="s">
        <v>1389</v>
      </c>
      <c r="AMD689" t="s">
        <v>1389</v>
      </c>
      <c r="AME689">
        <v>262</v>
      </c>
      <c r="AMF689">
        <v>244</v>
      </c>
      <c r="AMG689">
        <v>86</v>
      </c>
      <c r="AMH689">
        <v>379</v>
      </c>
      <c r="AMI689">
        <v>324</v>
      </c>
      <c r="AMJ689">
        <v>45</v>
      </c>
      <c r="AMK689">
        <v>47</v>
      </c>
      <c r="AML689">
        <v>19</v>
      </c>
      <c r="AMM689">
        <v>395</v>
      </c>
      <c r="AMN689">
        <v>115</v>
      </c>
      <c r="AMO689">
        <v>348</v>
      </c>
      <c r="AMP689">
        <v>5</v>
      </c>
      <c r="AMQ689">
        <v>91</v>
      </c>
      <c r="AMR689">
        <v>244</v>
      </c>
      <c r="AMS689">
        <v>-1</v>
      </c>
      <c r="AMT689">
        <v>-3</v>
      </c>
      <c r="AMU689" t="s">
        <v>1389</v>
      </c>
      <c r="AMV689" t="s">
        <v>1389</v>
      </c>
      <c r="AMW689">
        <v>175</v>
      </c>
      <c r="AMX689">
        <v>172</v>
      </c>
      <c r="AMY689">
        <v>41</v>
      </c>
      <c r="AMZ689">
        <v>245</v>
      </c>
      <c r="ANA689">
        <v>179</v>
      </c>
      <c r="ANB689">
        <v>25</v>
      </c>
      <c r="ANC689">
        <v>26</v>
      </c>
      <c r="AND689">
        <v>11</v>
      </c>
      <c r="ANE689">
        <v>275</v>
      </c>
      <c r="ANF689">
        <v>73</v>
      </c>
      <c r="ANG689">
        <v>180</v>
      </c>
      <c r="ANH689">
        <v>1</v>
      </c>
      <c r="ANI689">
        <v>64</v>
      </c>
      <c r="ANJ689">
        <v>111</v>
      </c>
      <c r="ANK689">
        <v>-1</v>
      </c>
      <c r="ANL689">
        <v>-3</v>
      </c>
      <c r="ANM689" t="s">
        <v>1389</v>
      </c>
      <c r="ANN689" t="s">
        <v>1389</v>
      </c>
      <c r="ANO689">
        <v>95</v>
      </c>
      <c r="ANP689">
        <v>84</v>
      </c>
      <c r="ANQ689">
        <v>16</v>
      </c>
      <c r="ANR689">
        <v>123</v>
      </c>
      <c r="ANS689">
        <v>61</v>
      </c>
      <c r="ANT689">
        <v>12</v>
      </c>
      <c r="ANU689">
        <v>13</v>
      </c>
      <c r="ANV689">
        <v>6</v>
      </c>
      <c r="ANW689">
        <v>139</v>
      </c>
      <c r="ANX689">
        <v>41</v>
      </c>
      <c r="ANY689">
        <v>89</v>
      </c>
      <c r="ANZ689">
        <v>1</v>
      </c>
      <c r="AOA689">
        <v>36</v>
      </c>
      <c r="AOB689">
        <v>50</v>
      </c>
      <c r="AOC689">
        <v>-1</v>
      </c>
      <c r="AOD689">
        <v>-3</v>
      </c>
      <c r="AOE689" t="s">
        <v>1389</v>
      </c>
      <c r="AOF689" t="s">
        <v>1389</v>
      </c>
      <c r="AOG689">
        <v>50</v>
      </c>
      <c r="AOH689">
        <v>38</v>
      </c>
      <c r="AOI689">
        <v>12</v>
      </c>
      <c r="AOJ689">
        <v>56</v>
      </c>
      <c r="AOK689">
        <v>29</v>
      </c>
      <c r="AOL689">
        <v>8</v>
      </c>
      <c r="AOM689">
        <v>9</v>
      </c>
      <c r="AON689">
        <v>2</v>
      </c>
      <c r="AOO689">
        <v>66</v>
      </c>
      <c r="AOP689">
        <v>23</v>
      </c>
      <c r="AOQ689">
        <v>68</v>
      </c>
      <c r="AOR689">
        <v>35</v>
      </c>
      <c r="AOS689">
        <v>17</v>
      </c>
      <c r="AOT689">
        <v>50</v>
      </c>
      <c r="AOU689">
        <v>10</v>
      </c>
      <c r="AOV689">
        <v>10</v>
      </c>
      <c r="AOW689">
        <v>88</v>
      </c>
      <c r="AOX689">
        <v>62</v>
      </c>
      <c r="AOY689">
        <v>35</v>
      </c>
      <c r="AOZ689">
        <v>64</v>
      </c>
      <c r="APA689">
        <v>29</v>
      </c>
      <c r="APB689">
        <v>13</v>
      </c>
      <c r="APC689">
        <v>-1</v>
      </c>
      <c r="APD689">
        <v>-1</v>
      </c>
      <c r="APE689">
        <v>-1</v>
      </c>
      <c r="APF689">
        <v>71</v>
      </c>
      <c r="APG689">
        <v>43</v>
      </c>
      <c r="APH689">
        <v>14</v>
      </c>
      <c r="API689" t="s">
        <v>1389</v>
      </c>
      <c r="APJ689" t="s">
        <v>1389</v>
      </c>
      <c r="APK689" t="s">
        <v>1389</v>
      </c>
      <c r="APL689" t="s">
        <v>1389</v>
      </c>
      <c r="APM689" t="s">
        <v>1389</v>
      </c>
      <c r="APN689" t="s">
        <v>1389</v>
      </c>
      <c r="APO689">
        <v>67</v>
      </c>
      <c r="APP689">
        <v>36</v>
      </c>
      <c r="APQ689">
        <v>19</v>
      </c>
      <c r="APR689">
        <v>70</v>
      </c>
      <c r="APS689">
        <v>34</v>
      </c>
      <c r="APT689">
        <v>16</v>
      </c>
      <c r="APU689">
        <v>48</v>
      </c>
      <c r="APV689">
        <v>19</v>
      </c>
      <c r="APW689">
        <v>14</v>
      </c>
      <c r="APX689">
        <v>65</v>
      </c>
      <c r="APY689">
        <v>32</v>
      </c>
      <c r="APZ689">
        <v>15</v>
      </c>
      <c r="AQA689">
        <v>55</v>
      </c>
      <c r="AQB689">
        <v>19</v>
      </c>
      <c r="AQC689">
        <v>9</v>
      </c>
      <c r="AQD689">
        <v>56</v>
      </c>
      <c r="AQE689">
        <v>27</v>
      </c>
      <c r="AQF689">
        <v>18</v>
      </c>
      <c r="AQG689">
        <v>55</v>
      </c>
      <c r="AQH689">
        <v>28</v>
      </c>
      <c r="AQI689">
        <v>19</v>
      </c>
      <c r="AQJ689">
        <v>58</v>
      </c>
      <c r="AQK689">
        <v>32</v>
      </c>
      <c r="AQL689">
        <v>11</v>
      </c>
      <c r="AQM689">
        <v>70</v>
      </c>
      <c r="AQN689">
        <v>35</v>
      </c>
      <c r="AQO689">
        <v>17</v>
      </c>
      <c r="AQP689">
        <v>63</v>
      </c>
      <c r="AQQ689">
        <v>36</v>
      </c>
      <c r="AQR689">
        <v>20</v>
      </c>
      <c r="AQS689">
        <v>166</v>
      </c>
      <c r="AQT689">
        <v>-1</v>
      </c>
      <c r="AQU689">
        <v>48</v>
      </c>
      <c r="AQV689">
        <v>106</v>
      </c>
      <c r="AQW689">
        <v>-1</v>
      </c>
      <c r="AQX689" t="s">
        <v>1389</v>
      </c>
      <c r="AQY689" t="s">
        <v>1389</v>
      </c>
      <c r="AQZ689" t="s">
        <v>1389</v>
      </c>
      <c r="ARA689">
        <v>83</v>
      </c>
      <c r="ARB689">
        <v>78</v>
      </c>
      <c r="ARC689">
        <v>27</v>
      </c>
      <c r="ARD689">
        <v>90</v>
      </c>
      <c r="ARE689">
        <v>74</v>
      </c>
      <c r="ARF689">
        <v>9</v>
      </c>
      <c r="ARG689">
        <v>9</v>
      </c>
      <c r="ARH689">
        <v>5</v>
      </c>
      <c r="ARI689">
        <v>139</v>
      </c>
      <c r="ARJ689">
        <v>27</v>
      </c>
      <c r="ARK689">
        <v>118</v>
      </c>
      <c r="ARL689">
        <v>-1</v>
      </c>
      <c r="ARM689">
        <v>43</v>
      </c>
      <c r="ARN689">
        <v>70</v>
      </c>
      <c r="ARO689">
        <v>-1</v>
      </c>
      <c r="ARP689" t="s">
        <v>1389</v>
      </c>
      <c r="ARQ689" t="s">
        <v>1389</v>
      </c>
      <c r="ARR689" t="s">
        <v>1389</v>
      </c>
      <c r="ARS689">
        <v>62</v>
      </c>
      <c r="ART689">
        <v>52</v>
      </c>
      <c r="ARU689">
        <v>10</v>
      </c>
      <c r="ARV689">
        <v>55</v>
      </c>
      <c r="ARW689">
        <v>38</v>
      </c>
      <c r="ARX689">
        <v>4</v>
      </c>
      <c r="ARY689">
        <v>4</v>
      </c>
      <c r="ARZ689">
        <v>3</v>
      </c>
      <c r="ASA689">
        <v>96</v>
      </c>
      <c r="ASB689">
        <v>22</v>
      </c>
      <c r="ASC689">
        <v>72</v>
      </c>
      <c r="ASD689">
        <v>-1</v>
      </c>
      <c r="ASE689">
        <v>28</v>
      </c>
      <c r="ASF689">
        <v>42</v>
      </c>
      <c r="ASG689">
        <v>-1</v>
      </c>
      <c r="ASH689" t="s">
        <v>1389</v>
      </c>
      <c r="ASI689" t="s">
        <v>1389</v>
      </c>
      <c r="ASJ689" t="s">
        <v>1389</v>
      </c>
      <c r="ASK689">
        <v>41</v>
      </c>
      <c r="ASL689">
        <v>30</v>
      </c>
      <c r="ASM689">
        <v>8</v>
      </c>
      <c r="ASN689">
        <v>32</v>
      </c>
      <c r="ASO689">
        <v>22</v>
      </c>
      <c r="ASP689">
        <v>1</v>
      </c>
      <c r="ASQ689">
        <v>1</v>
      </c>
      <c r="ASR689">
        <v>1</v>
      </c>
      <c r="ASS689">
        <v>62</v>
      </c>
      <c r="AST689">
        <v>10</v>
      </c>
      <c r="ASU689">
        <v>42</v>
      </c>
      <c r="ASV689">
        <v>-1</v>
      </c>
      <c r="ASW689">
        <v>24</v>
      </c>
      <c r="ASX689">
        <v>17</v>
      </c>
      <c r="ASY689">
        <v>-1</v>
      </c>
      <c r="ASZ689" t="s">
        <v>1389</v>
      </c>
      <c r="ATA689" t="s">
        <v>1389</v>
      </c>
      <c r="ATB689" t="s">
        <v>1389</v>
      </c>
      <c r="ATC689">
        <v>28</v>
      </c>
      <c r="ATD689">
        <v>14</v>
      </c>
      <c r="ATE689">
        <v>6</v>
      </c>
      <c r="ATF689">
        <v>18</v>
      </c>
      <c r="ATG689">
        <v>12</v>
      </c>
      <c r="ATH689">
        <v>0</v>
      </c>
      <c r="ATI689">
        <v>0</v>
      </c>
      <c r="ATJ689">
        <v>1</v>
      </c>
      <c r="ATK689">
        <v>36</v>
      </c>
      <c r="ATL689">
        <v>6</v>
      </c>
      <c r="ATM689">
        <v>71</v>
      </c>
      <c r="ATN689">
        <v>43</v>
      </c>
      <c r="ATO689">
        <v>25</v>
      </c>
      <c r="ATP689">
        <v>-1</v>
      </c>
      <c r="ATQ689">
        <v>-1</v>
      </c>
      <c r="ATR689">
        <v>-1</v>
      </c>
      <c r="ATS689">
        <v>90</v>
      </c>
      <c r="ATT689">
        <v>58</v>
      </c>
      <c r="ATU689">
        <v>50</v>
      </c>
      <c r="ATV689">
        <v>66</v>
      </c>
      <c r="ATW689">
        <v>40</v>
      </c>
      <c r="ATX689">
        <v>16</v>
      </c>
      <c r="ATY689">
        <v>-1</v>
      </c>
      <c r="ATZ689">
        <v>-1</v>
      </c>
      <c r="AUA689">
        <v>-1</v>
      </c>
      <c r="AUB689" t="s">
        <v>1389</v>
      </c>
      <c r="AUC689" t="s">
        <v>1389</v>
      </c>
      <c r="AUD689" t="s">
        <v>1389</v>
      </c>
      <c r="AUE689" t="s">
        <v>1389</v>
      </c>
      <c r="AUF689" t="s">
        <v>1389</v>
      </c>
      <c r="AUG689" t="s">
        <v>1389</v>
      </c>
      <c r="AUH689" t="s">
        <v>1389</v>
      </c>
      <c r="AUI689" t="s">
        <v>1389</v>
      </c>
      <c r="AUJ689" t="s">
        <v>1389</v>
      </c>
      <c r="AUK689">
        <v>75</v>
      </c>
      <c r="AUL689">
        <v>49</v>
      </c>
      <c r="AUM689">
        <v>34</v>
      </c>
      <c r="AUN689">
        <v>67</v>
      </c>
      <c r="AUO689">
        <v>38</v>
      </c>
      <c r="AUP689">
        <v>18</v>
      </c>
      <c r="AUQ689">
        <v>37</v>
      </c>
      <c r="AUR689">
        <v>30</v>
      </c>
      <c r="AUS689">
        <v>22</v>
      </c>
      <c r="AUT689">
        <v>61</v>
      </c>
      <c r="AUU689">
        <v>36</v>
      </c>
      <c r="AUV689">
        <v>20</v>
      </c>
      <c r="AUW689">
        <v>51</v>
      </c>
      <c r="AUX689">
        <v>30</v>
      </c>
      <c r="AUY689">
        <v>16</v>
      </c>
      <c r="AUZ689">
        <v>44</v>
      </c>
      <c r="AVA689">
        <v>11</v>
      </c>
      <c r="AVB689">
        <v>0</v>
      </c>
      <c r="AVC689">
        <v>44</v>
      </c>
      <c r="AVD689">
        <v>11</v>
      </c>
      <c r="AVE689">
        <v>0</v>
      </c>
      <c r="AVF689">
        <v>60</v>
      </c>
      <c r="AVG689">
        <v>20</v>
      </c>
      <c r="AVH689">
        <v>20</v>
      </c>
      <c r="AVI689">
        <v>69</v>
      </c>
      <c r="AVJ689">
        <v>45</v>
      </c>
      <c r="AVK689">
        <v>26</v>
      </c>
      <c r="AVL689">
        <v>81</v>
      </c>
      <c r="AVM689">
        <v>37</v>
      </c>
      <c r="AVN689">
        <v>22</v>
      </c>
      <c r="AVO689">
        <v>313</v>
      </c>
      <c r="AVP689">
        <v>7</v>
      </c>
      <c r="AVQ689">
        <v>69</v>
      </c>
      <c r="AVR689">
        <v>229</v>
      </c>
      <c r="AVS689">
        <v>-1</v>
      </c>
      <c r="AVT689">
        <v>-1</v>
      </c>
      <c r="AVU689" t="s">
        <v>1389</v>
      </c>
      <c r="AVV689" t="s">
        <v>1389</v>
      </c>
      <c r="AVW689">
        <v>168</v>
      </c>
      <c r="AVX689">
        <v>144</v>
      </c>
      <c r="AVY689">
        <v>53</v>
      </c>
      <c r="AVZ689">
        <v>224</v>
      </c>
      <c r="AWA689">
        <v>205</v>
      </c>
      <c r="AWB689">
        <v>30</v>
      </c>
      <c r="AWC689">
        <v>30</v>
      </c>
      <c r="AWD689">
        <v>8</v>
      </c>
      <c r="AWE689">
        <v>246</v>
      </c>
      <c r="AWF689">
        <v>67</v>
      </c>
      <c r="AWG689">
        <v>229</v>
      </c>
      <c r="AWH689">
        <v>2</v>
      </c>
      <c r="AWI689">
        <v>60</v>
      </c>
      <c r="AWJ689">
        <v>162</v>
      </c>
      <c r="AWK689">
        <v>-1</v>
      </c>
      <c r="AWL689">
        <v>-1</v>
      </c>
      <c r="AWM689" t="s">
        <v>1389</v>
      </c>
      <c r="AWN689" t="s">
        <v>1389</v>
      </c>
      <c r="AWO689">
        <v>127</v>
      </c>
      <c r="AWP689">
        <v>101</v>
      </c>
      <c r="AWQ689">
        <v>23</v>
      </c>
      <c r="AWR689">
        <v>157</v>
      </c>
      <c r="AWS689">
        <v>128</v>
      </c>
      <c r="AWT689">
        <v>18</v>
      </c>
      <c r="AWU689">
        <v>18</v>
      </c>
      <c r="AWV689">
        <v>6</v>
      </c>
      <c r="AWW689">
        <v>181</v>
      </c>
      <c r="AWX689">
        <v>48</v>
      </c>
      <c r="AWY689">
        <v>111</v>
      </c>
      <c r="AWZ689">
        <v>0</v>
      </c>
      <c r="AXA689">
        <v>37</v>
      </c>
      <c r="AXB689">
        <v>72</v>
      </c>
      <c r="AXC689">
        <v>-1</v>
      </c>
      <c r="AXD689">
        <v>-1</v>
      </c>
      <c r="AXE689" t="s">
        <v>1389</v>
      </c>
      <c r="AXF689" t="s">
        <v>1389</v>
      </c>
      <c r="AXG689">
        <v>62</v>
      </c>
      <c r="AXH689">
        <v>49</v>
      </c>
      <c r="AXI689">
        <v>6</v>
      </c>
      <c r="AXJ689">
        <v>67</v>
      </c>
      <c r="AXK689">
        <v>43</v>
      </c>
      <c r="AXL689">
        <v>8</v>
      </c>
      <c r="AXM689">
        <v>8</v>
      </c>
      <c r="AXN689">
        <v>4</v>
      </c>
      <c r="AXO689">
        <v>85</v>
      </c>
      <c r="AXP689">
        <v>26</v>
      </c>
      <c r="AXQ689">
        <v>23</v>
      </c>
      <c r="AXR689">
        <v>0</v>
      </c>
      <c r="AXS689">
        <v>15</v>
      </c>
      <c r="AXT689">
        <v>8</v>
      </c>
      <c r="AXU689">
        <v>-1</v>
      </c>
      <c r="AXV689">
        <v>-1</v>
      </c>
      <c r="AXW689" t="s">
        <v>1389</v>
      </c>
      <c r="AXX689" t="s">
        <v>1389</v>
      </c>
      <c r="AXY689">
        <v>17</v>
      </c>
      <c r="AXZ689">
        <v>6</v>
      </c>
      <c r="AYA689">
        <v>1</v>
      </c>
      <c r="AYB689">
        <v>9</v>
      </c>
      <c r="AYC689">
        <v>3</v>
      </c>
      <c r="AYD689">
        <v>1</v>
      </c>
      <c r="AYE689">
        <v>1</v>
      </c>
      <c r="AYF689">
        <v>2</v>
      </c>
      <c r="AYG689">
        <v>17</v>
      </c>
      <c r="AYH689">
        <v>6</v>
      </c>
      <c r="AYI689">
        <v>73</v>
      </c>
      <c r="AYJ689">
        <v>35</v>
      </c>
      <c r="AYK689">
        <v>7</v>
      </c>
      <c r="AYL689">
        <v>29</v>
      </c>
      <c r="AYM689">
        <v>0</v>
      </c>
      <c r="AYN689">
        <v>0</v>
      </c>
      <c r="AYO689">
        <v>87</v>
      </c>
      <c r="AYP689">
        <v>54</v>
      </c>
      <c r="AYQ689">
        <v>22</v>
      </c>
      <c r="AYR689">
        <v>71</v>
      </c>
      <c r="AYS689">
        <v>31</v>
      </c>
      <c r="AYT689">
        <v>3</v>
      </c>
      <c r="AYU689">
        <v>-1</v>
      </c>
      <c r="AYV689">
        <v>-1</v>
      </c>
      <c r="AYW689">
        <v>-1</v>
      </c>
      <c r="AYX689">
        <v>-1</v>
      </c>
      <c r="AYY689">
        <v>-1</v>
      </c>
      <c r="AYZ689">
        <v>-1</v>
      </c>
      <c r="AZA689" t="s">
        <v>1389</v>
      </c>
      <c r="AZB689" t="s">
        <v>1389</v>
      </c>
      <c r="AZC689" t="s">
        <v>1389</v>
      </c>
      <c r="AZD689" t="s">
        <v>1389</v>
      </c>
      <c r="AZE689" t="s">
        <v>1389</v>
      </c>
      <c r="AZF689" t="s">
        <v>1389</v>
      </c>
      <c r="AZG689">
        <v>76</v>
      </c>
      <c r="AZH689">
        <v>37</v>
      </c>
      <c r="AZI689">
        <v>10</v>
      </c>
      <c r="AZJ689">
        <v>70</v>
      </c>
      <c r="AZK689">
        <v>34</v>
      </c>
      <c r="AZL689">
        <v>4</v>
      </c>
      <c r="AZM689">
        <v>43</v>
      </c>
      <c r="AZN689">
        <v>11</v>
      </c>
      <c r="AZO689">
        <v>2</v>
      </c>
      <c r="AZP689">
        <v>70</v>
      </c>
      <c r="AZQ689">
        <v>30</v>
      </c>
      <c r="AZR689">
        <v>4</v>
      </c>
      <c r="AZS689">
        <v>62</v>
      </c>
      <c r="AZT689">
        <v>21</v>
      </c>
      <c r="AZU689">
        <v>1</v>
      </c>
      <c r="AZV689">
        <v>60</v>
      </c>
      <c r="AZW689">
        <v>27</v>
      </c>
      <c r="AZX689">
        <v>3</v>
      </c>
      <c r="AZY689">
        <v>60</v>
      </c>
      <c r="AZZ689">
        <v>27</v>
      </c>
      <c r="BAA689">
        <v>3</v>
      </c>
      <c r="BAB689">
        <v>75</v>
      </c>
      <c r="BAC689">
        <v>50</v>
      </c>
      <c r="BAD689">
        <v>25</v>
      </c>
      <c r="BAE689">
        <v>74</v>
      </c>
      <c r="BAF689">
        <v>35</v>
      </c>
      <c r="BAG689">
        <v>7</v>
      </c>
      <c r="BAH689">
        <v>72</v>
      </c>
      <c r="BAI689">
        <v>39</v>
      </c>
      <c r="BAJ689">
        <v>9</v>
      </c>
    </row>
    <row r="690" spans="1:1388" hidden="1">
      <c r="A690" t="s">
        <v>2763</v>
      </c>
      <c r="B690">
        <v>94</v>
      </c>
      <c r="C690">
        <v>55</v>
      </c>
      <c r="D690">
        <v>25</v>
      </c>
      <c r="E690">
        <v>3</v>
      </c>
      <c r="F690">
        <v>-1</v>
      </c>
      <c r="G690">
        <v>-1</v>
      </c>
      <c r="H690">
        <v>-1</v>
      </c>
      <c r="I690">
        <v>-1</v>
      </c>
      <c r="J690">
        <v>-3</v>
      </c>
      <c r="K690">
        <v>-3</v>
      </c>
      <c r="L690">
        <v>-3</v>
      </c>
      <c r="M690">
        <v>-3</v>
      </c>
      <c r="N690">
        <v>83</v>
      </c>
      <c r="O690">
        <v>53</v>
      </c>
      <c r="P690">
        <v>23</v>
      </c>
      <c r="Q690">
        <v>2</v>
      </c>
      <c r="R690" t="s">
        <v>1389</v>
      </c>
      <c r="S690" t="s">
        <v>1389</v>
      </c>
      <c r="T690" t="s">
        <v>1389</v>
      </c>
      <c r="U690" t="s">
        <v>1389</v>
      </c>
      <c r="V690" t="s">
        <v>1389</v>
      </c>
      <c r="W690" t="s">
        <v>1389</v>
      </c>
      <c r="X690" t="s">
        <v>1389</v>
      </c>
      <c r="Y690" t="s">
        <v>1389</v>
      </c>
      <c r="Z690" t="s">
        <v>1389</v>
      </c>
      <c r="AA690" t="s">
        <v>1389</v>
      </c>
      <c r="AB690" t="s">
        <v>1389</v>
      </c>
      <c r="AC690" t="s">
        <v>1389</v>
      </c>
      <c r="AD690" t="s">
        <v>1389</v>
      </c>
      <c r="AE690" t="s">
        <v>1389</v>
      </c>
      <c r="AF690" t="s">
        <v>1389</v>
      </c>
      <c r="AG690" t="s">
        <v>1389</v>
      </c>
      <c r="AH690">
        <v>51</v>
      </c>
      <c r="AI690">
        <v>22</v>
      </c>
      <c r="AJ690">
        <v>7</v>
      </c>
      <c r="AK690">
        <v>1</v>
      </c>
      <c r="AL690">
        <v>43</v>
      </c>
      <c r="AM690">
        <v>33</v>
      </c>
      <c r="AN690">
        <v>18</v>
      </c>
      <c r="AO690">
        <v>2</v>
      </c>
      <c r="AP690">
        <v>12</v>
      </c>
      <c r="AQ690">
        <v>2</v>
      </c>
      <c r="AR690">
        <v>1</v>
      </c>
      <c r="AS690">
        <v>1</v>
      </c>
      <c r="AT690">
        <v>60</v>
      </c>
      <c r="AU690">
        <v>33</v>
      </c>
      <c r="AV690">
        <v>13</v>
      </c>
      <c r="AW690">
        <v>3</v>
      </c>
      <c r="AX690">
        <v>35</v>
      </c>
      <c r="AY690">
        <v>15</v>
      </c>
      <c r="AZ690">
        <v>2</v>
      </c>
      <c r="BA690">
        <v>1</v>
      </c>
      <c r="BB690">
        <v>-1</v>
      </c>
      <c r="BC690">
        <v>-1</v>
      </c>
      <c r="BD690">
        <v>-1</v>
      </c>
      <c r="BE690">
        <v>-1</v>
      </c>
      <c r="BF690">
        <v>-1</v>
      </c>
      <c r="BG690">
        <v>-1</v>
      </c>
      <c r="BH690">
        <v>-1</v>
      </c>
      <c r="BI690">
        <v>-1</v>
      </c>
      <c r="BJ690">
        <v>-1</v>
      </c>
      <c r="BK690">
        <v>-1</v>
      </c>
      <c r="BL690">
        <v>-1</v>
      </c>
      <c r="BM690">
        <v>-1</v>
      </c>
      <c r="BN690">
        <v>66</v>
      </c>
      <c r="BO690">
        <v>42</v>
      </c>
      <c r="BP690">
        <v>19</v>
      </c>
      <c r="BQ690">
        <v>3</v>
      </c>
      <c r="BR690">
        <v>28</v>
      </c>
      <c r="BS690">
        <v>13</v>
      </c>
      <c r="BT690">
        <v>6</v>
      </c>
      <c r="BU690">
        <v>0</v>
      </c>
      <c r="BV690">
        <v>72</v>
      </c>
      <c r="BW690">
        <v>47</v>
      </c>
      <c r="BX690">
        <v>34</v>
      </c>
      <c r="BY690">
        <v>2</v>
      </c>
      <c r="BZ690" t="s">
        <v>1389</v>
      </c>
      <c r="CA690" t="s">
        <v>1389</v>
      </c>
      <c r="CB690" t="s">
        <v>1389</v>
      </c>
      <c r="CC690" t="s">
        <v>1389</v>
      </c>
      <c r="CD690">
        <v>-3</v>
      </c>
      <c r="CE690">
        <v>-3</v>
      </c>
      <c r="CF690">
        <v>-3</v>
      </c>
      <c r="CG690">
        <v>-3</v>
      </c>
      <c r="CH690">
        <v>62</v>
      </c>
      <c r="CI690">
        <v>41</v>
      </c>
      <c r="CJ690">
        <v>29</v>
      </c>
      <c r="CK690">
        <v>1</v>
      </c>
      <c r="CL690" t="s">
        <v>1389</v>
      </c>
      <c r="CM690" t="s">
        <v>1389</v>
      </c>
      <c r="CN690" t="s">
        <v>1389</v>
      </c>
      <c r="CO690" t="s">
        <v>1389</v>
      </c>
      <c r="CP690">
        <v>-1</v>
      </c>
      <c r="CQ690">
        <v>-1</v>
      </c>
      <c r="CR690">
        <v>-1</v>
      </c>
      <c r="CS690">
        <v>-1</v>
      </c>
      <c r="CT690" t="s">
        <v>1389</v>
      </c>
      <c r="CU690" t="s">
        <v>1389</v>
      </c>
      <c r="CV690" t="s">
        <v>1389</v>
      </c>
      <c r="CW690" t="s">
        <v>1389</v>
      </c>
      <c r="CX690" t="s">
        <v>1389</v>
      </c>
      <c r="CY690" t="s">
        <v>1389</v>
      </c>
      <c r="CZ690" t="s">
        <v>1389</v>
      </c>
      <c r="DA690" t="s">
        <v>1389</v>
      </c>
      <c r="DB690">
        <v>40</v>
      </c>
      <c r="DC690">
        <v>20</v>
      </c>
      <c r="DD690">
        <v>13</v>
      </c>
      <c r="DE690">
        <v>1</v>
      </c>
      <c r="DF690">
        <v>31</v>
      </c>
      <c r="DG690">
        <v>26</v>
      </c>
      <c r="DH690">
        <v>20</v>
      </c>
      <c r="DI690">
        <v>1</v>
      </c>
      <c r="DJ690">
        <v>14</v>
      </c>
      <c r="DK690">
        <v>5</v>
      </c>
      <c r="DL690">
        <v>3</v>
      </c>
      <c r="DM690">
        <v>1</v>
      </c>
      <c r="DN690">
        <v>43</v>
      </c>
      <c r="DO690">
        <v>24</v>
      </c>
      <c r="DP690">
        <v>16</v>
      </c>
      <c r="DQ690">
        <v>2</v>
      </c>
      <c r="DR690">
        <v>27</v>
      </c>
      <c r="DS690">
        <v>8</v>
      </c>
      <c r="DT690">
        <v>6</v>
      </c>
      <c r="DU690">
        <v>0</v>
      </c>
      <c r="DV690">
        <v>-1</v>
      </c>
      <c r="DW690">
        <v>-1</v>
      </c>
      <c r="DX690">
        <v>-1</v>
      </c>
      <c r="DY690">
        <v>-1</v>
      </c>
      <c r="DZ690">
        <v>-1</v>
      </c>
      <c r="EA690">
        <v>-1</v>
      </c>
      <c r="EB690">
        <v>-1</v>
      </c>
      <c r="EC690">
        <v>-1</v>
      </c>
      <c r="ED690" t="s">
        <v>1389</v>
      </c>
      <c r="EE690" t="s">
        <v>1389</v>
      </c>
      <c r="EF690" t="s">
        <v>1389</v>
      </c>
      <c r="EG690" t="s">
        <v>1389</v>
      </c>
      <c r="EH690">
        <v>54</v>
      </c>
      <c r="EI690">
        <v>36</v>
      </c>
      <c r="EJ690">
        <v>26</v>
      </c>
      <c r="EK690">
        <v>1</v>
      </c>
      <c r="EL690">
        <v>18</v>
      </c>
      <c r="EM690">
        <v>11</v>
      </c>
      <c r="EN690">
        <v>8</v>
      </c>
      <c r="EO690">
        <v>1</v>
      </c>
      <c r="EP690">
        <v>77</v>
      </c>
      <c r="EQ690">
        <v>71</v>
      </c>
      <c r="ER690">
        <v>47</v>
      </c>
      <c r="ES690">
        <v>28</v>
      </c>
      <c r="ET690">
        <v>-1</v>
      </c>
      <c r="EU690">
        <v>-1</v>
      </c>
      <c r="EV690">
        <v>-1</v>
      </c>
      <c r="EW690">
        <v>-1</v>
      </c>
      <c r="EX690">
        <v>-3</v>
      </c>
      <c r="EY690">
        <v>-3</v>
      </c>
      <c r="EZ690">
        <v>-3</v>
      </c>
      <c r="FA690">
        <v>-3</v>
      </c>
      <c r="FB690">
        <v>70</v>
      </c>
      <c r="FC690">
        <v>65</v>
      </c>
      <c r="FD690">
        <v>44</v>
      </c>
      <c r="FE690">
        <v>26</v>
      </c>
      <c r="FF690" t="s">
        <v>1389</v>
      </c>
      <c r="FG690" t="s">
        <v>1389</v>
      </c>
      <c r="FH690" t="s">
        <v>1389</v>
      </c>
      <c r="FI690" t="s">
        <v>1389</v>
      </c>
      <c r="FJ690" t="s">
        <v>1389</v>
      </c>
      <c r="FK690" t="s">
        <v>1389</v>
      </c>
      <c r="FL690" t="s">
        <v>1389</v>
      </c>
      <c r="FM690" t="s">
        <v>1389</v>
      </c>
      <c r="FN690" t="s">
        <v>1389</v>
      </c>
      <c r="FO690" t="s">
        <v>1389</v>
      </c>
      <c r="FP690" t="s">
        <v>1389</v>
      </c>
      <c r="FQ690" t="s">
        <v>1389</v>
      </c>
      <c r="FR690" t="s">
        <v>1389</v>
      </c>
      <c r="FS690" t="s">
        <v>1389</v>
      </c>
      <c r="FT690" t="s">
        <v>1389</v>
      </c>
      <c r="FU690" t="s">
        <v>1389</v>
      </c>
      <c r="FV690">
        <v>38</v>
      </c>
      <c r="FW690">
        <v>33</v>
      </c>
      <c r="FX690">
        <v>21</v>
      </c>
      <c r="FY690">
        <v>9</v>
      </c>
      <c r="FZ690">
        <v>39</v>
      </c>
      <c r="GA690">
        <v>38</v>
      </c>
      <c r="GB690">
        <v>26</v>
      </c>
      <c r="GC690">
        <v>19</v>
      </c>
      <c r="GD690">
        <v>6</v>
      </c>
      <c r="GE690">
        <v>5</v>
      </c>
      <c r="GF690">
        <v>1</v>
      </c>
      <c r="GG690">
        <v>1</v>
      </c>
      <c r="GH690">
        <v>49</v>
      </c>
      <c r="GI690">
        <v>46</v>
      </c>
      <c r="GJ690">
        <v>28</v>
      </c>
      <c r="GK690">
        <v>18</v>
      </c>
      <c r="GL690">
        <v>23</v>
      </c>
      <c r="GM690">
        <v>19</v>
      </c>
      <c r="GN690">
        <v>10</v>
      </c>
      <c r="GO690">
        <v>4</v>
      </c>
      <c r="GP690">
        <v>-1</v>
      </c>
      <c r="GQ690">
        <v>-1</v>
      </c>
      <c r="GR690">
        <v>-1</v>
      </c>
      <c r="GS690">
        <v>-1</v>
      </c>
      <c r="GT690">
        <v>-1</v>
      </c>
      <c r="GU690">
        <v>-1</v>
      </c>
      <c r="GV690">
        <v>-1</v>
      </c>
      <c r="GW690">
        <v>-1</v>
      </c>
      <c r="GX690">
        <v>-1</v>
      </c>
      <c r="GY690">
        <v>-1</v>
      </c>
      <c r="GZ690">
        <v>-1</v>
      </c>
      <c r="HA690">
        <v>-1</v>
      </c>
      <c r="HB690">
        <v>53</v>
      </c>
      <c r="HC690">
        <v>50</v>
      </c>
      <c r="HD690">
        <v>33</v>
      </c>
      <c r="HE690">
        <v>20</v>
      </c>
      <c r="HF690">
        <v>24</v>
      </c>
      <c r="HG690">
        <v>21</v>
      </c>
      <c r="HH690">
        <v>14</v>
      </c>
      <c r="HI690">
        <v>8</v>
      </c>
      <c r="HJ690">
        <v>64</v>
      </c>
      <c r="HK690">
        <v>55</v>
      </c>
      <c r="HL690">
        <v>34</v>
      </c>
      <c r="HM690">
        <v>11</v>
      </c>
      <c r="HN690" t="s">
        <v>1389</v>
      </c>
      <c r="HO690" t="s">
        <v>1389</v>
      </c>
      <c r="HP690" t="s">
        <v>1389</v>
      </c>
      <c r="HQ690" t="s">
        <v>1389</v>
      </c>
      <c r="HR690">
        <v>8</v>
      </c>
      <c r="HS690">
        <v>6</v>
      </c>
      <c r="HT690">
        <v>6</v>
      </c>
      <c r="HU690">
        <v>3</v>
      </c>
      <c r="HV690">
        <v>56</v>
      </c>
      <c r="HW690">
        <v>49</v>
      </c>
      <c r="HX690">
        <v>28</v>
      </c>
      <c r="HY690">
        <v>8</v>
      </c>
      <c r="HZ690" t="s">
        <v>1389</v>
      </c>
      <c r="IA690" t="s">
        <v>1389</v>
      </c>
      <c r="IB690" t="s">
        <v>1389</v>
      </c>
      <c r="IC690" t="s">
        <v>1389</v>
      </c>
      <c r="ID690" t="s">
        <v>1389</v>
      </c>
      <c r="IE690" t="s">
        <v>1389</v>
      </c>
      <c r="IF690" t="s">
        <v>1389</v>
      </c>
      <c r="IG690" t="s">
        <v>1389</v>
      </c>
      <c r="IH690" t="s">
        <v>1389</v>
      </c>
      <c r="II690" t="s">
        <v>1389</v>
      </c>
      <c r="IJ690" t="s">
        <v>1389</v>
      </c>
      <c r="IK690" t="s">
        <v>1389</v>
      </c>
      <c r="IL690" t="s">
        <v>1389</v>
      </c>
      <c r="IM690" t="s">
        <v>1389</v>
      </c>
      <c r="IN690" t="s">
        <v>1389</v>
      </c>
      <c r="IO690" t="s">
        <v>1389</v>
      </c>
      <c r="IP690">
        <v>34</v>
      </c>
      <c r="IQ690">
        <v>27</v>
      </c>
      <c r="IR690">
        <v>19</v>
      </c>
      <c r="IS690">
        <v>7</v>
      </c>
      <c r="IT690">
        <v>30</v>
      </c>
      <c r="IU690">
        <v>28</v>
      </c>
      <c r="IV690">
        <v>15</v>
      </c>
      <c r="IW690">
        <v>4</v>
      </c>
      <c r="IX690">
        <v>10</v>
      </c>
      <c r="IY690">
        <v>7</v>
      </c>
      <c r="IZ690">
        <v>4</v>
      </c>
      <c r="JA690">
        <v>2</v>
      </c>
      <c r="JB690">
        <v>40</v>
      </c>
      <c r="JC690">
        <v>34</v>
      </c>
      <c r="JD690">
        <v>20</v>
      </c>
      <c r="JE690">
        <v>4</v>
      </c>
      <c r="JF690">
        <v>21</v>
      </c>
      <c r="JG690">
        <v>14</v>
      </c>
      <c r="JH690">
        <v>4</v>
      </c>
      <c r="JI690">
        <v>1</v>
      </c>
      <c r="JJ690">
        <v>-1</v>
      </c>
      <c r="JK690">
        <v>-1</v>
      </c>
      <c r="JL690">
        <v>-1</v>
      </c>
      <c r="JM690">
        <v>-1</v>
      </c>
      <c r="JN690">
        <v>-1</v>
      </c>
      <c r="JO690">
        <v>-1</v>
      </c>
      <c r="JP690">
        <v>-1</v>
      </c>
      <c r="JQ690">
        <v>-1</v>
      </c>
      <c r="JR690" t="s">
        <v>1389</v>
      </c>
      <c r="JS690" t="s">
        <v>1389</v>
      </c>
      <c r="JT690" t="s">
        <v>1389</v>
      </c>
      <c r="JU690" t="s">
        <v>1389</v>
      </c>
      <c r="JV690">
        <v>43</v>
      </c>
      <c r="JW690">
        <v>39</v>
      </c>
      <c r="JX690">
        <v>22</v>
      </c>
      <c r="JY690">
        <v>7</v>
      </c>
      <c r="JZ690">
        <v>21</v>
      </c>
      <c r="KA690">
        <v>16</v>
      </c>
      <c r="KB690">
        <v>12</v>
      </c>
      <c r="KC690">
        <v>4</v>
      </c>
      <c r="KD690">
        <v>79</v>
      </c>
      <c r="KE690">
        <v>59</v>
      </c>
      <c r="KF690">
        <v>29</v>
      </c>
      <c r="KG690">
        <v>5</v>
      </c>
      <c r="KH690">
        <v>-1</v>
      </c>
      <c r="KI690">
        <v>-1</v>
      </c>
      <c r="KJ690">
        <v>-1</v>
      </c>
      <c r="KK690">
        <v>-1</v>
      </c>
      <c r="KL690">
        <v>5</v>
      </c>
      <c r="KM690">
        <v>1</v>
      </c>
      <c r="KN690">
        <v>0</v>
      </c>
      <c r="KO690">
        <v>0</v>
      </c>
      <c r="KP690">
        <v>71</v>
      </c>
      <c r="KQ690">
        <v>56</v>
      </c>
      <c r="KR690">
        <v>28</v>
      </c>
      <c r="KS690">
        <v>4</v>
      </c>
      <c r="KT690" t="s">
        <v>1389</v>
      </c>
      <c r="KU690" t="s">
        <v>1389</v>
      </c>
      <c r="KV690" t="s">
        <v>1389</v>
      </c>
      <c r="KW690" t="s">
        <v>1389</v>
      </c>
      <c r="KX690">
        <v>-1</v>
      </c>
      <c r="KY690">
        <v>-1</v>
      </c>
      <c r="KZ690">
        <v>-1</v>
      </c>
      <c r="LA690">
        <v>-1</v>
      </c>
      <c r="LB690" t="s">
        <v>1389</v>
      </c>
      <c r="LC690" t="s">
        <v>1389</v>
      </c>
      <c r="LD690" t="s">
        <v>1389</v>
      </c>
      <c r="LE690" t="s">
        <v>1389</v>
      </c>
      <c r="LF690" t="s">
        <v>1389</v>
      </c>
      <c r="LG690" t="s">
        <v>1389</v>
      </c>
      <c r="LH690" t="s">
        <v>1389</v>
      </c>
      <c r="LI690" t="s">
        <v>1389</v>
      </c>
      <c r="LJ690">
        <v>39</v>
      </c>
      <c r="LK690">
        <v>27</v>
      </c>
      <c r="LL690">
        <v>11</v>
      </c>
      <c r="LM690">
        <v>2</v>
      </c>
      <c r="LN690">
        <v>39</v>
      </c>
      <c r="LO690">
        <v>31</v>
      </c>
      <c r="LP690">
        <v>18</v>
      </c>
      <c r="LQ690">
        <v>3</v>
      </c>
      <c r="LR690">
        <v>-1</v>
      </c>
      <c r="LS690">
        <v>-1</v>
      </c>
      <c r="LT690">
        <v>-1</v>
      </c>
      <c r="LU690">
        <v>-1</v>
      </c>
      <c r="LV690">
        <v>49</v>
      </c>
      <c r="LW690">
        <v>36</v>
      </c>
      <c r="LX690">
        <v>18</v>
      </c>
      <c r="LY690">
        <v>3</v>
      </c>
      <c r="LZ690">
        <v>25</v>
      </c>
      <c r="MA690">
        <v>14</v>
      </c>
      <c r="MB690">
        <v>5</v>
      </c>
      <c r="MC690">
        <v>1</v>
      </c>
      <c r="MD690">
        <v>-1</v>
      </c>
      <c r="ME690">
        <v>-1</v>
      </c>
      <c r="MF690">
        <v>-1</v>
      </c>
      <c r="MG690">
        <v>-1</v>
      </c>
      <c r="MH690">
        <v>-1</v>
      </c>
      <c r="MI690">
        <v>-1</v>
      </c>
      <c r="MJ690">
        <v>-1</v>
      </c>
      <c r="MK690">
        <v>-1</v>
      </c>
      <c r="ML690">
        <v>-1</v>
      </c>
      <c r="MM690">
        <v>-1</v>
      </c>
      <c r="MN690">
        <v>-1</v>
      </c>
      <c r="MO690">
        <v>-1</v>
      </c>
      <c r="MP690">
        <v>52</v>
      </c>
      <c r="MQ690">
        <v>39</v>
      </c>
      <c r="MR690">
        <v>19</v>
      </c>
      <c r="MS690">
        <v>4</v>
      </c>
      <c r="MT690">
        <v>27</v>
      </c>
      <c r="MU690">
        <v>20</v>
      </c>
      <c r="MV690">
        <v>10</v>
      </c>
      <c r="MW690">
        <v>1</v>
      </c>
      <c r="MX690">
        <v>-1</v>
      </c>
      <c r="MY690">
        <v>-1</v>
      </c>
      <c r="MZ690">
        <v>-1</v>
      </c>
      <c r="NA690">
        <v>-1</v>
      </c>
      <c r="NB690" t="s">
        <v>1389</v>
      </c>
      <c r="NC690" t="s">
        <v>1389</v>
      </c>
      <c r="ND690" t="s">
        <v>1389</v>
      </c>
      <c r="NE690" t="s">
        <v>1389</v>
      </c>
      <c r="NF690" t="s">
        <v>1389</v>
      </c>
      <c r="NG690" t="s">
        <v>1389</v>
      </c>
      <c r="NH690" t="s">
        <v>1389</v>
      </c>
      <c r="NI690" t="s">
        <v>1389</v>
      </c>
      <c r="NJ690">
        <v>-1</v>
      </c>
      <c r="NK690">
        <v>-1</v>
      </c>
      <c r="NL690">
        <v>-1</v>
      </c>
      <c r="NM690">
        <v>-1</v>
      </c>
      <c r="NN690" t="s">
        <v>1389</v>
      </c>
      <c r="NO690" t="s">
        <v>1389</v>
      </c>
      <c r="NP690" t="s">
        <v>1389</v>
      </c>
      <c r="NQ690" t="s">
        <v>1389</v>
      </c>
      <c r="NR690" t="s">
        <v>1389</v>
      </c>
      <c r="NS690" t="s">
        <v>1389</v>
      </c>
      <c r="NT690" t="s">
        <v>1389</v>
      </c>
      <c r="NU690" t="s">
        <v>1389</v>
      </c>
      <c r="NV690" t="s">
        <v>1389</v>
      </c>
      <c r="NW690" t="s">
        <v>1389</v>
      </c>
      <c r="NX690" t="s">
        <v>1389</v>
      </c>
      <c r="NY690" t="s">
        <v>1389</v>
      </c>
      <c r="NZ690" t="s">
        <v>1389</v>
      </c>
      <c r="OA690" t="s">
        <v>1389</v>
      </c>
      <c r="OB690" t="s">
        <v>1389</v>
      </c>
      <c r="OC690" t="s">
        <v>1389</v>
      </c>
      <c r="OD690">
        <v>-1</v>
      </c>
      <c r="OE690">
        <v>-1</v>
      </c>
      <c r="OF690">
        <v>-1</v>
      </c>
      <c r="OG690">
        <v>-1</v>
      </c>
      <c r="OH690" t="s">
        <v>1389</v>
      </c>
      <c r="OI690" t="s">
        <v>1389</v>
      </c>
      <c r="OJ690" t="s">
        <v>1389</v>
      </c>
      <c r="OK690" t="s">
        <v>1389</v>
      </c>
      <c r="OL690" t="s">
        <v>1389</v>
      </c>
      <c r="OM690" t="s">
        <v>1389</v>
      </c>
      <c r="ON690" t="s">
        <v>1389</v>
      </c>
      <c r="OO690" t="s">
        <v>1389</v>
      </c>
      <c r="OP690">
        <v>-1</v>
      </c>
      <c r="OQ690">
        <v>-1</v>
      </c>
      <c r="OR690">
        <v>-1</v>
      </c>
      <c r="OS690">
        <v>-1</v>
      </c>
      <c r="OT690" t="s">
        <v>1389</v>
      </c>
      <c r="OU690" t="s">
        <v>1389</v>
      </c>
      <c r="OV690" t="s">
        <v>1389</v>
      </c>
      <c r="OW690" t="s">
        <v>1389</v>
      </c>
      <c r="OX690" t="s">
        <v>1389</v>
      </c>
      <c r="OY690" t="s">
        <v>1389</v>
      </c>
      <c r="OZ690" t="s">
        <v>1389</v>
      </c>
      <c r="PA690" t="s">
        <v>1389</v>
      </c>
      <c r="PB690" t="s">
        <v>1389</v>
      </c>
      <c r="PC690" t="s">
        <v>1389</v>
      </c>
      <c r="PD690" t="s">
        <v>1389</v>
      </c>
      <c r="PE690" t="s">
        <v>1389</v>
      </c>
      <c r="PF690" t="s">
        <v>1389</v>
      </c>
      <c r="PG690" t="s">
        <v>1389</v>
      </c>
      <c r="PH690" t="s">
        <v>1389</v>
      </c>
      <c r="PI690" t="s">
        <v>1389</v>
      </c>
      <c r="PJ690">
        <v>-1</v>
      </c>
      <c r="PK690">
        <v>-1</v>
      </c>
      <c r="PL690">
        <v>-1</v>
      </c>
      <c r="PM690">
        <v>-1</v>
      </c>
      <c r="PN690" t="s">
        <v>1389</v>
      </c>
      <c r="PO690" t="s">
        <v>1389</v>
      </c>
      <c r="PP690" t="s">
        <v>1389</v>
      </c>
      <c r="PQ690" t="s">
        <v>1389</v>
      </c>
      <c r="PR690">
        <v>59</v>
      </c>
      <c r="PS690">
        <v>27</v>
      </c>
      <c r="PT690">
        <v>3</v>
      </c>
      <c r="PU690">
        <v>-1</v>
      </c>
      <c r="PV690">
        <v>-1</v>
      </c>
      <c r="PW690">
        <v>-1</v>
      </c>
      <c r="PX690">
        <v>11</v>
      </c>
      <c r="PY690">
        <v>11</v>
      </c>
      <c r="PZ690">
        <v>0</v>
      </c>
      <c r="QA690">
        <v>64</v>
      </c>
      <c r="QB690">
        <v>28</v>
      </c>
      <c r="QC690">
        <v>2</v>
      </c>
      <c r="QD690" t="s">
        <v>1389</v>
      </c>
      <c r="QE690" t="s">
        <v>1389</v>
      </c>
      <c r="QF690" t="s">
        <v>1389</v>
      </c>
      <c r="QG690" t="s">
        <v>1389</v>
      </c>
      <c r="QH690" t="s">
        <v>1389</v>
      </c>
      <c r="QI690" t="s">
        <v>1389</v>
      </c>
      <c r="QJ690" t="s">
        <v>1389</v>
      </c>
      <c r="QK690" t="s">
        <v>1389</v>
      </c>
      <c r="QL690" t="s">
        <v>1389</v>
      </c>
      <c r="QM690" t="s">
        <v>1389</v>
      </c>
      <c r="QN690" t="s">
        <v>1389</v>
      </c>
      <c r="QO690" t="s">
        <v>1389</v>
      </c>
      <c r="QP690">
        <v>43</v>
      </c>
      <c r="QQ690">
        <v>14</v>
      </c>
      <c r="QR690">
        <v>2</v>
      </c>
      <c r="QS690">
        <v>77</v>
      </c>
      <c r="QT690">
        <v>42</v>
      </c>
      <c r="QU690">
        <v>5</v>
      </c>
      <c r="QV690">
        <v>17</v>
      </c>
      <c r="QW690">
        <v>8</v>
      </c>
      <c r="QX690">
        <v>8</v>
      </c>
      <c r="QY690">
        <v>55</v>
      </c>
      <c r="QZ690">
        <v>22</v>
      </c>
      <c r="RA690">
        <v>5</v>
      </c>
      <c r="RB690">
        <v>43</v>
      </c>
      <c r="RC690">
        <v>6</v>
      </c>
      <c r="RD690">
        <v>3</v>
      </c>
      <c r="RE690">
        <v>-1</v>
      </c>
      <c r="RF690">
        <v>-1</v>
      </c>
      <c r="RG690">
        <v>-1</v>
      </c>
      <c r="RH690">
        <v>-1</v>
      </c>
      <c r="RI690">
        <v>-1</v>
      </c>
      <c r="RJ690">
        <v>-1</v>
      </c>
      <c r="RK690">
        <v>-1</v>
      </c>
      <c r="RL690">
        <v>-1</v>
      </c>
      <c r="RM690">
        <v>-1</v>
      </c>
      <c r="RN690">
        <v>64</v>
      </c>
      <c r="RO690">
        <v>29</v>
      </c>
      <c r="RP690">
        <v>5</v>
      </c>
      <c r="RQ690">
        <v>46</v>
      </c>
      <c r="RR690">
        <v>21</v>
      </c>
      <c r="RS690">
        <v>0</v>
      </c>
      <c r="RT690">
        <v>65</v>
      </c>
      <c r="RU690">
        <v>47</v>
      </c>
      <c r="RV690">
        <v>3</v>
      </c>
      <c r="RW690" t="s">
        <v>1389</v>
      </c>
      <c r="RX690" t="s">
        <v>1389</v>
      </c>
      <c r="RY690" t="s">
        <v>1389</v>
      </c>
      <c r="RZ690">
        <v>57</v>
      </c>
      <c r="SA690">
        <v>57</v>
      </c>
      <c r="SB690">
        <v>14</v>
      </c>
      <c r="SC690">
        <v>66</v>
      </c>
      <c r="SD690">
        <v>47</v>
      </c>
      <c r="SE690">
        <v>2</v>
      </c>
      <c r="SF690" t="s">
        <v>1389</v>
      </c>
      <c r="SG690" t="s">
        <v>1389</v>
      </c>
      <c r="SH690" t="s">
        <v>1389</v>
      </c>
      <c r="SI690">
        <v>-1</v>
      </c>
      <c r="SJ690">
        <v>-1</v>
      </c>
      <c r="SK690">
        <v>-1</v>
      </c>
      <c r="SL690" t="s">
        <v>1389</v>
      </c>
      <c r="SM690" t="s">
        <v>1389</v>
      </c>
      <c r="SN690" t="s">
        <v>1389</v>
      </c>
      <c r="SO690" t="s">
        <v>1389</v>
      </c>
      <c r="SP690" t="s">
        <v>1389</v>
      </c>
      <c r="SQ690" t="s">
        <v>1389</v>
      </c>
      <c r="SR690">
        <v>50</v>
      </c>
      <c r="SS690">
        <v>33</v>
      </c>
      <c r="ST690">
        <v>3</v>
      </c>
      <c r="SU690">
        <v>84</v>
      </c>
      <c r="SV690">
        <v>65</v>
      </c>
      <c r="SW690">
        <v>3</v>
      </c>
      <c r="SX690">
        <v>36</v>
      </c>
      <c r="SY690">
        <v>21</v>
      </c>
      <c r="SZ690">
        <v>7</v>
      </c>
      <c r="TA690">
        <v>56</v>
      </c>
      <c r="TB690">
        <v>37</v>
      </c>
      <c r="TC690">
        <v>5</v>
      </c>
      <c r="TD690">
        <v>30</v>
      </c>
      <c r="TE690">
        <v>22</v>
      </c>
      <c r="TF690">
        <v>0</v>
      </c>
      <c r="TG690">
        <v>-1</v>
      </c>
      <c r="TH690">
        <v>-1</v>
      </c>
      <c r="TI690">
        <v>-1</v>
      </c>
      <c r="TJ690">
        <v>-1</v>
      </c>
      <c r="TK690">
        <v>-1</v>
      </c>
      <c r="TL690">
        <v>-1</v>
      </c>
      <c r="TM690" t="s">
        <v>1389</v>
      </c>
      <c r="TN690" t="s">
        <v>1389</v>
      </c>
      <c r="TO690" t="s">
        <v>1389</v>
      </c>
      <c r="TP690">
        <v>67</v>
      </c>
      <c r="TQ690">
        <v>48</v>
      </c>
      <c r="TR690">
        <v>2</v>
      </c>
      <c r="TS690">
        <v>61</v>
      </c>
      <c r="TT690">
        <v>44</v>
      </c>
      <c r="TU690">
        <v>6</v>
      </c>
      <c r="TV690">
        <v>92</v>
      </c>
      <c r="TW690">
        <v>61</v>
      </c>
      <c r="TX690">
        <v>36</v>
      </c>
      <c r="TY690">
        <v>-1</v>
      </c>
      <c r="TZ690">
        <v>-1</v>
      </c>
      <c r="UA690">
        <v>-1</v>
      </c>
      <c r="UB690">
        <v>80</v>
      </c>
      <c r="UC690">
        <v>20</v>
      </c>
      <c r="UD690">
        <v>20</v>
      </c>
      <c r="UE690">
        <v>93</v>
      </c>
      <c r="UF690">
        <v>63</v>
      </c>
      <c r="UG690">
        <v>37</v>
      </c>
      <c r="UH690" t="s">
        <v>1389</v>
      </c>
      <c r="UI690" t="s">
        <v>1389</v>
      </c>
      <c r="UJ690" t="s">
        <v>1389</v>
      </c>
      <c r="UK690" t="s">
        <v>1389</v>
      </c>
      <c r="UL690" t="s">
        <v>1389</v>
      </c>
      <c r="UM690" t="s">
        <v>1389</v>
      </c>
      <c r="UN690" t="s">
        <v>1389</v>
      </c>
      <c r="UO690" t="s">
        <v>1389</v>
      </c>
      <c r="UP690" t="s">
        <v>1389</v>
      </c>
      <c r="UQ690" t="s">
        <v>1389</v>
      </c>
      <c r="UR690" t="s">
        <v>1389</v>
      </c>
      <c r="US690" t="s">
        <v>1389</v>
      </c>
      <c r="UT690">
        <v>87</v>
      </c>
      <c r="UU690">
        <v>55</v>
      </c>
      <c r="UV690">
        <v>24</v>
      </c>
      <c r="UW690">
        <v>97</v>
      </c>
      <c r="UX690">
        <v>67</v>
      </c>
      <c r="UY690">
        <v>49</v>
      </c>
      <c r="UZ690">
        <v>83</v>
      </c>
      <c r="VA690">
        <v>17</v>
      </c>
      <c r="VB690">
        <v>17</v>
      </c>
      <c r="VC690">
        <v>94</v>
      </c>
      <c r="VD690">
        <v>57</v>
      </c>
      <c r="VE690">
        <v>37</v>
      </c>
      <c r="VF690">
        <v>83</v>
      </c>
      <c r="VG690">
        <v>43</v>
      </c>
      <c r="VH690">
        <v>17</v>
      </c>
      <c r="VI690">
        <v>-1</v>
      </c>
      <c r="VJ690">
        <v>-1</v>
      </c>
      <c r="VK690">
        <v>-1</v>
      </c>
      <c r="VL690">
        <v>-1</v>
      </c>
      <c r="VM690">
        <v>-1</v>
      </c>
      <c r="VN690">
        <v>-1</v>
      </c>
      <c r="VO690">
        <v>-1</v>
      </c>
      <c r="VP690">
        <v>-1</v>
      </c>
      <c r="VQ690">
        <v>-1</v>
      </c>
      <c r="VR690">
        <v>94</v>
      </c>
      <c r="VS690">
        <v>62</v>
      </c>
      <c r="VT690">
        <v>38</v>
      </c>
      <c r="VU690">
        <v>88</v>
      </c>
      <c r="VV690">
        <v>58</v>
      </c>
      <c r="VW690">
        <v>33</v>
      </c>
      <c r="VX690">
        <v>86</v>
      </c>
      <c r="VY690">
        <v>53</v>
      </c>
      <c r="VZ690">
        <v>17</v>
      </c>
      <c r="WA690" t="s">
        <v>1389</v>
      </c>
      <c r="WB690" t="s">
        <v>1389</v>
      </c>
      <c r="WC690" t="s">
        <v>1389</v>
      </c>
      <c r="WD690">
        <v>75</v>
      </c>
      <c r="WE690">
        <v>75</v>
      </c>
      <c r="WF690">
        <v>38</v>
      </c>
      <c r="WG690">
        <v>88</v>
      </c>
      <c r="WH690">
        <v>50</v>
      </c>
      <c r="WI690">
        <v>14</v>
      </c>
      <c r="WJ690" t="s">
        <v>1389</v>
      </c>
      <c r="WK690" t="s">
        <v>1389</v>
      </c>
      <c r="WL690" t="s">
        <v>1389</v>
      </c>
      <c r="WM690" t="s">
        <v>1389</v>
      </c>
      <c r="WN690" t="s">
        <v>1389</v>
      </c>
      <c r="WO690" t="s">
        <v>1389</v>
      </c>
      <c r="WP690" t="s">
        <v>1389</v>
      </c>
      <c r="WQ690" t="s">
        <v>1389</v>
      </c>
      <c r="WR690" t="s">
        <v>1389</v>
      </c>
      <c r="WS690" t="s">
        <v>1389</v>
      </c>
      <c r="WT690" t="s">
        <v>1389</v>
      </c>
      <c r="WU690" t="s">
        <v>1389</v>
      </c>
      <c r="WV690">
        <v>79</v>
      </c>
      <c r="WW690">
        <v>56</v>
      </c>
      <c r="WX690">
        <v>21</v>
      </c>
      <c r="WY690">
        <v>93</v>
      </c>
      <c r="WZ690">
        <v>50</v>
      </c>
      <c r="XA690">
        <v>13</v>
      </c>
      <c r="XB690">
        <v>70</v>
      </c>
      <c r="XC690">
        <v>40</v>
      </c>
      <c r="XD690">
        <v>20</v>
      </c>
      <c r="XE690">
        <v>85</v>
      </c>
      <c r="XF690">
        <v>50</v>
      </c>
      <c r="XG690">
        <v>10</v>
      </c>
      <c r="XH690">
        <v>67</v>
      </c>
      <c r="XI690">
        <v>19</v>
      </c>
      <c r="XJ690">
        <v>5</v>
      </c>
      <c r="XK690">
        <v>-1</v>
      </c>
      <c r="XL690">
        <v>-1</v>
      </c>
      <c r="XM690">
        <v>-1</v>
      </c>
      <c r="XN690">
        <v>-1</v>
      </c>
      <c r="XO690">
        <v>-1</v>
      </c>
      <c r="XP690">
        <v>-1</v>
      </c>
      <c r="XQ690" t="s">
        <v>1389</v>
      </c>
      <c r="XR690" t="s">
        <v>1389</v>
      </c>
      <c r="XS690" t="s">
        <v>1389</v>
      </c>
      <c r="XT690">
        <v>91</v>
      </c>
      <c r="XU690">
        <v>51</v>
      </c>
      <c r="XV690">
        <v>16</v>
      </c>
      <c r="XW690">
        <v>76</v>
      </c>
      <c r="XX690">
        <v>57</v>
      </c>
      <c r="XY690">
        <v>19</v>
      </c>
      <c r="XZ690">
        <v>75</v>
      </c>
      <c r="YA690">
        <v>37</v>
      </c>
      <c r="YB690">
        <v>6</v>
      </c>
      <c r="YC690">
        <v>-1</v>
      </c>
      <c r="YD690">
        <v>-1</v>
      </c>
      <c r="YE690">
        <v>-1</v>
      </c>
      <c r="YF690">
        <v>20</v>
      </c>
      <c r="YG690">
        <v>0</v>
      </c>
      <c r="YH690">
        <v>0</v>
      </c>
      <c r="YI690">
        <v>79</v>
      </c>
      <c r="YJ690">
        <v>39</v>
      </c>
      <c r="YK690">
        <v>6</v>
      </c>
      <c r="YL690" t="s">
        <v>1389</v>
      </c>
      <c r="YM690" t="s">
        <v>1389</v>
      </c>
      <c r="YN690" t="s">
        <v>1389</v>
      </c>
      <c r="YO690">
        <v>-1</v>
      </c>
      <c r="YP690">
        <v>-1</v>
      </c>
      <c r="YQ690">
        <v>-1</v>
      </c>
      <c r="YR690" t="s">
        <v>1389</v>
      </c>
      <c r="YS690" t="s">
        <v>1389</v>
      </c>
      <c r="YT690" t="s">
        <v>1389</v>
      </c>
      <c r="YU690" t="s">
        <v>1389</v>
      </c>
      <c r="YV690" t="s">
        <v>1389</v>
      </c>
      <c r="YW690" t="s">
        <v>1389</v>
      </c>
      <c r="YX690">
        <v>69</v>
      </c>
      <c r="YY690">
        <v>28</v>
      </c>
      <c r="YZ690">
        <v>5</v>
      </c>
      <c r="ZA690">
        <v>79</v>
      </c>
      <c r="ZB690">
        <v>46</v>
      </c>
      <c r="ZC690">
        <v>8</v>
      </c>
      <c r="ZD690">
        <v>-1</v>
      </c>
      <c r="ZE690">
        <v>-1</v>
      </c>
      <c r="ZF690">
        <v>-1</v>
      </c>
      <c r="ZG690">
        <v>73</v>
      </c>
      <c r="ZH690">
        <v>37</v>
      </c>
      <c r="ZI690">
        <v>6</v>
      </c>
      <c r="ZJ690">
        <v>56</v>
      </c>
      <c r="ZK690">
        <v>20</v>
      </c>
      <c r="ZL690">
        <v>4</v>
      </c>
      <c r="ZM690">
        <v>-1</v>
      </c>
      <c r="ZN690">
        <v>-1</v>
      </c>
      <c r="ZO690">
        <v>-1</v>
      </c>
      <c r="ZP690">
        <v>-1</v>
      </c>
      <c r="ZQ690">
        <v>-1</v>
      </c>
      <c r="ZR690">
        <v>-1</v>
      </c>
      <c r="ZS690">
        <v>-1</v>
      </c>
      <c r="ZT690">
        <v>-1</v>
      </c>
      <c r="ZU690">
        <v>-1</v>
      </c>
      <c r="ZV690">
        <v>75</v>
      </c>
      <c r="ZW690">
        <v>37</v>
      </c>
      <c r="ZX690">
        <v>8</v>
      </c>
      <c r="ZY690">
        <v>74</v>
      </c>
      <c r="ZZ690">
        <v>37</v>
      </c>
      <c r="AAA690">
        <v>4</v>
      </c>
      <c r="AAB690">
        <v>-1</v>
      </c>
      <c r="AAC690">
        <v>-1</v>
      </c>
      <c r="AAD690">
        <v>-1</v>
      </c>
      <c r="AAE690" t="s">
        <v>1389</v>
      </c>
      <c r="AAF690" t="s">
        <v>1389</v>
      </c>
      <c r="AAG690" t="s">
        <v>1389</v>
      </c>
      <c r="AAH690" t="s">
        <v>1389</v>
      </c>
      <c r="AAI690" t="s">
        <v>1389</v>
      </c>
      <c r="AAJ690" t="s">
        <v>1389</v>
      </c>
      <c r="AAK690">
        <v>-1</v>
      </c>
      <c r="AAL690">
        <v>-1</v>
      </c>
      <c r="AAM690">
        <v>-1</v>
      </c>
      <c r="AAN690" t="s">
        <v>1389</v>
      </c>
      <c r="AAO690" t="s">
        <v>1389</v>
      </c>
      <c r="AAP690" t="s">
        <v>1389</v>
      </c>
      <c r="AAQ690" t="s">
        <v>1389</v>
      </c>
      <c r="AAR690" t="s">
        <v>1389</v>
      </c>
      <c r="AAS690" t="s">
        <v>1389</v>
      </c>
      <c r="AAT690" t="s">
        <v>1389</v>
      </c>
      <c r="AAU690" t="s">
        <v>1389</v>
      </c>
      <c r="AAV690" t="s">
        <v>1389</v>
      </c>
      <c r="AAW690" t="s">
        <v>1389</v>
      </c>
      <c r="AAX690" t="s">
        <v>1389</v>
      </c>
      <c r="AAY690" t="s">
        <v>1389</v>
      </c>
      <c r="AAZ690">
        <v>-1</v>
      </c>
      <c r="ABA690">
        <v>-1</v>
      </c>
      <c r="ABB690">
        <v>-1</v>
      </c>
      <c r="ABC690" t="s">
        <v>1389</v>
      </c>
      <c r="ABD690" t="s">
        <v>1389</v>
      </c>
      <c r="ABE690" t="s">
        <v>1389</v>
      </c>
      <c r="ABF690" t="s">
        <v>1389</v>
      </c>
      <c r="ABG690" t="s">
        <v>1389</v>
      </c>
      <c r="ABH690" t="s">
        <v>1389</v>
      </c>
      <c r="ABI690">
        <v>-1</v>
      </c>
      <c r="ABJ690">
        <v>-1</v>
      </c>
      <c r="ABK690">
        <v>-1</v>
      </c>
      <c r="ABL690" t="s">
        <v>1389</v>
      </c>
      <c r="ABM690" t="s">
        <v>1389</v>
      </c>
      <c r="ABN690" t="s">
        <v>1389</v>
      </c>
      <c r="ABO690" t="s">
        <v>1389</v>
      </c>
      <c r="ABP690" t="s">
        <v>1389</v>
      </c>
      <c r="ABQ690" t="s">
        <v>1389</v>
      </c>
      <c r="ABR690" t="s">
        <v>1389</v>
      </c>
      <c r="ABS690" t="s">
        <v>1389</v>
      </c>
      <c r="ABT690" t="s">
        <v>1389</v>
      </c>
      <c r="ABU690" t="s">
        <v>1389</v>
      </c>
      <c r="ABV690" t="s">
        <v>1389</v>
      </c>
      <c r="ABW690" t="s">
        <v>1389</v>
      </c>
      <c r="ABX690">
        <v>-1</v>
      </c>
      <c r="ABY690">
        <v>-1</v>
      </c>
      <c r="ABZ690">
        <v>-1</v>
      </c>
      <c r="ACA690" t="s">
        <v>1389</v>
      </c>
      <c r="ACB690" t="s">
        <v>1389</v>
      </c>
      <c r="ACC690" t="s">
        <v>1389</v>
      </c>
      <c r="ACD690" t="s">
        <v>2764</v>
      </c>
      <c r="ACE690">
        <v>1072</v>
      </c>
      <c r="ACF690">
        <v>10</v>
      </c>
      <c r="ACG690">
        <v>79</v>
      </c>
      <c r="ACH690">
        <v>964</v>
      </c>
      <c r="ACI690" t="s">
        <v>1389</v>
      </c>
      <c r="ACJ690">
        <v>12</v>
      </c>
      <c r="ACK690" t="s">
        <v>1389</v>
      </c>
      <c r="ACL690" t="s">
        <v>1389</v>
      </c>
      <c r="ACM690">
        <v>522</v>
      </c>
      <c r="ACN690">
        <v>542</v>
      </c>
      <c r="ACO690">
        <v>127</v>
      </c>
      <c r="ACP690">
        <v>675</v>
      </c>
      <c r="ACQ690">
        <v>260</v>
      </c>
      <c r="ACR690">
        <v>67</v>
      </c>
      <c r="ACS690">
        <v>76</v>
      </c>
      <c r="ACT690">
        <v>34</v>
      </c>
      <c r="ACU690">
        <v>756</v>
      </c>
      <c r="ACV690">
        <v>316</v>
      </c>
      <c r="ACW690">
        <v>769</v>
      </c>
      <c r="ACX690">
        <v>6</v>
      </c>
      <c r="ACY690">
        <v>45</v>
      </c>
      <c r="ACZ690">
        <v>702</v>
      </c>
      <c r="ADA690" t="s">
        <v>1389</v>
      </c>
      <c r="ADB690">
        <v>10</v>
      </c>
      <c r="ADC690" t="s">
        <v>1389</v>
      </c>
      <c r="ADD690" t="s">
        <v>1389</v>
      </c>
      <c r="ADE690">
        <v>359</v>
      </c>
      <c r="ADF690">
        <v>403</v>
      </c>
      <c r="ADG690">
        <v>60</v>
      </c>
      <c r="ADH690">
        <v>457</v>
      </c>
      <c r="ADI690">
        <v>139</v>
      </c>
      <c r="ADJ690">
        <v>34</v>
      </c>
      <c r="ADK690">
        <v>43</v>
      </c>
      <c r="ADL690">
        <v>21</v>
      </c>
      <c r="ADM690">
        <v>567</v>
      </c>
      <c r="ADN690">
        <v>202</v>
      </c>
      <c r="ADO690">
        <v>416</v>
      </c>
      <c r="ADP690">
        <v>4</v>
      </c>
      <c r="ADQ690">
        <v>28</v>
      </c>
      <c r="ADR690">
        <v>380</v>
      </c>
      <c r="ADS690" t="s">
        <v>1389</v>
      </c>
      <c r="ADT690">
        <v>1</v>
      </c>
      <c r="ADU690" t="s">
        <v>1389</v>
      </c>
      <c r="ADV690" t="s">
        <v>1389</v>
      </c>
      <c r="ADW690">
        <v>201</v>
      </c>
      <c r="ADX690">
        <v>212</v>
      </c>
      <c r="ADY690">
        <v>34</v>
      </c>
      <c r="ADZ690">
        <v>229</v>
      </c>
      <c r="AEA690">
        <v>61</v>
      </c>
      <c r="AEB690">
        <v>16</v>
      </c>
      <c r="AEC690">
        <v>23</v>
      </c>
      <c r="AED690">
        <v>11</v>
      </c>
      <c r="AEE690">
        <v>296</v>
      </c>
      <c r="AEF690">
        <v>120</v>
      </c>
      <c r="AEG690">
        <v>143</v>
      </c>
      <c r="AEH690">
        <v>3</v>
      </c>
      <c r="AEI690">
        <v>11</v>
      </c>
      <c r="AEJ690">
        <v>129</v>
      </c>
      <c r="AEK690" t="s">
        <v>1389</v>
      </c>
      <c r="AEL690">
        <v>0</v>
      </c>
      <c r="AEM690" t="s">
        <v>1389</v>
      </c>
      <c r="AEN690" t="s">
        <v>1389</v>
      </c>
      <c r="AEO690">
        <v>71</v>
      </c>
      <c r="AEP690">
        <v>72</v>
      </c>
      <c r="AEQ690">
        <v>18</v>
      </c>
      <c r="AER690">
        <v>76</v>
      </c>
      <c r="AES690">
        <v>19</v>
      </c>
      <c r="AET690">
        <v>2</v>
      </c>
      <c r="AEU690">
        <v>6</v>
      </c>
      <c r="AEV690">
        <v>5</v>
      </c>
      <c r="AEW690">
        <v>96</v>
      </c>
      <c r="AEX690">
        <v>47</v>
      </c>
      <c r="AEY690">
        <v>72</v>
      </c>
      <c r="AEZ690">
        <v>39</v>
      </c>
      <c r="AFA690">
        <v>13</v>
      </c>
      <c r="AFB690">
        <v>60</v>
      </c>
      <c r="AFC690">
        <v>40</v>
      </c>
      <c r="AFD690">
        <v>30</v>
      </c>
      <c r="AFE690">
        <v>57</v>
      </c>
      <c r="AFF690">
        <v>35</v>
      </c>
      <c r="AFG690">
        <v>14</v>
      </c>
      <c r="AFH690">
        <v>73</v>
      </c>
      <c r="AFI690">
        <v>39</v>
      </c>
      <c r="AFJ690">
        <v>13</v>
      </c>
      <c r="AFK690" t="s">
        <v>1389</v>
      </c>
      <c r="AFL690" t="s">
        <v>1389</v>
      </c>
      <c r="AFM690" t="s">
        <v>1389</v>
      </c>
      <c r="AFN690">
        <v>83</v>
      </c>
      <c r="AFO690">
        <v>8</v>
      </c>
      <c r="AFP690">
        <v>0</v>
      </c>
      <c r="AFQ690" t="s">
        <v>1389</v>
      </c>
      <c r="AFR690" t="s">
        <v>1389</v>
      </c>
      <c r="AFS690" t="s">
        <v>1389</v>
      </c>
      <c r="AFT690" t="s">
        <v>1389</v>
      </c>
      <c r="AFU690" t="s">
        <v>1389</v>
      </c>
      <c r="AFV690" t="s">
        <v>1389</v>
      </c>
      <c r="AFW690">
        <v>69</v>
      </c>
      <c r="AFX690">
        <v>39</v>
      </c>
      <c r="AFY690">
        <v>14</v>
      </c>
      <c r="AFZ690">
        <v>74</v>
      </c>
      <c r="AGA690">
        <v>39</v>
      </c>
      <c r="AGB690">
        <v>13</v>
      </c>
      <c r="AGC690">
        <v>47</v>
      </c>
      <c r="AGD690">
        <v>27</v>
      </c>
      <c r="AGE690">
        <v>14</v>
      </c>
      <c r="AGF690">
        <v>68</v>
      </c>
      <c r="AGG690">
        <v>34</v>
      </c>
      <c r="AGH690">
        <v>11</v>
      </c>
      <c r="AGI690">
        <v>53</v>
      </c>
      <c r="AGJ690">
        <v>23</v>
      </c>
      <c r="AGK690">
        <v>7</v>
      </c>
      <c r="AGL690">
        <v>51</v>
      </c>
      <c r="AGM690">
        <v>24</v>
      </c>
      <c r="AGN690">
        <v>3</v>
      </c>
      <c r="AGO690">
        <v>57</v>
      </c>
      <c r="AGP690">
        <v>30</v>
      </c>
      <c r="AGQ690">
        <v>8</v>
      </c>
      <c r="AGR690">
        <v>62</v>
      </c>
      <c r="AGS690">
        <v>32</v>
      </c>
      <c r="AGT690">
        <v>15</v>
      </c>
      <c r="AGU690">
        <v>75</v>
      </c>
      <c r="AGV690">
        <v>39</v>
      </c>
      <c r="AGW690">
        <v>13</v>
      </c>
      <c r="AGX690">
        <v>64</v>
      </c>
      <c r="AGY690">
        <v>38</v>
      </c>
      <c r="AGZ690">
        <v>15</v>
      </c>
      <c r="AHA690">
        <v>437</v>
      </c>
      <c r="AHB690">
        <v>-1</v>
      </c>
      <c r="AHC690">
        <v>36</v>
      </c>
      <c r="AHD690">
        <v>389</v>
      </c>
      <c r="AHE690" t="s">
        <v>1389</v>
      </c>
      <c r="AHF690">
        <v>-3</v>
      </c>
      <c r="AHG690" t="s">
        <v>1389</v>
      </c>
      <c r="AHH690" t="s">
        <v>1389</v>
      </c>
      <c r="AHI690">
        <v>220</v>
      </c>
      <c r="AHJ690">
        <v>214</v>
      </c>
      <c r="AHK690">
        <v>58</v>
      </c>
      <c r="AHL690">
        <v>272</v>
      </c>
      <c r="AHM690">
        <v>110</v>
      </c>
      <c r="AHN690">
        <v>25</v>
      </c>
      <c r="AHO690">
        <v>28</v>
      </c>
      <c r="AHP690">
        <v>13</v>
      </c>
      <c r="AHQ690">
        <v>316</v>
      </c>
      <c r="AHR690">
        <v>121</v>
      </c>
      <c r="AHS690">
        <v>311</v>
      </c>
      <c r="AHT690">
        <v>-1</v>
      </c>
      <c r="AHU690">
        <v>18</v>
      </c>
      <c r="AHV690">
        <v>286</v>
      </c>
      <c r="AHW690" t="s">
        <v>1389</v>
      </c>
      <c r="AHX690">
        <v>-3</v>
      </c>
      <c r="AHY690" t="s">
        <v>1389</v>
      </c>
      <c r="AHZ690" t="s">
        <v>1389</v>
      </c>
      <c r="AIA690">
        <v>139</v>
      </c>
      <c r="AIB690">
        <v>170</v>
      </c>
      <c r="AIC690">
        <v>24</v>
      </c>
      <c r="AID690">
        <v>182</v>
      </c>
      <c r="AIE690">
        <v>53</v>
      </c>
      <c r="AIF690">
        <v>14</v>
      </c>
      <c r="AIG690">
        <v>17</v>
      </c>
      <c r="AIH690">
        <v>8</v>
      </c>
      <c r="AII690">
        <v>236</v>
      </c>
      <c r="AIJ690">
        <v>75</v>
      </c>
      <c r="AIK690">
        <v>188</v>
      </c>
      <c r="AIL690">
        <v>-1</v>
      </c>
      <c r="AIM690">
        <v>13</v>
      </c>
      <c r="AIN690">
        <v>172</v>
      </c>
      <c r="AIO690" t="s">
        <v>1389</v>
      </c>
      <c r="AIP690">
        <v>-3</v>
      </c>
      <c r="AIQ690" t="s">
        <v>1389</v>
      </c>
      <c r="AIR690" t="s">
        <v>1389</v>
      </c>
      <c r="AIS690">
        <v>82</v>
      </c>
      <c r="AIT690">
        <v>104</v>
      </c>
      <c r="AIU690">
        <v>15</v>
      </c>
      <c r="AIV690">
        <v>99</v>
      </c>
      <c r="AIW690">
        <v>26</v>
      </c>
      <c r="AIX690">
        <v>8</v>
      </c>
      <c r="AIY690">
        <v>11</v>
      </c>
      <c r="AIZ690">
        <v>3</v>
      </c>
      <c r="AJA690">
        <v>141</v>
      </c>
      <c r="AJB690">
        <v>47</v>
      </c>
      <c r="AJC690">
        <v>63</v>
      </c>
      <c r="AJD690">
        <v>-1</v>
      </c>
      <c r="AJE690">
        <v>5</v>
      </c>
      <c r="AJF690">
        <v>57</v>
      </c>
      <c r="AJG690" t="s">
        <v>1389</v>
      </c>
      <c r="AJH690">
        <v>-3</v>
      </c>
      <c r="AJI690" t="s">
        <v>1389</v>
      </c>
      <c r="AJJ690" t="s">
        <v>1389</v>
      </c>
      <c r="AJK690">
        <v>30</v>
      </c>
      <c r="AJL690">
        <v>33</v>
      </c>
      <c r="AJM690">
        <v>7</v>
      </c>
      <c r="AJN690">
        <v>32</v>
      </c>
      <c r="AJO690">
        <v>6</v>
      </c>
      <c r="AJP690">
        <v>0</v>
      </c>
      <c r="AJQ690">
        <v>1</v>
      </c>
      <c r="AJR690">
        <v>3</v>
      </c>
      <c r="AJS690">
        <v>44</v>
      </c>
      <c r="AJT690">
        <v>19</v>
      </c>
      <c r="AJU690">
        <v>71</v>
      </c>
      <c r="AJV690">
        <v>43</v>
      </c>
      <c r="AJW690">
        <v>14</v>
      </c>
      <c r="AJX690">
        <v>-1</v>
      </c>
      <c r="AJY690">
        <v>-1</v>
      </c>
      <c r="AJZ690">
        <v>-1</v>
      </c>
      <c r="AKA690">
        <v>50</v>
      </c>
      <c r="AKB690">
        <v>36</v>
      </c>
      <c r="AKC690">
        <v>14</v>
      </c>
      <c r="AKD690">
        <v>74</v>
      </c>
      <c r="AKE690">
        <v>44</v>
      </c>
      <c r="AKF690">
        <v>15</v>
      </c>
      <c r="AKG690" t="s">
        <v>1389</v>
      </c>
      <c r="AKH690" t="s">
        <v>1389</v>
      </c>
      <c r="AKI690" t="s">
        <v>1389</v>
      </c>
      <c r="AKJ690">
        <v>80</v>
      </c>
      <c r="AKK690">
        <v>0</v>
      </c>
      <c r="AKL690">
        <v>0</v>
      </c>
      <c r="AKM690" t="s">
        <v>1389</v>
      </c>
      <c r="AKN690" t="s">
        <v>1389</v>
      </c>
      <c r="AKO690" t="s">
        <v>1389</v>
      </c>
      <c r="AKP690" t="s">
        <v>1389</v>
      </c>
      <c r="AKQ690" t="s">
        <v>1389</v>
      </c>
      <c r="AKR690" t="s">
        <v>1389</v>
      </c>
      <c r="AKS690">
        <v>63</v>
      </c>
      <c r="AKT690">
        <v>37</v>
      </c>
      <c r="AKU690">
        <v>14</v>
      </c>
      <c r="AKV690">
        <v>79</v>
      </c>
      <c r="AKW690">
        <v>49</v>
      </c>
      <c r="AKX690">
        <v>15</v>
      </c>
      <c r="AKY690">
        <v>41</v>
      </c>
      <c r="AKZ690">
        <v>26</v>
      </c>
      <c r="ALA690">
        <v>12</v>
      </c>
      <c r="ALB690">
        <v>67</v>
      </c>
      <c r="ALC690">
        <v>36</v>
      </c>
      <c r="ALD690">
        <v>12</v>
      </c>
      <c r="ALE690">
        <v>48</v>
      </c>
      <c r="ALF690">
        <v>24</v>
      </c>
      <c r="ALG690">
        <v>5</v>
      </c>
      <c r="ALH690">
        <v>56</v>
      </c>
      <c r="ALI690">
        <v>32</v>
      </c>
      <c r="ALJ690">
        <v>0</v>
      </c>
      <c r="ALK690">
        <v>61</v>
      </c>
      <c r="ALL690">
        <v>39</v>
      </c>
      <c r="ALM690">
        <v>4</v>
      </c>
      <c r="ALN690">
        <v>62</v>
      </c>
      <c r="ALO690">
        <v>23</v>
      </c>
      <c r="ALP690">
        <v>23</v>
      </c>
      <c r="ALQ690">
        <v>75</v>
      </c>
      <c r="ALR690">
        <v>45</v>
      </c>
      <c r="ALS690">
        <v>14</v>
      </c>
      <c r="ALT690">
        <v>62</v>
      </c>
      <c r="ALU690">
        <v>39</v>
      </c>
      <c r="ALV690">
        <v>16</v>
      </c>
      <c r="ALW690">
        <v>342</v>
      </c>
      <c r="ALX690">
        <v>-1</v>
      </c>
      <c r="ALY690">
        <v>25</v>
      </c>
      <c r="ALZ690">
        <v>308</v>
      </c>
      <c r="AMA690" t="s">
        <v>1389</v>
      </c>
      <c r="AMB690">
        <v>-1</v>
      </c>
      <c r="AMC690" t="s">
        <v>1389</v>
      </c>
      <c r="AMD690" t="s">
        <v>1389</v>
      </c>
      <c r="AME690">
        <v>165</v>
      </c>
      <c r="AMF690">
        <v>175</v>
      </c>
      <c r="AMG690">
        <v>39</v>
      </c>
      <c r="AMH690">
        <v>216</v>
      </c>
      <c r="AMI690">
        <v>70</v>
      </c>
      <c r="AMJ690">
        <v>22</v>
      </c>
      <c r="AMK690">
        <v>24</v>
      </c>
      <c r="AML690">
        <v>13</v>
      </c>
      <c r="AMM690">
        <v>246</v>
      </c>
      <c r="AMN690">
        <v>96</v>
      </c>
      <c r="AMO690">
        <v>258</v>
      </c>
      <c r="AMP690">
        <v>-1</v>
      </c>
      <c r="AMQ690">
        <v>17</v>
      </c>
      <c r="AMR690">
        <v>233</v>
      </c>
      <c r="AMS690" t="s">
        <v>1389</v>
      </c>
      <c r="AMT690">
        <v>-1</v>
      </c>
      <c r="AMU690" t="s">
        <v>1389</v>
      </c>
      <c r="AMV690" t="s">
        <v>1389</v>
      </c>
      <c r="AMW690">
        <v>123</v>
      </c>
      <c r="AMX690">
        <v>133</v>
      </c>
      <c r="AMY690">
        <v>25</v>
      </c>
      <c r="AMZ690">
        <v>154</v>
      </c>
      <c r="ANA690">
        <v>43</v>
      </c>
      <c r="ANB690">
        <v>13</v>
      </c>
      <c r="ANC690">
        <v>15</v>
      </c>
      <c r="AND690">
        <v>9</v>
      </c>
      <c r="ANE690">
        <v>197</v>
      </c>
      <c r="ANF690">
        <v>61</v>
      </c>
      <c r="ANG690">
        <v>127</v>
      </c>
      <c r="ANH690">
        <v>-1</v>
      </c>
      <c r="ANI690">
        <v>8</v>
      </c>
      <c r="ANJ690">
        <v>117</v>
      </c>
      <c r="ANK690" t="s">
        <v>1389</v>
      </c>
      <c r="ANL690">
        <v>-1</v>
      </c>
      <c r="ANM690" t="s">
        <v>1389</v>
      </c>
      <c r="ANN690" t="s">
        <v>1389</v>
      </c>
      <c r="ANO690">
        <v>70</v>
      </c>
      <c r="ANP690">
        <v>57</v>
      </c>
      <c r="ANQ690">
        <v>12</v>
      </c>
      <c r="ANR690">
        <v>71</v>
      </c>
      <c r="ANS690">
        <v>20</v>
      </c>
      <c r="ANT690">
        <v>7</v>
      </c>
      <c r="ANU690">
        <v>8</v>
      </c>
      <c r="ANV690">
        <v>5</v>
      </c>
      <c r="ANW690">
        <v>92</v>
      </c>
      <c r="ANX690">
        <v>35</v>
      </c>
      <c r="ANY690">
        <v>53</v>
      </c>
      <c r="ANZ690">
        <v>-1</v>
      </c>
      <c r="AOA690">
        <v>3</v>
      </c>
      <c r="AOB690">
        <v>49</v>
      </c>
      <c r="AOC690" t="s">
        <v>1389</v>
      </c>
      <c r="AOD690">
        <v>-1</v>
      </c>
      <c r="AOE690" t="s">
        <v>1389</v>
      </c>
      <c r="AOF690" t="s">
        <v>1389</v>
      </c>
      <c r="AOG690">
        <v>26</v>
      </c>
      <c r="AOH690">
        <v>27</v>
      </c>
      <c r="AOI690">
        <v>7</v>
      </c>
      <c r="AOJ690">
        <v>32</v>
      </c>
      <c r="AOK690">
        <v>7</v>
      </c>
      <c r="AOL690">
        <v>1</v>
      </c>
      <c r="AOM690">
        <v>2</v>
      </c>
      <c r="AON690">
        <v>1</v>
      </c>
      <c r="AOO690">
        <v>37</v>
      </c>
      <c r="AOP690">
        <v>16</v>
      </c>
      <c r="AOQ690">
        <v>75</v>
      </c>
      <c r="AOR690">
        <v>37</v>
      </c>
      <c r="AOS690">
        <v>15</v>
      </c>
      <c r="AOT690">
        <v>-1</v>
      </c>
      <c r="AOU690">
        <v>-1</v>
      </c>
      <c r="AOV690">
        <v>-1</v>
      </c>
      <c r="AOW690">
        <v>68</v>
      </c>
      <c r="AOX690">
        <v>32</v>
      </c>
      <c r="AOY690">
        <v>12</v>
      </c>
      <c r="AOZ690">
        <v>76</v>
      </c>
      <c r="APA690">
        <v>38</v>
      </c>
      <c r="APB690">
        <v>16</v>
      </c>
      <c r="APC690" t="s">
        <v>1389</v>
      </c>
      <c r="APD690" t="s">
        <v>1389</v>
      </c>
      <c r="APE690" t="s">
        <v>1389</v>
      </c>
      <c r="APF690">
        <v>-1</v>
      </c>
      <c r="APG690">
        <v>-1</v>
      </c>
      <c r="APH690">
        <v>-1</v>
      </c>
      <c r="API690" t="s">
        <v>1389</v>
      </c>
      <c r="APJ690" t="s">
        <v>1389</v>
      </c>
      <c r="APK690" t="s">
        <v>1389</v>
      </c>
      <c r="APL690" t="s">
        <v>1389</v>
      </c>
      <c r="APM690" t="s">
        <v>1389</v>
      </c>
      <c r="APN690" t="s">
        <v>1389</v>
      </c>
      <c r="APO690">
        <v>75</v>
      </c>
      <c r="APP690">
        <v>42</v>
      </c>
      <c r="APQ690">
        <v>16</v>
      </c>
      <c r="APR690">
        <v>76</v>
      </c>
      <c r="APS690">
        <v>33</v>
      </c>
      <c r="APT690">
        <v>15</v>
      </c>
      <c r="APU690">
        <v>64</v>
      </c>
      <c r="APV690">
        <v>31</v>
      </c>
      <c r="APW690">
        <v>18</v>
      </c>
      <c r="APX690">
        <v>71</v>
      </c>
      <c r="APY690">
        <v>33</v>
      </c>
      <c r="APZ690">
        <v>15</v>
      </c>
      <c r="AQA690">
        <v>61</v>
      </c>
      <c r="AQB690">
        <v>29</v>
      </c>
      <c r="AQC690">
        <v>10</v>
      </c>
      <c r="AQD690">
        <v>59</v>
      </c>
      <c r="AQE690">
        <v>32</v>
      </c>
      <c r="AQF690">
        <v>5</v>
      </c>
      <c r="AQG690">
        <v>63</v>
      </c>
      <c r="AQH690">
        <v>33</v>
      </c>
      <c r="AQI690">
        <v>8</v>
      </c>
      <c r="AQJ690">
        <v>69</v>
      </c>
      <c r="AQK690">
        <v>38</v>
      </c>
      <c r="AQL690">
        <v>8</v>
      </c>
      <c r="AQM690">
        <v>80</v>
      </c>
      <c r="AQN690">
        <v>37</v>
      </c>
      <c r="AQO690">
        <v>15</v>
      </c>
      <c r="AQP690">
        <v>64</v>
      </c>
      <c r="AQQ690">
        <v>36</v>
      </c>
      <c r="AQR690">
        <v>17</v>
      </c>
      <c r="AQS690">
        <v>118</v>
      </c>
      <c r="AQT690" t="s">
        <v>1389</v>
      </c>
      <c r="AQU690">
        <v>-3</v>
      </c>
      <c r="AQV690">
        <v>107</v>
      </c>
      <c r="AQW690" t="s">
        <v>1389</v>
      </c>
      <c r="AQX690">
        <v>-1</v>
      </c>
      <c r="AQY690" t="s">
        <v>1389</v>
      </c>
      <c r="AQZ690" t="s">
        <v>1389</v>
      </c>
      <c r="ARA690">
        <v>56</v>
      </c>
      <c r="ARB690">
        <v>62</v>
      </c>
      <c r="ARC690">
        <v>16</v>
      </c>
      <c r="ARD690">
        <v>77</v>
      </c>
      <c r="ARE690">
        <v>34</v>
      </c>
      <c r="ARF690">
        <v>6</v>
      </c>
      <c r="ARG690">
        <v>8</v>
      </c>
      <c r="ARH690">
        <v>-1</v>
      </c>
      <c r="ARI690">
        <v>77</v>
      </c>
      <c r="ARJ690">
        <v>41</v>
      </c>
      <c r="ARK690">
        <v>83</v>
      </c>
      <c r="ARL690" t="s">
        <v>1389</v>
      </c>
      <c r="ARM690">
        <v>-3</v>
      </c>
      <c r="ARN690">
        <v>75</v>
      </c>
      <c r="ARO690" t="s">
        <v>1389</v>
      </c>
      <c r="ARP690">
        <v>-1</v>
      </c>
      <c r="ARQ690" t="s">
        <v>1389</v>
      </c>
      <c r="ARR690" t="s">
        <v>1389</v>
      </c>
      <c r="ARS690">
        <v>42</v>
      </c>
      <c r="ART690">
        <v>41</v>
      </c>
      <c r="ARU690">
        <v>8</v>
      </c>
      <c r="ARV690">
        <v>50</v>
      </c>
      <c r="ARW690">
        <v>19</v>
      </c>
      <c r="ARX690">
        <v>2</v>
      </c>
      <c r="ARY690">
        <v>4</v>
      </c>
      <c r="ARZ690">
        <v>-1</v>
      </c>
      <c r="ASA690">
        <v>57</v>
      </c>
      <c r="ASB690">
        <v>26</v>
      </c>
      <c r="ASC690">
        <v>43</v>
      </c>
      <c r="ASD690" t="s">
        <v>1389</v>
      </c>
      <c r="ASE690">
        <v>-3</v>
      </c>
      <c r="ASF690">
        <v>37</v>
      </c>
      <c r="ASG690" t="s">
        <v>1389</v>
      </c>
      <c r="ASH690">
        <v>-1</v>
      </c>
      <c r="ASI690" t="s">
        <v>1389</v>
      </c>
      <c r="ASJ690" t="s">
        <v>1389</v>
      </c>
      <c r="ASK690">
        <v>23</v>
      </c>
      <c r="ASL690">
        <v>20</v>
      </c>
      <c r="ASM690">
        <v>4</v>
      </c>
      <c r="ASN690">
        <v>24</v>
      </c>
      <c r="ASO690">
        <v>6</v>
      </c>
      <c r="ASP690">
        <v>0</v>
      </c>
      <c r="ASQ690">
        <v>1</v>
      </c>
      <c r="ASR690">
        <v>-1</v>
      </c>
      <c r="ASS690">
        <v>26</v>
      </c>
      <c r="AST690">
        <v>17</v>
      </c>
      <c r="ASU690">
        <v>14</v>
      </c>
      <c r="ASV690" t="s">
        <v>1389</v>
      </c>
      <c r="ASW690">
        <v>-3</v>
      </c>
      <c r="ASX690">
        <v>11</v>
      </c>
      <c r="ASY690" t="s">
        <v>1389</v>
      </c>
      <c r="ASZ690">
        <v>-1</v>
      </c>
      <c r="ATA690" t="s">
        <v>1389</v>
      </c>
      <c r="ATB690" t="s">
        <v>1389</v>
      </c>
      <c r="ATC690">
        <v>9</v>
      </c>
      <c r="ATD690">
        <v>5</v>
      </c>
      <c r="ATE690">
        <v>2</v>
      </c>
      <c r="ATF690">
        <v>5</v>
      </c>
      <c r="ATG690">
        <v>2</v>
      </c>
      <c r="ATH690">
        <v>0</v>
      </c>
      <c r="ATI690">
        <v>1</v>
      </c>
      <c r="ATJ690">
        <v>-1</v>
      </c>
      <c r="ATK690">
        <v>9</v>
      </c>
      <c r="ATL690">
        <v>5</v>
      </c>
      <c r="ATM690">
        <v>70</v>
      </c>
      <c r="ATN690">
        <v>36</v>
      </c>
      <c r="ATO690">
        <v>12</v>
      </c>
      <c r="ATP690" t="s">
        <v>1389</v>
      </c>
      <c r="ATQ690" t="s">
        <v>1389</v>
      </c>
      <c r="ATR690" t="s">
        <v>1389</v>
      </c>
      <c r="ATS690">
        <v>70</v>
      </c>
      <c r="ATT690">
        <v>60</v>
      </c>
      <c r="ATU690">
        <v>30</v>
      </c>
      <c r="ATV690">
        <v>70</v>
      </c>
      <c r="ATW690">
        <v>35</v>
      </c>
      <c r="ATX690">
        <v>10</v>
      </c>
      <c r="ATY690" t="s">
        <v>1389</v>
      </c>
      <c r="ATZ690" t="s">
        <v>1389</v>
      </c>
      <c r="AUA690" t="s">
        <v>1389</v>
      </c>
      <c r="AUB690">
        <v>-1</v>
      </c>
      <c r="AUC690">
        <v>-1</v>
      </c>
      <c r="AUD690">
        <v>-1</v>
      </c>
      <c r="AUE690" t="s">
        <v>1389</v>
      </c>
      <c r="AUF690" t="s">
        <v>1389</v>
      </c>
      <c r="AUG690" t="s">
        <v>1389</v>
      </c>
      <c r="AUH690" t="s">
        <v>1389</v>
      </c>
      <c r="AUI690" t="s">
        <v>1389</v>
      </c>
      <c r="AUJ690" t="s">
        <v>1389</v>
      </c>
      <c r="AUK690">
        <v>75</v>
      </c>
      <c r="AUL690">
        <v>41</v>
      </c>
      <c r="AUM690">
        <v>16</v>
      </c>
      <c r="AUN690">
        <v>66</v>
      </c>
      <c r="AUO690">
        <v>32</v>
      </c>
      <c r="AUP690">
        <v>8</v>
      </c>
      <c r="AUQ690">
        <v>50</v>
      </c>
      <c r="AUR690">
        <v>25</v>
      </c>
      <c r="AUS690">
        <v>13</v>
      </c>
      <c r="AUT690">
        <v>65</v>
      </c>
      <c r="AUU690">
        <v>31</v>
      </c>
      <c r="AUV690">
        <v>6</v>
      </c>
      <c r="AUW690">
        <v>56</v>
      </c>
      <c r="AUX690">
        <v>18</v>
      </c>
      <c r="AUY690">
        <v>6</v>
      </c>
      <c r="AUZ690">
        <v>33</v>
      </c>
      <c r="AVA690">
        <v>0</v>
      </c>
      <c r="AVB690">
        <v>0</v>
      </c>
      <c r="AVC690">
        <v>50</v>
      </c>
      <c r="AVD690">
        <v>13</v>
      </c>
      <c r="AVE690">
        <v>13</v>
      </c>
      <c r="AVF690">
        <v>-1</v>
      </c>
      <c r="AVG690">
        <v>-1</v>
      </c>
      <c r="AVH690">
        <v>-1</v>
      </c>
      <c r="AVI690">
        <v>74</v>
      </c>
      <c r="AVJ690">
        <v>34</v>
      </c>
      <c r="AVK690">
        <v>12</v>
      </c>
      <c r="AVL690">
        <v>63</v>
      </c>
      <c r="AVM690">
        <v>41</v>
      </c>
      <c r="AVN690">
        <v>12</v>
      </c>
      <c r="AVO690">
        <v>175</v>
      </c>
      <c r="AVP690">
        <v>-1</v>
      </c>
      <c r="AVQ690">
        <v>8</v>
      </c>
      <c r="AVR690">
        <v>160</v>
      </c>
      <c r="AVS690" t="s">
        <v>1389</v>
      </c>
      <c r="AVT690">
        <v>-1</v>
      </c>
      <c r="AVU690" t="s">
        <v>1389</v>
      </c>
      <c r="AVV690" t="s">
        <v>1389</v>
      </c>
      <c r="AVW690">
        <v>81</v>
      </c>
      <c r="AVX690">
        <v>91</v>
      </c>
      <c r="AVY690">
        <v>14</v>
      </c>
      <c r="AVZ690">
        <v>110</v>
      </c>
      <c r="AWA690">
        <v>46</v>
      </c>
      <c r="AWB690">
        <v>14</v>
      </c>
      <c r="AWC690">
        <v>16</v>
      </c>
      <c r="AWD690">
        <v>5</v>
      </c>
      <c r="AWE690">
        <v>117</v>
      </c>
      <c r="AWF690">
        <v>58</v>
      </c>
      <c r="AWG690">
        <v>117</v>
      </c>
      <c r="AWH690">
        <v>-1</v>
      </c>
      <c r="AWI690">
        <v>3</v>
      </c>
      <c r="AWJ690">
        <v>108</v>
      </c>
      <c r="AWK690" t="s">
        <v>1389</v>
      </c>
      <c r="AWL690">
        <v>-1</v>
      </c>
      <c r="AWM690" t="s">
        <v>1389</v>
      </c>
      <c r="AWN690" t="s">
        <v>1389</v>
      </c>
      <c r="AWO690">
        <v>55</v>
      </c>
      <c r="AWP690">
        <v>59</v>
      </c>
      <c r="AWQ690">
        <v>3</v>
      </c>
      <c r="AWR690">
        <v>71</v>
      </c>
      <c r="AWS690">
        <v>24</v>
      </c>
      <c r="AWT690">
        <v>5</v>
      </c>
      <c r="AWU690">
        <v>7</v>
      </c>
      <c r="AWV690">
        <v>3</v>
      </c>
      <c r="AWW690">
        <v>77</v>
      </c>
      <c r="AWX690">
        <v>40</v>
      </c>
      <c r="AWY690">
        <v>58</v>
      </c>
      <c r="AWZ690">
        <v>-1</v>
      </c>
      <c r="AXA690">
        <v>1</v>
      </c>
      <c r="AXB690">
        <v>54</v>
      </c>
      <c r="AXC690" t="s">
        <v>1389</v>
      </c>
      <c r="AXD690">
        <v>-1</v>
      </c>
      <c r="AXE690" t="s">
        <v>1389</v>
      </c>
      <c r="AXF690" t="s">
        <v>1389</v>
      </c>
      <c r="AXG690">
        <v>26</v>
      </c>
      <c r="AXH690">
        <v>31</v>
      </c>
      <c r="AXI690">
        <v>3</v>
      </c>
      <c r="AXJ690">
        <v>35</v>
      </c>
      <c r="AXK690">
        <v>9</v>
      </c>
      <c r="AXL690">
        <v>1</v>
      </c>
      <c r="AXM690">
        <v>3</v>
      </c>
      <c r="AXN690">
        <v>2</v>
      </c>
      <c r="AXO690">
        <v>37</v>
      </c>
      <c r="AXP690">
        <v>21</v>
      </c>
      <c r="AXQ690">
        <v>13</v>
      </c>
      <c r="AXR690">
        <v>-1</v>
      </c>
      <c r="AXS690">
        <v>0</v>
      </c>
      <c r="AXT690">
        <v>12</v>
      </c>
      <c r="AXU690" t="s">
        <v>1389</v>
      </c>
      <c r="AXV690">
        <v>-1</v>
      </c>
      <c r="AXW690" t="s">
        <v>1389</v>
      </c>
      <c r="AXX690" t="s">
        <v>1389</v>
      </c>
      <c r="AXY690">
        <v>6</v>
      </c>
      <c r="AXZ690">
        <v>7</v>
      </c>
      <c r="AYA690">
        <v>2</v>
      </c>
      <c r="AYB690">
        <v>7</v>
      </c>
      <c r="AYC690">
        <v>4</v>
      </c>
      <c r="AYD690">
        <v>1</v>
      </c>
      <c r="AYE690">
        <v>2</v>
      </c>
      <c r="AYF690">
        <v>1</v>
      </c>
      <c r="AYG690">
        <v>6</v>
      </c>
      <c r="AYH690">
        <v>7</v>
      </c>
      <c r="AYI690">
        <v>67</v>
      </c>
      <c r="AYJ690">
        <v>33</v>
      </c>
      <c r="AYK690">
        <v>7</v>
      </c>
      <c r="AYL690">
        <v>-1</v>
      </c>
      <c r="AYM690">
        <v>-1</v>
      </c>
      <c r="AYN690">
        <v>-1</v>
      </c>
      <c r="AYO690">
        <v>38</v>
      </c>
      <c r="AYP690">
        <v>13</v>
      </c>
      <c r="AYQ690">
        <v>0</v>
      </c>
      <c r="AYR690">
        <v>68</v>
      </c>
      <c r="AYS690">
        <v>34</v>
      </c>
      <c r="AYT690">
        <v>8</v>
      </c>
      <c r="AYU690" t="s">
        <v>1389</v>
      </c>
      <c r="AYV690" t="s">
        <v>1389</v>
      </c>
      <c r="AYW690" t="s">
        <v>1389</v>
      </c>
      <c r="AYX690">
        <v>-1</v>
      </c>
      <c r="AYY690">
        <v>-1</v>
      </c>
      <c r="AYZ690">
        <v>-1</v>
      </c>
      <c r="AZA690" t="s">
        <v>1389</v>
      </c>
      <c r="AZB690" t="s">
        <v>1389</v>
      </c>
      <c r="AZC690" t="s">
        <v>1389</v>
      </c>
      <c r="AZD690" t="s">
        <v>1389</v>
      </c>
      <c r="AZE690" t="s">
        <v>1389</v>
      </c>
      <c r="AZF690" t="s">
        <v>1389</v>
      </c>
      <c r="AZG690">
        <v>68</v>
      </c>
      <c r="AZH690">
        <v>32</v>
      </c>
      <c r="AZI690">
        <v>7</v>
      </c>
      <c r="AZJ690">
        <v>65</v>
      </c>
      <c r="AZK690">
        <v>34</v>
      </c>
      <c r="AZL690">
        <v>8</v>
      </c>
      <c r="AZM690">
        <v>21</v>
      </c>
      <c r="AZN690">
        <v>21</v>
      </c>
      <c r="AZO690">
        <v>14</v>
      </c>
      <c r="AZP690">
        <v>65</v>
      </c>
      <c r="AZQ690">
        <v>32</v>
      </c>
      <c r="AZR690">
        <v>6</v>
      </c>
      <c r="AZS690">
        <v>52</v>
      </c>
      <c r="AZT690">
        <v>20</v>
      </c>
      <c r="AZU690">
        <v>9</v>
      </c>
      <c r="AZV690">
        <v>36</v>
      </c>
      <c r="AZW690">
        <v>7</v>
      </c>
      <c r="AZX690">
        <v>7</v>
      </c>
      <c r="AZY690">
        <v>44</v>
      </c>
      <c r="AZZ690">
        <v>19</v>
      </c>
      <c r="BAA690">
        <v>13</v>
      </c>
      <c r="BAB690">
        <v>60</v>
      </c>
      <c r="BAC690">
        <v>40</v>
      </c>
      <c r="BAD690">
        <v>20</v>
      </c>
      <c r="BAE690">
        <v>66</v>
      </c>
      <c r="BAF690">
        <v>32</v>
      </c>
      <c r="BAG690">
        <v>5</v>
      </c>
      <c r="BAH690">
        <v>69</v>
      </c>
      <c r="BAI690">
        <v>36</v>
      </c>
      <c r="BAJ690">
        <v>12</v>
      </c>
    </row>
    <row r="691" spans="1:1388" hidden="1">
      <c r="A691" t="s">
        <v>2765</v>
      </c>
      <c r="B691">
        <v>30</v>
      </c>
      <c r="C691">
        <v>22</v>
      </c>
      <c r="D691">
        <v>12</v>
      </c>
      <c r="E691">
        <v>1</v>
      </c>
      <c r="F691" t="s">
        <v>1389</v>
      </c>
      <c r="G691" t="s">
        <v>1389</v>
      </c>
      <c r="H691" t="s">
        <v>1389</v>
      </c>
      <c r="I691" t="s">
        <v>1389</v>
      </c>
      <c r="J691">
        <v>-1</v>
      </c>
      <c r="K691">
        <v>-1</v>
      </c>
      <c r="L691">
        <v>-1</v>
      </c>
      <c r="M691">
        <v>-1</v>
      </c>
      <c r="N691">
        <v>-3</v>
      </c>
      <c r="O691">
        <v>-3</v>
      </c>
      <c r="P691">
        <v>-3</v>
      </c>
      <c r="Q691">
        <v>-3</v>
      </c>
      <c r="R691" t="s">
        <v>1389</v>
      </c>
      <c r="S691" t="s">
        <v>1389</v>
      </c>
      <c r="T691" t="s">
        <v>1389</v>
      </c>
      <c r="U691" t="s">
        <v>1389</v>
      </c>
      <c r="V691" t="s">
        <v>1389</v>
      </c>
      <c r="W691" t="s">
        <v>1389</v>
      </c>
      <c r="X691" t="s">
        <v>1389</v>
      </c>
      <c r="Y691" t="s">
        <v>1389</v>
      </c>
      <c r="Z691" t="s">
        <v>1389</v>
      </c>
      <c r="AA691" t="s">
        <v>1389</v>
      </c>
      <c r="AB691" t="s">
        <v>1389</v>
      </c>
      <c r="AC691" t="s">
        <v>1389</v>
      </c>
      <c r="AD691" t="s">
        <v>1389</v>
      </c>
      <c r="AE691" t="s">
        <v>1389</v>
      </c>
      <c r="AF691" t="s">
        <v>1389</v>
      </c>
      <c r="AG691" t="s">
        <v>1389</v>
      </c>
      <c r="AH691">
        <v>18</v>
      </c>
      <c r="AI691">
        <v>11</v>
      </c>
      <c r="AJ691">
        <v>7</v>
      </c>
      <c r="AK691">
        <v>0</v>
      </c>
      <c r="AL691">
        <v>12</v>
      </c>
      <c r="AM691">
        <v>11</v>
      </c>
      <c r="AN691">
        <v>5</v>
      </c>
      <c r="AO691">
        <v>1</v>
      </c>
      <c r="AP691">
        <v>7</v>
      </c>
      <c r="AQ691">
        <v>4</v>
      </c>
      <c r="AR691">
        <v>2</v>
      </c>
      <c r="AS691">
        <v>0</v>
      </c>
      <c r="AT691">
        <v>28</v>
      </c>
      <c r="AU691">
        <v>20</v>
      </c>
      <c r="AV691">
        <v>11</v>
      </c>
      <c r="AW691">
        <v>1</v>
      </c>
      <c r="AX691">
        <v>24</v>
      </c>
      <c r="AY691">
        <v>16</v>
      </c>
      <c r="AZ691">
        <v>7</v>
      </c>
      <c r="BA691">
        <v>1</v>
      </c>
      <c r="BB691" t="s">
        <v>1389</v>
      </c>
      <c r="BC691" t="s">
        <v>1389</v>
      </c>
      <c r="BD691" t="s">
        <v>1389</v>
      </c>
      <c r="BE691" t="s">
        <v>1389</v>
      </c>
      <c r="BF691" t="s">
        <v>1389</v>
      </c>
      <c r="BG691" t="s">
        <v>1389</v>
      </c>
      <c r="BH691" t="s">
        <v>1389</v>
      </c>
      <c r="BI691" t="s">
        <v>1389</v>
      </c>
      <c r="BJ691" t="s">
        <v>1389</v>
      </c>
      <c r="BK691" t="s">
        <v>1389</v>
      </c>
      <c r="BL691" t="s">
        <v>1389</v>
      </c>
      <c r="BM691" t="s">
        <v>1389</v>
      </c>
      <c r="BN691">
        <v>20</v>
      </c>
      <c r="BO691">
        <v>14</v>
      </c>
      <c r="BP691">
        <v>8</v>
      </c>
      <c r="BQ691">
        <v>0</v>
      </c>
      <c r="BR691">
        <v>10</v>
      </c>
      <c r="BS691">
        <v>8</v>
      </c>
      <c r="BT691">
        <v>4</v>
      </c>
      <c r="BU691">
        <v>1</v>
      </c>
      <c r="BV691">
        <v>20</v>
      </c>
      <c r="BW691">
        <v>17</v>
      </c>
      <c r="BX691">
        <v>14</v>
      </c>
      <c r="BY691">
        <v>1</v>
      </c>
      <c r="BZ691" t="s">
        <v>1389</v>
      </c>
      <c r="CA691" t="s">
        <v>1389</v>
      </c>
      <c r="CB691" t="s">
        <v>1389</v>
      </c>
      <c r="CC691" t="s">
        <v>1389</v>
      </c>
      <c r="CD691">
        <v>-1</v>
      </c>
      <c r="CE691">
        <v>-1</v>
      </c>
      <c r="CF691">
        <v>-1</v>
      </c>
      <c r="CG691">
        <v>-1</v>
      </c>
      <c r="CH691">
        <v>-3</v>
      </c>
      <c r="CI691">
        <v>-3</v>
      </c>
      <c r="CJ691">
        <v>-3</v>
      </c>
      <c r="CK691">
        <v>-3</v>
      </c>
      <c r="CL691" t="s">
        <v>1389</v>
      </c>
      <c r="CM691" t="s">
        <v>1389</v>
      </c>
      <c r="CN691" t="s">
        <v>1389</v>
      </c>
      <c r="CO691" t="s">
        <v>1389</v>
      </c>
      <c r="CP691" t="s">
        <v>1389</v>
      </c>
      <c r="CQ691" t="s">
        <v>1389</v>
      </c>
      <c r="CR691" t="s">
        <v>1389</v>
      </c>
      <c r="CS691" t="s">
        <v>1389</v>
      </c>
      <c r="CT691" t="s">
        <v>1389</v>
      </c>
      <c r="CU691" t="s">
        <v>1389</v>
      </c>
      <c r="CV691" t="s">
        <v>1389</v>
      </c>
      <c r="CW691" t="s">
        <v>1389</v>
      </c>
      <c r="CX691" t="s">
        <v>1389</v>
      </c>
      <c r="CY691" t="s">
        <v>1389</v>
      </c>
      <c r="CZ691" t="s">
        <v>1389</v>
      </c>
      <c r="DA691" t="s">
        <v>1389</v>
      </c>
      <c r="DB691">
        <v>6</v>
      </c>
      <c r="DC691">
        <v>4</v>
      </c>
      <c r="DD691">
        <v>3</v>
      </c>
      <c r="DE691">
        <v>0</v>
      </c>
      <c r="DF691">
        <v>14</v>
      </c>
      <c r="DG691">
        <v>13</v>
      </c>
      <c r="DH691">
        <v>11</v>
      </c>
      <c r="DI691">
        <v>1</v>
      </c>
      <c r="DJ691">
        <v>-1</v>
      </c>
      <c r="DK691">
        <v>-1</v>
      </c>
      <c r="DL691">
        <v>-1</v>
      </c>
      <c r="DM691">
        <v>-1</v>
      </c>
      <c r="DN691">
        <v>14</v>
      </c>
      <c r="DO691">
        <v>11</v>
      </c>
      <c r="DP691">
        <v>9</v>
      </c>
      <c r="DQ691">
        <v>0</v>
      </c>
      <c r="DR691">
        <v>13</v>
      </c>
      <c r="DS691">
        <v>11</v>
      </c>
      <c r="DT691">
        <v>8</v>
      </c>
      <c r="DU691">
        <v>0</v>
      </c>
      <c r="DV691" t="s">
        <v>1389</v>
      </c>
      <c r="DW691" t="s">
        <v>1389</v>
      </c>
      <c r="DX691" t="s">
        <v>1389</v>
      </c>
      <c r="DY691" t="s">
        <v>1389</v>
      </c>
      <c r="DZ691" t="s">
        <v>1389</v>
      </c>
      <c r="EA691" t="s">
        <v>1389</v>
      </c>
      <c r="EB691" t="s">
        <v>1389</v>
      </c>
      <c r="EC691" t="s">
        <v>1389</v>
      </c>
      <c r="ED691" t="s">
        <v>1389</v>
      </c>
      <c r="EE691" t="s">
        <v>1389</v>
      </c>
      <c r="EF691" t="s">
        <v>1389</v>
      </c>
      <c r="EG691" t="s">
        <v>1389</v>
      </c>
      <c r="EH691">
        <v>15</v>
      </c>
      <c r="EI691">
        <v>14</v>
      </c>
      <c r="EJ691">
        <v>12</v>
      </c>
      <c r="EK691">
        <v>1</v>
      </c>
      <c r="EL691">
        <v>5</v>
      </c>
      <c r="EM691">
        <v>3</v>
      </c>
      <c r="EN691">
        <v>2</v>
      </c>
      <c r="EO691">
        <v>0</v>
      </c>
      <c r="EP691">
        <v>29</v>
      </c>
      <c r="EQ691">
        <v>14</v>
      </c>
      <c r="ER691">
        <v>3</v>
      </c>
      <c r="ES691">
        <v>1</v>
      </c>
      <c r="ET691" t="s">
        <v>1389</v>
      </c>
      <c r="EU691" t="s">
        <v>1389</v>
      </c>
      <c r="EV691" t="s">
        <v>1389</v>
      </c>
      <c r="EW691" t="s">
        <v>1389</v>
      </c>
      <c r="EX691">
        <v>-1</v>
      </c>
      <c r="EY691">
        <v>-1</v>
      </c>
      <c r="EZ691">
        <v>-1</v>
      </c>
      <c r="FA691">
        <v>-1</v>
      </c>
      <c r="FB691">
        <v>-3</v>
      </c>
      <c r="FC691">
        <v>-3</v>
      </c>
      <c r="FD691">
        <v>-3</v>
      </c>
      <c r="FE691">
        <v>-3</v>
      </c>
      <c r="FF691" t="s">
        <v>1389</v>
      </c>
      <c r="FG691" t="s">
        <v>1389</v>
      </c>
      <c r="FH691" t="s">
        <v>1389</v>
      </c>
      <c r="FI691" t="s">
        <v>1389</v>
      </c>
      <c r="FJ691" t="s">
        <v>1389</v>
      </c>
      <c r="FK691" t="s">
        <v>1389</v>
      </c>
      <c r="FL691" t="s">
        <v>1389</v>
      </c>
      <c r="FM691" t="s">
        <v>1389</v>
      </c>
      <c r="FN691" t="s">
        <v>1389</v>
      </c>
      <c r="FO691" t="s">
        <v>1389</v>
      </c>
      <c r="FP691" t="s">
        <v>1389</v>
      </c>
      <c r="FQ691" t="s">
        <v>1389</v>
      </c>
      <c r="FR691" t="s">
        <v>1389</v>
      </c>
      <c r="FS691" t="s">
        <v>1389</v>
      </c>
      <c r="FT691" t="s">
        <v>1389</v>
      </c>
      <c r="FU691" t="s">
        <v>1389</v>
      </c>
      <c r="FV691">
        <v>18</v>
      </c>
      <c r="FW691">
        <v>6</v>
      </c>
      <c r="FX691">
        <v>2</v>
      </c>
      <c r="FY691">
        <v>1</v>
      </c>
      <c r="FZ691">
        <v>11</v>
      </c>
      <c r="GA691">
        <v>8</v>
      </c>
      <c r="GB691">
        <v>1</v>
      </c>
      <c r="GC691">
        <v>0</v>
      </c>
      <c r="GD691">
        <v>5</v>
      </c>
      <c r="GE691">
        <v>0</v>
      </c>
      <c r="GF691">
        <v>0</v>
      </c>
      <c r="GG691">
        <v>0</v>
      </c>
      <c r="GH691">
        <v>28</v>
      </c>
      <c r="GI691">
        <v>13</v>
      </c>
      <c r="GJ691">
        <v>3</v>
      </c>
      <c r="GK691">
        <v>1</v>
      </c>
      <c r="GL691">
        <v>23</v>
      </c>
      <c r="GM691">
        <v>9</v>
      </c>
      <c r="GN691">
        <v>0</v>
      </c>
      <c r="GO691">
        <v>0</v>
      </c>
      <c r="GP691" t="s">
        <v>1389</v>
      </c>
      <c r="GQ691" t="s">
        <v>1389</v>
      </c>
      <c r="GR691" t="s">
        <v>1389</v>
      </c>
      <c r="GS691" t="s">
        <v>1389</v>
      </c>
      <c r="GT691" t="s">
        <v>1389</v>
      </c>
      <c r="GU691" t="s">
        <v>1389</v>
      </c>
      <c r="GV691" t="s">
        <v>1389</v>
      </c>
      <c r="GW691" t="s">
        <v>1389</v>
      </c>
      <c r="GX691" t="s">
        <v>1389</v>
      </c>
      <c r="GY691" t="s">
        <v>1389</v>
      </c>
      <c r="GZ691" t="s">
        <v>1389</v>
      </c>
      <c r="HA691" t="s">
        <v>1389</v>
      </c>
      <c r="HB691">
        <v>20</v>
      </c>
      <c r="HC691">
        <v>10</v>
      </c>
      <c r="HD691">
        <v>2</v>
      </c>
      <c r="HE691">
        <v>1</v>
      </c>
      <c r="HF691">
        <v>9</v>
      </c>
      <c r="HG691">
        <v>4</v>
      </c>
      <c r="HH691">
        <v>1</v>
      </c>
      <c r="HI691">
        <v>0</v>
      </c>
      <c r="HJ691">
        <v>18</v>
      </c>
      <c r="HK691">
        <v>17</v>
      </c>
      <c r="HL691">
        <v>10</v>
      </c>
      <c r="HM691">
        <v>3</v>
      </c>
      <c r="HN691" t="s">
        <v>1389</v>
      </c>
      <c r="HO691" t="s">
        <v>1389</v>
      </c>
      <c r="HP691" t="s">
        <v>1389</v>
      </c>
      <c r="HQ691" t="s">
        <v>1389</v>
      </c>
      <c r="HR691">
        <v>-1</v>
      </c>
      <c r="HS691">
        <v>-1</v>
      </c>
      <c r="HT691">
        <v>-1</v>
      </c>
      <c r="HU691">
        <v>-1</v>
      </c>
      <c r="HV691">
        <v>-3</v>
      </c>
      <c r="HW691">
        <v>-3</v>
      </c>
      <c r="HX691">
        <v>-3</v>
      </c>
      <c r="HY691">
        <v>-3</v>
      </c>
      <c r="HZ691" t="s">
        <v>1389</v>
      </c>
      <c r="IA691" t="s">
        <v>1389</v>
      </c>
      <c r="IB691" t="s">
        <v>1389</v>
      </c>
      <c r="IC691" t="s">
        <v>1389</v>
      </c>
      <c r="ID691" t="s">
        <v>1389</v>
      </c>
      <c r="IE691" t="s">
        <v>1389</v>
      </c>
      <c r="IF691" t="s">
        <v>1389</v>
      </c>
      <c r="IG691" t="s">
        <v>1389</v>
      </c>
      <c r="IH691" t="s">
        <v>1389</v>
      </c>
      <c r="II691" t="s">
        <v>1389</v>
      </c>
      <c r="IJ691" t="s">
        <v>1389</v>
      </c>
      <c r="IK691" t="s">
        <v>1389</v>
      </c>
      <c r="IL691" t="s">
        <v>1389</v>
      </c>
      <c r="IM691" t="s">
        <v>1389</v>
      </c>
      <c r="IN691" t="s">
        <v>1389</v>
      </c>
      <c r="IO691" t="s">
        <v>1389</v>
      </c>
      <c r="IP691">
        <v>5</v>
      </c>
      <c r="IQ691">
        <v>5</v>
      </c>
      <c r="IR691">
        <v>4</v>
      </c>
      <c r="IS691">
        <v>2</v>
      </c>
      <c r="IT691">
        <v>13</v>
      </c>
      <c r="IU691">
        <v>12</v>
      </c>
      <c r="IV691">
        <v>6</v>
      </c>
      <c r="IW691">
        <v>1</v>
      </c>
      <c r="IX691">
        <v>-1</v>
      </c>
      <c r="IY691">
        <v>-1</v>
      </c>
      <c r="IZ691">
        <v>-1</v>
      </c>
      <c r="JA691">
        <v>-1</v>
      </c>
      <c r="JB691">
        <v>13</v>
      </c>
      <c r="JC691">
        <v>12</v>
      </c>
      <c r="JD691">
        <v>5</v>
      </c>
      <c r="JE691">
        <v>1</v>
      </c>
      <c r="JF691">
        <v>12</v>
      </c>
      <c r="JG691">
        <v>11</v>
      </c>
      <c r="JH691">
        <v>5</v>
      </c>
      <c r="JI691">
        <v>2</v>
      </c>
      <c r="JJ691" t="s">
        <v>1389</v>
      </c>
      <c r="JK691" t="s">
        <v>1389</v>
      </c>
      <c r="JL691" t="s">
        <v>1389</v>
      </c>
      <c r="JM691" t="s">
        <v>1389</v>
      </c>
      <c r="JN691" t="s">
        <v>1389</v>
      </c>
      <c r="JO691" t="s">
        <v>1389</v>
      </c>
      <c r="JP691" t="s">
        <v>1389</v>
      </c>
      <c r="JQ691" t="s">
        <v>1389</v>
      </c>
      <c r="JR691" t="s">
        <v>1389</v>
      </c>
      <c r="JS691" t="s">
        <v>1389</v>
      </c>
      <c r="JT691" t="s">
        <v>1389</v>
      </c>
      <c r="JU691" t="s">
        <v>1389</v>
      </c>
      <c r="JV691">
        <v>12</v>
      </c>
      <c r="JW691">
        <v>11</v>
      </c>
      <c r="JX691">
        <v>6</v>
      </c>
      <c r="JY691">
        <v>2</v>
      </c>
      <c r="JZ691">
        <v>6</v>
      </c>
      <c r="KA691">
        <v>6</v>
      </c>
      <c r="KB691">
        <v>4</v>
      </c>
      <c r="KC691">
        <v>1</v>
      </c>
      <c r="KD691">
        <v>24</v>
      </c>
      <c r="KE691">
        <v>17</v>
      </c>
      <c r="KF691">
        <v>6</v>
      </c>
      <c r="KG691">
        <v>1</v>
      </c>
      <c r="KH691" t="s">
        <v>1389</v>
      </c>
      <c r="KI691" t="s">
        <v>1389</v>
      </c>
      <c r="KJ691" t="s">
        <v>1389</v>
      </c>
      <c r="KK691" t="s">
        <v>1389</v>
      </c>
      <c r="KL691">
        <v>-1</v>
      </c>
      <c r="KM691">
        <v>-1</v>
      </c>
      <c r="KN691">
        <v>-1</v>
      </c>
      <c r="KO691">
        <v>-1</v>
      </c>
      <c r="KP691">
        <v>-3</v>
      </c>
      <c r="KQ691">
        <v>-3</v>
      </c>
      <c r="KR691">
        <v>-3</v>
      </c>
      <c r="KS691">
        <v>-3</v>
      </c>
      <c r="KT691" t="s">
        <v>1389</v>
      </c>
      <c r="KU691" t="s">
        <v>1389</v>
      </c>
      <c r="KV691" t="s">
        <v>1389</v>
      </c>
      <c r="KW691" t="s">
        <v>1389</v>
      </c>
      <c r="KX691" t="s">
        <v>1389</v>
      </c>
      <c r="KY691" t="s">
        <v>1389</v>
      </c>
      <c r="KZ691" t="s">
        <v>1389</v>
      </c>
      <c r="LA691" t="s">
        <v>1389</v>
      </c>
      <c r="LB691" t="s">
        <v>1389</v>
      </c>
      <c r="LC691" t="s">
        <v>1389</v>
      </c>
      <c r="LD691" t="s">
        <v>1389</v>
      </c>
      <c r="LE691" t="s">
        <v>1389</v>
      </c>
      <c r="LF691" t="s">
        <v>1389</v>
      </c>
      <c r="LG691" t="s">
        <v>1389</v>
      </c>
      <c r="LH691" t="s">
        <v>1389</v>
      </c>
      <c r="LI691" t="s">
        <v>1389</v>
      </c>
      <c r="LJ691">
        <v>15</v>
      </c>
      <c r="LK691">
        <v>10</v>
      </c>
      <c r="LL691">
        <v>2</v>
      </c>
      <c r="LM691">
        <v>0</v>
      </c>
      <c r="LN691">
        <v>9</v>
      </c>
      <c r="LO691">
        <v>7</v>
      </c>
      <c r="LP691">
        <v>4</v>
      </c>
      <c r="LQ691">
        <v>1</v>
      </c>
      <c r="LR691">
        <v>6</v>
      </c>
      <c r="LS691">
        <v>4</v>
      </c>
      <c r="LT691">
        <v>0</v>
      </c>
      <c r="LU691">
        <v>0</v>
      </c>
      <c r="LV691">
        <v>23</v>
      </c>
      <c r="LW691">
        <v>16</v>
      </c>
      <c r="LX691">
        <v>5</v>
      </c>
      <c r="LY691">
        <v>1</v>
      </c>
      <c r="LZ691">
        <v>19</v>
      </c>
      <c r="MA691">
        <v>12</v>
      </c>
      <c r="MB691">
        <v>2</v>
      </c>
      <c r="MC691">
        <v>0</v>
      </c>
      <c r="MD691" t="s">
        <v>1389</v>
      </c>
      <c r="ME691" t="s">
        <v>1389</v>
      </c>
      <c r="MF691" t="s">
        <v>1389</v>
      </c>
      <c r="MG691" t="s">
        <v>1389</v>
      </c>
      <c r="MH691" t="s">
        <v>1389</v>
      </c>
      <c r="MI691" t="s">
        <v>1389</v>
      </c>
      <c r="MJ691" t="s">
        <v>1389</v>
      </c>
      <c r="MK691" t="s">
        <v>1389</v>
      </c>
      <c r="ML691" t="s">
        <v>1389</v>
      </c>
      <c r="MM691" t="s">
        <v>1389</v>
      </c>
      <c r="MN691" t="s">
        <v>1389</v>
      </c>
      <c r="MO691" t="s">
        <v>1389</v>
      </c>
      <c r="MP691">
        <v>15</v>
      </c>
      <c r="MQ691">
        <v>10</v>
      </c>
      <c r="MR691">
        <v>3</v>
      </c>
      <c r="MS691">
        <v>1</v>
      </c>
      <c r="MT691">
        <v>9</v>
      </c>
      <c r="MU691">
        <v>7</v>
      </c>
      <c r="MV691">
        <v>3</v>
      </c>
      <c r="MW691">
        <v>0</v>
      </c>
      <c r="MX691">
        <v>-1</v>
      </c>
      <c r="MY691">
        <v>-1</v>
      </c>
      <c r="MZ691">
        <v>-1</v>
      </c>
      <c r="NA691">
        <v>-1</v>
      </c>
      <c r="NB691" t="s">
        <v>1389</v>
      </c>
      <c r="NC691" t="s">
        <v>1389</v>
      </c>
      <c r="ND691" t="s">
        <v>1389</v>
      </c>
      <c r="NE691" t="s">
        <v>1389</v>
      </c>
      <c r="NF691" t="s">
        <v>1389</v>
      </c>
      <c r="NG691" t="s">
        <v>1389</v>
      </c>
      <c r="NH691" t="s">
        <v>1389</v>
      </c>
      <c r="NI691" t="s">
        <v>1389</v>
      </c>
      <c r="NJ691">
        <v>-1</v>
      </c>
      <c r="NK691">
        <v>-1</v>
      </c>
      <c r="NL691">
        <v>-1</v>
      </c>
      <c r="NM691">
        <v>-1</v>
      </c>
      <c r="NN691" t="s">
        <v>1389</v>
      </c>
      <c r="NO691" t="s">
        <v>1389</v>
      </c>
      <c r="NP691" t="s">
        <v>1389</v>
      </c>
      <c r="NQ691" t="s">
        <v>1389</v>
      </c>
      <c r="NR691" t="s">
        <v>1389</v>
      </c>
      <c r="NS691" t="s">
        <v>1389</v>
      </c>
      <c r="NT691" t="s">
        <v>1389</v>
      </c>
      <c r="NU691" t="s">
        <v>1389</v>
      </c>
      <c r="NV691" t="s">
        <v>1389</v>
      </c>
      <c r="NW691" t="s">
        <v>1389</v>
      </c>
      <c r="NX691" t="s">
        <v>1389</v>
      </c>
      <c r="NY691" t="s">
        <v>1389</v>
      </c>
      <c r="NZ691" t="s">
        <v>1389</v>
      </c>
      <c r="OA691" t="s">
        <v>1389</v>
      </c>
      <c r="OB691" t="s">
        <v>1389</v>
      </c>
      <c r="OC691" t="s">
        <v>1389</v>
      </c>
      <c r="OD691">
        <v>-1</v>
      </c>
      <c r="OE691">
        <v>-1</v>
      </c>
      <c r="OF691">
        <v>-1</v>
      </c>
      <c r="OG691">
        <v>-1</v>
      </c>
      <c r="OH691">
        <v>-1</v>
      </c>
      <c r="OI691">
        <v>-1</v>
      </c>
      <c r="OJ691">
        <v>-1</v>
      </c>
      <c r="OK691">
        <v>-1</v>
      </c>
      <c r="OL691" t="s">
        <v>1389</v>
      </c>
      <c r="OM691" t="s">
        <v>1389</v>
      </c>
      <c r="ON691" t="s">
        <v>1389</v>
      </c>
      <c r="OO691" t="s">
        <v>1389</v>
      </c>
      <c r="OP691">
        <v>-1</v>
      </c>
      <c r="OQ691">
        <v>-1</v>
      </c>
      <c r="OR691">
        <v>-1</v>
      </c>
      <c r="OS691">
        <v>-1</v>
      </c>
      <c r="OT691">
        <v>-1</v>
      </c>
      <c r="OU691">
        <v>-1</v>
      </c>
      <c r="OV691">
        <v>-1</v>
      </c>
      <c r="OW691">
        <v>-1</v>
      </c>
      <c r="OX691" t="s">
        <v>1389</v>
      </c>
      <c r="OY691" t="s">
        <v>1389</v>
      </c>
      <c r="OZ691" t="s">
        <v>1389</v>
      </c>
      <c r="PA691" t="s">
        <v>1389</v>
      </c>
      <c r="PB691" t="s">
        <v>1389</v>
      </c>
      <c r="PC691" t="s">
        <v>1389</v>
      </c>
      <c r="PD691" t="s">
        <v>1389</v>
      </c>
      <c r="PE691" t="s">
        <v>1389</v>
      </c>
      <c r="PF691" t="s">
        <v>1389</v>
      </c>
      <c r="PG691" t="s">
        <v>1389</v>
      </c>
      <c r="PH691" t="s">
        <v>1389</v>
      </c>
      <c r="PI691" t="s">
        <v>1389</v>
      </c>
      <c r="PJ691">
        <v>-1</v>
      </c>
      <c r="PK691">
        <v>-1</v>
      </c>
      <c r="PL691">
        <v>-1</v>
      </c>
      <c r="PM691">
        <v>-1</v>
      </c>
      <c r="PN691" t="s">
        <v>1389</v>
      </c>
      <c r="PO691" t="s">
        <v>1389</v>
      </c>
      <c r="PP691" t="s">
        <v>1389</v>
      </c>
      <c r="PQ691" t="s">
        <v>1389</v>
      </c>
      <c r="PR691">
        <v>73</v>
      </c>
      <c r="PS691">
        <v>40</v>
      </c>
      <c r="PT691">
        <v>3</v>
      </c>
      <c r="PU691" t="s">
        <v>1389</v>
      </c>
      <c r="PV691" t="s">
        <v>1389</v>
      </c>
      <c r="PW691" t="s">
        <v>1389</v>
      </c>
      <c r="PX691">
        <v>-1</v>
      </c>
      <c r="PY691">
        <v>-1</v>
      </c>
      <c r="PZ691">
        <v>-1</v>
      </c>
      <c r="QA691">
        <v>68</v>
      </c>
      <c r="QB691">
        <v>36</v>
      </c>
      <c r="QC691">
        <v>4</v>
      </c>
      <c r="QD691" t="s">
        <v>1389</v>
      </c>
      <c r="QE691" t="s">
        <v>1389</v>
      </c>
      <c r="QF691" t="s">
        <v>1389</v>
      </c>
      <c r="QG691" t="s">
        <v>1389</v>
      </c>
      <c r="QH691" t="s">
        <v>1389</v>
      </c>
      <c r="QI691" t="s">
        <v>1389</v>
      </c>
      <c r="QJ691" t="s">
        <v>1389</v>
      </c>
      <c r="QK691" t="s">
        <v>1389</v>
      </c>
      <c r="QL691" t="s">
        <v>1389</v>
      </c>
      <c r="QM691" t="s">
        <v>1389</v>
      </c>
      <c r="QN691" t="s">
        <v>1389</v>
      </c>
      <c r="QO691" t="s">
        <v>1389</v>
      </c>
      <c r="QP691">
        <v>61</v>
      </c>
      <c r="QQ691">
        <v>39</v>
      </c>
      <c r="QR691">
        <v>0</v>
      </c>
      <c r="QS691">
        <v>92</v>
      </c>
      <c r="QT691">
        <v>42</v>
      </c>
      <c r="QU691">
        <v>8</v>
      </c>
      <c r="QV691">
        <v>57</v>
      </c>
      <c r="QW691">
        <v>29</v>
      </c>
      <c r="QX691">
        <v>0</v>
      </c>
      <c r="QY691">
        <v>71</v>
      </c>
      <c r="QZ691">
        <v>39</v>
      </c>
      <c r="RA691">
        <v>4</v>
      </c>
      <c r="RB691">
        <v>67</v>
      </c>
      <c r="RC691">
        <v>29</v>
      </c>
      <c r="RD691">
        <v>4</v>
      </c>
      <c r="RE691" t="s">
        <v>1389</v>
      </c>
      <c r="RF691" t="s">
        <v>1389</v>
      </c>
      <c r="RG691" t="s">
        <v>1389</v>
      </c>
      <c r="RH691" t="s">
        <v>1389</v>
      </c>
      <c r="RI691" t="s">
        <v>1389</v>
      </c>
      <c r="RJ691" t="s">
        <v>1389</v>
      </c>
      <c r="RK691" t="s">
        <v>1389</v>
      </c>
      <c r="RL691" t="s">
        <v>1389</v>
      </c>
      <c r="RM691" t="s">
        <v>1389</v>
      </c>
      <c r="RN691">
        <v>70</v>
      </c>
      <c r="RO691">
        <v>40</v>
      </c>
      <c r="RP691">
        <v>0</v>
      </c>
      <c r="RQ691">
        <v>80</v>
      </c>
      <c r="RR691">
        <v>40</v>
      </c>
      <c r="RS691">
        <v>10</v>
      </c>
      <c r="RT691">
        <v>85</v>
      </c>
      <c r="RU691">
        <v>70</v>
      </c>
      <c r="RV691">
        <v>5</v>
      </c>
      <c r="RW691" t="s">
        <v>1389</v>
      </c>
      <c r="RX691" t="s">
        <v>1389</v>
      </c>
      <c r="RY691" t="s">
        <v>1389</v>
      </c>
      <c r="RZ691">
        <v>-1</v>
      </c>
      <c r="SA691">
        <v>-1</v>
      </c>
      <c r="SB691">
        <v>-1</v>
      </c>
      <c r="SC691">
        <v>82</v>
      </c>
      <c r="SD691">
        <v>71</v>
      </c>
      <c r="SE691">
        <v>6</v>
      </c>
      <c r="SF691" t="s">
        <v>1389</v>
      </c>
      <c r="SG691" t="s">
        <v>1389</v>
      </c>
      <c r="SH691" t="s">
        <v>1389</v>
      </c>
      <c r="SI691" t="s">
        <v>1389</v>
      </c>
      <c r="SJ691" t="s">
        <v>1389</v>
      </c>
      <c r="SK691" t="s">
        <v>1389</v>
      </c>
      <c r="SL691" t="s">
        <v>1389</v>
      </c>
      <c r="SM691" t="s">
        <v>1389</v>
      </c>
      <c r="SN691" t="s">
        <v>1389</v>
      </c>
      <c r="SO691" t="s">
        <v>1389</v>
      </c>
      <c r="SP691" t="s">
        <v>1389</v>
      </c>
      <c r="SQ691" t="s">
        <v>1389</v>
      </c>
      <c r="SR691">
        <v>67</v>
      </c>
      <c r="SS691">
        <v>50</v>
      </c>
      <c r="ST691">
        <v>0</v>
      </c>
      <c r="SU691">
        <v>93</v>
      </c>
      <c r="SV691">
        <v>79</v>
      </c>
      <c r="SW691">
        <v>7</v>
      </c>
      <c r="SX691">
        <v>-1</v>
      </c>
      <c r="SY691">
        <v>-1</v>
      </c>
      <c r="SZ691">
        <v>-1</v>
      </c>
      <c r="TA691">
        <v>79</v>
      </c>
      <c r="TB691">
        <v>64</v>
      </c>
      <c r="TC691">
        <v>0</v>
      </c>
      <c r="TD691">
        <v>85</v>
      </c>
      <c r="TE691">
        <v>62</v>
      </c>
      <c r="TF691">
        <v>0</v>
      </c>
      <c r="TG691" t="s">
        <v>1389</v>
      </c>
      <c r="TH691" t="s">
        <v>1389</v>
      </c>
      <c r="TI691" t="s">
        <v>1389</v>
      </c>
      <c r="TJ691" t="s">
        <v>1389</v>
      </c>
      <c r="TK691" t="s">
        <v>1389</v>
      </c>
      <c r="TL691" t="s">
        <v>1389</v>
      </c>
      <c r="TM691" t="s">
        <v>1389</v>
      </c>
      <c r="TN691" t="s">
        <v>1389</v>
      </c>
      <c r="TO691" t="s">
        <v>1389</v>
      </c>
      <c r="TP691">
        <v>93</v>
      </c>
      <c r="TQ691">
        <v>80</v>
      </c>
      <c r="TR691">
        <v>7</v>
      </c>
      <c r="TS691">
        <v>60</v>
      </c>
      <c r="TT691">
        <v>40</v>
      </c>
      <c r="TU691">
        <v>0</v>
      </c>
      <c r="TV691">
        <v>48</v>
      </c>
      <c r="TW691">
        <v>10</v>
      </c>
      <c r="TX691">
        <v>3</v>
      </c>
      <c r="TY691" t="s">
        <v>1389</v>
      </c>
      <c r="TZ691" t="s">
        <v>1389</v>
      </c>
      <c r="UA691" t="s">
        <v>1389</v>
      </c>
      <c r="UB691">
        <v>-1</v>
      </c>
      <c r="UC691">
        <v>-1</v>
      </c>
      <c r="UD691">
        <v>-1</v>
      </c>
      <c r="UE691">
        <v>48</v>
      </c>
      <c r="UF691">
        <v>4</v>
      </c>
      <c r="UG691">
        <v>4</v>
      </c>
      <c r="UH691" t="s">
        <v>1389</v>
      </c>
      <c r="UI691" t="s">
        <v>1389</v>
      </c>
      <c r="UJ691" t="s">
        <v>1389</v>
      </c>
      <c r="UK691" t="s">
        <v>1389</v>
      </c>
      <c r="UL691" t="s">
        <v>1389</v>
      </c>
      <c r="UM691" t="s">
        <v>1389</v>
      </c>
      <c r="UN691" t="s">
        <v>1389</v>
      </c>
      <c r="UO691" t="s">
        <v>1389</v>
      </c>
      <c r="UP691" t="s">
        <v>1389</v>
      </c>
      <c r="UQ691" t="s">
        <v>1389</v>
      </c>
      <c r="UR691" t="s">
        <v>1389</v>
      </c>
      <c r="US691" t="s">
        <v>1389</v>
      </c>
      <c r="UT691">
        <v>33</v>
      </c>
      <c r="UU691">
        <v>11</v>
      </c>
      <c r="UV691">
        <v>6</v>
      </c>
      <c r="UW691">
        <v>73</v>
      </c>
      <c r="UX691">
        <v>9</v>
      </c>
      <c r="UY691">
        <v>0</v>
      </c>
      <c r="UZ691">
        <v>0</v>
      </c>
      <c r="VA691">
        <v>0</v>
      </c>
      <c r="VB691">
        <v>0</v>
      </c>
      <c r="VC691">
        <v>46</v>
      </c>
      <c r="VD691">
        <v>11</v>
      </c>
      <c r="VE691">
        <v>4</v>
      </c>
      <c r="VF691">
        <v>39</v>
      </c>
      <c r="VG691">
        <v>0</v>
      </c>
      <c r="VH691">
        <v>0</v>
      </c>
      <c r="VI691" t="s">
        <v>1389</v>
      </c>
      <c r="VJ691" t="s">
        <v>1389</v>
      </c>
      <c r="VK691" t="s">
        <v>1389</v>
      </c>
      <c r="VL691" t="s">
        <v>1389</v>
      </c>
      <c r="VM691" t="s">
        <v>1389</v>
      </c>
      <c r="VN691" t="s">
        <v>1389</v>
      </c>
      <c r="VO691" t="s">
        <v>1389</v>
      </c>
      <c r="VP691" t="s">
        <v>1389</v>
      </c>
      <c r="VQ691" t="s">
        <v>1389</v>
      </c>
      <c r="VR691">
        <v>50</v>
      </c>
      <c r="VS691">
        <v>10</v>
      </c>
      <c r="VT691">
        <v>5</v>
      </c>
      <c r="VU691">
        <v>44</v>
      </c>
      <c r="VV691">
        <v>11</v>
      </c>
      <c r="VW691">
        <v>0</v>
      </c>
      <c r="VX691">
        <v>94</v>
      </c>
      <c r="VY691">
        <v>56</v>
      </c>
      <c r="VZ691">
        <v>17</v>
      </c>
      <c r="WA691" t="s">
        <v>1389</v>
      </c>
      <c r="WB691" t="s">
        <v>1389</v>
      </c>
      <c r="WC691" t="s">
        <v>1389</v>
      </c>
      <c r="WD691">
        <v>-1</v>
      </c>
      <c r="WE691">
        <v>-1</v>
      </c>
      <c r="WF691">
        <v>-1</v>
      </c>
      <c r="WG691">
        <v>94</v>
      </c>
      <c r="WH691">
        <v>50</v>
      </c>
      <c r="WI691">
        <v>19</v>
      </c>
      <c r="WJ691" t="s">
        <v>1389</v>
      </c>
      <c r="WK691" t="s">
        <v>1389</v>
      </c>
      <c r="WL691" t="s">
        <v>1389</v>
      </c>
      <c r="WM691" t="s">
        <v>1389</v>
      </c>
      <c r="WN691" t="s">
        <v>1389</v>
      </c>
      <c r="WO691" t="s">
        <v>1389</v>
      </c>
      <c r="WP691" t="s">
        <v>1389</v>
      </c>
      <c r="WQ691" t="s">
        <v>1389</v>
      </c>
      <c r="WR691" t="s">
        <v>1389</v>
      </c>
      <c r="WS691" t="s">
        <v>1389</v>
      </c>
      <c r="WT691" t="s">
        <v>1389</v>
      </c>
      <c r="WU691" t="s">
        <v>1389</v>
      </c>
      <c r="WV691">
        <v>100</v>
      </c>
      <c r="WW691">
        <v>80</v>
      </c>
      <c r="WX691">
        <v>40</v>
      </c>
      <c r="WY691">
        <v>92</v>
      </c>
      <c r="WZ691">
        <v>46</v>
      </c>
      <c r="XA691">
        <v>8</v>
      </c>
      <c r="XB691">
        <v>-1</v>
      </c>
      <c r="XC691">
        <v>-1</v>
      </c>
      <c r="XD691">
        <v>-1</v>
      </c>
      <c r="XE691">
        <v>92</v>
      </c>
      <c r="XF691">
        <v>38</v>
      </c>
      <c r="XG691">
        <v>8</v>
      </c>
      <c r="XH691">
        <v>92</v>
      </c>
      <c r="XI691">
        <v>42</v>
      </c>
      <c r="XJ691">
        <v>17</v>
      </c>
      <c r="XK691" t="s">
        <v>1389</v>
      </c>
      <c r="XL691" t="s">
        <v>1389</v>
      </c>
      <c r="XM691" t="s">
        <v>1389</v>
      </c>
      <c r="XN691" t="s">
        <v>1389</v>
      </c>
      <c r="XO691" t="s">
        <v>1389</v>
      </c>
      <c r="XP691" t="s">
        <v>1389</v>
      </c>
      <c r="XQ691" t="s">
        <v>1389</v>
      </c>
      <c r="XR691" t="s">
        <v>1389</v>
      </c>
      <c r="XS691" t="s">
        <v>1389</v>
      </c>
      <c r="XT691">
        <v>92</v>
      </c>
      <c r="XU691">
        <v>50</v>
      </c>
      <c r="XV691">
        <v>17</v>
      </c>
      <c r="XW691">
        <v>100</v>
      </c>
      <c r="XX691">
        <v>67</v>
      </c>
      <c r="XY691">
        <v>17</v>
      </c>
      <c r="XZ691">
        <v>71</v>
      </c>
      <c r="YA691">
        <v>25</v>
      </c>
      <c r="YB691">
        <v>4</v>
      </c>
      <c r="YC691" t="s">
        <v>1389</v>
      </c>
      <c r="YD691" t="s">
        <v>1389</v>
      </c>
      <c r="YE691" t="s">
        <v>1389</v>
      </c>
      <c r="YF691">
        <v>-1</v>
      </c>
      <c r="YG691">
        <v>-1</v>
      </c>
      <c r="YH691">
        <v>-1</v>
      </c>
      <c r="YI691">
        <v>65</v>
      </c>
      <c r="YJ691">
        <v>20</v>
      </c>
      <c r="YK691">
        <v>0</v>
      </c>
      <c r="YL691" t="s">
        <v>1389</v>
      </c>
      <c r="YM691" t="s">
        <v>1389</v>
      </c>
      <c r="YN691" t="s">
        <v>1389</v>
      </c>
      <c r="YO691" t="s">
        <v>1389</v>
      </c>
      <c r="YP691" t="s">
        <v>1389</v>
      </c>
      <c r="YQ691" t="s">
        <v>1389</v>
      </c>
      <c r="YR691" t="s">
        <v>1389</v>
      </c>
      <c r="YS691" t="s">
        <v>1389</v>
      </c>
      <c r="YT691" t="s">
        <v>1389</v>
      </c>
      <c r="YU691" t="s">
        <v>1389</v>
      </c>
      <c r="YV691" t="s">
        <v>1389</v>
      </c>
      <c r="YW691" t="s">
        <v>1389</v>
      </c>
      <c r="YX691">
        <v>67</v>
      </c>
      <c r="YY691">
        <v>13</v>
      </c>
      <c r="YZ691">
        <v>0</v>
      </c>
      <c r="ZA691">
        <v>78</v>
      </c>
      <c r="ZB691">
        <v>44</v>
      </c>
      <c r="ZC691">
        <v>11</v>
      </c>
      <c r="ZD691">
        <v>67</v>
      </c>
      <c r="ZE691">
        <v>0</v>
      </c>
      <c r="ZF691">
        <v>0</v>
      </c>
      <c r="ZG691">
        <v>70</v>
      </c>
      <c r="ZH691">
        <v>22</v>
      </c>
      <c r="ZI691">
        <v>4</v>
      </c>
      <c r="ZJ691">
        <v>63</v>
      </c>
      <c r="ZK691">
        <v>11</v>
      </c>
      <c r="ZL691">
        <v>0</v>
      </c>
      <c r="ZM691" t="s">
        <v>1389</v>
      </c>
      <c r="ZN691" t="s">
        <v>1389</v>
      </c>
      <c r="ZO691" t="s">
        <v>1389</v>
      </c>
      <c r="ZP691" t="s">
        <v>1389</v>
      </c>
      <c r="ZQ691" t="s">
        <v>1389</v>
      </c>
      <c r="ZR691" t="s">
        <v>1389</v>
      </c>
      <c r="ZS691" t="s">
        <v>1389</v>
      </c>
      <c r="ZT691" t="s">
        <v>1389</v>
      </c>
      <c r="ZU691" t="s">
        <v>1389</v>
      </c>
      <c r="ZV691">
        <v>67</v>
      </c>
      <c r="ZW691">
        <v>20</v>
      </c>
      <c r="ZX691">
        <v>7</v>
      </c>
      <c r="ZY691">
        <v>78</v>
      </c>
      <c r="ZZ691">
        <v>33</v>
      </c>
      <c r="AAA691">
        <v>0</v>
      </c>
      <c r="AAB691">
        <v>-1</v>
      </c>
      <c r="AAC691">
        <v>-1</v>
      </c>
      <c r="AAD691">
        <v>-1</v>
      </c>
      <c r="AAE691" t="s">
        <v>1389</v>
      </c>
      <c r="AAF691" t="s">
        <v>1389</v>
      </c>
      <c r="AAG691" t="s">
        <v>1389</v>
      </c>
      <c r="AAH691" t="s">
        <v>1389</v>
      </c>
      <c r="AAI691" t="s">
        <v>1389</v>
      </c>
      <c r="AAJ691" t="s">
        <v>1389</v>
      </c>
      <c r="AAK691">
        <v>-1</v>
      </c>
      <c r="AAL691">
        <v>-1</v>
      </c>
      <c r="AAM691">
        <v>-1</v>
      </c>
      <c r="AAN691" t="s">
        <v>1389</v>
      </c>
      <c r="AAO691" t="s">
        <v>1389</v>
      </c>
      <c r="AAP691" t="s">
        <v>1389</v>
      </c>
      <c r="AAQ691" t="s">
        <v>1389</v>
      </c>
      <c r="AAR691" t="s">
        <v>1389</v>
      </c>
      <c r="AAS691" t="s">
        <v>1389</v>
      </c>
      <c r="AAT691" t="s">
        <v>1389</v>
      </c>
      <c r="AAU691" t="s">
        <v>1389</v>
      </c>
      <c r="AAV691" t="s">
        <v>1389</v>
      </c>
      <c r="AAW691" t="s">
        <v>1389</v>
      </c>
      <c r="AAX691" t="s">
        <v>1389</v>
      </c>
      <c r="AAY691" t="s">
        <v>1389</v>
      </c>
      <c r="AAZ691">
        <v>-1</v>
      </c>
      <c r="ABA691">
        <v>-1</v>
      </c>
      <c r="ABB691">
        <v>-1</v>
      </c>
      <c r="ABC691">
        <v>-1</v>
      </c>
      <c r="ABD691">
        <v>-1</v>
      </c>
      <c r="ABE691">
        <v>-1</v>
      </c>
      <c r="ABF691" t="s">
        <v>1389</v>
      </c>
      <c r="ABG691" t="s">
        <v>1389</v>
      </c>
      <c r="ABH691" t="s">
        <v>1389</v>
      </c>
      <c r="ABI691">
        <v>-1</v>
      </c>
      <c r="ABJ691">
        <v>-1</v>
      </c>
      <c r="ABK691">
        <v>-1</v>
      </c>
      <c r="ABL691">
        <v>-1</v>
      </c>
      <c r="ABM691">
        <v>-1</v>
      </c>
      <c r="ABN691">
        <v>-1</v>
      </c>
      <c r="ABO691" t="s">
        <v>1389</v>
      </c>
      <c r="ABP691" t="s">
        <v>1389</v>
      </c>
      <c r="ABQ691" t="s">
        <v>1389</v>
      </c>
      <c r="ABR691" t="s">
        <v>1389</v>
      </c>
      <c r="ABS691" t="s">
        <v>1389</v>
      </c>
      <c r="ABT691" t="s">
        <v>1389</v>
      </c>
      <c r="ABU691" t="s">
        <v>1389</v>
      </c>
      <c r="ABV691" t="s">
        <v>1389</v>
      </c>
      <c r="ABW691" t="s">
        <v>1389</v>
      </c>
      <c r="ABX691">
        <v>-1</v>
      </c>
      <c r="ABY691">
        <v>-1</v>
      </c>
      <c r="ABZ691">
        <v>-1</v>
      </c>
      <c r="ACA691" t="s">
        <v>1389</v>
      </c>
      <c r="ACB691" t="s">
        <v>1389</v>
      </c>
      <c r="ACC691" t="s">
        <v>1389</v>
      </c>
      <c r="ACD691" t="s">
        <v>2766</v>
      </c>
      <c r="ACE691">
        <v>322</v>
      </c>
      <c r="ACF691" t="s">
        <v>1389</v>
      </c>
      <c r="ACG691">
        <v>-3</v>
      </c>
      <c r="ACH691">
        <v>291</v>
      </c>
      <c r="ACI691" t="s">
        <v>1389</v>
      </c>
      <c r="ACJ691">
        <v>-1</v>
      </c>
      <c r="ACK691" t="s">
        <v>1389</v>
      </c>
      <c r="ACL691" t="s">
        <v>1389</v>
      </c>
      <c r="ACM691">
        <v>177</v>
      </c>
      <c r="ACN691">
        <v>145</v>
      </c>
      <c r="ACO691">
        <v>68</v>
      </c>
      <c r="ACP691">
        <v>284</v>
      </c>
      <c r="ACQ691">
        <v>241</v>
      </c>
      <c r="ACR691">
        <v>-1</v>
      </c>
      <c r="ACS691">
        <v>-1</v>
      </c>
      <c r="ACT691">
        <v>-1</v>
      </c>
      <c r="ACU691">
        <v>241</v>
      </c>
      <c r="ACV691">
        <v>81</v>
      </c>
      <c r="ACW691">
        <v>169</v>
      </c>
      <c r="ACX691" t="s">
        <v>1389</v>
      </c>
      <c r="ACY691">
        <v>-3</v>
      </c>
      <c r="ACZ691">
        <v>143</v>
      </c>
      <c r="ADA691" t="s">
        <v>1389</v>
      </c>
      <c r="ADB691">
        <v>-1</v>
      </c>
      <c r="ADC691" t="s">
        <v>1389</v>
      </c>
      <c r="ADD691" t="s">
        <v>1389</v>
      </c>
      <c r="ADE691">
        <v>78</v>
      </c>
      <c r="ADF691">
        <v>91</v>
      </c>
      <c r="ADG691">
        <v>27</v>
      </c>
      <c r="ADH691">
        <v>136</v>
      </c>
      <c r="ADI691">
        <v>105</v>
      </c>
      <c r="ADJ691">
        <v>-1</v>
      </c>
      <c r="ADK691">
        <v>-1</v>
      </c>
      <c r="ADL691">
        <v>-1</v>
      </c>
      <c r="ADM691">
        <v>130</v>
      </c>
      <c r="ADN691">
        <v>39</v>
      </c>
      <c r="ADO691">
        <v>80</v>
      </c>
      <c r="ADP691" t="s">
        <v>1389</v>
      </c>
      <c r="ADQ691">
        <v>-3</v>
      </c>
      <c r="ADR691">
        <v>64</v>
      </c>
      <c r="ADS691" t="s">
        <v>1389</v>
      </c>
      <c r="ADT691">
        <v>-1</v>
      </c>
      <c r="ADU691" t="s">
        <v>1389</v>
      </c>
      <c r="ADV691" t="s">
        <v>1389</v>
      </c>
      <c r="ADW691">
        <v>35</v>
      </c>
      <c r="ADX691">
        <v>45</v>
      </c>
      <c r="ADY691">
        <v>8</v>
      </c>
      <c r="ADZ691">
        <v>58</v>
      </c>
      <c r="AEA691">
        <v>36</v>
      </c>
      <c r="AEB691">
        <v>-1</v>
      </c>
      <c r="AEC691">
        <v>-1</v>
      </c>
      <c r="AED691">
        <v>-1</v>
      </c>
      <c r="AEE691">
        <v>59</v>
      </c>
      <c r="AEF691">
        <v>21</v>
      </c>
      <c r="AEG691">
        <v>21</v>
      </c>
      <c r="AEH691" t="s">
        <v>1389</v>
      </c>
      <c r="AEI691">
        <v>-3</v>
      </c>
      <c r="AEJ691">
        <v>17</v>
      </c>
      <c r="AEK691" t="s">
        <v>1389</v>
      </c>
      <c r="AEL691">
        <v>-1</v>
      </c>
      <c r="AEM691" t="s">
        <v>1389</v>
      </c>
      <c r="AEN691" t="s">
        <v>1389</v>
      </c>
      <c r="AEO691">
        <v>8</v>
      </c>
      <c r="AEP691">
        <v>13</v>
      </c>
      <c r="AEQ691">
        <v>0</v>
      </c>
      <c r="AER691">
        <v>14</v>
      </c>
      <c r="AES691">
        <v>7</v>
      </c>
      <c r="AET691">
        <v>-1</v>
      </c>
      <c r="AEU691">
        <v>-1</v>
      </c>
      <c r="AEV691">
        <v>-1</v>
      </c>
      <c r="AEW691">
        <v>15</v>
      </c>
      <c r="AEX691">
        <v>6</v>
      </c>
      <c r="AEY691">
        <v>52</v>
      </c>
      <c r="AEZ691">
        <v>25</v>
      </c>
      <c r="AFA691">
        <v>7</v>
      </c>
      <c r="AFB691" t="s">
        <v>1389</v>
      </c>
      <c r="AFC691" t="s">
        <v>1389</v>
      </c>
      <c r="AFD691" t="s">
        <v>1389</v>
      </c>
      <c r="AFE691">
        <v>88</v>
      </c>
      <c r="AFF691">
        <v>60</v>
      </c>
      <c r="AFG691">
        <v>16</v>
      </c>
      <c r="AFH691">
        <v>49</v>
      </c>
      <c r="AFI691">
        <v>22</v>
      </c>
      <c r="AFJ691">
        <v>6</v>
      </c>
      <c r="AFK691" t="s">
        <v>1389</v>
      </c>
      <c r="AFL691" t="s">
        <v>1389</v>
      </c>
      <c r="AFM691" t="s">
        <v>1389</v>
      </c>
      <c r="AFN691">
        <v>-1</v>
      </c>
      <c r="AFO691">
        <v>-1</v>
      </c>
      <c r="AFP691">
        <v>-1</v>
      </c>
      <c r="AFQ691" t="s">
        <v>1389</v>
      </c>
      <c r="AFR691" t="s">
        <v>1389</v>
      </c>
      <c r="AFS691" t="s">
        <v>1389</v>
      </c>
      <c r="AFT691" t="s">
        <v>1389</v>
      </c>
      <c r="AFU691" t="s">
        <v>1389</v>
      </c>
      <c r="AFV691" t="s">
        <v>1389</v>
      </c>
      <c r="AFW691">
        <v>44</v>
      </c>
      <c r="AFX691">
        <v>20</v>
      </c>
      <c r="AFY691">
        <v>5</v>
      </c>
      <c r="AFZ691">
        <v>63</v>
      </c>
      <c r="AGA691">
        <v>31</v>
      </c>
      <c r="AGB691">
        <v>9</v>
      </c>
      <c r="AGC691">
        <v>40</v>
      </c>
      <c r="AGD691">
        <v>12</v>
      </c>
      <c r="AGE691">
        <v>0</v>
      </c>
      <c r="AGF691">
        <v>48</v>
      </c>
      <c r="AGG691">
        <v>20</v>
      </c>
      <c r="AGH691">
        <v>5</v>
      </c>
      <c r="AGI691">
        <v>44</v>
      </c>
      <c r="AGJ691">
        <v>15</v>
      </c>
      <c r="AGK691">
        <v>3</v>
      </c>
      <c r="AGL691">
        <v>-1</v>
      </c>
      <c r="AGM691">
        <v>-1</v>
      </c>
      <c r="AGN691">
        <v>-1</v>
      </c>
      <c r="AGO691">
        <v>-1</v>
      </c>
      <c r="AGP691">
        <v>-1</v>
      </c>
      <c r="AGQ691">
        <v>-1</v>
      </c>
      <c r="AGR691">
        <v>-1</v>
      </c>
      <c r="AGS691">
        <v>-1</v>
      </c>
      <c r="AGT691">
        <v>-1</v>
      </c>
      <c r="AGU691">
        <v>54</v>
      </c>
      <c r="AGV691">
        <v>24</v>
      </c>
      <c r="AGW691">
        <v>6</v>
      </c>
      <c r="AGX691">
        <v>48</v>
      </c>
      <c r="AGY691">
        <v>26</v>
      </c>
      <c r="AGZ691">
        <v>7</v>
      </c>
      <c r="AHA691">
        <v>127</v>
      </c>
      <c r="AHB691" t="s">
        <v>1389</v>
      </c>
      <c r="AHC691">
        <v>-3</v>
      </c>
      <c r="AHD691">
        <v>114</v>
      </c>
      <c r="AHE691" t="s">
        <v>1389</v>
      </c>
      <c r="AHF691">
        <v>-1</v>
      </c>
      <c r="AHG691" t="s">
        <v>1389</v>
      </c>
      <c r="AHH691" t="s">
        <v>1389</v>
      </c>
      <c r="AHI691">
        <v>68</v>
      </c>
      <c r="AHJ691">
        <v>59</v>
      </c>
      <c r="AHK691">
        <v>27</v>
      </c>
      <c r="AHL691">
        <v>111</v>
      </c>
      <c r="AHM691">
        <v>94</v>
      </c>
      <c r="AHN691">
        <v>-1</v>
      </c>
      <c r="AHO691">
        <v>-1</v>
      </c>
      <c r="AHP691">
        <v>-1</v>
      </c>
      <c r="AHQ691">
        <v>96</v>
      </c>
      <c r="AHR691">
        <v>31</v>
      </c>
      <c r="AHS691">
        <v>79</v>
      </c>
      <c r="AHT691" t="s">
        <v>1389</v>
      </c>
      <c r="AHU691">
        <v>-3</v>
      </c>
      <c r="AHV691">
        <v>66</v>
      </c>
      <c r="AHW691" t="s">
        <v>1389</v>
      </c>
      <c r="AHX691">
        <v>-1</v>
      </c>
      <c r="AHY691" t="s">
        <v>1389</v>
      </c>
      <c r="AHZ691" t="s">
        <v>1389</v>
      </c>
      <c r="AIA691">
        <v>35</v>
      </c>
      <c r="AIB691">
        <v>44</v>
      </c>
      <c r="AIC691">
        <v>14</v>
      </c>
      <c r="AID691">
        <v>64</v>
      </c>
      <c r="AIE691">
        <v>51</v>
      </c>
      <c r="AIF691">
        <v>-1</v>
      </c>
      <c r="AIG691">
        <v>-1</v>
      </c>
      <c r="AIH691">
        <v>-1</v>
      </c>
      <c r="AII691">
        <v>63</v>
      </c>
      <c r="AIJ691">
        <v>16</v>
      </c>
      <c r="AIK691">
        <v>45</v>
      </c>
      <c r="AIL691" t="s">
        <v>1389</v>
      </c>
      <c r="AIM691">
        <v>-3</v>
      </c>
      <c r="AIN691">
        <v>36</v>
      </c>
      <c r="AIO691" t="s">
        <v>1389</v>
      </c>
      <c r="AIP691">
        <v>-1</v>
      </c>
      <c r="AIQ691" t="s">
        <v>1389</v>
      </c>
      <c r="AIR691" t="s">
        <v>1389</v>
      </c>
      <c r="AIS691">
        <v>19</v>
      </c>
      <c r="AIT691">
        <v>26</v>
      </c>
      <c r="AIU691">
        <v>6</v>
      </c>
      <c r="AIV691">
        <v>33</v>
      </c>
      <c r="AIW691">
        <v>23</v>
      </c>
      <c r="AIX691">
        <v>-1</v>
      </c>
      <c r="AIY691">
        <v>-1</v>
      </c>
      <c r="AIZ691">
        <v>-1</v>
      </c>
      <c r="AJA691">
        <v>35</v>
      </c>
      <c r="AJB691">
        <v>10</v>
      </c>
      <c r="AJC691">
        <v>10</v>
      </c>
      <c r="AJD691" t="s">
        <v>1389</v>
      </c>
      <c r="AJE691">
        <v>-3</v>
      </c>
      <c r="AJF691">
        <v>8</v>
      </c>
      <c r="AJG691" t="s">
        <v>1389</v>
      </c>
      <c r="AJH691">
        <v>-1</v>
      </c>
      <c r="AJI691" t="s">
        <v>1389</v>
      </c>
      <c r="AJJ691" t="s">
        <v>1389</v>
      </c>
      <c r="AJK691">
        <v>2</v>
      </c>
      <c r="AJL691">
        <v>8</v>
      </c>
      <c r="AJM691">
        <v>0</v>
      </c>
      <c r="AJN691">
        <v>7</v>
      </c>
      <c r="AJO691">
        <v>4</v>
      </c>
      <c r="AJP691">
        <v>-1</v>
      </c>
      <c r="AJQ691">
        <v>-1</v>
      </c>
      <c r="AJR691">
        <v>-1</v>
      </c>
      <c r="AJS691">
        <v>7</v>
      </c>
      <c r="AJT691">
        <v>3</v>
      </c>
      <c r="AJU691">
        <v>62</v>
      </c>
      <c r="AJV691">
        <v>35</v>
      </c>
      <c r="AJW691">
        <v>8</v>
      </c>
      <c r="AJX691" t="s">
        <v>1389</v>
      </c>
      <c r="AJY691" t="s">
        <v>1389</v>
      </c>
      <c r="AJZ691" t="s">
        <v>1389</v>
      </c>
      <c r="AKA691">
        <v>100</v>
      </c>
      <c r="AKB691">
        <v>73</v>
      </c>
      <c r="AKC691">
        <v>18</v>
      </c>
      <c r="AKD691">
        <v>58</v>
      </c>
      <c r="AKE691">
        <v>32</v>
      </c>
      <c r="AKF691">
        <v>7</v>
      </c>
      <c r="AKG691" t="s">
        <v>1389</v>
      </c>
      <c r="AKH691" t="s">
        <v>1389</v>
      </c>
      <c r="AKI691" t="s">
        <v>1389</v>
      </c>
      <c r="AKJ691">
        <v>-1</v>
      </c>
      <c r="AKK691">
        <v>-1</v>
      </c>
      <c r="AKL691">
        <v>-1</v>
      </c>
      <c r="AKM691" t="s">
        <v>1389</v>
      </c>
      <c r="AKN691" t="s">
        <v>1389</v>
      </c>
      <c r="AKO691" t="s">
        <v>1389</v>
      </c>
      <c r="AKP691" t="s">
        <v>1389</v>
      </c>
      <c r="AKQ691" t="s">
        <v>1389</v>
      </c>
      <c r="AKR691" t="s">
        <v>1389</v>
      </c>
      <c r="AKS691">
        <v>51</v>
      </c>
      <c r="AKT691">
        <v>28</v>
      </c>
      <c r="AKU691">
        <v>3</v>
      </c>
      <c r="AKV691">
        <v>75</v>
      </c>
      <c r="AKW691">
        <v>44</v>
      </c>
      <c r="AKX691">
        <v>14</v>
      </c>
      <c r="AKY691">
        <v>52</v>
      </c>
      <c r="AKZ691">
        <v>22</v>
      </c>
      <c r="ALA691">
        <v>0</v>
      </c>
      <c r="ALB691">
        <v>58</v>
      </c>
      <c r="ALC691">
        <v>30</v>
      </c>
      <c r="ALD691">
        <v>6</v>
      </c>
      <c r="ALE691">
        <v>54</v>
      </c>
      <c r="ALF691">
        <v>24</v>
      </c>
      <c r="ALG691">
        <v>4</v>
      </c>
      <c r="ALH691">
        <v>-1</v>
      </c>
      <c r="ALI691">
        <v>-1</v>
      </c>
      <c r="ALJ691">
        <v>-1</v>
      </c>
      <c r="ALK691">
        <v>-1</v>
      </c>
      <c r="ALL691">
        <v>-1</v>
      </c>
      <c r="ALM691">
        <v>-1</v>
      </c>
      <c r="ALN691">
        <v>-1</v>
      </c>
      <c r="ALO691">
        <v>-1</v>
      </c>
      <c r="ALP691">
        <v>-1</v>
      </c>
      <c r="ALQ691">
        <v>66</v>
      </c>
      <c r="ALR691">
        <v>36</v>
      </c>
      <c r="ALS691">
        <v>7</v>
      </c>
      <c r="ALT691">
        <v>52</v>
      </c>
      <c r="ALU691">
        <v>32</v>
      </c>
      <c r="ALV691">
        <v>10</v>
      </c>
      <c r="ALW691">
        <v>110</v>
      </c>
      <c r="ALX691" t="s">
        <v>1389</v>
      </c>
      <c r="ALY691">
        <v>-3</v>
      </c>
      <c r="ALZ691">
        <v>101</v>
      </c>
      <c r="AMA691" t="s">
        <v>1389</v>
      </c>
      <c r="AMB691">
        <v>-1</v>
      </c>
      <c r="AMC691" t="s">
        <v>1389</v>
      </c>
      <c r="AMD691" t="s">
        <v>1389</v>
      </c>
      <c r="AME691">
        <v>65</v>
      </c>
      <c r="AMF691">
        <v>45</v>
      </c>
      <c r="AMG691">
        <v>23</v>
      </c>
      <c r="AMH691">
        <v>99</v>
      </c>
      <c r="AMI691">
        <v>81</v>
      </c>
      <c r="AMJ691">
        <v>-1</v>
      </c>
      <c r="AMK691">
        <v>-1</v>
      </c>
      <c r="AML691">
        <v>-1</v>
      </c>
      <c r="AMM691">
        <v>85</v>
      </c>
      <c r="AMN691">
        <v>25</v>
      </c>
      <c r="AMO691">
        <v>42</v>
      </c>
      <c r="AMP691" t="s">
        <v>1389</v>
      </c>
      <c r="AMQ691">
        <v>-3</v>
      </c>
      <c r="AMR691">
        <v>37</v>
      </c>
      <c r="AMS691" t="s">
        <v>1389</v>
      </c>
      <c r="AMT691">
        <v>-1</v>
      </c>
      <c r="AMU691" t="s">
        <v>1389</v>
      </c>
      <c r="AMV691" t="s">
        <v>1389</v>
      </c>
      <c r="AMW691">
        <v>21</v>
      </c>
      <c r="AMX691">
        <v>21</v>
      </c>
      <c r="AMY691">
        <v>4</v>
      </c>
      <c r="AMZ691">
        <v>34</v>
      </c>
      <c r="ANA691">
        <v>23</v>
      </c>
      <c r="ANB691">
        <v>-1</v>
      </c>
      <c r="ANC691">
        <v>-1</v>
      </c>
      <c r="AND691">
        <v>-1</v>
      </c>
      <c r="ANE691">
        <v>35</v>
      </c>
      <c r="ANF691">
        <v>7</v>
      </c>
      <c r="ANG691">
        <v>15</v>
      </c>
      <c r="ANH691" t="s">
        <v>1389</v>
      </c>
      <c r="ANI691">
        <v>-3</v>
      </c>
      <c r="ANJ691">
        <v>12</v>
      </c>
      <c r="ANK691" t="s">
        <v>1389</v>
      </c>
      <c r="ANL691">
        <v>-1</v>
      </c>
      <c r="ANM691" t="s">
        <v>1389</v>
      </c>
      <c r="ANN691" t="s">
        <v>1389</v>
      </c>
      <c r="ANO691">
        <v>7</v>
      </c>
      <c r="ANP691">
        <v>8</v>
      </c>
      <c r="ANQ691">
        <v>0</v>
      </c>
      <c r="ANR691">
        <v>13</v>
      </c>
      <c r="ANS691">
        <v>4</v>
      </c>
      <c r="ANT691">
        <v>-1</v>
      </c>
      <c r="ANU691">
        <v>-1</v>
      </c>
      <c r="ANV691">
        <v>-1</v>
      </c>
      <c r="ANW691">
        <v>12</v>
      </c>
      <c r="ANX691">
        <v>3</v>
      </c>
      <c r="ANY691">
        <v>6</v>
      </c>
      <c r="ANZ691" t="s">
        <v>1389</v>
      </c>
      <c r="AOA691">
        <v>-3</v>
      </c>
      <c r="AOB691">
        <v>5</v>
      </c>
      <c r="AOC691" t="s">
        <v>1389</v>
      </c>
      <c r="AOD691">
        <v>-1</v>
      </c>
      <c r="AOE691" t="s">
        <v>1389</v>
      </c>
      <c r="AOF691" t="s">
        <v>1389</v>
      </c>
      <c r="AOG691">
        <v>3</v>
      </c>
      <c r="AOH691">
        <v>3</v>
      </c>
      <c r="AOI691">
        <v>0</v>
      </c>
      <c r="AOJ691">
        <v>5</v>
      </c>
      <c r="AOK691">
        <v>1</v>
      </c>
      <c r="AOL691">
        <v>-1</v>
      </c>
      <c r="AOM691">
        <v>-1</v>
      </c>
      <c r="AON691">
        <v>-1</v>
      </c>
      <c r="AOO691">
        <v>5</v>
      </c>
      <c r="AOP691">
        <v>1</v>
      </c>
      <c r="AOQ691">
        <v>38</v>
      </c>
      <c r="AOR691">
        <v>14</v>
      </c>
      <c r="AOS691">
        <v>5</v>
      </c>
      <c r="AOT691" t="s">
        <v>1389</v>
      </c>
      <c r="AOU691" t="s">
        <v>1389</v>
      </c>
      <c r="AOV691" t="s">
        <v>1389</v>
      </c>
      <c r="AOW691">
        <v>71</v>
      </c>
      <c r="AOX691">
        <v>43</v>
      </c>
      <c r="AOY691">
        <v>14</v>
      </c>
      <c r="AOZ691">
        <v>37</v>
      </c>
      <c r="APA691">
        <v>12</v>
      </c>
      <c r="APB691">
        <v>5</v>
      </c>
      <c r="APC691" t="s">
        <v>1389</v>
      </c>
      <c r="APD691" t="s">
        <v>1389</v>
      </c>
      <c r="APE691" t="s">
        <v>1389</v>
      </c>
      <c r="APF691">
        <v>-1</v>
      </c>
      <c r="APG691">
        <v>-1</v>
      </c>
      <c r="APH691">
        <v>-1</v>
      </c>
      <c r="API691" t="s">
        <v>1389</v>
      </c>
      <c r="APJ691" t="s">
        <v>1389</v>
      </c>
      <c r="APK691" t="s">
        <v>1389</v>
      </c>
      <c r="APL691" t="s">
        <v>1389</v>
      </c>
      <c r="APM691" t="s">
        <v>1389</v>
      </c>
      <c r="APN691" t="s">
        <v>1389</v>
      </c>
      <c r="APO691">
        <v>32</v>
      </c>
      <c r="APP691">
        <v>11</v>
      </c>
      <c r="APQ691">
        <v>5</v>
      </c>
      <c r="APR691">
        <v>47</v>
      </c>
      <c r="APS691">
        <v>18</v>
      </c>
      <c r="APT691">
        <v>7</v>
      </c>
      <c r="APU691">
        <v>17</v>
      </c>
      <c r="APV691">
        <v>0</v>
      </c>
      <c r="APW691">
        <v>0</v>
      </c>
      <c r="APX691">
        <v>34</v>
      </c>
      <c r="APY691">
        <v>13</v>
      </c>
      <c r="APZ691">
        <v>5</v>
      </c>
      <c r="AQA691">
        <v>28</v>
      </c>
      <c r="AQB691">
        <v>5</v>
      </c>
      <c r="AQC691">
        <v>1</v>
      </c>
      <c r="AQD691">
        <v>-1</v>
      </c>
      <c r="AQE691">
        <v>-1</v>
      </c>
      <c r="AQF691">
        <v>-1</v>
      </c>
      <c r="AQG691">
        <v>-1</v>
      </c>
      <c r="AQH691">
        <v>-1</v>
      </c>
      <c r="AQI691">
        <v>-1</v>
      </c>
      <c r="AQJ691">
        <v>-1</v>
      </c>
      <c r="AQK691">
        <v>-1</v>
      </c>
      <c r="AQL691">
        <v>-1</v>
      </c>
      <c r="AQM691">
        <v>41</v>
      </c>
      <c r="AQN691">
        <v>14</v>
      </c>
      <c r="AQO691">
        <v>6</v>
      </c>
      <c r="AQP691">
        <v>28</v>
      </c>
      <c r="AQQ691">
        <v>12</v>
      </c>
      <c r="AQR691">
        <v>4</v>
      </c>
      <c r="AQS691">
        <v>32</v>
      </c>
      <c r="AQT691" t="s">
        <v>1389</v>
      </c>
      <c r="AQU691">
        <v>-1</v>
      </c>
      <c r="AQV691">
        <v>-3</v>
      </c>
      <c r="AQW691" t="s">
        <v>1389</v>
      </c>
      <c r="AQX691" t="s">
        <v>1389</v>
      </c>
      <c r="AQY691" t="s">
        <v>1389</v>
      </c>
      <c r="AQZ691" t="s">
        <v>1389</v>
      </c>
      <c r="ARA691">
        <v>13</v>
      </c>
      <c r="ARB691">
        <v>19</v>
      </c>
      <c r="ARC691">
        <v>7</v>
      </c>
      <c r="ARD691">
        <v>25</v>
      </c>
      <c r="ARE691">
        <v>24</v>
      </c>
      <c r="ARF691" t="s">
        <v>1389</v>
      </c>
      <c r="ARG691" t="s">
        <v>1389</v>
      </c>
      <c r="ARH691" t="s">
        <v>1389</v>
      </c>
      <c r="ARI691">
        <v>23</v>
      </c>
      <c r="ARJ691">
        <v>9</v>
      </c>
      <c r="ARK691">
        <v>19</v>
      </c>
      <c r="ARL691" t="s">
        <v>1389</v>
      </c>
      <c r="ARM691">
        <v>-1</v>
      </c>
      <c r="ARN691">
        <v>-3</v>
      </c>
      <c r="ARO691" t="s">
        <v>1389</v>
      </c>
      <c r="ARP691" t="s">
        <v>1389</v>
      </c>
      <c r="ARQ691" t="s">
        <v>1389</v>
      </c>
      <c r="ARR691" t="s">
        <v>1389</v>
      </c>
      <c r="ARS691">
        <v>6</v>
      </c>
      <c r="ART691">
        <v>13</v>
      </c>
      <c r="ARU691">
        <v>3</v>
      </c>
      <c r="ARV691">
        <v>13</v>
      </c>
      <c r="ARW691">
        <v>12</v>
      </c>
      <c r="ARX691" t="s">
        <v>1389</v>
      </c>
      <c r="ARY691" t="s">
        <v>1389</v>
      </c>
      <c r="ARZ691" t="s">
        <v>1389</v>
      </c>
      <c r="ASA691">
        <v>13</v>
      </c>
      <c r="ASB691">
        <v>6</v>
      </c>
      <c r="ASC691">
        <v>10</v>
      </c>
      <c r="ASD691" t="s">
        <v>1389</v>
      </c>
      <c r="ASE691">
        <v>-1</v>
      </c>
      <c r="ASF691">
        <v>-3</v>
      </c>
      <c r="ASG691" t="s">
        <v>1389</v>
      </c>
      <c r="ASH691" t="s">
        <v>1389</v>
      </c>
      <c r="ASI691" t="s">
        <v>1389</v>
      </c>
      <c r="ASJ691" t="s">
        <v>1389</v>
      </c>
      <c r="ASK691">
        <v>4</v>
      </c>
      <c r="ASL691">
        <v>6</v>
      </c>
      <c r="ASM691">
        <v>0</v>
      </c>
      <c r="ASN691">
        <v>5</v>
      </c>
      <c r="ASO691">
        <v>5</v>
      </c>
      <c r="ASP691" t="s">
        <v>1389</v>
      </c>
      <c r="ASQ691" t="s">
        <v>1389</v>
      </c>
      <c r="ASR691" t="s">
        <v>1389</v>
      </c>
      <c r="ASS691">
        <v>6</v>
      </c>
      <c r="AST691">
        <v>4</v>
      </c>
      <c r="ASU691">
        <v>3</v>
      </c>
      <c r="ASV691" t="s">
        <v>1389</v>
      </c>
      <c r="ASW691">
        <v>-1</v>
      </c>
      <c r="ASX691">
        <v>-3</v>
      </c>
      <c r="ASY691" t="s">
        <v>1389</v>
      </c>
      <c r="ASZ691" t="s">
        <v>1389</v>
      </c>
      <c r="ATA691" t="s">
        <v>1389</v>
      </c>
      <c r="ATB691" t="s">
        <v>1389</v>
      </c>
      <c r="ATC691">
        <v>2</v>
      </c>
      <c r="ATD691">
        <v>1</v>
      </c>
      <c r="ATE691">
        <v>0</v>
      </c>
      <c r="ATF691">
        <v>1</v>
      </c>
      <c r="ATG691">
        <v>2</v>
      </c>
      <c r="ATH691" t="s">
        <v>1389</v>
      </c>
      <c r="ATI691" t="s">
        <v>1389</v>
      </c>
      <c r="ATJ691" t="s">
        <v>1389</v>
      </c>
      <c r="ATK691">
        <v>2</v>
      </c>
      <c r="ATL691">
        <v>1</v>
      </c>
      <c r="ATM691">
        <v>59</v>
      </c>
      <c r="ATN691">
        <v>31</v>
      </c>
      <c r="ATO691">
        <v>9</v>
      </c>
      <c r="ATP691" t="s">
        <v>1389</v>
      </c>
      <c r="ATQ691" t="s">
        <v>1389</v>
      </c>
      <c r="ATR691" t="s">
        <v>1389</v>
      </c>
      <c r="ATS691">
        <v>-1</v>
      </c>
      <c r="ATT691">
        <v>-1</v>
      </c>
      <c r="ATU691">
        <v>-1</v>
      </c>
      <c r="ATV691">
        <v>59</v>
      </c>
      <c r="ATW691">
        <v>28</v>
      </c>
      <c r="ATX691">
        <v>10</v>
      </c>
      <c r="ATY691" t="s">
        <v>1389</v>
      </c>
      <c r="ATZ691" t="s">
        <v>1389</v>
      </c>
      <c r="AUA691" t="s">
        <v>1389</v>
      </c>
      <c r="AUB691" t="s">
        <v>1389</v>
      </c>
      <c r="AUC691" t="s">
        <v>1389</v>
      </c>
      <c r="AUD691" t="s">
        <v>1389</v>
      </c>
      <c r="AUE691" t="s">
        <v>1389</v>
      </c>
      <c r="AUF691" t="s">
        <v>1389</v>
      </c>
      <c r="AUG691" t="s">
        <v>1389</v>
      </c>
      <c r="AUH691" t="s">
        <v>1389</v>
      </c>
      <c r="AUI691" t="s">
        <v>1389</v>
      </c>
      <c r="AUJ691" t="s">
        <v>1389</v>
      </c>
      <c r="AUK691">
        <v>46</v>
      </c>
      <c r="AUL691">
        <v>31</v>
      </c>
      <c r="AUM691">
        <v>15</v>
      </c>
      <c r="AUN691">
        <v>68</v>
      </c>
      <c r="AUO691">
        <v>32</v>
      </c>
      <c r="AUP691">
        <v>5</v>
      </c>
      <c r="AUQ691">
        <v>43</v>
      </c>
      <c r="AUR691">
        <v>0</v>
      </c>
      <c r="AUS691">
        <v>0</v>
      </c>
      <c r="AUT691">
        <v>52</v>
      </c>
      <c r="AUU691">
        <v>20</v>
      </c>
      <c r="AUV691">
        <v>4</v>
      </c>
      <c r="AUW691">
        <v>50</v>
      </c>
      <c r="AUX691">
        <v>21</v>
      </c>
      <c r="AUY691">
        <v>8</v>
      </c>
      <c r="AUZ691" t="s">
        <v>1389</v>
      </c>
      <c r="AVA691" t="s">
        <v>1389</v>
      </c>
      <c r="AVB691" t="s">
        <v>1389</v>
      </c>
      <c r="AVC691" t="s">
        <v>1389</v>
      </c>
      <c r="AVD691" t="s">
        <v>1389</v>
      </c>
      <c r="AVE691" t="s">
        <v>1389</v>
      </c>
      <c r="AVF691" t="s">
        <v>1389</v>
      </c>
      <c r="AVG691" t="s">
        <v>1389</v>
      </c>
      <c r="AVH691" t="s">
        <v>1389</v>
      </c>
      <c r="AVI691">
        <v>57</v>
      </c>
      <c r="AVJ691">
        <v>26</v>
      </c>
      <c r="AVK691">
        <v>9</v>
      </c>
      <c r="AVL691">
        <v>67</v>
      </c>
      <c r="AVM691">
        <v>44</v>
      </c>
      <c r="AVN691">
        <v>11</v>
      </c>
      <c r="AVO691">
        <v>53</v>
      </c>
      <c r="AVP691" t="s">
        <v>1389</v>
      </c>
      <c r="AVQ691">
        <v>-1</v>
      </c>
      <c r="AVR691">
        <v>47</v>
      </c>
      <c r="AVS691" t="s">
        <v>1389</v>
      </c>
      <c r="AVT691">
        <v>-1</v>
      </c>
      <c r="AVU691" t="s">
        <v>1389</v>
      </c>
      <c r="AVV691" t="s">
        <v>1389</v>
      </c>
      <c r="AVW691">
        <v>31</v>
      </c>
      <c r="AVX691">
        <v>22</v>
      </c>
      <c r="AVY691">
        <v>11</v>
      </c>
      <c r="AVZ691">
        <v>49</v>
      </c>
      <c r="AWA691">
        <v>42</v>
      </c>
      <c r="AWB691">
        <v>-1</v>
      </c>
      <c r="AWC691">
        <v>-1</v>
      </c>
      <c r="AWD691" t="s">
        <v>1389</v>
      </c>
      <c r="AWE691">
        <v>37</v>
      </c>
      <c r="AWF691">
        <v>16</v>
      </c>
      <c r="AWG691">
        <v>29</v>
      </c>
      <c r="AWH691" t="s">
        <v>1389</v>
      </c>
      <c r="AWI691">
        <v>-1</v>
      </c>
      <c r="AWJ691">
        <v>23</v>
      </c>
      <c r="AWK691" t="s">
        <v>1389</v>
      </c>
      <c r="AWL691">
        <v>-1</v>
      </c>
      <c r="AWM691" t="s">
        <v>1389</v>
      </c>
      <c r="AWN691" t="s">
        <v>1389</v>
      </c>
      <c r="AWO691">
        <v>16</v>
      </c>
      <c r="AWP691">
        <v>13</v>
      </c>
      <c r="AWQ691">
        <v>6</v>
      </c>
      <c r="AWR691">
        <v>25</v>
      </c>
      <c r="AWS691">
        <v>19</v>
      </c>
      <c r="AWT691">
        <v>-1</v>
      </c>
      <c r="AWU691">
        <v>-1</v>
      </c>
      <c r="AWV691" t="s">
        <v>1389</v>
      </c>
      <c r="AWW691">
        <v>19</v>
      </c>
      <c r="AWX691">
        <v>10</v>
      </c>
      <c r="AWY691">
        <v>10</v>
      </c>
      <c r="AWZ691" t="s">
        <v>1389</v>
      </c>
      <c r="AXA691">
        <v>-1</v>
      </c>
      <c r="AXB691">
        <v>8</v>
      </c>
      <c r="AXC691" t="s">
        <v>1389</v>
      </c>
      <c r="AXD691">
        <v>-1</v>
      </c>
      <c r="AXE691" t="s">
        <v>1389</v>
      </c>
      <c r="AXF691" t="s">
        <v>1389</v>
      </c>
      <c r="AXG691">
        <v>5</v>
      </c>
      <c r="AXH691">
        <v>5</v>
      </c>
      <c r="AXI691">
        <v>2</v>
      </c>
      <c r="AXJ691">
        <v>7</v>
      </c>
      <c r="AXK691">
        <v>4</v>
      </c>
      <c r="AXL691">
        <v>-1</v>
      </c>
      <c r="AXM691">
        <v>-1</v>
      </c>
      <c r="AXN691" t="s">
        <v>1389</v>
      </c>
      <c r="AXO691">
        <v>6</v>
      </c>
      <c r="AXP691">
        <v>4</v>
      </c>
      <c r="AXQ691">
        <v>2</v>
      </c>
      <c r="AXR691" t="s">
        <v>1389</v>
      </c>
      <c r="AXS691">
        <v>-1</v>
      </c>
      <c r="AXT691">
        <v>1</v>
      </c>
      <c r="AXU691" t="s">
        <v>1389</v>
      </c>
      <c r="AXV691">
        <v>-1</v>
      </c>
      <c r="AXW691" t="s">
        <v>1389</v>
      </c>
      <c r="AXX691" t="s">
        <v>1389</v>
      </c>
      <c r="AXY691">
        <v>1</v>
      </c>
      <c r="AXZ691">
        <v>1</v>
      </c>
      <c r="AYA691">
        <v>0</v>
      </c>
      <c r="AYB691">
        <v>1</v>
      </c>
      <c r="AYC691">
        <v>0</v>
      </c>
      <c r="AYD691">
        <v>-1</v>
      </c>
      <c r="AYE691">
        <v>-1</v>
      </c>
      <c r="AYF691" t="s">
        <v>1389</v>
      </c>
      <c r="AYG691">
        <v>1</v>
      </c>
      <c r="AYH691">
        <v>1</v>
      </c>
      <c r="AYI691">
        <v>55</v>
      </c>
      <c r="AYJ691">
        <v>19</v>
      </c>
      <c r="AYK691">
        <v>4</v>
      </c>
      <c r="AYL691" t="s">
        <v>1389</v>
      </c>
      <c r="AYM691" t="s">
        <v>1389</v>
      </c>
      <c r="AYN691" t="s">
        <v>1389</v>
      </c>
      <c r="AYO691">
        <v>-1</v>
      </c>
      <c r="AYP691">
        <v>-1</v>
      </c>
      <c r="AYQ691">
        <v>-1</v>
      </c>
      <c r="AYR691">
        <v>49</v>
      </c>
      <c r="AYS691">
        <v>17</v>
      </c>
      <c r="AYT691">
        <v>2</v>
      </c>
      <c r="AYU691" t="s">
        <v>1389</v>
      </c>
      <c r="AYV691" t="s">
        <v>1389</v>
      </c>
      <c r="AYW691" t="s">
        <v>1389</v>
      </c>
      <c r="AYX691">
        <v>-1</v>
      </c>
      <c r="AYY691">
        <v>-1</v>
      </c>
      <c r="AYZ691">
        <v>-1</v>
      </c>
      <c r="AZA691" t="s">
        <v>1389</v>
      </c>
      <c r="AZB691" t="s">
        <v>1389</v>
      </c>
      <c r="AZC691" t="s">
        <v>1389</v>
      </c>
      <c r="AZD691" t="s">
        <v>1389</v>
      </c>
      <c r="AZE691" t="s">
        <v>1389</v>
      </c>
      <c r="AZF691" t="s">
        <v>1389</v>
      </c>
      <c r="AZG691">
        <v>52</v>
      </c>
      <c r="AZH691">
        <v>16</v>
      </c>
      <c r="AZI691">
        <v>3</v>
      </c>
      <c r="AZJ691">
        <v>59</v>
      </c>
      <c r="AZK691">
        <v>23</v>
      </c>
      <c r="AZL691">
        <v>5</v>
      </c>
      <c r="AZM691">
        <v>55</v>
      </c>
      <c r="AZN691">
        <v>18</v>
      </c>
      <c r="AZO691">
        <v>0</v>
      </c>
      <c r="AZP691">
        <v>51</v>
      </c>
      <c r="AZQ691">
        <v>14</v>
      </c>
      <c r="AZR691">
        <v>2</v>
      </c>
      <c r="AZS691">
        <v>45</v>
      </c>
      <c r="AZT691">
        <v>10</v>
      </c>
      <c r="AZU691">
        <v>0</v>
      </c>
      <c r="AZV691">
        <v>-1</v>
      </c>
      <c r="AZW691">
        <v>-1</v>
      </c>
      <c r="AZX691">
        <v>-1</v>
      </c>
      <c r="AZY691">
        <v>-1</v>
      </c>
      <c r="AZZ691">
        <v>-1</v>
      </c>
      <c r="BAA691">
        <v>-1</v>
      </c>
      <c r="BAB691" t="s">
        <v>1389</v>
      </c>
      <c r="BAC691" t="s">
        <v>1389</v>
      </c>
      <c r="BAD691" t="s">
        <v>1389</v>
      </c>
      <c r="BAE691">
        <v>51</v>
      </c>
      <c r="BAF691">
        <v>16</v>
      </c>
      <c r="BAG691">
        <v>3</v>
      </c>
      <c r="BAH691">
        <v>63</v>
      </c>
      <c r="BAI691">
        <v>25</v>
      </c>
      <c r="BAJ691">
        <v>6</v>
      </c>
    </row>
    <row r="692" spans="1:1388" hidden="1">
      <c r="A692" t="s">
        <v>2767</v>
      </c>
      <c r="B692">
        <v>25</v>
      </c>
      <c r="C692">
        <v>22</v>
      </c>
      <c r="D692">
        <v>19</v>
      </c>
      <c r="E692">
        <v>6</v>
      </c>
      <c r="F692" t="s">
        <v>1389</v>
      </c>
      <c r="G692" t="s">
        <v>1389</v>
      </c>
      <c r="H692" t="s">
        <v>1389</v>
      </c>
      <c r="I692" t="s">
        <v>1389</v>
      </c>
      <c r="J692">
        <v>17</v>
      </c>
      <c r="K692">
        <v>16</v>
      </c>
      <c r="L692">
        <v>15</v>
      </c>
      <c r="M692">
        <v>2</v>
      </c>
      <c r="N692">
        <v>-3</v>
      </c>
      <c r="O692">
        <v>-3</v>
      </c>
      <c r="P692">
        <v>-3</v>
      </c>
      <c r="Q692">
        <v>-3</v>
      </c>
      <c r="R692" t="s">
        <v>1389</v>
      </c>
      <c r="S692" t="s">
        <v>1389</v>
      </c>
      <c r="T692" t="s">
        <v>1389</v>
      </c>
      <c r="U692" t="s">
        <v>1389</v>
      </c>
      <c r="V692">
        <v>-1</v>
      </c>
      <c r="W692">
        <v>-1</v>
      </c>
      <c r="X692">
        <v>-1</v>
      </c>
      <c r="Y692">
        <v>-1</v>
      </c>
      <c r="Z692" t="s">
        <v>1389</v>
      </c>
      <c r="AA692" t="s">
        <v>1389</v>
      </c>
      <c r="AB692" t="s">
        <v>1389</v>
      </c>
      <c r="AC692" t="s">
        <v>1389</v>
      </c>
      <c r="AD692" t="s">
        <v>1389</v>
      </c>
      <c r="AE692" t="s">
        <v>1389</v>
      </c>
      <c r="AF692" t="s">
        <v>1389</v>
      </c>
      <c r="AG692" t="s">
        <v>1389</v>
      </c>
      <c r="AH692">
        <v>17</v>
      </c>
      <c r="AI692">
        <v>16</v>
      </c>
      <c r="AJ692">
        <v>14</v>
      </c>
      <c r="AK692">
        <v>2</v>
      </c>
      <c r="AL692">
        <v>8</v>
      </c>
      <c r="AM692">
        <v>6</v>
      </c>
      <c r="AN692">
        <v>5</v>
      </c>
      <c r="AO692">
        <v>4</v>
      </c>
      <c r="AP692">
        <v>-1</v>
      </c>
      <c r="AQ692">
        <v>-1</v>
      </c>
      <c r="AR692">
        <v>-1</v>
      </c>
      <c r="AS692">
        <v>-1</v>
      </c>
      <c r="AT692">
        <v>9</v>
      </c>
      <c r="AU692">
        <v>7</v>
      </c>
      <c r="AV692">
        <v>5</v>
      </c>
      <c r="AW692">
        <v>3</v>
      </c>
      <c r="AX692">
        <v>-1</v>
      </c>
      <c r="AY692">
        <v>-1</v>
      </c>
      <c r="AZ692">
        <v>-1</v>
      </c>
      <c r="BA692">
        <v>-1</v>
      </c>
      <c r="BB692">
        <v>-1</v>
      </c>
      <c r="BC692">
        <v>-1</v>
      </c>
      <c r="BD692">
        <v>-1</v>
      </c>
      <c r="BE692">
        <v>-1</v>
      </c>
      <c r="BF692">
        <v>-1</v>
      </c>
      <c r="BG692">
        <v>-1</v>
      </c>
      <c r="BH692">
        <v>-1</v>
      </c>
      <c r="BI692">
        <v>-1</v>
      </c>
      <c r="BJ692">
        <v>-1</v>
      </c>
      <c r="BK692">
        <v>-1</v>
      </c>
      <c r="BL692">
        <v>-1</v>
      </c>
      <c r="BM692">
        <v>-1</v>
      </c>
      <c r="BN692">
        <v>20</v>
      </c>
      <c r="BO692">
        <v>17</v>
      </c>
      <c r="BP692">
        <v>15</v>
      </c>
      <c r="BQ692">
        <v>6</v>
      </c>
      <c r="BR692">
        <v>5</v>
      </c>
      <c r="BS692">
        <v>5</v>
      </c>
      <c r="BT692">
        <v>4</v>
      </c>
      <c r="BU692">
        <v>0</v>
      </c>
      <c r="BV692">
        <v>34</v>
      </c>
      <c r="BW692">
        <v>33</v>
      </c>
      <c r="BX692">
        <v>31</v>
      </c>
      <c r="BY692">
        <v>12</v>
      </c>
      <c r="BZ692" t="s">
        <v>1389</v>
      </c>
      <c r="CA692" t="s">
        <v>1389</v>
      </c>
      <c r="CB692" t="s">
        <v>1389</v>
      </c>
      <c r="CC692" t="s">
        <v>1389</v>
      </c>
      <c r="CD692">
        <v>-3</v>
      </c>
      <c r="CE692">
        <v>-3</v>
      </c>
      <c r="CF692">
        <v>-3</v>
      </c>
      <c r="CG692">
        <v>-3</v>
      </c>
      <c r="CH692">
        <v>-1</v>
      </c>
      <c r="CI692">
        <v>-1</v>
      </c>
      <c r="CJ692">
        <v>-1</v>
      </c>
      <c r="CK692">
        <v>-1</v>
      </c>
      <c r="CL692" t="s">
        <v>1389</v>
      </c>
      <c r="CM692" t="s">
        <v>1389</v>
      </c>
      <c r="CN692" t="s">
        <v>1389</v>
      </c>
      <c r="CO692" t="s">
        <v>1389</v>
      </c>
      <c r="CP692" t="s">
        <v>1389</v>
      </c>
      <c r="CQ692" t="s">
        <v>1389</v>
      </c>
      <c r="CR692" t="s">
        <v>1389</v>
      </c>
      <c r="CS692" t="s">
        <v>1389</v>
      </c>
      <c r="CT692" t="s">
        <v>1389</v>
      </c>
      <c r="CU692" t="s">
        <v>1389</v>
      </c>
      <c r="CV692" t="s">
        <v>1389</v>
      </c>
      <c r="CW692" t="s">
        <v>1389</v>
      </c>
      <c r="CX692" t="s">
        <v>1389</v>
      </c>
      <c r="CY692" t="s">
        <v>1389</v>
      </c>
      <c r="CZ692" t="s">
        <v>1389</v>
      </c>
      <c r="DA692" t="s">
        <v>1389</v>
      </c>
      <c r="DB692">
        <v>14</v>
      </c>
      <c r="DC692">
        <v>13</v>
      </c>
      <c r="DD692">
        <v>12</v>
      </c>
      <c r="DE692">
        <v>4</v>
      </c>
      <c r="DF692">
        <v>20</v>
      </c>
      <c r="DG692">
        <v>20</v>
      </c>
      <c r="DH692">
        <v>19</v>
      </c>
      <c r="DI692">
        <v>8</v>
      </c>
      <c r="DJ692" t="s">
        <v>1389</v>
      </c>
      <c r="DK692" t="s">
        <v>1389</v>
      </c>
      <c r="DL692" t="s">
        <v>1389</v>
      </c>
      <c r="DM692" t="s">
        <v>1389</v>
      </c>
      <c r="DN692">
        <v>6</v>
      </c>
      <c r="DO692">
        <v>5</v>
      </c>
      <c r="DP692">
        <v>5</v>
      </c>
      <c r="DQ692">
        <v>3</v>
      </c>
      <c r="DR692">
        <v>-1</v>
      </c>
      <c r="DS692">
        <v>-1</v>
      </c>
      <c r="DT692">
        <v>-1</v>
      </c>
      <c r="DU692">
        <v>-1</v>
      </c>
      <c r="DV692" t="s">
        <v>1389</v>
      </c>
      <c r="DW692" t="s">
        <v>1389</v>
      </c>
      <c r="DX692" t="s">
        <v>1389</v>
      </c>
      <c r="DY692" t="s">
        <v>1389</v>
      </c>
      <c r="DZ692" t="s">
        <v>1389</v>
      </c>
      <c r="EA692" t="s">
        <v>1389</v>
      </c>
      <c r="EB692" t="s">
        <v>1389</v>
      </c>
      <c r="EC692" t="s">
        <v>1389</v>
      </c>
      <c r="ED692">
        <v>-1</v>
      </c>
      <c r="EE692">
        <v>-1</v>
      </c>
      <c r="EF692">
        <v>-1</v>
      </c>
      <c r="EG692">
        <v>-1</v>
      </c>
      <c r="EH692">
        <v>30</v>
      </c>
      <c r="EI692">
        <v>30</v>
      </c>
      <c r="EJ692">
        <v>29</v>
      </c>
      <c r="EK692">
        <v>12</v>
      </c>
      <c r="EL692">
        <v>-1</v>
      </c>
      <c r="EM692">
        <v>-1</v>
      </c>
      <c r="EN692">
        <v>-1</v>
      </c>
      <c r="EO692">
        <v>-1</v>
      </c>
      <c r="EP692">
        <v>25</v>
      </c>
      <c r="EQ692">
        <v>24</v>
      </c>
      <c r="ER692">
        <v>22</v>
      </c>
      <c r="ES692">
        <v>18</v>
      </c>
      <c r="ET692" t="s">
        <v>1389</v>
      </c>
      <c r="EU692" t="s">
        <v>1389</v>
      </c>
      <c r="EV692" t="s">
        <v>1389</v>
      </c>
      <c r="EW692" t="s">
        <v>1389</v>
      </c>
      <c r="EX692">
        <v>17</v>
      </c>
      <c r="EY692">
        <v>17</v>
      </c>
      <c r="EZ692">
        <v>16</v>
      </c>
      <c r="FA692">
        <v>14</v>
      </c>
      <c r="FB692">
        <v>-3</v>
      </c>
      <c r="FC692">
        <v>-3</v>
      </c>
      <c r="FD692">
        <v>-3</v>
      </c>
      <c r="FE692">
        <v>-3</v>
      </c>
      <c r="FF692" t="s">
        <v>1389</v>
      </c>
      <c r="FG692" t="s">
        <v>1389</v>
      </c>
      <c r="FH692" t="s">
        <v>1389</v>
      </c>
      <c r="FI692" t="s">
        <v>1389</v>
      </c>
      <c r="FJ692">
        <v>-1</v>
      </c>
      <c r="FK692">
        <v>-1</v>
      </c>
      <c r="FL692">
        <v>-1</v>
      </c>
      <c r="FM692">
        <v>-1</v>
      </c>
      <c r="FN692" t="s">
        <v>1389</v>
      </c>
      <c r="FO692" t="s">
        <v>1389</v>
      </c>
      <c r="FP692" t="s">
        <v>1389</v>
      </c>
      <c r="FQ692" t="s">
        <v>1389</v>
      </c>
      <c r="FR692" t="s">
        <v>1389</v>
      </c>
      <c r="FS692" t="s">
        <v>1389</v>
      </c>
      <c r="FT692" t="s">
        <v>1389</v>
      </c>
      <c r="FU692" t="s">
        <v>1389</v>
      </c>
      <c r="FV692">
        <v>17</v>
      </c>
      <c r="FW692">
        <v>17</v>
      </c>
      <c r="FX692">
        <v>17</v>
      </c>
      <c r="FY692">
        <v>14</v>
      </c>
      <c r="FZ692">
        <v>8</v>
      </c>
      <c r="GA692">
        <v>7</v>
      </c>
      <c r="GB692">
        <v>5</v>
      </c>
      <c r="GC692">
        <v>4</v>
      </c>
      <c r="GD692">
        <v>-1</v>
      </c>
      <c r="GE692">
        <v>-1</v>
      </c>
      <c r="GF692">
        <v>-1</v>
      </c>
      <c r="GG692">
        <v>-1</v>
      </c>
      <c r="GH692">
        <v>9</v>
      </c>
      <c r="GI692">
        <v>8</v>
      </c>
      <c r="GJ692">
        <v>7</v>
      </c>
      <c r="GK692">
        <v>5</v>
      </c>
      <c r="GL692">
        <v>-1</v>
      </c>
      <c r="GM692">
        <v>-1</v>
      </c>
      <c r="GN692">
        <v>-1</v>
      </c>
      <c r="GO692">
        <v>-1</v>
      </c>
      <c r="GP692">
        <v>-1</v>
      </c>
      <c r="GQ692">
        <v>-1</v>
      </c>
      <c r="GR692">
        <v>-1</v>
      </c>
      <c r="GS692">
        <v>-1</v>
      </c>
      <c r="GT692">
        <v>-1</v>
      </c>
      <c r="GU692">
        <v>-1</v>
      </c>
      <c r="GV692">
        <v>-1</v>
      </c>
      <c r="GW692">
        <v>-1</v>
      </c>
      <c r="GX692">
        <v>-1</v>
      </c>
      <c r="GY692">
        <v>-1</v>
      </c>
      <c r="GZ692">
        <v>-1</v>
      </c>
      <c r="HA692">
        <v>-1</v>
      </c>
      <c r="HB692">
        <v>20</v>
      </c>
      <c r="HC692">
        <v>19</v>
      </c>
      <c r="HD692">
        <v>18</v>
      </c>
      <c r="HE692">
        <v>15</v>
      </c>
      <c r="HF692">
        <v>5</v>
      </c>
      <c r="HG692">
        <v>5</v>
      </c>
      <c r="HH692">
        <v>4</v>
      </c>
      <c r="HI692">
        <v>3</v>
      </c>
      <c r="HJ692">
        <v>27</v>
      </c>
      <c r="HK692">
        <v>26</v>
      </c>
      <c r="HL692">
        <v>21</v>
      </c>
      <c r="HM692">
        <v>9</v>
      </c>
      <c r="HN692" t="s">
        <v>1389</v>
      </c>
      <c r="HO692" t="s">
        <v>1389</v>
      </c>
      <c r="HP692" t="s">
        <v>1389</v>
      </c>
      <c r="HQ692" t="s">
        <v>1389</v>
      </c>
      <c r="HR692">
        <v>-3</v>
      </c>
      <c r="HS692">
        <v>-3</v>
      </c>
      <c r="HT692">
        <v>-3</v>
      </c>
      <c r="HU692">
        <v>-3</v>
      </c>
      <c r="HV692">
        <v>-1</v>
      </c>
      <c r="HW692">
        <v>-1</v>
      </c>
      <c r="HX692">
        <v>-1</v>
      </c>
      <c r="HY692">
        <v>-1</v>
      </c>
      <c r="HZ692" t="s">
        <v>1389</v>
      </c>
      <c r="IA692" t="s">
        <v>1389</v>
      </c>
      <c r="IB692" t="s">
        <v>1389</v>
      </c>
      <c r="IC692" t="s">
        <v>1389</v>
      </c>
      <c r="ID692" t="s">
        <v>1389</v>
      </c>
      <c r="IE692" t="s">
        <v>1389</v>
      </c>
      <c r="IF692" t="s">
        <v>1389</v>
      </c>
      <c r="IG692" t="s">
        <v>1389</v>
      </c>
      <c r="IH692" t="s">
        <v>1389</v>
      </c>
      <c r="II692" t="s">
        <v>1389</v>
      </c>
      <c r="IJ692" t="s">
        <v>1389</v>
      </c>
      <c r="IK692" t="s">
        <v>1389</v>
      </c>
      <c r="IL692" t="s">
        <v>1389</v>
      </c>
      <c r="IM692" t="s">
        <v>1389</v>
      </c>
      <c r="IN692" t="s">
        <v>1389</v>
      </c>
      <c r="IO692" t="s">
        <v>1389</v>
      </c>
      <c r="IP692">
        <v>13</v>
      </c>
      <c r="IQ692">
        <v>13</v>
      </c>
      <c r="IR692">
        <v>12</v>
      </c>
      <c r="IS692">
        <v>7</v>
      </c>
      <c r="IT692">
        <v>14</v>
      </c>
      <c r="IU692">
        <v>13</v>
      </c>
      <c r="IV692">
        <v>9</v>
      </c>
      <c r="IW692">
        <v>2</v>
      </c>
      <c r="IX692">
        <v>-1</v>
      </c>
      <c r="IY692">
        <v>-1</v>
      </c>
      <c r="IZ692">
        <v>-1</v>
      </c>
      <c r="JA692">
        <v>-1</v>
      </c>
      <c r="JB692">
        <v>-1</v>
      </c>
      <c r="JC692">
        <v>-1</v>
      </c>
      <c r="JD692">
        <v>-1</v>
      </c>
      <c r="JE692">
        <v>-1</v>
      </c>
      <c r="JF692">
        <v>-1</v>
      </c>
      <c r="JG692">
        <v>-1</v>
      </c>
      <c r="JH692">
        <v>-1</v>
      </c>
      <c r="JI692">
        <v>-1</v>
      </c>
      <c r="JJ692">
        <v>-1</v>
      </c>
      <c r="JK692">
        <v>-1</v>
      </c>
      <c r="JL692">
        <v>-1</v>
      </c>
      <c r="JM692">
        <v>-1</v>
      </c>
      <c r="JN692">
        <v>-1</v>
      </c>
      <c r="JO692">
        <v>-1</v>
      </c>
      <c r="JP692">
        <v>-1</v>
      </c>
      <c r="JQ692">
        <v>-1</v>
      </c>
      <c r="JR692" t="s">
        <v>1389</v>
      </c>
      <c r="JS692" t="s">
        <v>1389</v>
      </c>
      <c r="JT692" t="s">
        <v>1389</v>
      </c>
      <c r="JU692" t="s">
        <v>1389</v>
      </c>
      <c r="JV692">
        <v>19</v>
      </c>
      <c r="JW692">
        <v>19</v>
      </c>
      <c r="JX692">
        <v>16</v>
      </c>
      <c r="JY692">
        <v>8</v>
      </c>
      <c r="JZ692">
        <v>8</v>
      </c>
      <c r="KA692">
        <v>7</v>
      </c>
      <c r="KB692">
        <v>5</v>
      </c>
      <c r="KC692">
        <v>1</v>
      </c>
      <c r="KD692">
        <v>25</v>
      </c>
      <c r="KE692">
        <v>23</v>
      </c>
      <c r="KF692">
        <v>19</v>
      </c>
      <c r="KG692">
        <v>8</v>
      </c>
      <c r="KH692" t="s">
        <v>1389</v>
      </c>
      <c r="KI692" t="s">
        <v>1389</v>
      </c>
      <c r="KJ692" t="s">
        <v>1389</v>
      </c>
      <c r="KK692" t="s">
        <v>1389</v>
      </c>
      <c r="KL692">
        <v>17</v>
      </c>
      <c r="KM692">
        <v>17</v>
      </c>
      <c r="KN692">
        <v>15</v>
      </c>
      <c r="KO692">
        <v>7</v>
      </c>
      <c r="KP692">
        <v>-3</v>
      </c>
      <c r="KQ692">
        <v>-3</v>
      </c>
      <c r="KR692">
        <v>-3</v>
      </c>
      <c r="KS692">
        <v>-3</v>
      </c>
      <c r="KT692" t="s">
        <v>1389</v>
      </c>
      <c r="KU692" t="s">
        <v>1389</v>
      </c>
      <c r="KV692" t="s">
        <v>1389</v>
      </c>
      <c r="KW692" t="s">
        <v>1389</v>
      </c>
      <c r="KX692">
        <v>-1</v>
      </c>
      <c r="KY692">
        <v>-1</v>
      </c>
      <c r="KZ692">
        <v>-1</v>
      </c>
      <c r="LA692">
        <v>-1</v>
      </c>
      <c r="LB692" t="s">
        <v>1389</v>
      </c>
      <c r="LC692" t="s">
        <v>1389</v>
      </c>
      <c r="LD692" t="s">
        <v>1389</v>
      </c>
      <c r="LE692" t="s">
        <v>1389</v>
      </c>
      <c r="LF692" t="s">
        <v>1389</v>
      </c>
      <c r="LG692" t="s">
        <v>1389</v>
      </c>
      <c r="LH692" t="s">
        <v>1389</v>
      </c>
      <c r="LI692" t="s">
        <v>1389</v>
      </c>
      <c r="LJ692">
        <v>17</v>
      </c>
      <c r="LK692">
        <v>16</v>
      </c>
      <c r="LL692">
        <v>14</v>
      </c>
      <c r="LM692">
        <v>4</v>
      </c>
      <c r="LN692">
        <v>8</v>
      </c>
      <c r="LO692">
        <v>7</v>
      </c>
      <c r="LP692">
        <v>5</v>
      </c>
      <c r="LQ692">
        <v>4</v>
      </c>
      <c r="LR692">
        <v>-1</v>
      </c>
      <c r="LS692">
        <v>-1</v>
      </c>
      <c r="LT692">
        <v>-1</v>
      </c>
      <c r="LU692">
        <v>-1</v>
      </c>
      <c r="LV692">
        <v>9</v>
      </c>
      <c r="LW692">
        <v>7</v>
      </c>
      <c r="LX692">
        <v>5</v>
      </c>
      <c r="LY692">
        <v>3</v>
      </c>
      <c r="LZ692">
        <v>-1</v>
      </c>
      <c r="MA692">
        <v>-1</v>
      </c>
      <c r="MB692">
        <v>-1</v>
      </c>
      <c r="MC692">
        <v>-1</v>
      </c>
      <c r="MD692">
        <v>-1</v>
      </c>
      <c r="ME692">
        <v>-1</v>
      </c>
      <c r="MF692">
        <v>-1</v>
      </c>
      <c r="MG692">
        <v>-1</v>
      </c>
      <c r="MH692">
        <v>-1</v>
      </c>
      <c r="MI692">
        <v>-1</v>
      </c>
      <c r="MJ692">
        <v>-1</v>
      </c>
      <c r="MK692">
        <v>-1</v>
      </c>
      <c r="ML692">
        <v>-1</v>
      </c>
      <c r="MM692">
        <v>-1</v>
      </c>
      <c r="MN692">
        <v>-1</v>
      </c>
      <c r="MO692">
        <v>-1</v>
      </c>
      <c r="MP692">
        <v>20</v>
      </c>
      <c r="MQ692">
        <v>18</v>
      </c>
      <c r="MR692">
        <v>15</v>
      </c>
      <c r="MS692">
        <v>6</v>
      </c>
      <c r="MT692">
        <v>5</v>
      </c>
      <c r="MU692">
        <v>5</v>
      </c>
      <c r="MV692">
        <v>4</v>
      </c>
      <c r="MW692">
        <v>2</v>
      </c>
      <c r="MX692">
        <v>-1</v>
      </c>
      <c r="MY692">
        <v>-1</v>
      </c>
      <c r="MZ692">
        <v>-1</v>
      </c>
      <c r="NA692">
        <v>-1</v>
      </c>
      <c r="NB692" t="s">
        <v>1389</v>
      </c>
      <c r="NC692" t="s">
        <v>1389</v>
      </c>
      <c r="ND692" t="s">
        <v>1389</v>
      </c>
      <c r="NE692" t="s">
        <v>1389</v>
      </c>
      <c r="NF692">
        <v>-1</v>
      </c>
      <c r="NG692">
        <v>-1</v>
      </c>
      <c r="NH692">
        <v>-1</v>
      </c>
      <c r="NI692">
        <v>-1</v>
      </c>
      <c r="NJ692">
        <v>-1</v>
      </c>
      <c r="NK692">
        <v>-1</v>
      </c>
      <c r="NL692">
        <v>-1</v>
      </c>
      <c r="NM692">
        <v>-1</v>
      </c>
      <c r="NN692" t="s">
        <v>1389</v>
      </c>
      <c r="NO692" t="s">
        <v>1389</v>
      </c>
      <c r="NP692" t="s">
        <v>1389</v>
      </c>
      <c r="NQ692" t="s">
        <v>1389</v>
      </c>
      <c r="NR692" t="s">
        <v>1389</v>
      </c>
      <c r="NS692" t="s">
        <v>1389</v>
      </c>
      <c r="NT692" t="s">
        <v>1389</v>
      </c>
      <c r="NU692" t="s">
        <v>1389</v>
      </c>
      <c r="NV692" t="s">
        <v>1389</v>
      </c>
      <c r="NW692" t="s">
        <v>1389</v>
      </c>
      <c r="NX692" t="s">
        <v>1389</v>
      </c>
      <c r="NY692" t="s">
        <v>1389</v>
      </c>
      <c r="NZ692" t="s">
        <v>1389</v>
      </c>
      <c r="OA692" t="s">
        <v>1389</v>
      </c>
      <c r="OB692" t="s">
        <v>1389</v>
      </c>
      <c r="OC692" t="s">
        <v>1389</v>
      </c>
      <c r="OD692">
        <v>-1</v>
      </c>
      <c r="OE692">
        <v>-1</v>
      </c>
      <c r="OF692">
        <v>-1</v>
      </c>
      <c r="OG692">
        <v>-1</v>
      </c>
      <c r="OH692" t="s">
        <v>1389</v>
      </c>
      <c r="OI692" t="s">
        <v>1389</v>
      </c>
      <c r="OJ692" t="s">
        <v>1389</v>
      </c>
      <c r="OK692" t="s">
        <v>1389</v>
      </c>
      <c r="OL692" t="s">
        <v>1389</v>
      </c>
      <c r="OM692" t="s">
        <v>1389</v>
      </c>
      <c r="ON692" t="s">
        <v>1389</v>
      </c>
      <c r="OO692" t="s">
        <v>1389</v>
      </c>
      <c r="OP692">
        <v>-1</v>
      </c>
      <c r="OQ692">
        <v>-1</v>
      </c>
      <c r="OR692">
        <v>-1</v>
      </c>
      <c r="OS692">
        <v>-1</v>
      </c>
      <c r="OT692" t="s">
        <v>1389</v>
      </c>
      <c r="OU692" t="s">
        <v>1389</v>
      </c>
      <c r="OV692" t="s">
        <v>1389</v>
      </c>
      <c r="OW692" t="s">
        <v>1389</v>
      </c>
      <c r="OX692" t="s">
        <v>1389</v>
      </c>
      <c r="OY692" t="s">
        <v>1389</v>
      </c>
      <c r="OZ692" t="s">
        <v>1389</v>
      </c>
      <c r="PA692" t="s">
        <v>1389</v>
      </c>
      <c r="PB692" t="s">
        <v>1389</v>
      </c>
      <c r="PC692" t="s">
        <v>1389</v>
      </c>
      <c r="PD692" t="s">
        <v>1389</v>
      </c>
      <c r="PE692" t="s">
        <v>1389</v>
      </c>
      <c r="PF692" t="s">
        <v>1389</v>
      </c>
      <c r="PG692" t="s">
        <v>1389</v>
      </c>
      <c r="PH692" t="s">
        <v>1389</v>
      </c>
      <c r="PI692" t="s">
        <v>1389</v>
      </c>
      <c r="PJ692" t="s">
        <v>1389</v>
      </c>
      <c r="PK692" t="s">
        <v>1389</v>
      </c>
      <c r="PL692" t="s">
        <v>1389</v>
      </c>
      <c r="PM692" t="s">
        <v>1389</v>
      </c>
      <c r="PN692">
        <v>-1</v>
      </c>
      <c r="PO692">
        <v>-1</v>
      </c>
      <c r="PP692">
        <v>-1</v>
      </c>
      <c r="PQ692">
        <v>-1</v>
      </c>
      <c r="PR692">
        <v>88</v>
      </c>
      <c r="PS692">
        <v>76</v>
      </c>
      <c r="PT692">
        <v>24</v>
      </c>
      <c r="PU692" t="s">
        <v>1389</v>
      </c>
      <c r="PV692" t="s">
        <v>1389</v>
      </c>
      <c r="PW692" t="s">
        <v>1389</v>
      </c>
      <c r="PX692">
        <v>94</v>
      </c>
      <c r="PY692">
        <v>88</v>
      </c>
      <c r="PZ692">
        <v>12</v>
      </c>
      <c r="QA692">
        <v>71</v>
      </c>
      <c r="QB692">
        <v>43</v>
      </c>
      <c r="QC692">
        <v>43</v>
      </c>
      <c r="QD692" t="s">
        <v>1389</v>
      </c>
      <c r="QE692" t="s">
        <v>1389</v>
      </c>
      <c r="QF692" t="s">
        <v>1389</v>
      </c>
      <c r="QG692">
        <v>-1</v>
      </c>
      <c r="QH692">
        <v>-1</v>
      </c>
      <c r="QI692">
        <v>-1</v>
      </c>
      <c r="QJ692" t="s">
        <v>1389</v>
      </c>
      <c r="QK692" t="s">
        <v>1389</v>
      </c>
      <c r="QL692" t="s">
        <v>1389</v>
      </c>
      <c r="QM692" t="s">
        <v>1389</v>
      </c>
      <c r="QN692" t="s">
        <v>1389</v>
      </c>
      <c r="QO692" t="s">
        <v>1389</v>
      </c>
      <c r="QP692">
        <v>94</v>
      </c>
      <c r="QQ692">
        <v>82</v>
      </c>
      <c r="QR692">
        <v>12</v>
      </c>
      <c r="QS692">
        <v>75</v>
      </c>
      <c r="QT692">
        <v>63</v>
      </c>
      <c r="QU692">
        <v>50</v>
      </c>
      <c r="QV692">
        <v>-1</v>
      </c>
      <c r="QW692">
        <v>-1</v>
      </c>
      <c r="QX692">
        <v>-1</v>
      </c>
      <c r="QY692">
        <v>78</v>
      </c>
      <c r="QZ692">
        <v>56</v>
      </c>
      <c r="RA692">
        <v>33</v>
      </c>
      <c r="RB692">
        <v>-1</v>
      </c>
      <c r="RC692">
        <v>-1</v>
      </c>
      <c r="RD692">
        <v>-1</v>
      </c>
      <c r="RE692">
        <v>-1</v>
      </c>
      <c r="RF692">
        <v>-1</v>
      </c>
      <c r="RG692">
        <v>-1</v>
      </c>
      <c r="RH692">
        <v>-1</v>
      </c>
      <c r="RI692">
        <v>-1</v>
      </c>
      <c r="RJ692">
        <v>-1</v>
      </c>
      <c r="RK692">
        <v>-1</v>
      </c>
      <c r="RL692">
        <v>-1</v>
      </c>
      <c r="RM692">
        <v>-1</v>
      </c>
      <c r="RN692">
        <v>85</v>
      </c>
      <c r="RO692">
        <v>75</v>
      </c>
      <c r="RP692">
        <v>30</v>
      </c>
      <c r="RQ692">
        <v>100</v>
      </c>
      <c r="RR692">
        <v>80</v>
      </c>
      <c r="RS692">
        <v>0</v>
      </c>
      <c r="RT692">
        <v>97</v>
      </c>
      <c r="RU692">
        <v>91</v>
      </c>
      <c r="RV692">
        <v>35</v>
      </c>
      <c r="RW692" t="s">
        <v>1389</v>
      </c>
      <c r="RX692" t="s">
        <v>1389</v>
      </c>
      <c r="RY692" t="s">
        <v>1389</v>
      </c>
      <c r="RZ692">
        <v>97</v>
      </c>
      <c r="SA692">
        <v>90</v>
      </c>
      <c r="SB692">
        <v>35</v>
      </c>
      <c r="SC692">
        <v>-1</v>
      </c>
      <c r="SD692">
        <v>-1</v>
      </c>
      <c r="SE692">
        <v>-1</v>
      </c>
      <c r="SF692" t="s">
        <v>1389</v>
      </c>
      <c r="SG692" t="s">
        <v>1389</v>
      </c>
      <c r="SH692" t="s">
        <v>1389</v>
      </c>
      <c r="SI692" t="s">
        <v>1389</v>
      </c>
      <c r="SJ692" t="s">
        <v>1389</v>
      </c>
      <c r="SK692" t="s">
        <v>1389</v>
      </c>
      <c r="SL692" t="s">
        <v>1389</v>
      </c>
      <c r="SM692" t="s">
        <v>1389</v>
      </c>
      <c r="SN692" t="s">
        <v>1389</v>
      </c>
      <c r="SO692" t="s">
        <v>1389</v>
      </c>
      <c r="SP692" t="s">
        <v>1389</v>
      </c>
      <c r="SQ692" t="s">
        <v>1389</v>
      </c>
      <c r="SR692">
        <v>93</v>
      </c>
      <c r="SS692">
        <v>86</v>
      </c>
      <c r="ST692">
        <v>29</v>
      </c>
      <c r="SU692">
        <v>100</v>
      </c>
      <c r="SV692">
        <v>95</v>
      </c>
      <c r="SW692">
        <v>40</v>
      </c>
      <c r="SX692" t="s">
        <v>1389</v>
      </c>
      <c r="SY692" t="s">
        <v>1389</v>
      </c>
      <c r="SZ692" t="s">
        <v>1389</v>
      </c>
      <c r="TA692">
        <v>83</v>
      </c>
      <c r="TB692">
        <v>83</v>
      </c>
      <c r="TC692">
        <v>50</v>
      </c>
      <c r="TD692">
        <v>-1</v>
      </c>
      <c r="TE692">
        <v>-1</v>
      </c>
      <c r="TF692">
        <v>-1</v>
      </c>
      <c r="TG692" t="s">
        <v>1389</v>
      </c>
      <c r="TH692" t="s">
        <v>1389</v>
      </c>
      <c r="TI692" t="s">
        <v>1389</v>
      </c>
      <c r="TJ692" t="s">
        <v>1389</v>
      </c>
      <c r="TK692" t="s">
        <v>1389</v>
      </c>
      <c r="TL692" t="s">
        <v>1389</v>
      </c>
      <c r="TM692">
        <v>-1</v>
      </c>
      <c r="TN692">
        <v>-1</v>
      </c>
      <c r="TO692">
        <v>-1</v>
      </c>
      <c r="TP692">
        <v>100</v>
      </c>
      <c r="TQ692">
        <v>97</v>
      </c>
      <c r="TR692">
        <v>40</v>
      </c>
      <c r="TS692">
        <v>-1</v>
      </c>
      <c r="TT692">
        <v>-1</v>
      </c>
      <c r="TU692">
        <v>-1</v>
      </c>
      <c r="TV692">
        <v>96</v>
      </c>
      <c r="TW692">
        <v>88</v>
      </c>
      <c r="TX692">
        <v>72</v>
      </c>
      <c r="TY692" t="s">
        <v>1389</v>
      </c>
      <c r="TZ692" t="s">
        <v>1389</v>
      </c>
      <c r="UA692" t="s">
        <v>1389</v>
      </c>
      <c r="UB692">
        <v>100</v>
      </c>
      <c r="UC692">
        <v>94</v>
      </c>
      <c r="UD692">
        <v>82</v>
      </c>
      <c r="UE692">
        <v>86</v>
      </c>
      <c r="UF692">
        <v>71</v>
      </c>
      <c r="UG692">
        <v>43</v>
      </c>
      <c r="UH692" t="s">
        <v>1389</v>
      </c>
      <c r="UI692" t="s">
        <v>1389</v>
      </c>
      <c r="UJ692" t="s">
        <v>1389</v>
      </c>
      <c r="UK692">
        <v>-1</v>
      </c>
      <c r="UL692">
        <v>-1</v>
      </c>
      <c r="UM692">
        <v>-1</v>
      </c>
      <c r="UN692" t="s">
        <v>1389</v>
      </c>
      <c r="UO692" t="s">
        <v>1389</v>
      </c>
      <c r="UP692" t="s">
        <v>1389</v>
      </c>
      <c r="UQ692" t="s">
        <v>1389</v>
      </c>
      <c r="UR692" t="s">
        <v>1389</v>
      </c>
      <c r="US692" t="s">
        <v>1389</v>
      </c>
      <c r="UT692">
        <v>100</v>
      </c>
      <c r="UU692">
        <v>100</v>
      </c>
      <c r="UV692">
        <v>82</v>
      </c>
      <c r="UW692">
        <v>88</v>
      </c>
      <c r="UX692">
        <v>63</v>
      </c>
      <c r="UY692">
        <v>50</v>
      </c>
      <c r="UZ692">
        <v>-1</v>
      </c>
      <c r="VA692">
        <v>-1</v>
      </c>
      <c r="VB692">
        <v>-1</v>
      </c>
      <c r="VC692">
        <v>89</v>
      </c>
      <c r="VD692">
        <v>78</v>
      </c>
      <c r="VE692">
        <v>56</v>
      </c>
      <c r="VF692">
        <v>-1</v>
      </c>
      <c r="VG692">
        <v>-1</v>
      </c>
      <c r="VH692">
        <v>-1</v>
      </c>
      <c r="VI692">
        <v>-1</v>
      </c>
      <c r="VJ692">
        <v>-1</v>
      </c>
      <c r="VK692">
        <v>-1</v>
      </c>
      <c r="VL692">
        <v>-1</v>
      </c>
      <c r="VM692">
        <v>-1</v>
      </c>
      <c r="VN692">
        <v>-1</v>
      </c>
      <c r="VO692">
        <v>-1</v>
      </c>
      <c r="VP692">
        <v>-1</v>
      </c>
      <c r="VQ692">
        <v>-1</v>
      </c>
      <c r="VR692">
        <v>95</v>
      </c>
      <c r="VS692">
        <v>90</v>
      </c>
      <c r="VT692">
        <v>75</v>
      </c>
      <c r="VU692">
        <v>100</v>
      </c>
      <c r="VV692">
        <v>80</v>
      </c>
      <c r="VW692">
        <v>60</v>
      </c>
      <c r="VX692">
        <v>96</v>
      </c>
      <c r="VY692">
        <v>78</v>
      </c>
      <c r="VZ692">
        <v>33</v>
      </c>
      <c r="WA692" t="s">
        <v>1389</v>
      </c>
      <c r="WB692" t="s">
        <v>1389</v>
      </c>
      <c r="WC692" t="s">
        <v>1389</v>
      </c>
      <c r="WD692">
        <v>96</v>
      </c>
      <c r="WE692">
        <v>83</v>
      </c>
      <c r="WF692">
        <v>38</v>
      </c>
      <c r="WG692">
        <v>-1</v>
      </c>
      <c r="WH692">
        <v>-1</v>
      </c>
      <c r="WI692">
        <v>-1</v>
      </c>
      <c r="WJ692" t="s">
        <v>1389</v>
      </c>
      <c r="WK692" t="s">
        <v>1389</v>
      </c>
      <c r="WL692" t="s">
        <v>1389</v>
      </c>
      <c r="WM692" t="s">
        <v>1389</v>
      </c>
      <c r="WN692" t="s">
        <v>1389</v>
      </c>
      <c r="WO692" t="s">
        <v>1389</v>
      </c>
      <c r="WP692" t="s">
        <v>1389</v>
      </c>
      <c r="WQ692" t="s">
        <v>1389</v>
      </c>
      <c r="WR692" t="s">
        <v>1389</v>
      </c>
      <c r="WS692" t="s">
        <v>1389</v>
      </c>
      <c r="WT692" t="s">
        <v>1389</v>
      </c>
      <c r="WU692" t="s">
        <v>1389</v>
      </c>
      <c r="WV692">
        <v>100</v>
      </c>
      <c r="WW692">
        <v>92</v>
      </c>
      <c r="WX692">
        <v>54</v>
      </c>
      <c r="WY692">
        <v>93</v>
      </c>
      <c r="WZ692">
        <v>64</v>
      </c>
      <c r="XA692">
        <v>14</v>
      </c>
      <c r="XB692">
        <v>-1</v>
      </c>
      <c r="XC692">
        <v>-1</v>
      </c>
      <c r="XD692">
        <v>-1</v>
      </c>
      <c r="XE692">
        <v>-1</v>
      </c>
      <c r="XF692">
        <v>-1</v>
      </c>
      <c r="XG692">
        <v>-1</v>
      </c>
      <c r="XH692">
        <v>-1</v>
      </c>
      <c r="XI692">
        <v>-1</v>
      </c>
      <c r="XJ692">
        <v>-1</v>
      </c>
      <c r="XK692">
        <v>-1</v>
      </c>
      <c r="XL692">
        <v>-1</v>
      </c>
      <c r="XM692">
        <v>-1</v>
      </c>
      <c r="XN692">
        <v>-1</v>
      </c>
      <c r="XO692">
        <v>-1</v>
      </c>
      <c r="XP692">
        <v>-1</v>
      </c>
      <c r="XQ692" t="s">
        <v>1389</v>
      </c>
      <c r="XR692" t="s">
        <v>1389</v>
      </c>
      <c r="XS692" t="s">
        <v>1389</v>
      </c>
      <c r="XT692">
        <v>100</v>
      </c>
      <c r="XU692">
        <v>84</v>
      </c>
      <c r="XV692">
        <v>42</v>
      </c>
      <c r="XW692">
        <v>88</v>
      </c>
      <c r="XX692">
        <v>63</v>
      </c>
      <c r="XY692">
        <v>13</v>
      </c>
      <c r="XZ692">
        <v>92</v>
      </c>
      <c r="YA692">
        <v>76</v>
      </c>
      <c r="YB692">
        <v>32</v>
      </c>
      <c r="YC692" t="s">
        <v>1389</v>
      </c>
      <c r="YD692" t="s">
        <v>1389</v>
      </c>
      <c r="YE692" t="s">
        <v>1389</v>
      </c>
      <c r="YF692">
        <v>100</v>
      </c>
      <c r="YG692">
        <v>88</v>
      </c>
      <c r="YH692">
        <v>41</v>
      </c>
      <c r="YI692">
        <v>71</v>
      </c>
      <c r="YJ692">
        <v>43</v>
      </c>
      <c r="YK692">
        <v>0</v>
      </c>
      <c r="YL692" t="s">
        <v>1389</v>
      </c>
      <c r="YM692" t="s">
        <v>1389</v>
      </c>
      <c r="YN692" t="s">
        <v>1389</v>
      </c>
      <c r="YO692">
        <v>-1</v>
      </c>
      <c r="YP692">
        <v>-1</v>
      </c>
      <c r="YQ692">
        <v>-1</v>
      </c>
      <c r="YR692" t="s">
        <v>1389</v>
      </c>
      <c r="YS692" t="s">
        <v>1389</v>
      </c>
      <c r="YT692" t="s">
        <v>1389</v>
      </c>
      <c r="YU692" t="s">
        <v>1389</v>
      </c>
      <c r="YV692" t="s">
        <v>1389</v>
      </c>
      <c r="YW692" t="s">
        <v>1389</v>
      </c>
      <c r="YX692">
        <v>94</v>
      </c>
      <c r="YY692">
        <v>82</v>
      </c>
      <c r="YZ692">
        <v>24</v>
      </c>
      <c r="ZA692">
        <v>88</v>
      </c>
      <c r="ZB692">
        <v>63</v>
      </c>
      <c r="ZC692">
        <v>50</v>
      </c>
      <c r="ZD692">
        <v>-1</v>
      </c>
      <c r="ZE692">
        <v>-1</v>
      </c>
      <c r="ZF692">
        <v>-1</v>
      </c>
      <c r="ZG692">
        <v>78</v>
      </c>
      <c r="ZH692">
        <v>56</v>
      </c>
      <c r="ZI692">
        <v>33</v>
      </c>
      <c r="ZJ692">
        <v>-1</v>
      </c>
      <c r="ZK692">
        <v>-1</v>
      </c>
      <c r="ZL692">
        <v>-1</v>
      </c>
      <c r="ZM692">
        <v>-1</v>
      </c>
      <c r="ZN692">
        <v>-1</v>
      </c>
      <c r="ZO692">
        <v>-1</v>
      </c>
      <c r="ZP692">
        <v>-1</v>
      </c>
      <c r="ZQ692">
        <v>-1</v>
      </c>
      <c r="ZR692">
        <v>-1</v>
      </c>
      <c r="ZS692">
        <v>-1</v>
      </c>
      <c r="ZT692">
        <v>-1</v>
      </c>
      <c r="ZU692">
        <v>-1</v>
      </c>
      <c r="ZV692">
        <v>90</v>
      </c>
      <c r="ZW692">
        <v>75</v>
      </c>
      <c r="ZX692">
        <v>30</v>
      </c>
      <c r="ZY692">
        <v>100</v>
      </c>
      <c r="ZZ692">
        <v>80</v>
      </c>
      <c r="AAA692">
        <v>40</v>
      </c>
      <c r="AAB692">
        <v>-1</v>
      </c>
      <c r="AAC692">
        <v>-1</v>
      </c>
      <c r="AAD692">
        <v>-1</v>
      </c>
      <c r="AAE692" t="s">
        <v>1389</v>
      </c>
      <c r="AAF692" t="s">
        <v>1389</v>
      </c>
      <c r="AAG692" t="s">
        <v>1389</v>
      </c>
      <c r="AAH692">
        <v>-1</v>
      </c>
      <c r="AAI692">
        <v>-1</v>
      </c>
      <c r="AAJ692">
        <v>-1</v>
      </c>
      <c r="AAK692">
        <v>-1</v>
      </c>
      <c r="AAL692">
        <v>-1</v>
      </c>
      <c r="AAM692">
        <v>-1</v>
      </c>
      <c r="AAN692" t="s">
        <v>1389</v>
      </c>
      <c r="AAO692" t="s">
        <v>1389</v>
      </c>
      <c r="AAP692" t="s">
        <v>1389</v>
      </c>
      <c r="AAQ692" t="s">
        <v>1389</v>
      </c>
      <c r="AAR692" t="s">
        <v>1389</v>
      </c>
      <c r="AAS692" t="s">
        <v>1389</v>
      </c>
      <c r="AAT692" t="s">
        <v>1389</v>
      </c>
      <c r="AAU692" t="s">
        <v>1389</v>
      </c>
      <c r="AAV692" t="s">
        <v>1389</v>
      </c>
      <c r="AAW692" t="s">
        <v>1389</v>
      </c>
      <c r="AAX692" t="s">
        <v>1389</v>
      </c>
      <c r="AAY692" t="s">
        <v>1389</v>
      </c>
      <c r="AAZ692">
        <v>-1</v>
      </c>
      <c r="ABA692">
        <v>-1</v>
      </c>
      <c r="ABB692">
        <v>-1</v>
      </c>
      <c r="ABC692" t="s">
        <v>1389</v>
      </c>
      <c r="ABD692" t="s">
        <v>1389</v>
      </c>
      <c r="ABE692" t="s">
        <v>1389</v>
      </c>
      <c r="ABF692" t="s">
        <v>1389</v>
      </c>
      <c r="ABG692" t="s">
        <v>1389</v>
      </c>
      <c r="ABH692" t="s">
        <v>1389</v>
      </c>
      <c r="ABI692">
        <v>-1</v>
      </c>
      <c r="ABJ692">
        <v>-1</v>
      </c>
      <c r="ABK692">
        <v>-1</v>
      </c>
      <c r="ABL692" t="s">
        <v>1389</v>
      </c>
      <c r="ABM692" t="s">
        <v>1389</v>
      </c>
      <c r="ABN692" t="s">
        <v>1389</v>
      </c>
      <c r="ABO692" t="s">
        <v>1389</v>
      </c>
      <c r="ABP692" t="s">
        <v>1389</v>
      </c>
      <c r="ABQ692" t="s">
        <v>1389</v>
      </c>
      <c r="ABR692" t="s">
        <v>1389</v>
      </c>
      <c r="ABS692" t="s">
        <v>1389</v>
      </c>
      <c r="ABT692" t="s">
        <v>1389</v>
      </c>
      <c r="ABU692" t="s">
        <v>1389</v>
      </c>
      <c r="ABV692" t="s">
        <v>1389</v>
      </c>
      <c r="ABW692" t="s">
        <v>1389</v>
      </c>
      <c r="ABX692" t="s">
        <v>1389</v>
      </c>
      <c r="ABY692" t="s">
        <v>1389</v>
      </c>
      <c r="ABZ692" t="s">
        <v>1389</v>
      </c>
      <c r="ACA692">
        <v>-1</v>
      </c>
      <c r="ACB692">
        <v>-1</v>
      </c>
      <c r="ACC692">
        <v>-1</v>
      </c>
      <c r="ACD692" t="s">
        <v>2768</v>
      </c>
      <c r="ACE692">
        <v>590</v>
      </c>
      <c r="ACF692" t="s">
        <v>1389</v>
      </c>
      <c r="ACG692">
        <v>457</v>
      </c>
      <c r="ACH692">
        <v>118</v>
      </c>
      <c r="ACI692" t="s">
        <v>1389</v>
      </c>
      <c r="ACJ692">
        <v>15</v>
      </c>
      <c r="ACK692" t="s">
        <v>1389</v>
      </c>
      <c r="ACL692" t="s">
        <v>1389</v>
      </c>
      <c r="ACM692">
        <v>322</v>
      </c>
      <c r="ACN692">
        <v>268</v>
      </c>
      <c r="ACO692">
        <v>53</v>
      </c>
      <c r="ACP692">
        <v>158</v>
      </c>
      <c r="ACQ692">
        <v>76</v>
      </c>
      <c r="ACR692">
        <v>18</v>
      </c>
      <c r="ACS692">
        <v>21</v>
      </c>
      <c r="ACT692">
        <v>18</v>
      </c>
      <c r="ACU692">
        <v>465</v>
      </c>
      <c r="ACV692">
        <v>125</v>
      </c>
      <c r="ACW692">
        <v>550</v>
      </c>
      <c r="ACX692" t="s">
        <v>1389</v>
      </c>
      <c r="ACY692">
        <v>434</v>
      </c>
      <c r="ACZ692">
        <v>105</v>
      </c>
      <c r="ADA692" t="s">
        <v>1389</v>
      </c>
      <c r="ADB692">
        <v>11</v>
      </c>
      <c r="ADC692" t="s">
        <v>1389</v>
      </c>
      <c r="ADD692" t="s">
        <v>1389</v>
      </c>
      <c r="ADE692">
        <v>304</v>
      </c>
      <c r="ADF692">
        <v>246</v>
      </c>
      <c r="ADG692">
        <v>37</v>
      </c>
      <c r="ADH692">
        <v>138</v>
      </c>
      <c r="ADI692">
        <v>57</v>
      </c>
      <c r="ADJ692">
        <v>17</v>
      </c>
      <c r="ADK692">
        <v>20</v>
      </c>
      <c r="ADL692">
        <v>18</v>
      </c>
      <c r="ADM692">
        <v>434</v>
      </c>
      <c r="ADN692">
        <v>116</v>
      </c>
      <c r="ADO692">
        <v>451</v>
      </c>
      <c r="ADP692" t="s">
        <v>1389</v>
      </c>
      <c r="ADQ692">
        <v>369</v>
      </c>
      <c r="ADR692">
        <v>73</v>
      </c>
      <c r="ADS692" t="s">
        <v>1389</v>
      </c>
      <c r="ADT692">
        <v>9</v>
      </c>
      <c r="ADU692" t="s">
        <v>1389</v>
      </c>
      <c r="ADV692" t="s">
        <v>1389</v>
      </c>
      <c r="ADW692">
        <v>252</v>
      </c>
      <c r="ADX692">
        <v>199</v>
      </c>
      <c r="ADY692">
        <v>20</v>
      </c>
      <c r="ADZ692">
        <v>102</v>
      </c>
      <c r="AEA692">
        <v>29</v>
      </c>
      <c r="AEB692">
        <v>12</v>
      </c>
      <c r="AEC692">
        <v>13</v>
      </c>
      <c r="AED692">
        <v>17</v>
      </c>
      <c r="AEE692">
        <v>361</v>
      </c>
      <c r="AEF692">
        <v>90</v>
      </c>
      <c r="AEG692">
        <v>255</v>
      </c>
      <c r="AEH692" t="s">
        <v>1389</v>
      </c>
      <c r="AEI692">
        <v>211</v>
      </c>
      <c r="AEJ692">
        <v>39</v>
      </c>
      <c r="AEK692" t="s">
        <v>1389</v>
      </c>
      <c r="AEL692">
        <v>5</v>
      </c>
      <c r="AEM692" t="s">
        <v>1389</v>
      </c>
      <c r="AEN692" t="s">
        <v>1389</v>
      </c>
      <c r="AEO692">
        <v>138</v>
      </c>
      <c r="AEP692">
        <v>117</v>
      </c>
      <c r="AEQ692">
        <v>8</v>
      </c>
      <c r="AER692">
        <v>60</v>
      </c>
      <c r="AES692">
        <v>15</v>
      </c>
      <c r="AET692">
        <v>7</v>
      </c>
      <c r="AEU692">
        <v>8</v>
      </c>
      <c r="AEV692">
        <v>10</v>
      </c>
      <c r="AEW692">
        <v>208</v>
      </c>
      <c r="AEX692">
        <v>47</v>
      </c>
      <c r="AEY692">
        <v>93</v>
      </c>
      <c r="AEZ692">
        <v>76</v>
      </c>
      <c r="AFA692">
        <v>43</v>
      </c>
      <c r="AFB692" t="s">
        <v>1389</v>
      </c>
      <c r="AFC692" t="s">
        <v>1389</v>
      </c>
      <c r="AFD692" t="s">
        <v>1389</v>
      </c>
      <c r="AFE692">
        <v>95</v>
      </c>
      <c r="AFF692">
        <v>81</v>
      </c>
      <c r="AFG692">
        <v>46</v>
      </c>
      <c r="AFH692">
        <v>89</v>
      </c>
      <c r="AFI692">
        <v>62</v>
      </c>
      <c r="AFJ692">
        <v>33</v>
      </c>
      <c r="AFK692" t="s">
        <v>1389</v>
      </c>
      <c r="AFL692" t="s">
        <v>1389</v>
      </c>
      <c r="AFM692" t="s">
        <v>1389</v>
      </c>
      <c r="AFN692">
        <v>73</v>
      </c>
      <c r="AFO692">
        <v>60</v>
      </c>
      <c r="AFP692">
        <v>33</v>
      </c>
      <c r="AFQ692" t="s">
        <v>1389</v>
      </c>
      <c r="AFR692" t="s">
        <v>1389</v>
      </c>
      <c r="AFS692" t="s">
        <v>1389</v>
      </c>
      <c r="AFT692" t="s">
        <v>1389</v>
      </c>
      <c r="AFU692" t="s">
        <v>1389</v>
      </c>
      <c r="AFV692" t="s">
        <v>1389</v>
      </c>
      <c r="AFW692">
        <v>94</v>
      </c>
      <c r="AFX692">
        <v>78</v>
      </c>
      <c r="AFY692">
        <v>43</v>
      </c>
      <c r="AFZ692">
        <v>92</v>
      </c>
      <c r="AGA692">
        <v>74</v>
      </c>
      <c r="AGB692">
        <v>44</v>
      </c>
      <c r="AGC692">
        <v>70</v>
      </c>
      <c r="AGD692">
        <v>38</v>
      </c>
      <c r="AGE692">
        <v>15</v>
      </c>
      <c r="AGF692">
        <v>87</v>
      </c>
      <c r="AGG692">
        <v>65</v>
      </c>
      <c r="AGH692">
        <v>38</v>
      </c>
      <c r="AGI692">
        <v>75</v>
      </c>
      <c r="AGJ692">
        <v>38</v>
      </c>
      <c r="AGK692">
        <v>20</v>
      </c>
      <c r="AGL692">
        <v>94</v>
      </c>
      <c r="AGM692">
        <v>67</v>
      </c>
      <c r="AGN692">
        <v>39</v>
      </c>
      <c r="AGO692">
        <v>95</v>
      </c>
      <c r="AGP692">
        <v>62</v>
      </c>
      <c r="AGQ692">
        <v>38</v>
      </c>
      <c r="AGR692">
        <v>100</v>
      </c>
      <c r="AGS692">
        <v>94</v>
      </c>
      <c r="AGT692">
        <v>56</v>
      </c>
      <c r="AGU692">
        <v>93</v>
      </c>
      <c r="AGV692">
        <v>78</v>
      </c>
      <c r="AGW692">
        <v>45</v>
      </c>
      <c r="AGX692">
        <v>93</v>
      </c>
      <c r="AGY692">
        <v>72</v>
      </c>
      <c r="AGZ692">
        <v>38</v>
      </c>
      <c r="AHA692">
        <v>241</v>
      </c>
      <c r="AHB692" t="s">
        <v>1389</v>
      </c>
      <c r="AHC692">
        <v>189</v>
      </c>
      <c r="AHD692">
        <v>-3</v>
      </c>
      <c r="AHE692" t="s">
        <v>1389</v>
      </c>
      <c r="AHF692">
        <v>-1</v>
      </c>
      <c r="AHG692" t="s">
        <v>1389</v>
      </c>
      <c r="AHH692" t="s">
        <v>1389</v>
      </c>
      <c r="AHI692">
        <v>129</v>
      </c>
      <c r="AHJ692">
        <v>112</v>
      </c>
      <c r="AHK692">
        <v>21</v>
      </c>
      <c r="AHL692">
        <v>64</v>
      </c>
      <c r="AHM692">
        <v>27</v>
      </c>
      <c r="AHN692">
        <v>8</v>
      </c>
      <c r="AHO692">
        <v>9</v>
      </c>
      <c r="AHP692">
        <v>9</v>
      </c>
      <c r="AHQ692">
        <v>192</v>
      </c>
      <c r="AHR692">
        <v>49</v>
      </c>
      <c r="AHS692">
        <v>231</v>
      </c>
      <c r="AHT692" t="s">
        <v>1389</v>
      </c>
      <c r="AHU692">
        <v>182</v>
      </c>
      <c r="AHV692">
        <v>-3</v>
      </c>
      <c r="AHW692" t="s">
        <v>1389</v>
      </c>
      <c r="AHX692">
        <v>-1</v>
      </c>
      <c r="AHY692" t="s">
        <v>1389</v>
      </c>
      <c r="AHZ692" t="s">
        <v>1389</v>
      </c>
      <c r="AIA692">
        <v>124</v>
      </c>
      <c r="AIB692">
        <v>107</v>
      </c>
      <c r="AIC692">
        <v>15</v>
      </c>
      <c r="AID692">
        <v>58</v>
      </c>
      <c r="AIE692">
        <v>24</v>
      </c>
      <c r="AIF692">
        <v>8</v>
      </c>
      <c r="AIG692">
        <v>9</v>
      </c>
      <c r="AIH692">
        <v>9</v>
      </c>
      <c r="AII692">
        <v>185</v>
      </c>
      <c r="AIJ692">
        <v>46</v>
      </c>
      <c r="AIK692">
        <v>197</v>
      </c>
      <c r="AIL692" t="s">
        <v>1389</v>
      </c>
      <c r="AIM692">
        <v>158</v>
      </c>
      <c r="AIN692">
        <v>-3</v>
      </c>
      <c r="AIO692" t="s">
        <v>1389</v>
      </c>
      <c r="AIP692">
        <v>-1</v>
      </c>
      <c r="AIQ692" t="s">
        <v>1389</v>
      </c>
      <c r="AIR692" t="s">
        <v>1389</v>
      </c>
      <c r="AIS692">
        <v>105</v>
      </c>
      <c r="AIT692">
        <v>92</v>
      </c>
      <c r="AIU692">
        <v>8</v>
      </c>
      <c r="AIV692">
        <v>45</v>
      </c>
      <c r="AIW692">
        <v>14</v>
      </c>
      <c r="AIX692">
        <v>5</v>
      </c>
      <c r="AIY692">
        <v>5</v>
      </c>
      <c r="AIZ692">
        <v>8</v>
      </c>
      <c r="AJA692">
        <v>159</v>
      </c>
      <c r="AJB692">
        <v>38</v>
      </c>
      <c r="AJC692">
        <v>109</v>
      </c>
      <c r="AJD692" t="s">
        <v>1389</v>
      </c>
      <c r="AJE692">
        <v>85</v>
      </c>
      <c r="AJF692">
        <v>-3</v>
      </c>
      <c r="AJG692" t="s">
        <v>1389</v>
      </c>
      <c r="AJH692">
        <v>-1</v>
      </c>
      <c r="AJI692" t="s">
        <v>1389</v>
      </c>
      <c r="AJJ692" t="s">
        <v>1389</v>
      </c>
      <c r="AJK692">
        <v>52</v>
      </c>
      <c r="AJL692">
        <v>57</v>
      </c>
      <c r="AJM692">
        <v>4</v>
      </c>
      <c r="AJN692">
        <v>27</v>
      </c>
      <c r="AJO692">
        <v>8</v>
      </c>
      <c r="AJP692">
        <v>4</v>
      </c>
      <c r="AJQ692">
        <v>4</v>
      </c>
      <c r="AJR692">
        <v>5</v>
      </c>
      <c r="AJS692">
        <v>88</v>
      </c>
      <c r="AJT692">
        <v>21</v>
      </c>
      <c r="AJU692">
        <v>96</v>
      </c>
      <c r="AJV692">
        <v>82</v>
      </c>
      <c r="AJW692">
        <v>45</v>
      </c>
      <c r="AJX692" t="s">
        <v>1389</v>
      </c>
      <c r="AJY692" t="s">
        <v>1389</v>
      </c>
      <c r="AJZ692" t="s">
        <v>1389</v>
      </c>
      <c r="AKA692">
        <v>96</v>
      </c>
      <c r="AKB692">
        <v>84</v>
      </c>
      <c r="AKC692">
        <v>45</v>
      </c>
      <c r="AKD692">
        <v>94</v>
      </c>
      <c r="AKE692">
        <v>75</v>
      </c>
      <c r="AKF692">
        <v>46</v>
      </c>
      <c r="AKG692" t="s">
        <v>1389</v>
      </c>
      <c r="AKH692" t="s">
        <v>1389</v>
      </c>
      <c r="AKI692" t="s">
        <v>1389</v>
      </c>
      <c r="AKJ692">
        <v>-1</v>
      </c>
      <c r="AKK692">
        <v>-1</v>
      </c>
      <c r="AKL692">
        <v>-1</v>
      </c>
      <c r="AKM692" t="s">
        <v>1389</v>
      </c>
      <c r="AKN692" t="s">
        <v>1389</v>
      </c>
      <c r="AKO692" t="s">
        <v>1389</v>
      </c>
      <c r="AKP692" t="s">
        <v>1389</v>
      </c>
      <c r="AKQ692" t="s">
        <v>1389</v>
      </c>
      <c r="AKR692" t="s">
        <v>1389</v>
      </c>
      <c r="AKS692">
        <v>96</v>
      </c>
      <c r="AKT692">
        <v>81</v>
      </c>
      <c r="AKU692">
        <v>40</v>
      </c>
      <c r="AKV692">
        <v>96</v>
      </c>
      <c r="AKW692">
        <v>82</v>
      </c>
      <c r="AKX692">
        <v>51</v>
      </c>
      <c r="AKY692">
        <v>71</v>
      </c>
      <c r="AKZ692">
        <v>38</v>
      </c>
      <c r="ALA692">
        <v>19</v>
      </c>
      <c r="ALB692">
        <v>91</v>
      </c>
      <c r="ALC692">
        <v>70</v>
      </c>
      <c r="ALD692">
        <v>42</v>
      </c>
      <c r="ALE692">
        <v>89</v>
      </c>
      <c r="ALF692">
        <v>52</v>
      </c>
      <c r="ALG692">
        <v>30</v>
      </c>
      <c r="ALH692">
        <v>100</v>
      </c>
      <c r="ALI692">
        <v>63</v>
      </c>
      <c r="ALJ692">
        <v>50</v>
      </c>
      <c r="ALK692">
        <v>100</v>
      </c>
      <c r="ALL692">
        <v>56</v>
      </c>
      <c r="ALM692">
        <v>44</v>
      </c>
      <c r="ALN692">
        <v>100</v>
      </c>
      <c r="ALO692">
        <v>89</v>
      </c>
      <c r="ALP692">
        <v>56</v>
      </c>
      <c r="ALQ692">
        <v>96</v>
      </c>
      <c r="ALR692">
        <v>83</v>
      </c>
      <c r="ALS692">
        <v>46</v>
      </c>
      <c r="ALT692">
        <v>94</v>
      </c>
      <c r="ALU692">
        <v>78</v>
      </c>
      <c r="ALV692">
        <v>43</v>
      </c>
      <c r="ALW692">
        <v>209</v>
      </c>
      <c r="ALX692" t="s">
        <v>1389</v>
      </c>
      <c r="ALY692">
        <v>159</v>
      </c>
      <c r="ALZ692">
        <v>-3</v>
      </c>
      <c r="AMA692" t="s">
        <v>1389</v>
      </c>
      <c r="AMB692">
        <v>-1</v>
      </c>
      <c r="AMC692" t="s">
        <v>1389</v>
      </c>
      <c r="AMD692" t="s">
        <v>1389</v>
      </c>
      <c r="AME692">
        <v>117</v>
      </c>
      <c r="AMF692">
        <v>92</v>
      </c>
      <c r="AMG692">
        <v>21</v>
      </c>
      <c r="AMH692">
        <v>59</v>
      </c>
      <c r="AMI692">
        <v>26</v>
      </c>
      <c r="AMJ692">
        <v>8</v>
      </c>
      <c r="AMK692">
        <v>9</v>
      </c>
      <c r="AML692">
        <v>7</v>
      </c>
      <c r="AMM692">
        <v>162</v>
      </c>
      <c r="AMN692">
        <v>47</v>
      </c>
      <c r="AMO692">
        <v>200</v>
      </c>
      <c r="AMP692" t="s">
        <v>1389</v>
      </c>
      <c r="AMQ692">
        <v>154</v>
      </c>
      <c r="AMR692">
        <v>-3</v>
      </c>
      <c r="AMS692" t="s">
        <v>1389</v>
      </c>
      <c r="AMT692">
        <v>-1</v>
      </c>
      <c r="AMU692" t="s">
        <v>1389</v>
      </c>
      <c r="AMV692" t="s">
        <v>1389</v>
      </c>
      <c r="AMW692">
        <v>112</v>
      </c>
      <c r="AMX692">
        <v>88</v>
      </c>
      <c r="AMY692">
        <v>14</v>
      </c>
      <c r="AMZ692">
        <v>54</v>
      </c>
      <c r="ANA692">
        <v>20</v>
      </c>
      <c r="ANB692">
        <v>7</v>
      </c>
      <c r="ANC692">
        <v>8</v>
      </c>
      <c r="AND692">
        <v>7</v>
      </c>
      <c r="ANE692">
        <v>157</v>
      </c>
      <c r="ANF692">
        <v>43</v>
      </c>
      <c r="ANG692">
        <v>169</v>
      </c>
      <c r="ANH692" t="s">
        <v>1389</v>
      </c>
      <c r="ANI692">
        <v>137</v>
      </c>
      <c r="ANJ692">
        <v>-3</v>
      </c>
      <c r="ANK692" t="s">
        <v>1389</v>
      </c>
      <c r="ANL692">
        <v>-1</v>
      </c>
      <c r="ANM692" t="s">
        <v>1389</v>
      </c>
      <c r="ANN692" t="s">
        <v>1389</v>
      </c>
      <c r="ANO692">
        <v>95</v>
      </c>
      <c r="ANP692">
        <v>74</v>
      </c>
      <c r="ANQ692">
        <v>9</v>
      </c>
      <c r="ANR692">
        <v>39</v>
      </c>
      <c r="ANS692">
        <v>12</v>
      </c>
      <c r="ANT692">
        <v>6</v>
      </c>
      <c r="ANU692">
        <v>7</v>
      </c>
      <c r="ANV692">
        <v>7</v>
      </c>
      <c r="ANW692">
        <v>135</v>
      </c>
      <c r="ANX692">
        <v>34</v>
      </c>
      <c r="ANY692">
        <v>107</v>
      </c>
      <c r="ANZ692" t="s">
        <v>1389</v>
      </c>
      <c r="AOA692">
        <v>89</v>
      </c>
      <c r="AOB692">
        <v>-3</v>
      </c>
      <c r="AOC692" t="s">
        <v>1389</v>
      </c>
      <c r="AOD692">
        <v>-1</v>
      </c>
      <c r="AOE692" t="s">
        <v>1389</v>
      </c>
      <c r="AOF692" t="s">
        <v>1389</v>
      </c>
      <c r="AOG692">
        <v>63</v>
      </c>
      <c r="AOH692">
        <v>44</v>
      </c>
      <c r="AOI692">
        <v>4</v>
      </c>
      <c r="AOJ692">
        <v>24</v>
      </c>
      <c r="AOK692">
        <v>6</v>
      </c>
      <c r="AOL692">
        <v>3</v>
      </c>
      <c r="AOM692">
        <v>4</v>
      </c>
      <c r="AON692">
        <v>4</v>
      </c>
      <c r="AOO692">
        <v>89</v>
      </c>
      <c r="AOP692">
        <v>18</v>
      </c>
      <c r="AOQ692">
        <v>96</v>
      </c>
      <c r="AOR692">
        <v>81</v>
      </c>
      <c r="AOS692">
        <v>51</v>
      </c>
      <c r="AOT692" t="s">
        <v>1389</v>
      </c>
      <c r="AOU692" t="s">
        <v>1389</v>
      </c>
      <c r="AOV692" t="s">
        <v>1389</v>
      </c>
      <c r="AOW692">
        <v>97</v>
      </c>
      <c r="AOX692">
        <v>86</v>
      </c>
      <c r="AOY692">
        <v>56</v>
      </c>
      <c r="AOZ692">
        <v>93</v>
      </c>
      <c r="APA692">
        <v>63</v>
      </c>
      <c r="APB692">
        <v>35</v>
      </c>
      <c r="APC692" t="s">
        <v>1389</v>
      </c>
      <c r="APD692" t="s">
        <v>1389</v>
      </c>
      <c r="APE692" t="s">
        <v>1389</v>
      </c>
      <c r="APF692">
        <v>-1</v>
      </c>
      <c r="APG692">
        <v>-1</v>
      </c>
      <c r="APH692">
        <v>-1</v>
      </c>
      <c r="API692" t="s">
        <v>1389</v>
      </c>
      <c r="APJ692" t="s">
        <v>1389</v>
      </c>
      <c r="APK692" t="s">
        <v>1389</v>
      </c>
      <c r="APL692" t="s">
        <v>1389</v>
      </c>
      <c r="APM692" t="s">
        <v>1389</v>
      </c>
      <c r="APN692" t="s">
        <v>1389</v>
      </c>
      <c r="APO692">
        <v>96</v>
      </c>
      <c r="APP692">
        <v>81</v>
      </c>
      <c r="APQ692">
        <v>54</v>
      </c>
      <c r="APR692">
        <v>96</v>
      </c>
      <c r="APS692">
        <v>80</v>
      </c>
      <c r="APT692">
        <v>48</v>
      </c>
      <c r="APU692">
        <v>67</v>
      </c>
      <c r="APV692">
        <v>43</v>
      </c>
      <c r="APW692">
        <v>19</v>
      </c>
      <c r="APX692">
        <v>92</v>
      </c>
      <c r="APY692">
        <v>66</v>
      </c>
      <c r="APZ692">
        <v>41</v>
      </c>
      <c r="AQA692">
        <v>77</v>
      </c>
      <c r="AQB692">
        <v>46</v>
      </c>
      <c r="AQC692">
        <v>23</v>
      </c>
      <c r="AQD692">
        <v>88</v>
      </c>
      <c r="AQE692">
        <v>75</v>
      </c>
      <c r="AQF692">
        <v>38</v>
      </c>
      <c r="AQG692">
        <v>89</v>
      </c>
      <c r="AQH692">
        <v>78</v>
      </c>
      <c r="AQI692">
        <v>44</v>
      </c>
      <c r="AQJ692">
        <v>100</v>
      </c>
      <c r="AQK692">
        <v>100</v>
      </c>
      <c r="AQL692">
        <v>57</v>
      </c>
      <c r="AQM692">
        <v>97</v>
      </c>
      <c r="AQN692">
        <v>83</v>
      </c>
      <c r="AQO692">
        <v>55</v>
      </c>
      <c r="AQP692">
        <v>91</v>
      </c>
      <c r="AQQ692">
        <v>72</v>
      </c>
      <c r="AQR692">
        <v>38</v>
      </c>
      <c r="AQS692">
        <v>59</v>
      </c>
      <c r="AQT692" t="s">
        <v>1389</v>
      </c>
      <c r="AQU692">
        <v>49</v>
      </c>
      <c r="AQV692">
        <v>-3</v>
      </c>
      <c r="AQW692" t="s">
        <v>1389</v>
      </c>
      <c r="AQX692">
        <v>-1</v>
      </c>
      <c r="AQY692" t="s">
        <v>1389</v>
      </c>
      <c r="AQZ692" t="s">
        <v>1389</v>
      </c>
      <c r="ARA692">
        <v>27</v>
      </c>
      <c r="ARB692">
        <v>32</v>
      </c>
      <c r="ARC692">
        <v>5</v>
      </c>
      <c r="ARD692">
        <v>11</v>
      </c>
      <c r="ARE692">
        <v>10</v>
      </c>
      <c r="ARF692">
        <v>-1</v>
      </c>
      <c r="ARG692">
        <v>-1</v>
      </c>
      <c r="ARH692" t="s">
        <v>1389</v>
      </c>
      <c r="ARI692">
        <v>46</v>
      </c>
      <c r="ARJ692">
        <v>13</v>
      </c>
      <c r="ARK692">
        <v>44</v>
      </c>
      <c r="ARL692" t="s">
        <v>1389</v>
      </c>
      <c r="ARM692">
        <v>39</v>
      </c>
      <c r="ARN692">
        <v>-3</v>
      </c>
      <c r="ARO692" t="s">
        <v>1389</v>
      </c>
      <c r="ARP692">
        <v>-1</v>
      </c>
      <c r="ARQ692" t="s">
        <v>1389</v>
      </c>
      <c r="ARR692" t="s">
        <v>1389</v>
      </c>
      <c r="ARS692">
        <v>23</v>
      </c>
      <c r="ART692">
        <v>21</v>
      </c>
      <c r="ARU692">
        <v>4</v>
      </c>
      <c r="ARV692">
        <v>7</v>
      </c>
      <c r="ARW692">
        <v>4</v>
      </c>
      <c r="ARX692">
        <v>-1</v>
      </c>
      <c r="ARY692">
        <v>-1</v>
      </c>
      <c r="ARZ692" t="s">
        <v>1389</v>
      </c>
      <c r="ASA692">
        <v>33</v>
      </c>
      <c r="ASB692">
        <v>11</v>
      </c>
      <c r="ASC692">
        <v>29</v>
      </c>
      <c r="ASD692" t="s">
        <v>1389</v>
      </c>
      <c r="ASE692">
        <v>27</v>
      </c>
      <c r="ASF692">
        <v>-3</v>
      </c>
      <c r="ASG692" t="s">
        <v>1389</v>
      </c>
      <c r="ASH692">
        <v>-1</v>
      </c>
      <c r="ASI692" t="s">
        <v>1389</v>
      </c>
      <c r="ASJ692" t="s">
        <v>1389</v>
      </c>
      <c r="ASK692">
        <v>17</v>
      </c>
      <c r="ASL692">
        <v>12</v>
      </c>
      <c r="ASM692">
        <v>1</v>
      </c>
      <c r="ASN692">
        <v>6</v>
      </c>
      <c r="ASO692">
        <v>1</v>
      </c>
      <c r="ASP692">
        <v>-1</v>
      </c>
      <c r="ASQ692">
        <v>-1</v>
      </c>
      <c r="ASR692" t="s">
        <v>1389</v>
      </c>
      <c r="ASS692">
        <v>22</v>
      </c>
      <c r="AST692">
        <v>7</v>
      </c>
      <c r="ASU692">
        <v>12</v>
      </c>
      <c r="ASV692" t="s">
        <v>1389</v>
      </c>
      <c r="ASW692">
        <v>12</v>
      </c>
      <c r="ASX692">
        <v>-3</v>
      </c>
      <c r="ASY692" t="s">
        <v>1389</v>
      </c>
      <c r="ASZ692">
        <v>-1</v>
      </c>
      <c r="ATA692" t="s">
        <v>1389</v>
      </c>
      <c r="ATB692" t="s">
        <v>1389</v>
      </c>
      <c r="ATC692">
        <v>9</v>
      </c>
      <c r="ATD692">
        <v>3</v>
      </c>
      <c r="ATE692">
        <v>0</v>
      </c>
      <c r="ATF692">
        <v>2</v>
      </c>
      <c r="ATG692">
        <v>0</v>
      </c>
      <c r="ATH692">
        <v>-1</v>
      </c>
      <c r="ATI692">
        <v>-1</v>
      </c>
      <c r="ATJ692" t="s">
        <v>1389</v>
      </c>
      <c r="ATK692">
        <v>10</v>
      </c>
      <c r="ATL692">
        <v>2</v>
      </c>
      <c r="ATM692">
        <v>75</v>
      </c>
      <c r="ATN692">
        <v>49</v>
      </c>
      <c r="ATO692">
        <v>20</v>
      </c>
      <c r="ATP692" t="s">
        <v>1389</v>
      </c>
      <c r="ATQ692" t="s">
        <v>1389</v>
      </c>
      <c r="ATR692" t="s">
        <v>1389</v>
      </c>
      <c r="ATS692">
        <v>80</v>
      </c>
      <c r="ATT692">
        <v>55</v>
      </c>
      <c r="ATU692">
        <v>24</v>
      </c>
      <c r="ATV692">
        <v>57</v>
      </c>
      <c r="ATW692">
        <v>29</v>
      </c>
      <c r="ATX692">
        <v>0</v>
      </c>
      <c r="ATY692" t="s">
        <v>1389</v>
      </c>
      <c r="ATZ692" t="s">
        <v>1389</v>
      </c>
      <c r="AUA692" t="s">
        <v>1389</v>
      </c>
      <c r="AUB692">
        <v>-1</v>
      </c>
      <c r="AUC692">
        <v>-1</v>
      </c>
      <c r="AUD692">
        <v>-1</v>
      </c>
      <c r="AUE692" t="s">
        <v>1389</v>
      </c>
      <c r="AUF692" t="s">
        <v>1389</v>
      </c>
      <c r="AUG692" t="s">
        <v>1389</v>
      </c>
      <c r="AUH692" t="s">
        <v>1389</v>
      </c>
      <c r="AUI692" t="s">
        <v>1389</v>
      </c>
      <c r="AUJ692" t="s">
        <v>1389</v>
      </c>
      <c r="AUK692">
        <v>85</v>
      </c>
      <c r="AUL692">
        <v>63</v>
      </c>
      <c r="AUM692">
        <v>33</v>
      </c>
      <c r="AUN692">
        <v>66</v>
      </c>
      <c r="AUO692">
        <v>38</v>
      </c>
      <c r="AUP692">
        <v>9</v>
      </c>
      <c r="AUQ692">
        <v>80</v>
      </c>
      <c r="AUR692">
        <v>20</v>
      </c>
      <c r="AUS692">
        <v>0</v>
      </c>
      <c r="AUT692">
        <v>64</v>
      </c>
      <c r="AUU692">
        <v>55</v>
      </c>
      <c r="AUV692">
        <v>18</v>
      </c>
      <c r="AUW692">
        <v>40</v>
      </c>
      <c r="AUX692">
        <v>10</v>
      </c>
      <c r="AUY692">
        <v>0</v>
      </c>
      <c r="AUZ692">
        <v>-1</v>
      </c>
      <c r="AVA692">
        <v>-1</v>
      </c>
      <c r="AVB692">
        <v>-1</v>
      </c>
      <c r="AVC692">
        <v>-1</v>
      </c>
      <c r="AVD692">
        <v>-1</v>
      </c>
      <c r="AVE692">
        <v>-1</v>
      </c>
      <c r="AVF692" t="s">
        <v>1389</v>
      </c>
      <c r="AVG692" t="s">
        <v>1389</v>
      </c>
      <c r="AVH692" t="s">
        <v>1389</v>
      </c>
      <c r="AVI692">
        <v>72</v>
      </c>
      <c r="AVJ692">
        <v>48</v>
      </c>
      <c r="AVK692">
        <v>22</v>
      </c>
      <c r="AVL692">
        <v>85</v>
      </c>
      <c r="AVM692">
        <v>54</v>
      </c>
      <c r="AVN692">
        <v>15</v>
      </c>
      <c r="AVO692">
        <v>81</v>
      </c>
      <c r="AVP692" t="s">
        <v>1389</v>
      </c>
      <c r="AVQ692">
        <v>60</v>
      </c>
      <c r="AVR692">
        <v>-3</v>
      </c>
      <c r="AVS692" t="s">
        <v>1389</v>
      </c>
      <c r="AVT692">
        <v>-1</v>
      </c>
      <c r="AVU692" t="s">
        <v>1389</v>
      </c>
      <c r="AVV692" t="s">
        <v>1389</v>
      </c>
      <c r="AVW692">
        <v>49</v>
      </c>
      <c r="AVX692">
        <v>32</v>
      </c>
      <c r="AVY692">
        <v>6</v>
      </c>
      <c r="AVZ692">
        <v>24</v>
      </c>
      <c r="AWA692">
        <v>13</v>
      </c>
      <c r="AWB692">
        <v>-1</v>
      </c>
      <c r="AWC692">
        <v>-1</v>
      </c>
      <c r="AWD692">
        <v>-1</v>
      </c>
      <c r="AWE692">
        <v>65</v>
      </c>
      <c r="AWF692">
        <v>16</v>
      </c>
      <c r="AWG692">
        <v>75</v>
      </c>
      <c r="AWH692" t="s">
        <v>1389</v>
      </c>
      <c r="AWI692">
        <v>59</v>
      </c>
      <c r="AWJ692">
        <v>-3</v>
      </c>
      <c r="AWK692" t="s">
        <v>1389</v>
      </c>
      <c r="AWL692">
        <v>-1</v>
      </c>
      <c r="AWM692" t="s">
        <v>1389</v>
      </c>
      <c r="AWN692" t="s">
        <v>1389</v>
      </c>
      <c r="AWO692">
        <v>45</v>
      </c>
      <c r="AWP692">
        <v>30</v>
      </c>
      <c r="AWQ692">
        <v>4</v>
      </c>
      <c r="AWR692">
        <v>19</v>
      </c>
      <c r="AWS692">
        <v>9</v>
      </c>
      <c r="AWT692">
        <v>-1</v>
      </c>
      <c r="AWU692">
        <v>-1</v>
      </c>
      <c r="AWV692">
        <v>-1</v>
      </c>
      <c r="AWW692">
        <v>59</v>
      </c>
      <c r="AWX692">
        <v>16</v>
      </c>
      <c r="AWY692">
        <v>56</v>
      </c>
      <c r="AWZ692" t="s">
        <v>1389</v>
      </c>
      <c r="AXA692">
        <v>47</v>
      </c>
      <c r="AXB692">
        <v>-3</v>
      </c>
      <c r="AXC692" t="s">
        <v>1389</v>
      </c>
      <c r="AXD692">
        <v>-1</v>
      </c>
      <c r="AXE692" t="s">
        <v>1389</v>
      </c>
      <c r="AXF692" t="s">
        <v>1389</v>
      </c>
      <c r="AXG692">
        <v>35</v>
      </c>
      <c r="AXH692">
        <v>21</v>
      </c>
      <c r="AXI692">
        <v>2</v>
      </c>
      <c r="AXJ692">
        <v>12</v>
      </c>
      <c r="AXK692">
        <v>2</v>
      </c>
      <c r="AXL692">
        <v>-1</v>
      </c>
      <c r="AXM692">
        <v>-1</v>
      </c>
      <c r="AXN692">
        <v>-1</v>
      </c>
      <c r="AXO692">
        <v>45</v>
      </c>
      <c r="AXP692">
        <v>11</v>
      </c>
      <c r="AXQ692">
        <v>27</v>
      </c>
      <c r="AXR692" t="s">
        <v>1389</v>
      </c>
      <c r="AXS692">
        <v>25</v>
      </c>
      <c r="AXT692">
        <v>-3</v>
      </c>
      <c r="AXU692" t="s">
        <v>1389</v>
      </c>
      <c r="AXV692">
        <v>-1</v>
      </c>
      <c r="AXW692" t="s">
        <v>1389</v>
      </c>
      <c r="AXX692" t="s">
        <v>1389</v>
      </c>
      <c r="AXY692">
        <v>14</v>
      </c>
      <c r="AXZ692">
        <v>13</v>
      </c>
      <c r="AYA692">
        <v>0</v>
      </c>
      <c r="AYB692">
        <v>7</v>
      </c>
      <c r="AYC692">
        <v>1</v>
      </c>
      <c r="AYD692">
        <v>-1</v>
      </c>
      <c r="AYE692">
        <v>-1</v>
      </c>
      <c r="AYF692">
        <v>-1</v>
      </c>
      <c r="AYG692">
        <v>21</v>
      </c>
      <c r="AYH692">
        <v>6</v>
      </c>
      <c r="AYI692">
        <v>93</v>
      </c>
      <c r="AYJ692">
        <v>69</v>
      </c>
      <c r="AYK692">
        <v>33</v>
      </c>
      <c r="AYL692" t="s">
        <v>1389</v>
      </c>
      <c r="AYM692" t="s">
        <v>1389</v>
      </c>
      <c r="AYN692" t="s">
        <v>1389</v>
      </c>
      <c r="AYO692">
        <v>98</v>
      </c>
      <c r="AYP692">
        <v>78</v>
      </c>
      <c r="AYQ692">
        <v>42</v>
      </c>
      <c r="AYR692">
        <v>76</v>
      </c>
      <c r="AYS692">
        <v>35</v>
      </c>
      <c r="AYT692">
        <v>6</v>
      </c>
      <c r="AYU692" t="s">
        <v>1389</v>
      </c>
      <c r="AYV692" t="s">
        <v>1389</v>
      </c>
      <c r="AYW692" t="s">
        <v>1389</v>
      </c>
      <c r="AYX692">
        <v>-1</v>
      </c>
      <c r="AYY692">
        <v>-1</v>
      </c>
      <c r="AYZ692">
        <v>-1</v>
      </c>
      <c r="AZA692" t="s">
        <v>1389</v>
      </c>
      <c r="AZB692" t="s">
        <v>1389</v>
      </c>
      <c r="AZC692" t="s">
        <v>1389</v>
      </c>
      <c r="AZD692" t="s">
        <v>1389</v>
      </c>
      <c r="AZE692" t="s">
        <v>1389</v>
      </c>
      <c r="AZF692" t="s">
        <v>1389</v>
      </c>
      <c r="AZG692">
        <v>92</v>
      </c>
      <c r="AZH692">
        <v>71</v>
      </c>
      <c r="AZI692">
        <v>29</v>
      </c>
      <c r="AZJ692">
        <v>94</v>
      </c>
      <c r="AZK692">
        <v>66</v>
      </c>
      <c r="AZL692">
        <v>41</v>
      </c>
      <c r="AZM692">
        <v>67</v>
      </c>
      <c r="AZN692">
        <v>33</v>
      </c>
      <c r="AZO692">
        <v>0</v>
      </c>
      <c r="AZP692">
        <v>79</v>
      </c>
      <c r="AZQ692">
        <v>50</v>
      </c>
      <c r="AZR692">
        <v>29</v>
      </c>
      <c r="AZS692">
        <v>69</v>
      </c>
      <c r="AZT692">
        <v>15</v>
      </c>
      <c r="AZU692">
        <v>8</v>
      </c>
      <c r="AZV692">
        <v>-1</v>
      </c>
      <c r="AZW692">
        <v>-1</v>
      </c>
      <c r="AZX692">
        <v>-1</v>
      </c>
      <c r="AZY692">
        <v>-1</v>
      </c>
      <c r="AZZ692">
        <v>-1</v>
      </c>
      <c r="BAA692">
        <v>-1</v>
      </c>
      <c r="BAB692">
        <v>-1</v>
      </c>
      <c r="BAC692">
        <v>-1</v>
      </c>
      <c r="BAD692">
        <v>-1</v>
      </c>
      <c r="BAE692">
        <v>91</v>
      </c>
      <c r="BAF692">
        <v>69</v>
      </c>
      <c r="BAG692">
        <v>32</v>
      </c>
      <c r="BAH692">
        <v>100</v>
      </c>
      <c r="BAI692">
        <v>69</v>
      </c>
      <c r="BAJ692">
        <v>38</v>
      </c>
    </row>
    <row r="693" spans="1:1388" hidden="1">
      <c r="A693" t="s">
        <v>2769</v>
      </c>
      <c r="B693">
        <v>520</v>
      </c>
      <c r="C693">
        <v>360</v>
      </c>
      <c r="D693">
        <v>245</v>
      </c>
      <c r="E693">
        <v>38</v>
      </c>
      <c r="F693">
        <v>115</v>
      </c>
      <c r="G693">
        <v>78</v>
      </c>
      <c r="H693">
        <v>48</v>
      </c>
      <c r="I693">
        <v>9</v>
      </c>
      <c r="J693">
        <v>152</v>
      </c>
      <c r="K693">
        <v>125</v>
      </c>
      <c r="L693">
        <v>94</v>
      </c>
      <c r="M693">
        <v>13</v>
      </c>
      <c r="N693">
        <v>228</v>
      </c>
      <c r="O693">
        <v>136</v>
      </c>
      <c r="P693">
        <v>92</v>
      </c>
      <c r="Q693">
        <v>14</v>
      </c>
      <c r="R693">
        <v>-1</v>
      </c>
      <c r="S693">
        <v>-1</v>
      </c>
      <c r="T693">
        <v>-1</v>
      </c>
      <c r="U693">
        <v>-1</v>
      </c>
      <c r="V693">
        <v>18</v>
      </c>
      <c r="W693">
        <v>16</v>
      </c>
      <c r="X693">
        <v>8</v>
      </c>
      <c r="Y693">
        <v>1</v>
      </c>
      <c r="Z693">
        <v>-1</v>
      </c>
      <c r="AA693">
        <v>-1</v>
      </c>
      <c r="AB693">
        <v>-1</v>
      </c>
      <c r="AC693">
        <v>-1</v>
      </c>
      <c r="AD693">
        <v>-1</v>
      </c>
      <c r="AE693">
        <v>-1</v>
      </c>
      <c r="AF693">
        <v>-1</v>
      </c>
      <c r="AG693">
        <v>-1</v>
      </c>
      <c r="AH693">
        <v>287</v>
      </c>
      <c r="AI693">
        <v>182</v>
      </c>
      <c r="AJ693">
        <v>117</v>
      </c>
      <c r="AK693">
        <v>18</v>
      </c>
      <c r="AL693">
        <v>232</v>
      </c>
      <c r="AM693">
        <v>177</v>
      </c>
      <c r="AN693">
        <v>128</v>
      </c>
      <c r="AO693">
        <v>20</v>
      </c>
      <c r="AP693">
        <v>67</v>
      </c>
      <c r="AQ693">
        <v>17</v>
      </c>
      <c r="AR693">
        <v>11</v>
      </c>
      <c r="AS693">
        <v>4</v>
      </c>
      <c r="AT693">
        <v>300</v>
      </c>
      <c r="AU693">
        <v>191</v>
      </c>
      <c r="AV693">
        <v>118</v>
      </c>
      <c r="AW693">
        <v>17</v>
      </c>
      <c r="AX693">
        <v>338</v>
      </c>
      <c r="AY693">
        <v>187</v>
      </c>
      <c r="AZ693">
        <v>93</v>
      </c>
      <c r="BA693">
        <v>2</v>
      </c>
      <c r="BB693">
        <v>98</v>
      </c>
      <c r="BC693">
        <v>40</v>
      </c>
      <c r="BD693">
        <v>18</v>
      </c>
      <c r="BE693">
        <v>0</v>
      </c>
      <c r="BF693">
        <v>108</v>
      </c>
      <c r="BG693">
        <v>50</v>
      </c>
      <c r="BH693">
        <v>26</v>
      </c>
      <c r="BI693">
        <v>1</v>
      </c>
      <c r="BJ693">
        <v>-1</v>
      </c>
      <c r="BK693">
        <v>-1</v>
      </c>
      <c r="BL693">
        <v>-1</v>
      </c>
      <c r="BM693">
        <v>-1</v>
      </c>
      <c r="BN693">
        <v>287</v>
      </c>
      <c r="BO693">
        <v>217</v>
      </c>
      <c r="BP693">
        <v>154</v>
      </c>
      <c r="BQ693">
        <v>25</v>
      </c>
      <c r="BR693">
        <v>233</v>
      </c>
      <c r="BS693">
        <v>143</v>
      </c>
      <c r="BT693">
        <v>91</v>
      </c>
      <c r="BU693">
        <v>13</v>
      </c>
      <c r="BV693">
        <v>499</v>
      </c>
      <c r="BW693">
        <v>363</v>
      </c>
      <c r="BX693">
        <v>291</v>
      </c>
      <c r="BY693">
        <v>29</v>
      </c>
      <c r="BZ693">
        <v>106</v>
      </c>
      <c r="CA693">
        <v>68</v>
      </c>
      <c r="CB693">
        <v>53</v>
      </c>
      <c r="CC693">
        <v>6</v>
      </c>
      <c r="CD693">
        <v>185</v>
      </c>
      <c r="CE693">
        <v>154</v>
      </c>
      <c r="CF693">
        <v>126</v>
      </c>
      <c r="CG693">
        <v>12</v>
      </c>
      <c r="CH693">
        <v>190</v>
      </c>
      <c r="CI693">
        <v>126</v>
      </c>
      <c r="CJ693">
        <v>101</v>
      </c>
      <c r="CK693">
        <v>10</v>
      </c>
      <c r="CL693">
        <v>-1</v>
      </c>
      <c r="CM693">
        <v>-1</v>
      </c>
      <c r="CN693">
        <v>-1</v>
      </c>
      <c r="CO693">
        <v>-1</v>
      </c>
      <c r="CP693">
        <v>14</v>
      </c>
      <c r="CQ693">
        <v>12</v>
      </c>
      <c r="CR693">
        <v>9</v>
      </c>
      <c r="CS693">
        <v>1</v>
      </c>
      <c r="CT693" t="s">
        <v>1389</v>
      </c>
      <c r="CU693" t="s">
        <v>1389</v>
      </c>
      <c r="CV693" t="s">
        <v>1389</v>
      </c>
      <c r="CW693" t="s">
        <v>1389</v>
      </c>
      <c r="CX693">
        <v>-1</v>
      </c>
      <c r="CY693">
        <v>-1</v>
      </c>
      <c r="CZ693">
        <v>-1</v>
      </c>
      <c r="DA693">
        <v>-1</v>
      </c>
      <c r="DB693">
        <v>256</v>
      </c>
      <c r="DC693">
        <v>171</v>
      </c>
      <c r="DD693">
        <v>135</v>
      </c>
      <c r="DE693">
        <v>10</v>
      </c>
      <c r="DF693">
        <v>241</v>
      </c>
      <c r="DG693">
        <v>191</v>
      </c>
      <c r="DH693">
        <v>156</v>
      </c>
      <c r="DI693">
        <v>19</v>
      </c>
      <c r="DJ693">
        <v>65</v>
      </c>
      <c r="DK693">
        <v>17</v>
      </c>
      <c r="DL693">
        <v>14</v>
      </c>
      <c r="DM693">
        <v>3</v>
      </c>
      <c r="DN693">
        <v>279</v>
      </c>
      <c r="DO693">
        <v>180</v>
      </c>
      <c r="DP693">
        <v>147</v>
      </c>
      <c r="DQ693">
        <v>12</v>
      </c>
      <c r="DR693">
        <v>285</v>
      </c>
      <c r="DS693">
        <v>163</v>
      </c>
      <c r="DT693">
        <v>109</v>
      </c>
      <c r="DU693">
        <v>3</v>
      </c>
      <c r="DV693">
        <v>72</v>
      </c>
      <c r="DW693">
        <v>31</v>
      </c>
      <c r="DX693">
        <v>17</v>
      </c>
      <c r="DY693">
        <v>0</v>
      </c>
      <c r="DZ693">
        <v>81</v>
      </c>
      <c r="EA693">
        <v>40</v>
      </c>
      <c r="EB693">
        <v>26</v>
      </c>
      <c r="EC693">
        <v>2</v>
      </c>
      <c r="ED693">
        <v>-1</v>
      </c>
      <c r="EE693">
        <v>-1</v>
      </c>
      <c r="EF693">
        <v>-1</v>
      </c>
      <c r="EG693">
        <v>-1</v>
      </c>
      <c r="EH693">
        <v>304</v>
      </c>
      <c r="EI693">
        <v>236</v>
      </c>
      <c r="EJ693">
        <v>190</v>
      </c>
      <c r="EK693">
        <v>24</v>
      </c>
      <c r="EL693">
        <v>195</v>
      </c>
      <c r="EM693">
        <v>127</v>
      </c>
      <c r="EN693">
        <v>101</v>
      </c>
      <c r="EO693">
        <v>5</v>
      </c>
      <c r="EP693">
        <v>482</v>
      </c>
      <c r="EQ693">
        <v>344</v>
      </c>
      <c r="ER693">
        <v>167</v>
      </c>
      <c r="ES693">
        <v>98</v>
      </c>
      <c r="ET693">
        <v>110</v>
      </c>
      <c r="EU693">
        <v>76</v>
      </c>
      <c r="EV693">
        <v>35</v>
      </c>
      <c r="EW693">
        <v>14</v>
      </c>
      <c r="EX693">
        <v>152</v>
      </c>
      <c r="EY693">
        <v>120</v>
      </c>
      <c r="EZ693">
        <v>66</v>
      </c>
      <c r="FA693">
        <v>48</v>
      </c>
      <c r="FB693">
        <v>202</v>
      </c>
      <c r="FC693">
        <v>136</v>
      </c>
      <c r="FD693">
        <v>59</v>
      </c>
      <c r="FE693">
        <v>32</v>
      </c>
      <c r="FF693">
        <v>-1</v>
      </c>
      <c r="FG693">
        <v>-1</v>
      </c>
      <c r="FH693">
        <v>-1</v>
      </c>
      <c r="FI693">
        <v>-1</v>
      </c>
      <c r="FJ693">
        <v>13</v>
      </c>
      <c r="FK693">
        <v>10</v>
      </c>
      <c r="FL693">
        <v>5</v>
      </c>
      <c r="FM693">
        <v>2</v>
      </c>
      <c r="FN693">
        <v>-1</v>
      </c>
      <c r="FO693">
        <v>-1</v>
      </c>
      <c r="FP693">
        <v>-1</v>
      </c>
      <c r="FQ693">
        <v>-1</v>
      </c>
      <c r="FR693">
        <v>-1</v>
      </c>
      <c r="FS693">
        <v>-1</v>
      </c>
      <c r="FT693">
        <v>-1</v>
      </c>
      <c r="FU693">
        <v>-1</v>
      </c>
      <c r="FV693">
        <v>255</v>
      </c>
      <c r="FW693">
        <v>173</v>
      </c>
      <c r="FX693">
        <v>86</v>
      </c>
      <c r="FY693">
        <v>46</v>
      </c>
      <c r="FZ693">
        <v>227</v>
      </c>
      <c r="GA693">
        <v>171</v>
      </c>
      <c r="GB693">
        <v>81</v>
      </c>
      <c r="GC693">
        <v>52</v>
      </c>
      <c r="GD693">
        <v>61</v>
      </c>
      <c r="GE693">
        <v>29</v>
      </c>
      <c r="GF693">
        <v>9</v>
      </c>
      <c r="GG693">
        <v>6</v>
      </c>
      <c r="GH693">
        <v>269</v>
      </c>
      <c r="GI693">
        <v>168</v>
      </c>
      <c r="GJ693">
        <v>71</v>
      </c>
      <c r="GK693">
        <v>35</v>
      </c>
      <c r="GL693">
        <v>290</v>
      </c>
      <c r="GM693">
        <v>171</v>
      </c>
      <c r="GN693">
        <v>44</v>
      </c>
      <c r="GO693">
        <v>12</v>
      </c>
      <c r="GP693">
        <v>76</v>
      </c>
      <c r="GQ693">
        <v>43</v>
      </c>
      <c r="GR693">
        <v>8</v>
      </c>
      <c r="GS693">
        <v>2</v>
      </c>
      <c r="GT693">
        <v>85</v>
      </c>
      <c r="GU693">
        <v>52</v>
      </c>
      <c r="GV693">
        <v>14</v>
      </c>
      <c r="GW693">
        <v>5</v>
      </c>
      <c r="GX693">
        <v>-1</v>
      </c>
      <c r="GY693">
        <v>-1</v>
      </c>
      <c r="GZ693">
        <v>-1</v>
      </c>
      <c r="HA693">
        <v>-1</v>
      </c>
      <c r="HB693">
        <v>260</v>
      </c>
      <c r="HC693">
        <v>203</v>
      </c>
      <c r="HD693">
        <v>113</v>
      </c>
      <c r="HE693">
        <v>63</v>
      </c>
      <c r="HF693">
        <v>222</v>
      </c>
      <c r="HG693">
        <v>141</v>
      </c>
      <c r="HH693">
        <v>54</v>
      </c>
      <c r="HI693">
        <v>35</v>
      </c>
      <c r="HJ693">
        <v>407</v>
      </c>
      <c r="HK693">
        <v>371</v>
      </c>
      <c r="HL693">
        <v>264</v>
      </c>
      <c r="HM693">
        <v>155</v>
      </c>
      <c r="HN693">
        <v>83</v>
      </c>
      <c r="HO693">
        <v>69</v>
      </c>
      <c r="HP693">
        <v>43</v>
      </c>
      <c r="HQ693">
        <v>27</v>
      </c>
      <c r="HR693">
        <v>160</v>
      </c>
      <c r="HS693">
        <v>155</v>
      </c>
      <c r="HT693">
        <v>113</v>
      </c>
      <c r="HU693">
        <v>70</v>
      </c>
      <c r="HV693">
        <v>144</v>
      </c>
      <c r="HW693">
        <v>128</v>
      </c>
      <c r="HX693">
        <v>93</v>
      </c>
      <c r="HY693">
        <v>50</v>
      </c>
      <c r="HZ693" t="s">
        <v>1389</v>
      </c>
      <c r="IA693" t="s">
        <v>1389</v>
      </c>
      <c r="IB693" t="s">
        <v>1389</v>
      </c>
      <c r="IC693" t="s">
        <v>1389</v>
      </c>
      <c r="ID693">
        <v>-3</v>
      </c>
      <c r="IE693">
        <v>-3</v>
      </c>
      <c r="IF693">
        <v>-3</v>
      </c>
      <c r="IG693">
        <v>-3</v>
      </c>
      <c r="IH693">
        <v>-1</v>
      </c>
      <c r="II693">
        <v>-1</v>
      </c>
      <c r="IJ693">
        <v>-1</v>
      </c>
      <c r="IK693">
        <v>-1</v>
      </c>
      <c r="IL693" t="s">
        <v>1389</v>
      </c>
      <c r="IM693" t="s">
        <v>1389</v>
      </c>
      <c r="IN693" t="s">
        <v>1389</v>
      </c>
      <c r="IO693" t="s">
        <v>1389</v>
      </c>
      <c r="IP693">
        <v>205</v>
      </c>
      <c r="IQ693">
        <v>186</v>
      </c>
      <c r="IR693">
        <v>137</v>
      </c>
      <c r="IS693">
        <v>88</v>
      </c>
      <c r="IT693">
        <v>200</v>
      </c>
      <c r="IU693">
        <v>183</v>
      </c>
      <c r="IV693">
        <v>127</v>
      </c>
      <c r="IW693">
        <v>67</v>
      </c>
      <c r="IX693">
        <v>35</v>
      </c>
      <c r="IY693">
        <v>20</v>
      </c>
      <c r="IZ693">
        <v>5</v>
      </c>
      <c r="JA693">
        <v>3</v>
      </c>
      <c r="JB693">
        <v>207</v>
      </c>
      <c r="JC693">
        <v>181</v>
      </c>
      <c r="JD693">
        <v>120</v>
      </c>
      <c r="JE693">
        <v>54</v>
      </c>
      <c r="JF693">
        <v>198</v>
      </c>
      <c r="JG693">
        <v>166</v>
      </c>
      <c r="JH693">
        <v>86</v>
      </c>
      <c r="JI693">
        <v>31</v>
      </c>
      <c r="JJ693">
        <v>41</v>
      </c>
      <c r="JK693">
        <v>31</v>
      </c>
      <c r="JL693">
        <v>16</v>
      </c>
      <c r="JM693">
        <v>6</v>
      </c>
      <c r="JN693">
        <v>46</v>
      </c>
      <c r="JO693">
        <v>36</v>
      </c>
      <c r="JP693">
        <v>19</v>
      </c>
      <c r="JQ693">
        <v>8</v>
      </c>
      <c r="JR693">
        <v>8</v>
      </c>
      <c r="JS693">
        <v>8</v>
      </c>
      <c r="JT693">
        <v>4</v>
      </c>
      <c r="JU693">
        <v>3</v>
      </c>
      <c r="JV693">
        <v>269</v>
      </c>
      <c r="JW693">
        <v>252</v>
      </c>
      <c r="JX693">
        <v>189</v>
      </c>
      <c r="JY693">
        <v>113</v>
      </c>
      <c r="JZ693">
        <v>138</v>
      </c>
      <c r="KA693">
        <v>119</v>
      </c>
      <c r="KB693">
        <v>75</v>
      </c>
      <c r="KC693">
        <v>42</v>
      </c>
      <c r="KD693">
        <v>491</v>
      </c>
      <c r="KE693">
        <v>401</v>
      </c>
      <c r="KF693">
        <v>220</v>
      </c>
      <c r="KG693">
        <v>77</v>
      </c>
      <c r="KH693">
        <v>108</v>
      </c>
      <c r="KI693">
        <v>84</v>
      </c>
      <c r="KJ693">
        <v>40</v>
      </c>
      <c r="KK693">
        <v>12</v>
      </c>
      <c r="KL693">
        <v>143</v>
      </c>
      <c r="KM693">
        <v>136</v>
      </c>
      <c r="KN693">
        <v>89</v>
      </c>
      <c r="KO693">
        <v>34</v>
      </c>
      <c r="KP693">
        <v>217</v>
      </c>
      <c r="KQ693">
        <v>160</v>
      </c>
      <c r="KR693">
        <v>79</v>
      </c>
      <c r="KS693">
        <v>25</v>
      </c>
      <c r="KT693">
        <v>-1</v>
      </c>
      <c r="KU693">
        <v>-1</v>
      </c>
      <c r="KV693">
        <v>-1</v>
      </c>
      <c r="KW693">
        <v>-1</v>
      </c>
      <c r="KX693">
        <v>18</v>
      </c>
      <c r="KY693">
        <v>16</v>
      </c>
      <c r="KZ693">
        <v>9</v>
      </c>
      <c r="LA693">
        <v>3</v>
      </c>
      <c r="LB693">
        <v>-1</v>
      </c>
      <c r="LC693">
        <v>-1</v>
      </c>
      <c r="LD693">
        <v>-1</v>
      </c>
      <c r="LE693">
        <v>-1</v>
      </c>
      <c r="LF693">
        <v>-1</v>
      </c>
      <c r="LG693">
        <v>-1</v>
      </c>
      <c r="LH693">
        <v>-1</v>
      </c>
      <c r="LI693">
        <v>-1</v>
      </c>
      <c r="LJ693">
        <v>255</v>
      </c>
      <c r="LK693">
        <v>200</v>
      </c>
      <c r="LL693">
        <v>114</v>
      </c>
      <c r="LM693">
        <v>44</v>
      </c>
      <c r="LN693">
        <v>235</v>
      </c>
      <c r="LO693">
        <v>200</v>
      </c>
      <c r="LP693">
        <v>106</v>
      </c>
      <c r="LQ693">
        <v>33</v>
      </c>
      <c r="LR693">
        <v>63</v>
      </c>
      <c r="LS693">
        <v>34</v>
      </c>
      <c r="LT693">
        <v>15</v>
      </c>
      <c r="LU693">
        <v>4</v>
      </c>
      <c r="LV693">
        <v>275</v>
      </c>
      <c r="LW693">
        <v>209</v>
      </c>
      <c r="LX693">
        <v>96</v>
      </c>
      <c r="LY693">
        <v>33</v>
      </c>
      <c r="LZ693">
        <v>301</v>
      </c>
      <c r="MA693">
        <v>217</v>
      </c>
      <c r="MB693">
        <v>73</v>
      </c>
      <c r="MC693">
        <v>15</v>
      </c>
      <c r="MD693">
        <v>85</v>
      </c>
      <c r="ME693">
        <v>49</v>
      </c>
      <c r="MF693">
        <v>14</v>
      </c>
      <c r="MG693">
        <v>1</v>
      </c>
      <c r="MH693">
        <v>96</v>
      </c>
      <c r="MI693">
        <v>60</v>
      </c>
      <c r="MJ693">
        <v>23</v>
      </c>
      <c r="MK693">
        <v>4</v>
      </c>
      <c r="ML693">
        <v>-1</v>
      </c>
      <c r="MM693">
        <v>-1</v>
      </c>
      <c r="MN693">
        <v>-1</v>
      </c>
      <c r="MO693">
        <v>-1</v>
      </c>
      <c r="MP693">
        <v>268</v>
      </c>
      <c r="MQ693">
        <v>235</v>
      </c>
      <c r="MR693">
        <v>149</v>
      </c>
      <c r="MS693">
        <v>53</v>
      </c>
      <c r="MT693">
        <v>223</v>
      </c>
      <c r="MU693">
        <v>166</v>
      </c>
      <c r="MV693">
        <v>71</v>
      </c>
      <c r="MW693">
        <v>24</v>
      </c>
      <c r="MX693">
        <v>76</v>
      </c>
      <c r="MY693">
        <v>71</v>
      </c>
      <c r="MZ693">
        <v>33</v>
      </c>
      <c r="NA693">
        <v>3</v>
      </c>
      <c r="NB693">
        <v>-1</v>
      </c>
      <c r="NC693">
        <v>-1</v>
      </c>
      <c r="ND693">
        <v>-1</v>
      </c>
      <c r="NE693">
        <v>-1</v>
      </c>
      <c r="NF693">
        <v>48</v>
      </c>
      <c r="NG693">
        <v>44</v>
      </c>
      <c r="NH693">
        <v>21</v>
      </c>
      <c r="NI693">
        <v>2</v>
      </c>
      <c r="NJ693">
        <v>23</v>
      </c>
      <c r="NK693">
        <v>22</v>
      </c>
      <c r="NL693">
        <v>10</v>
      </c>
      <c r="NM693">
        <v>0</v>
      </c>
      <c r="NN693" t="s">
        <v>1389</v>
      </c>
      <c r="NO693" t="s">
        <v>1389</v>
      </c>
      <c r="NP693" t="s">
        <v>1389</v>
      </c>
      <c r="NQ693" t="s">
        <v>1389</v>
      </c>
      <c r="NR693">
        <v>-1</v>
      </c>
      <c r="NS693">
        <v>-1</v>
      </c>
      <c r="NT693">
        <v>-1</v>
      </c>
      <c r="NU693">
        <v>-1</v>
      </c>
      <c r="NV693">
        <v>-1</v>
      </c>
      <c r="NW693">
        <v>-1</v>
      </c>
      <c r="NX693">
        <v>-1</v>
      </c>
      <c r="NY693">
        <v>-1</v>
      </c>
      <c r="NZ693" t="s">
        <v>1389</v>
      </c>
      <c r="OA693" t="s">
        <v>1389</v>
      </c>
      <c r="OB693" t="s">
        <v>1389</v>
      </c>
      <c r="OC693" t="s">
        <v>1389</v>
      </c>
      <c r="OD693">
        <v>32</v>
      </c>
      <c r="OE693">
        <v>30</v>
      </c>
      <c r="OF693">
        <v>15</v>
      </c>
      <c r="OG693">
        <v>2</v>
      </c>
      <c r="OH693">
        <v>44</v>
      </c>
      <c r="OI693">
        <v>41</v>
      </c>
      <c r="OJ693">
        <v>18</v>
      </c>
      <c r="OK693">
        <v>1</v>
      </c>
      <c r="OL693" t="s">
        <v>1389</v>
      </c>
      <c r="OM693" t="s">
        <v>1389</v>
      </c>
      <c r="ON693" t="s">
        <v>1389</v>
      </c>
      <c r="OO693" t="s">
        <v>1389</v>
      </c>
      <c r="OP693">
        <v>24</v>
      </c>
      <c r="OQ693">
        <v>21</v>
      </c>
      <c r="OR693">
        <v>7</v>
      </c>
      <c r="OS693">
        <v>0</v>
      </c>
      <c r="OT693">
        <v>12</v>
      </c>
      <c r="OU693">
        <v>11</v>
      </c>
      <c r="OV693">
        <v>0</v>
      </c>
      <c r="OW693">
        <v>0</v>
      </c>
      <c r="OX693">
        <v>5</v>
      </c>
      <c r="OY693">
        <v>5</v>
      </c>
      <c r="OZ693">
        <v>0</v>
      </c>
      <c r="PA693">
        <v>0</v>
      </c>
      <c r="PB693">
        <v>6</v>
      </c>
      <c r="PC693">
        <v>6</v>
      </c>
      <c r="PD693">
        <v>0</v>
      </c>
      <c r="PE693">
        <v>0</v>
      </c>
      <c r="PF693" t="s">
        <v>1389</v>
      </c>
      <c r="PG693" t="s">
        <v>1389</v>
      </c>
      <c r="PH693" t="s">
        <v>1389</v>
      </c>
      <c r="PI693" t="s">
        <v>1389</v>
      </c>
      <c r="PJ693">
        <v>65</v>
      </c>
      <c r="PK693">
        <v>61</v>
      </c>
      <c r="PL693">
        <v>31</v>
      </c>
      <c r="PM693">
        <v>3</v>
      </c>
      <c r="PN693">
        <v>11</v>
      </c>
      <c r="PO693">
        <v>10</v>
      </c>
      <c r="PP693">
        <v>2</v>
      </c>
      <c r="PQ693">
        <v>0</v>
      </c>
      <c r="PR693">
        <v>69</v>
      </c>
      <c r="PS693">
        <v>47</v>
      </c>
      <c r="PT693">
        <v>7</v>
      </c>
      <c r="PU693">
        <v>68</v>
      </c>
      <c r="PV693">
        <v>42</v>
      </c>
      <c r="PW693">
        <v>8</v>
      </c>
      <c r="PX693">
        <v>82</v>
      </c>
      <c r="PY693">
        <v>62</v>
      </c>
      <c r="PZ693">
        <v>9</v>
      </c>
      <c r="QA693">
        <v>60</v>
      </c>
      <c r="QB693">
        <v>40</v>
      </c>
      <c r="QC693">
        <v>6</v>
      </c>
      <c r="QD693">
        <v>-1</v>
      </c>
      <c r="QE693">
        <v>-1</v>
      </c>
      <c r="QF693">
        <v>-1</v>
      </c>
      <c r="QG693">
        <v>89</v>
      </c>
      <c r="QH693">
        <v>44</v>
      </c>
      <c r="QI693">
        <v>6</v>
      </c>
      <c r="QJ693">
        <v>-1</v>
      </c>
      <c r="QK693">
        <v>-1</v>
      </c>
      <c r="QL693">
        <v>-1</v>
      </c>
      <c r="QM693">
        <v>-1</v>
      </c>
      <c r="QN693">
        <v>-1</v>
      </c>
      <c r="QO693">
        <v>-1</v>
      </c>
      <c r="QP693">
        <v>63</v>
      </c>
      <c r="QQ693">
        <v>41</v>
      </c>
      <c r="QR693">
        <v>6</v>
      </c>
      <c r="QS693">
        <v>76</v>
      </c>
      <c r="QT693">
        <v>55</v>
      </c>
      <c r="QU693">
        <v>9</v>
      </c>
      <c r="QV693">
        <v>25</v>
      </c>
      <c r="QW693">
        <v>16</v>
      </c>
      <c r="QX693">
        <v>6</v>
      </c>
      <c r="QY693">
        <v>64</v>
      </c>
      <c r="QZ693">
        <v>39</v>
      </c>
      <c r="RA693">
        <v>6</v>
      </c>
      <c r="RB693">
        <v>55</v>
      </c>
      <c r="RC693">
        <v>28</v>
      </c>
      <c r="RD693">
        <v>1</v>
      </c>
      <c r="RE693">
        <v>41</v>
      </c>
      <c r="RF693">
        <v>18</v>
      </c>
      <c r="RG693">
        <v>0</v>
      </c>
      <c r="RH693">
        <v>46</v>
      </c>
      <c r="RI693">
        <v>24</v>
      </c>
      <c r="RJ693">
        <v>1</v>
      </c>
      <c r="RK693">
        <v>-1</v>
      </c>
      <c r="RL693">
        <v>-1</v>
      </c>
      <c r="RM693">
        <v>-1</v>
      </c>
      <c r="RN693">
        <v>76</v>
      </c>
      <c r="RO693">
        <v>54</v>
      </c>
      <c r="RP693">
        <v>9</v>
      </c>
      <c r="RQ693">
        <v>61</v>
      </c>
      <c r="RR693">
        <v>39</v>
      </c>
      <c r="RS693">
        <v>6</v>
      </c>
      <c r="RT693">
        <v>73</v>
      </c>
      <c r="RU693">
        <v>58</v>
      </c>
      <c r="RV693">
        <v>6</v>
      </c>
      <c r="RW693">
        <v>64</v>
      </c>
      <c r="RX693">
        <v>50</v>
      </c>
      <c r="RY693">
        <v>6</v>
      </c>
      <c r="RZ693">
        <v>83</v>
      </c>
      <c r="SA693">
        <v>68</v>
      </c>
      <c r="SB693">
        <v>6</v>
      </c>
      <c r="SC693">
        <v>66</v>
      </c>
      <c r="SD693">
        <v>53</v>
      </c>
      <c r="SE693">
        <v>5</v>
      </c>
      <c r="SF693">
        <v>-1</v>
      </c>
      <c r="SG693">
        <v>-1</v>
      </c>
      <c r="SH693">
        <v>-1</v>
      </c>
      <c r="SI693">
        <v>86</v>
      </c>
      <c r="SJ693">
        <v>64</v>
      </c>
      <c r="SK693">
        <v>7</v>
      </c>
      <c r="SL693" t="s">
        <v>1389</v>
      </c>
      <c r="SM693" t="s">
        <v>1389</v>
      </c>
      <c r="SN693" t="s">
        <v>1389</v>
      </c>
      <c r="SO693">
        <v>-1</v>
      </c>
      <c r="SP693">
        <v>-1</v>
      </c>
      <c r="SQ693">
        <v>-1</v>
      </c>
      <c r="SR693">
        <v>67</v>
      </c>
      <c r="SS693">
        <v>53</v>
      </c>
      <c r="ST693">
        <v>4</v>
      </c>
      <c r="SU693">
        <v>79</v>
      </c>
      <c r="SV693">
        <v>65</v>
      </c>
      <c r="SW693">
        <v>8</v>
      </c>
      <c r="SX693">
        <v>26</v>
      </c>
      <c r="SY693">
        <v>22</v>
      </c>
      <c r="SZ693">
        <v>5</v>
      </c>
      <c r="TA693">
        <v>65</v>
      </c>
      <c r="TB693">
        <v>53</v>
      </c>
      <c r="TC693">
        <v>4</v>
      </c>
      <c r="TD693">
        <v>57</v>
      </c>
      <c r="TE693">
        <v>38</v>
      </c>
      <c r="TF693">
        <v>1</v>
      </c>
      <c r="TG693">
        <v>43</v>
      </c>
      <c r="TH693">
        <v>24</v>
      </c>
      <c r="TI693">
        <v>0</v>
      </c>
      <c r="TJ693">
        <v>49</v>
      </c>
      <c r="TK693">
        <v>32</v>
      </c>
      <c r="TL693">
        <v>2</v>
      </c>
      <c r="TM693">
        <v>-1</v>
      </c>
      <c r="TN693">
        <v>-1</v>
      </c>
      <c r="TO693">
        <v>-1</v>
      </c>
      <c r="TP693">
        <v>78</v>
      </c>
      <c r="TQ693">
        <v>63</v>
      </c>
      <c r="TR693">
        <v>8</v>
      </c>
      <c r="TS693">
        <v>65</v>
      </c>
      <c r="TT693">
        <v>52</v>
      </c>
      <c r="TU693">
        <v>3</v>
      </c>
      <c r="TV693">
        <v>71</v>
      </c>
      <c r="TW693">
        <v>35</v>
      </c>
      <c r="TX693">
        <v>20</v>
      </c>
      <c r="TY693">
        <v>69</v>
      </c>
      <c r="TZ693">
        <v>32</v>
      </c>
      <c r="UA693">
        <v>13</v>
      </c>
      <c r="UB693">
        <v>79</v>
      </c>
      <c r="UC693">
        <v>43</v>
      </c>
      <c r="UD693">
        <v>32</v>
      </c>
      <c r="UE693">
        <v>67</v>
      </c>
      <c r="UF693">
        <v>29</v>
      </c>
      <c r="UG693">
        <v>16</v>
      </c>
      <c r="UH693">
        <v>-1</v>
      </c>
      <c r="UI693">
        <v>-1</v>
      </c>
      <c r="UJ693">
        <v>-1</v>
      </c>
      <c r="UK693">
        <v>77</v>
      </c>
      <c r="UL693">
        <v>38</v>
      </c>
      <c r="UM693">
        <v>15</v>
      </c>
      <c r="UN693">
        <v>-1</v>
      </c>
      <c r="UO693">
        <v>-1</v>
      </c>
      <c r="UP693">
        <v>-1</v>
      </c>
      <c r="UQ693">
        <v>-1</v>
      </c>
      <c r="UR693">
        <v>-1</v>
      </c>
      <c r="US693">
        <v>-1</v>
      </c>
      <c r="UT693">
        <v>68</v>
      </c>
      <c r="UU693">
        <v>34</v>
      </c>
      <c r="UV693">
        <v>18</v>
      </c>
      <c r="UW693">
        <v>75</v>
      </c>
      <c r="UX693">
        <v>36</v>
      </c>
      <c r="UY693">
        <v>23</v>
      </c>
      <c r="UZ693">
        <v>48</v>
      </c>
      <c r="VA693">
        <v>15</v>
      </c>
      <c r="VB693">
        <v>10</v>
      </c>
      <c r="VC693">
        <v>62</v>
      </c>
      <c r="VD693">
        <v>26</v>
      </c>
      <c r="VE693">
        <v>13</v>
      </c>
      <c r="VF693">
        <v>59</v>
      </c>
      <c r="VG693">
        <v>15</v>
      </c>
      <c r="VH693">
        <v>4</v>
      </c>
      <c r="VI693">
        <v>57</v>
      </c>
      <c r="VJ693">
        <v>11</v>
      </c>
      <c r="VK693">
        <v>3</v>
      </c>
      <c r="VL693">
        <v>61</v>
      </c>
      <c r="VM693">
        <v>16</v>
      </c>
      <c r="VN693">
        <v>6</v>
      </c>
      <c r="VO693">
        <v>-1</v>
      </c>
      <c r="VP693">
        <v>-1</v>
      </c>
      <c r="VQ693">
        <v>-1</v>
      </c>
      <c r="VR693">
        <v>78</v>
      </c>
      <c r="VS693">
        <v>43</v>
      </c>
      <c r="VT693">
        <v>24</v>
      </c>
      <c r="VU693">
        <v>64</v>
      </c>
      <c r="VV693">
        <v>24</v>
      </c>
      <c r="VW693">
        <v>16</v>
      </c>
      <c r="VX693">
        <v>91</v>
      </c>
      <c r="VY693">
        <v>65</v>
      </c>
      <c r="VZ693">
        <v>38</v>
      </c>
      <c r="WA693">
        <v>83</v>
      </c>
      <c r="WB693">
        <v>52</v>
      </c>
      <c r="WC693">
        <v>33</v>
      </c>
      <c r="WD693">
        <v>97</v>
      </c>
      <c r="WE693">
        <v>71</v>
      </c>
      <c r="WF693">
        <v>44</v>
      </c>
      <c r="WG693">
        <v>89</v>
      </c>
      <c r="WH693">
        <v>65</v>
      </c>
      <c r="WI693">
        <v>35</v>
      </c>
      <c r="WJ693" t="s">
        <v>1389</v>
      </c>
      <c r="WK693" t="s">
        <v>1389</v>
      </c>
      <c r="WL693" t="s">
        <v>1389</v>
      </c>
      <c r="WM693">
        <v>94</v>
      </c>
      <c r="WN693">
        <v>76</v>
      </c>
      <c r="WO693">
        <v>35</v>
      </c>
      <c r="WP693">
        <v>-1</v>
      </c>
      <c r="WQ693">
        <v>-1</v>
      </c>
      <c r="WR693">
        <v>-1</v>
      </c>
      <c r="WS693" t="s">
        <v>1389</v>
      </c>
      <c r="WT693" t="s">
        <v>1389</v>
      </c>
      <c r="WU693" t="s">
        <v>1389</v>
      </c>
      <c r="WV693">
        <v>91</v>
      </c>
      <c r="WW693">
        <v>67</v>
      </c>
      <c r="WX693">
        <v>43</v>
      </c>
      <c r="WY693">
        <v>92</v>
      </c>
      <c r="WZ693">
        <v>64</v>
      </c>
      <c r="XA693">
        <v>34</v>
      </c>
      <c r="XB693">
        <v>57</v>
      </c>
      <c r="XC693">
        <v>14</v>
      </c>
      <c r="XD693">
        <v>9</v>
      </c>
      <c r="XE693">
        <v>87</v>
      </c>
      <c r="XF693">
        <v>58</v>
      </c>
      <c r="XG693">
        <v>26</v>
      </c>
      <c r="XH693">
        <v>84</v>
      </c>
      <c r="XI693">
        <v>43</v>
      </c>
      <c r="XJ693">
        <v>16</v>
      </c>
      <c r="XK693">
        <v>76</v>
      </c>
      <c r="XL693">
        <v>39</v>
      </c>
      <c r="XM693">
        <v>15</v>
      </c>
      <c r="XN693">
        <v>78</v>
      </c>
      <c r="XO693">
        <v>41</v>
      </c>
      <c r="XP693">
        <v>17</v>
      </c>
      <c r="XQ693">
        <v>100</v>
      </c>
      <c r="XR693">
        <v>50</v>
      </c>
      <c r="XS693">
        <v>38</v>
      </c>
      <c r="XT693">
        <v>94</v>
      </c>
      <c r="XU693">
        <v>70</v>
      </c>
      <c r="XV693">
        <v>42</v>
      </c>
      <c r="XW693">
        <v>86</v>
      </c>
      <c r="XX693">
        <v>54</v>
      </c>
      <c r="XY693">
        <v>30</v>
      </c>
      <c r="XZ693">
        <v>82</v>
      </c>
      <c r="YA693">
        <v>45</v>
      </c>
      <c r="YB693">
        <v>16</v>
      </c>
      <c r="YC693">
        <v>78</v>
      </c>
      <c r="YD693">
        <v>37</v>
      </c>
      <c r="YE693">
        <v>11</v>
      </c>
      <c r="YF693">
        <v>95</v>
      </c>
      <c r="YG693">
        <v>62</v>
      </c>
      <c r="YH693">
        <v>24</v>
      </c>
      <c r="YI693">
        <v>74</v>
      </c>
      <c r="YJ693">
        <v>36</v>
      </c>
      <c r="YK693">
        <v>12</v>
      </c>
      <c r="YL693">
        <v>-1</v>
      </c>
      <c r="YM693">
        <v>-1</v>
      </c>
      <c r="YN693">
        <v>-1</v>
      </c>
      <c r="YO693">
        <v>89</v>
      </c>
      <c r="YP693">
        <v>50</v>
      </c>
      <c r="YQ693">
        <v>17</v>
      </c>
      <c r="YR693">
        <v>-1</v>
      </c>
      <c r="YS693">
        <v>-1</v>
      </c>
      <c r="YT693">
        <v>-1</v>
      </c>
      <c r="YU693">
        <v>-1</v>
      </c>
      <c r="YV693">
        <v>-1</v>
      </c>
      <c r="YW693">
        <v>-1</v>
      </c>
      <c r="YX693">
        <v>78</v>
      </c>
      <c r="YY693">
        <v>45</v>
      </c>
      <c r="YZ693">
        <v>17</v>
      </c>
      <c r="ZA693">
        <v>85</v>
      </c>
      <c r="ZB693">
        <v>45</v>
      </c>
      <c r="ZC693">
        <v>14</v>
      </c>
      <c r="ZD693">
        <v>54</v>
      </c>
      <c r="ZE693">
        <v>24</v>
      </c>
      <c r="ZF693">
        <v>6</v>
      </c>
      <c r="ZG693">
        <v>76</v>
      </c>
      <c r="ZH693">
        <v>35</v>
      </c>
      <c r="ZI693">
        <v>12</v>
      </c>
      <c r="ZJ693">
        <v>72</v>
      </c>
      <c r="ZK693">
        <v>24</v>
      </c>
      <c r="ZL693">
        <v>5</v>
      </c>
      <c r="ZM693">
        <v>58</v>
      </c>
      <c r="ZN693">
        <v>16</v>
      </c>
      <c r="ZO693">
        <v>1</v>
      </c>
      <c r="ZP693">
        <v>63</v>
      </c>
      <c r="ZQ693">
        <v>24</v>
      </c>
      <c r="ZR693">
        <v>4</v>
      </c>
      <c r="ZS693">
        <v>-1</v>
      </c>
      <c r="ZT693">
        <v>-1</v>
      </c>
      <c r="ZU693">
        <v>-1</v>
      </c>
      <c r="ZV693">
        <v>88</v>
      </c>
      <c r="ZW693">
        <v>56</v>
      </c>
      <c r="ZX693">
        <v>20</v>
      </c>
      <c r="ZY693">
        <v>74</v>
      </c>
      <c r="ZZ693">
        <v>32</v>
      </c>
      <c r="AAA693">
        <v>11</v>
      </c>
      <c r="AAB693">
        <v>93</v>
      </c>
      <c r="AAC693">
        <v>43</v>
      </c>
      <c r="AAD693">
        <v>4</v>
      </c>
      <c r="AAE693">
        <v>-1</v>
      </c>
      <c r="AAF693">
        <v>-1</v>
      </c>
      <c r="AAG693">
        <v>-1</v>
      </c>
      <c r="AAH693">
        <v>92</v>
      </c>
      <c r="AAI693">
        <v>44</v>
      </c>
      <c r="AAJ693">
        <v>4</v>
      </c>
      <c r="AAK693">
        <v>96</v>
      </c>
      <c r="AAL693">
        <v>43</v>
      </c>
      <c r="AAM693">
        <v>0</v>
      </c>
      <c r="AAN693" t="s">
        <v>1389</v>
      </c>
      <c r="AAO693" t="s">
        <v>1389</v>
      </c>
      <c r="AAP693" t="s">
        <v>1389</v>
      </c>
      <c r="AAQ693">
        <v>-1</v>
      </c>
      <c r="AAR693">
        <v>-1</v>
      </c>
      <c r="AAS693">
        <v>-1</v>
      </c>
      <c r="AAT693">
        <v>-1</v>
      </c>
      <c r="AAU693">
        <v>-1</v>
      </c>
      <c r="AAV693">
        <v>-1</v>
      </c>
      <c r="AAW693" t="s">
        <v>1389</v>
      </c>
      <c r="AAX693" t="s">
        <v>1389</v>
      </c>
      <c r="AAY693" t="s">
        <v>1389</v>
      </c>
      <c r="AAZ693">
        <v>94</v>
      </c>
      <c r="ABA693">
        <v>47</v>
      </c>
      <c r="ABB693">
        <v>6</v>
      </c>
      <c r="ABC693">
        <v>93</v>
      </c>
      <c r="ABD693">
        <v>41</v>
      </c>
      <c r="ABE693">
        <v>2</v>
      </c>
      <c r="ABF693" t="s">
        <v>1389</v>
      </c>
      <c r="ABG693" t="s">
        <v>1389</v>
      </c>
      <c r="ABH693" t="s">
        <v>1389</v>
      </c>
      <c r="ABI693">
        <v>88</v>
      </c>
      <c r="ABJ693">
        <v>29</v>
      </c>
      <c r="ABK693">
        <v>0</v>
      </c>
      <c r="ABL693">
        <v>92</v>
      </c>
      <c r="ABM693">
        <v>0</v>
      </c>
      <c r="ABN693">
        <v>0</v>
      </c>
      <c r="ABO693">
        <v>100</v>
      </c>
      <c r="ABP693">
        <v>0</v>
      </c>
      <c r="ABQ693">
        <v>0</v>
      </c>
      <c r="ABR693">
        <v>100</v>
      </c>
      <c r="ABS693">
        <v>0</v>
      </c>
      <c r="ABT693">
        <v>0</v>
      </c>
      <c r="ABU693" t="s">
        <v>1389</v>
      </c>
      <c r="ABV693" t="s">
        <v>1389</v>
      </c>
      <c r="ABW693" t="s">
        <v>1389</v>
      </c>
      <c r="ABX693">
        <v>94</v>
      </c>
      <c r="ABY693">
        <v>48</v>
      </c>
      <c r="ABZ693">
        <v>5</v>
      </c>
      <c r="ACA693">
        <v>91</v>
      </c>
      <c r="ACB693">
        <v>18</v>
      </c>
      <c r="ACC693">
        <v>0</v>
      </c>
      <c r="ACD693" t="s">
        <v>2770</v>
      </c>
      <c r="ACE693">
        <v>8406</v>
      </c>
      <c r="ACF693">
        <v>1893</v>
      </c>
      <c r="ACG693">
        <v>2734</v>
      </c>
      <c r="ACH693">
        <v>3386</v>
      </c>
      <c r="ACI693">
        <v>35</v>
      </c>
      <c r="ACJ693">
        <v>314</v>
      </c>
      <c r="ACK693">
        <v>27</v>
      </c>
      <c r="ACL693">
        <v>8</v>
      </c>
      <c r="ACM693">
        <v>4450</v>
      </c>
      <c r="ACN693">
        <v>3950</v>
      </c>
      <c r="ACO693">
        <v>1185</v>
      </c>
      <c r="ACP693">
        <v>4797</v>
      </c>
      <c r="ACQ693">
        <v>4426</v>
      </c>
      <c r="ACR693">
        <v>1463</v>
      </c>
      <c r="ACS693">
        <v>1620</v>
      </c>
      <c r="ACT693">
        <v>188</v>
      </c>
      <c r="ACU693">
        <v>4732</v>
      </c>
      <c r="ACV693">
        <v>3674</v>
      </c>
      <c r="ACW693">
        <v>5942</v>
      </c>
      <c r="ACX693">
        <v>1217</v>
      </c>
      <c r="ACY693">
        <v>2208</v>
      </c>
      <c r="ACZ693">
        <v>2216</v>
      </c>
      <c r="ADA693">
        <v>22</v>
      </c>
      <c r="ADB693">
        <v>244</v>
      </c>
      <c r="ADC693">
        <v>27</v>
      </c>
      <c r="ADD693">
        <v>4</v>
      </c>
      <c r="ADE693">
        <v>3080</v>
      </c>
      <c r="ADF693">
        <v>2857</v>
      </c>
      <c r="ADG693">
        <v>470</v>
      </c>
      <c r="ADH693">
        <v>3021</v>
      </c>
      <c r="ADI693">
        <v>2491</v>
      </c>
      <c r="ADJ693">
        <v>779</v>
      </c>
      <c r="ADK693">
        <v>926</v>
      </c>
      <c r="ADL693">
        <v>142</v>
      </c>
      <c r="ADM693">
        <v>3530</v>
      </c>
      <c r="ADN693">
        <v>2412</v>
      </c>
      <c r="ADO693">
        <v>3492</v>
      </c>
      <c r="ADP693">
        <v>652</v>
      </c>
      <c r="ADQ693">
        <v>1432</v>
      </c>
      <c r="ADR693">
        <v>1214</v>
      </c>
      <c r="ADS693">
        <v>10</v>
      </c>
      <c r="ADT693">
        <v>158</v>
      </c>
      <c r="ADU693">
        <v>25</v>
      </c>
      <c r="ADV693">
        <v>1</v>
      </c>
      <c r="ADW693">
        <v>1839</v>
      </c>
      <c r="ADX693">
        <v>1653</v>
      </c>
      <c r="ADY693">
        <v>205</v>
      </c>
      <c r="ADZ693">
        <v>1613</v>
      </c>
      <c r="AEA693">
        <v>999</v>
      </c>
      <c r="AEB693">
        <v>320</v>
      </c>
      <c r="AEC693">
        <v>431</v>
      </c>
      <c r="AED693">
        <v>76</v>
      </c>
      <c r="AEE693">
        <v>2189</v>
      </c>
      <c r="AEF693">
        <v>1303</v>
      </c>
      <c r="AEG693">
        <v>1562</v>
      </c>
      <c r="AEH693">
        <v>285</v>
      </c>
      <c r="AEI693">
        <v>680</v>
      </c>
      <c r="AEJ693">
        <v>499</v>
      </c>
      <c r="AEK693">
        <v>6</v>
      </c>
      <c r="AEL693">
        <v>73</v>
      </c>
      <c r="AEM693">
        <v>19</v>
      </c>
      <c r="AEN693">
        <v>0</v>
      </c>
      <c r="AEO693">
        <v>846</v>
      </c>
      <c r="AEP693">
        <v>716</v>
      </c>
      <c r="AEQ693">
        <v>89</v>
      </c>
      <c r="AER693">
        <v>632</v>
      </c>
      <c r="AES693">
        <v>289</v>
      </c>
      <c r="AET693">
        <v>107</v>
      </c>
      <c r="AEU693">
        <v>165</v>
      </c>
      <c r="AEV693">
        <v>37</v>
      </c>
      <c r="AEW693">
        <v>1005</v>
      </c>
      <c r="AEX693">
        <v>557</v>
      </c>
      <c r="AEY693">
        <v>71</v>
      </c>
      <c r="AEZ693">
        <v>42</v>
      </c>
      <c r="AFA693">
        <v>19</v>
      </c>
      <c r="AFB693">
        <v>64</v>
      </c>
      <c r="AFC693">
        <v>34</v>
      </c>
      <c r="AFD693">
        <v>15</v>
      </c>
      <c r="AFE693">
        <v>81</v>
      </c>
      <c r="AFF693">
        <v>52</v>
      </c>
      <c r="AFG693">
        <v>25</v>
      </c>
      <c r="AFH693">
        <v>65</v>
      </c>
      <c r="AFI693">
        <v>36</v>
      </c>
      <c r="AFJ693">
        <v>15</v>
      </c>
      <c r="AFK693">
        <v>63</v>
      </c>
      <c r="AFL693">
        <v>29</v>
      </c>
      <c r="AFM693">
        <v>17</v>
      </c>
      <c r="AFN693">
        <v>78</v>
      </c>
      <c r="AFO693">
        <v>50</v>
      </c>
      <c r="AFP693">
        <v>23</v>
      </c>
      <c r="AFQ693">
        <v>100</v>
      </c>
      <c r="AFR693">
        <v>93</v>
      </c>
      <c r="AFS693">
        <v>70</v>
      </c>
      <c r="AFT693">
        <v>50</v>
      </c>
      <c r="AFU693">
        <v>13</v>
      </c>
      <c r="AFV693">
        <v>0</v>
      </c>
      <c r="AFW693">
        <v>69</v>
      </c>
      <c r="AFX693">
        <v>41</v>
      </c>
      <c r="AFY693">
        <v>19</v>
      </c>
      <c r="AFZ693">
        <v>72</v>
      </c>
      <c r="AGA693">
        <v>42</v>
      </c>
      <c r="AGB693">
        <v>18</v>
      </c>
      <c r="AGC693">
        <v>40</v>
      </c>
      <c r="AGD693">
        <v>17</v>
      </c>
      <c r="AGE693">
        <v>8</v>
      </c>
      <c r="AGF693">
        <v>63</v>
      </c>
      <c r="AGG693">
        <v>34</v>
      </c>
      <c r="AGH693">
        <v>13</v>
      </c>
      <c r="AGI693">
        <v>56</v>
      </c>
      <c r="AGJ693">
        <v>23</v>
      </c>
      <c r="AGK693">
        <v>7</v>
      </c>
      <c r="AGL693">
        <v>53</v>
      </c>
      <c r="AGM693">
        <v>22</v>
      </c>
      <c r="AGN693">
        <v>7</v>
      </c>
      <c r="AGO693">
        <v>57</v>
      </c>
      <c r="AGP693">
        <v>27</v>
      </c>
      <c r="AGQ693">
        <v>10</v>
      </c>
      <c r="AGR693">
        <v>76</v>
      </c>
      <c r="AGS693">
        <v>40</v>
      </c>
      <c r="AGT693">
        <v>20</v>
      </c>
      <c r="AGU693">
        <v>75</v>
      </c>
      <c r="AGV693">
        <v>46</v>
      </c>
      <c r="AGW693">
        <v>21</v>
      </c>
      <c r="AGX693">
        <v>66</v>
      </c>
      <c r="AGY693">
        <v>35</v>
      </c>
      <c r="AGZ693">
        <v>15</v>
      </c>
      <c r="AHA693">
        <v>3431</v>
      </c>
      <c r="AHB693">
        <v>768</v>
      </c>
      <c r="AHC693">
        <v>1115</v>
      </c>
      <c r="AHD693">
        <v>1386</v>
      </c>
      <c r="AHE693">
        <v>14</v>
      </c>
      <c r="AHF693">
        <v>129</v>
      </c>
      <c r="AHG693">
        <v>-3</v>
      </c>
      <c r="AHH693">
        <v>-1</v>
      </c>
      <c r="AHI693">
        <v>1828</v>
      </c>
      <c r="AHJ693">
        <v>1600</v>
      </c>
      <c r="AHK693">
        <v>494</v>
      </c>
      <c r="AHL693">
        <v>1979</v>
      </c>
      <c r="AHM693">
        <v>1803</v>
      </c>
      <c r="AHN693">
        <v>617</v>
      </c>
      <c r="AHO693">
        <v>676</v>
      </c>
      <c r="AHP693">
        <v>77</v>
      </c>
      <c r="AHQ693">
        <v>1922</v>
      </c>
      <c r="AHR693">
        <v>1509</v>
      </c>
      <c r="AHS693">
        <v>2539</v>
      </c>
      <c r="AHT693">
        <v>534</v>
      </c>
      <c r="AHU693">
        <v>937</v>
      </c>
      <c r="AHV693">
        <v>936</v>
      </c>
      <c r="AHW693">
        <v>11</v>
      </c>
      <c r="AHX693">
        <v>107</v>
      </c>
      <c r="AHY693">
        <v>-3</v>
      </c>
      <c r="AHZ693">
        <v>-1</v>
      </c>
      <c r="AIA693">
        <v>1287</v>
      </c>
      <c r="AIB693">
        <v>1250</v>
      </c>
      <c r="AIC693">
        <v>200</v>
      </c>
      <c r="AID693">
        <v>1316</v>
      </c>
      <c r="AIE693">
        <v>1079</v>
      </c>
      <c r="AIF693">
        <v>337</v>
      </c>
      <c r="AIG693">
        <v>395</v>
      </c>
      <c r="AIH693">
        <v>61</v>
      </c>
      <c r="AII693">
        <v>1497</v>
      </c>
      <c r="AIJ693">
        <v>1042</v>
      </c>
      <c r="AIK693">
        <v>1706</v>
      </c>
      <c r="AIL693">
        <v>332</v>
      </c>
      <c r="AIM693">
        <v>680</v>
      </c>
      <c r="AIN693">
        <v>600</v>
      </c>
      <c r="AIO693">
        <v>4</v>
      </c>
      <c r="AIP693">
        <v>79</v>
      </c>
      <c r="AIQ693">
        <v>-3</v>
      </c>
      <c r="AIR693">
        <v>-1</v>
      </c>
      <c r="AIS693">
        <v>837</v>
      </c>
      <c r="AIT693">
        <v>869</v>
      </c>
      <c r="AIU693">
        <v>101</v>
      </c>
      <c r="AIV693">
        <v>825</v>
      </c>
      <c r="AIW693">
        <v>536</v>
      </c>
      <c r="AIX693">
        <v>167</v>
      </c>
      <c r="AIY693">
        <v>220</v>
      </c>
      <c r="AIZ693">
        <v>36</v>
      </c>
      <c r="AJA693">
        <v>1047</v>
      </c>
      <c r="AJB693">
        <v>659</v>
      </c>
      <c r="AJC693">
        <v>759</v>
      </c>
      <c r="AJD693">
        <v>143</v>
      </c>
      <c r="AJE693">
        <v>314</v>
      </c>
      <c r="AJF693">
        <v>254</v>
      </c>
      <c r="AJG693">
        <v>3</v>
      </c>
      <c r="AJH693">
        <v>38</v>
      </c>
      <c r="AJI693">
        <v>-3</v>
      </c>
      <c r="AJJ693">
        <v>-1</v>
      </c>
      <c r="AJK693">
        <v>374</v>
      </c>
      <c r="AJL693">
        <v>385</v>
      </c>
      <c r="AJM693">
        <v>43</v>
      </c>
      <c r="AJN693">
        <v>338</v>
      </c>
      <c r="AJO693">
        <v>156</v>
      </c>
      <c r="AJP693">
        <v>61</v>
      </c>
      <c r="AJQ693">
        <v>93</v>
      </c>
      <c r="AJR693">
        <v>19</v>
      </c>
      <c r="AJS693">
        <v>481</v>
      </c>
      <c r="AJT693">
        <v>278</v>
      </c>
      <c r="AJU693">
        <v>74</v>
      </c>
      <c r="AJV693">
        <v>50</v>
      </c>
      <c r="AJW693">
        <v>22</v>
      </c>
      <c r="AJX693">
        <v>70</v>
      </c>
      <c r="AJY693">
        <v>43</v>
      </c>
      <c r="AJZ693">
        <v>19</v>
      </c>
      <c r="AKA693">
        <v>84</v>
      </c>
      <c r="AKB693">
        <v>61</v>
      </c>
      <c r="AKC693">
        <v>28</v>
      </c>
      <c r="AKD693">
        <v>68</v>
      </c>
      <c r="AKE693">
        <v>43</v>
      </c>
      <c r="AKF693">
        <v>18</v>
      </c>
      <c r="AKG693">
        <v>79</v>
      </c>
      <c r="AKH693">
        <v>29</v>
      </c>
      <c r="AKI693">
        <v>21</v>
      </c>
      <c r="AKJ693">
        <v>83</v>
      </c>
      <c r="AKK693">
        <v>61</v>
      </c>
      <c r="AKL693">
        <v>29</v>
      </c>
      <c r="AKM693">
        <v>100</v>
      </c>
      <c r="AKN693">
        <v>100</v>
      </c>
      <c r="AKO693">
        <v>70</v>
      </c>
      <c r="AKP693">
        <v>-1</v>
      </c>
      <c r="AKQ693">
        <v>-1</v>
      </c>
      <c r="AKR693">
        <v>-1</v>
      </c>
      <c r="AKS693">
        <v>70</v>
      </c>
      <c r="AKT693">
        <v>46</v>
      </c>
      <c r="AKU693">
        <v>20</v>
      </c>
      <c r="AKV693">
        <v>78</v>
      </c>
      <c r="AKW693">
        <v>54</v>
      </c>
      <c r="AKX693">
        <v>24</v>
      </c>
      <c r="AKY693">
        <v>40</v>
      </c>
      <c r="AKZ693">
        <v>20</v>
      </c>
      <c r="ALA693">
        <v>9</v>
      </c>
      <c r="ALB693">
        <v>66</v>
      </c>
      <c r="ALC693">
        <v>42</v>
      </c>
      <c r="ALD693">
        <v>17</v>
      </c>
      <c r="ALE693">
        <v>60</v>
      </c>
      <c r="ALF693">
        <v>30</v>
      </c>
      <c r="ALG693">
        <v>9</v>
      </c>
      <c r="ALH693">
        <v>55</v>
      </c>
      <c r="ALI693">
        <v>27</v>
      </c>
      <c r="ALJ693">
        <v>10</v>
      </c>
      <c r="ALK693">
        <v>58</v>
      </c>
      <c r="ALL693">
        <v>33</v>
      </c>
      <c r="ALM693">
        <v>14</v>
      </c>
      <c r="ALN693">
        <v>79</v>
      </c>
      <c r="ALO693">
        <v>47</v>
      </c>
      <c r="ALP693">
        <v>25</v>
      </c>
      <c r="ALQ693">
        <v>78</v>
      </c>
      <c r="ALR693">
        <v>54</v>
      </c>
      <c r="ALS693">
        <v>25</v>
      </c>
      <c r="ALT693">
        <v>69</v>
      </c>
      <c r="ALU693">
        <v>44</v>
      </c>
      <c r="ALV693">
        <v>18</v>
      </c>
      <c r="ALW693">
        <v>2873</v>
      </c>
      <c r="ALX693">
        <v>643</v>
      </c>
      <c r="ALY693">
        <v>929</v>
      </c>
      <c r="ALZ693">
        <v>1164</v>
      </c>
      <c r="AMA693">
        <v>12</v>
      </c>
      <c r="AMB693">
        <v>110</v>
      </c>
      <c r="AMC693">
        <v>-3</v>
      </c>
      <c r="AMD693">
        <v>-1</v>
      </c>
      <c r="AME693">
        <v>1524</v>
      </c>
      <c r="AMF693">
        <v>1349</v>
      </c>
      <c r="AMG693">
        <v>423</v>
      </c>
      <c r="AMH693">
        <v>1656</v>
      </c>
      <c r="AMI693">
        <v>1469</v>
      </c>
      <c r="AMJ693">
        <v>524</v>
      </c>
      <c r="AMK693">
        <v>569</v>
      </c>
      <c r="AML693">
        <v>74</v>
      </c>
      <c r="AMM693">
        <v>1591</v>
      </c>
      <c r="AMN693">
        <v>1282</v>
      </c>
      <c r="AMO693">
        <v>1927</v>
      </c>
      <c r="AMP693">
        <v>391</v>
      </c>
      <c r="AMQ693">
        <v>703</v>
      </c>
      <c r="AMR693">
        <v>737</v>
      </c>
      <c r="AMS693">
        <v>5</v>
      </c>
      <c r="AMT693">
        <v>80</v>
      </c>
      <c r="AMU693">
        <v>-3</v>
      </c>
      <c r="AMV693">
        <v>-1</v>
      </c>
      <c r="AMW693">
        <v>1024</v>
      </c>
      <c r="AMX693">
        <v>903</v>
      </c>
      <c r="AMY693">
        <v>160</v>
      </c>
      <c r="AMZ693">
        <v>985</v>
      </c>
      <c r="ANA693">
        <v>769</v>
      </c>
      <c r="ANB693">
        <v>283</v>
      </c>
      <c r="ANC693">
        <v>325</v>
      </c>
      <c r="AND693">
        <v>54</v>
      </c>
      <c r="ANE693">
        <v>1137</v>
      </c>
      <c r="ANF693">
        <v>790</v>
      </c>
      <c r="ANG693">
        <v>960</v>
      </c>
      <c r="ANH693">
        <v>178</v>
      </c>
      <c r="ANI693">
        <v>395</v>
      </c>
      <c r="ANJ693">
        <v>329</v>
      </c>
      <c r="ANK693">
        <v>3</v>
      </c>
      <c r="ANL693">
        <v>46</v>
      </c>
      <c r="ANM693">
        <v>-3</v>
      </c>
      <c r="ANN693">
        <v>-1</v>
      </c>
      <c r="ANO693">
        <v>537</v>
      </c>
      <c r="ANP693">
        <v>423</v>
      </c>
      <c r="ANQ693">
        <v>64</v>
      </c>
      <c r="ANR693">
        <v>432</v>
      </c>
      <c r="ANS693">
        <v>227</v>
      </c>
      <c r="ANT693">
        <v>97</v>
      </c>
      <c r="ANU693">
        <v>124</v>
      </c>
      <c r="ANV693">
        <v>27</v>
      </c>
      <c r="ANW693">
        <v>594</v>
      </c>
      <c r="ANX693">
        <v>366</v>
      </c>
      <c r="ANY693">
        <v>418</v>
      </c>
      <c r="ANZ693">
        <v>77</v>
      </c>
      <c r="AOA693">
        <v>187</v>
      </c>
      <c r="AOB693">
        <v>125</v>
      </c>
      <c r="AOC693">
        <v>2</v>
      </c>
      <c r="AOD693">
        <v>20</v>
      </c>
      <c r="AOE693">
        <v>-3</v>
      </c>
      <c r="AOF693">
        <v>-1</v>
      </c>
      <c r="AOG693">
        <v>246</v>
      </c>
      <c r="AOH693">
        <v>172</v>
      </c>
      <c r="AOI693">
        <v>29</v>
      </c>
      <c r="AOJ693">
        <v>156</v>
      </c>
      <c r="AOK693">
        <v>65</v>
      </c>
      <c r="AOL693">
        <v>32</v>
      </c>
      <c r="AOM693">
        <v>47</v>
      </c>
      <c r="AON693">
        <v>10</v>
      </c>
      <c r="AOO693">
        <v>262</v>
      </c>
      <c r="AOP693">
        <v>156</v>
      </c>
      <c r="AOQ693">
        <v>67</v>
      </c>
      <c r="AOR693">
        <v>33</v>
      </c>
      <c r="AOS693">
        <v>15</v>
      </c>
      <c r="AOT693">
        <v>61</v>
      </c>
      <c r="AOU693">
        <v>28</v>
      </c>
      <c r="AOV693">
        <v>12</v>
      </c>
      <c r="AOW693">
        <v>76</v>
      </c>
      <c r="AOX693">
        <v>43</v>
      </c>
      <c r="AOY693">
        <v>20</v>
      </c>
      <c r="AOZ693">
        <v>63</v>
      </c>
      <c r="APA693">
        <v>28</v>
      </c>
      <c r="APB693">
        <v>11</v>
      </c>
      <c r="APC693">
        <v>42</v>
      </c>
      <c r="APD693">
        <v>25</v>
      </c>
      <c r="APE693">
        <v>17</v>
      </c>
      <c r="APF693">
        <v>73</v>
      </c>
      <c r="APG693">
        <v>42</v>
      </c>
      <c r="APH693">
        <v>18</v>
      </c>
      <c r="API693">
        <v>100</v>
      </c>
      <c r="APJ693">
        <v>90</v>
      </c>
      <c r="APK693">
        <v>70</v>
      </c>
      <c r="APL693">
        <v>-1</v>
      </c>
      <c r="APM693">
        <v>-1</v>
      </c>
      <c r="APN693">
        <v>-1</v>
      </c>
      <c r="APO693">
        <v>67</v>
      </c>
      <c r="APP693">
        <v>35</v>
      </c>
      <c r="APQ693">
        <v>16</v>
      </c>
      <c r="APR693">
        <v>67</v>
      </c>
      <c r="APS693">
        <v>31</v>
      </c>
      <c r="APT693">
        <v>13</v>
      </c>
      <c r="APU693">
        <v>38</v>
      </c>
      <c r="APV693">
        <v>15</v>
      </c>
      <c r="APW693">
        <v>7</v>
      </c>
      <c r="APX693">
        <v>59</v>
      </c>
      <c r="APY693">
        <v>26</v>
      </c>
      <c r="APZ693">
        <v>9</v>
      </c>
      <c r="AQA693">
        <v>52</v>
      </c>
      <c r="AQB693">
        <v>15</v>
      </c>
      <c r="AQC693">
        <v>4</v>
      </c>
      <c r="AQD693">
        <v>54</v>
      </c>
      <c r="AQE693">
        <v>19</v>
      </c>
      <c r="AQF693">
        <v>6</v>
      </c>
      <c r="AQG693">
        <v>57</v>
      </c>
      <c r="AQH693">
        <v>22</v>
      </c>
      <c r="AQI693">
        <v>8</v>
      </c>
      <c r="AQJ693">
        <v>73</v>
      </c>
      <c r="AQK693">
        <v>36</v>
      </c>
      <c r="AQL693">
        <v>14</v>
      </c>
      <c r="AQM693">
        <v>71</v>
      </c>
      <c r="AQN693">
        <v>37</v>
      </c>
      <c r="AQO693">
        <v>16</v>
      </c>
      <c r="AQP693">
        <v>62</v>
      </c>
      <c r="AQQ693">
        <v>29</v>
      </c>
      <c r="AQR693">
        <v>12</v>
      </c>
      <c r="AQS693">
        <v>822</v>
      </c>
      <c r="AQT693">
        <v>189</v>
      </c>
      <c r="AQU693">
        <v>291</v>
      </c>
      <c r="AQV693">
        <v>305</v>
      </c>
      <c r="AQW693">
        <v>-1</v>
      </c>
      <c r="AQX693">
        <v>29</v>
      </c>
      <c r="AQY693">
        <v>-1</v>
      </c>
      <c r="AQZ693" t="s">
        <v>1389</v>
      </c>
      <c r="ARA693">
        <v>420</v>
      </c>
      <c r="ARB693">
        <v>400</v>
      </c>
      <c r="ARC693">
        <v>95</v>
      </c>
      <c r="ARD693">
        <v>443</v>
      </c>
      <c r="ARE693">
        <v>427</v>
      </c>
      <c r="ARF693">
        <v>102</v>
      </c>
      <c r="ARG693">
        <v>123</v>
      </c>
      <c r="ARH693">
        <v>15</v>
      </c>
      <c r="ARI693">
        <v>512</v>
      </c>
      <c r="ARJ693">
        <v>310</v>
      </c>
      <c r="ARK693">
        <v>590</v>
      </c>
      <c r="ARL693">
        <v>112</v>
      </c>
      <c r="ARM693">
        <v>241</v>
      </c>
      <c r="ARN693">
        <v>208</v>
      </c>
      <c r="ARO693">
        <v>-1</v>
      </c>
      <c r="ARP693">
        <v>23</v>
      </c>
      <c r="ARQ693">
        <v>-1</v>
      </c>
      <c r="ARR693" t="s">
        <v>1389</v>
      </c>
      <c r="ARS693">
        <v>303</v>
      </c>
      <c r="ART693">
        <v>285</v>
      </c>
      <c r="ARU693">
        <v>37</v>
      </c>
      <c r="ARV693">
        <v>279</v>
      </c>
      <c r="ARW693">
        <v>241</v>
      </c>
      <c r="ARX693">
        <v>56</v>
      </c>
      <c r="ARY693">
        <v>73</v>
      </c>
      <c r="ARZ693">
        <v>11</v>
      </c>
      <c r="ASA693">
        <v>382</v>
      </c>
      <c r="ASB693">
        <v>208</v>
      </c>
      <c r="ASC693">
        <v>351</v>
      </c>
      <c r="ASD693">
        <v>56</v>
      </c>
      <c r="ASE693">
        <v>154</v>
      </c>
      <c r="ASF693">
        <v>123</v>
      </c>
      <c r="ASG693">
        <v>-1</v>
      </c>
      <c r="ASH693">
        <v>15</v>
      </c>
      <c r="ASI693">
        <v>-1</v>
      </c>
      <c r="ASJ693" t="s">
        <v>1389</v>
      </c>
      <c r="ASK693">
        <v>193</v>
      </c>
      <c r="ASL693">
        <v>158</v>
      </c>
      <c r="ASM693">
        <v>13</v>
      </c>
      <c r="ASN693">
        <v>153</v>
      </c>
      <c r="ASO693">
        <v>106</v>
      </c>
      <c r="ASP693">
        <v>24</v>
      </c>
      <c r="ASQ693">
        <v>32</v>
      </c>
      <c r="ASR693">
        <v>5</v>
      </c>
      <c r="ASS693">
        <v>245</v>
      </c>
      <c r="AST693">
        <v>106</v>
      </c>
      <c r="ASU693">
        <v>200</v>
      </c>
      <c r="ASV693">
        <v>37</v>
      </c>
      <c r="ASW693">
        <v>88</v>
      </c>
      <c r="ASX693">
        <v>66</v>
      </c>
      <c r="ASY693">
        <v>-1</v>
      </c>
      <c r="ASZ693">
        <v>7</v>
      </c>
      <c r="ATA693">
        <v>-1</v>
      </c>
      <c r="ATB693" t="s">
        <v>1389</v>
      </c>
      <c r="ATC693">
        <v>117</v>
      </c>
      <c r="ATD693">
        <v>83</v>
      </c>
      <c r="ATE693">
        <v>8</v>
      </c>
      <c r="ATF693">
        <v>70</v>
      </c>
      <c r="ATG693">
        <v>39</v>
      </c>
      <c r="ATH693">
        <v>9</v>
      </c>
      <c r="ATI693">
        <v>14</v>
      </c>
      <c r="ATJ693">
        <v>3</v>
      </c>
      <c r="ATK693">
        <v>136</v>
      </c>
      <c r="ATL693">
        <v>64</v>
      </c>
      <c r="ATM693">
        <v>72</v>
      </c>
      <c r="ATN693">
        <v>43</v>
      </c>
      <c r="ATO693">
        <v>24</v>
      </c>
      <c r="ATP693">
        <v>59</v>
      </c>
      <c r="ATQ693">
        <v>30</v>
      </c>
      <c r="ATR693">
        <v>20</v>
      </c>
      <c r="ATS693">
        <v>83</v>
      </c>
      <c r="ATT693">
        <v>53</v>
      </c>
      <c r="ATU693">
        <v>30</v>
      </c>
      <c r="ATV693">
        <v>68</v>
      </c>
      <c r="ATW693">
        <v>40</v>
      </c>
      <c r="ATX693">
        <v>22</v>
      </c>
      <c r="ATY693">
        <v>-1</v>
      </c>
      <c r="ATZ693">
        <v>-1</v>
      </c>
      <c r="AUA693">
        <v>-1</v>
      </c>
      <c r="AUB693">
        <v>79</v>
      </c>
      <c r="AUC693">
        <v>52</v>
      </c>
      <c r="AUD693">
        <v>24</v>
      </c>
      <c r="AUE693">
        <v>-1</v>
      </c>
      <c r="AUF693">
        <v>-1</v>
      </c>
      <c r="AUG693">
        <v>-1</v>
      </c>
      <c r="AUH693" t="s">
        <v>1389</v>
      </c>
      <c r="AUI693" t="s">
        <v>1389</v>
      </c>
      <c r="AUJ693" t="s">
        <v>1389</v>
      </c>
      <c r="AUK693">
        <v>72</v>
      </c>
      <c r="AUL693">
        <v>46</v>
      </c>
      <c r="AUM693">
        <v>28</v>
      </c>
      <c r="AUN693">
        <v>71</v>
      </c>
      <c r="AUO693">
        <v>40</v>
      </c>
      <c r="AUP693">
        <v>21</v>
      </c>
      <c r="AUQ693">
        <v>39</v>
      </c>
      <c r="AUR693">
        <v>14</v>
      </c>
      <c r="AUS693">
        <v>8</v>
      </c>
      <c r="AUT693">
        <v>63</v>
      </c>
      <c r="AUU693">
        <v>35</v>
      </c>
      <c r="AUV693">
        <v>16</v>
      </c>
      <c r="AUW693">
        <v>56</v>
      </c>
      <c r="AUX693">
        <v>25</v>
      </c>
      <c r="AUY693">
        <v>9</v>
      </c>
      <c r="AUZ693">
        <v>55</v>
      </c>
      <c r="AVA693">
        <v>24</v>
      </c>
      <c r="AVB693">
        <v>9</v>
      </c>
      <c r="AVC693">
        <v>59</v>
      </c>
      <c r="AVD693">
        <v>26</v>
      </c>
      <c r="AVE693">
        <v>11</v>
      </c>
      <c r="AVF693">
        <v>73</v>
      </c>
      <c r="AVG693">
        <v>33</v>
      </c>
      <c r="AVH693">
        <v>20</v>
      </c>
      <c r="AVI693">
        <v>75</v>
      </c>
      <c r="AVJ693">
        <v>48</v>
      </c>
      <c r="AVK693">
        <v>27</v>
      </c>
      <c r="AVL693">
        <v>67</v>
      </c>
      <c r="AVM693">
        <v>34</v>
      </c>
      <c r="AVN693">
        <v>21</v>
      </c>
      <c r="AVO693">
        <v>1280</v>
      </c>
      <c r="AVP693">
        <v>293</v>
      </c>
      <c r="AVQ693">
        <v>399</v>
      </c>
      <c r="AVR693">
        <v>531</v>
      </c>
      <c r="AVS693">
        <v>5</v>
      </c>
      <c r="AVT693">
        <v>46</v>
      </c>
      <c r="AVU693">
        <v>-1</v>
      </c>
      <c r="AVV693">
        <v>-1</v>
      </c>
      <c r="AVW693">
        <v>678</v>
      </c>
      <c r="AVX693">
        <v>601</v>
      </c>
      <c r="AVY693">
        <v>173</v>
      </c>
      <c r="AVZ693">
        <v>719</v>
      </c>
      <c r="AWA693">
        <v>727</v>
      </c>
      <c r="AWB693">
        <v>220</v>
      </c>
      <c r="AWC693">
        <v>252</v>
      </c>
      <c r="AWD693">
        <v>22</v>
      </c>
      <c r="AWE693">
        <v>707</v>
      </c>
      <c r="AWF693">
        <v>573</v>
      </c>
      <c r="AWG693">
        <v>886</v>
      </c>
      <c r="AWH693">
        <v>180</v>
      </c>
      <c r="AWI693">
        <v>327</v>
      </c>
      <c r="AWJ693">
        <v>335</v>
      </c>
      <c r="AWK693">
        <v>4</v>
      </c>
      <c r="AWL693">
        <v>34</v>
      </c>
      <c r="AWM693">
        <v>-1</v>
      </c>
      <c r="AWN693">
        <v>-1</v>
      </c>
      <c r="AWO693">
        <v>466</v>
      </c>
      <c r="AWP693">
        <v>419</v>
      </c>
      <c r="AWQ693">
        <v>73</v>
      </c>
      <c r="AWR693">
        <v>441</v>
      </c>
      <c r="AWS693">
        <v>402</v>
      </c>
      <c r="AWT693">
        <v>103</v>
      </c>
      <c r="AWU693">
        <v>133</v>
      </c>
      <c r="AWV693">
        <v>16</v>
      </c>
      <c r="AWW693">
        <v>514</v>
      </c>
      <c r="AWX693">
        <v>372</v>
      </c>
      <c r="AWY693">
        <v>475</v>
      </c>
      <c r="AWZ693">
        <v>86</v>
      </c>
      <c r="AXA693">
        <v>203</v>
      </c>
      <c r="AXB693">
        <v>162</v>
      </c>
      <c r="AXC693">
        <v>2</v>
      </c>
      <c r="AXD693">
        <v>18</v>
      </c>
      <c r="AXE693">
        <v>-1</v>
      </c>
      <c r="AXF693">
        <v>-1</v>
      </c>
      <c r="AXG693">
        <v>272</v>
      </c>
      <c r="AXH693">
        <v>203</v>
      </c>
      <c r="AXI693">
        <v>27</v>
      </c>
      <c r="AXJ693">
        <v>203</v>
      </c>
      <c r="AXK693">
        <v>130</v>
      </c>
      <c r="AXL693">
        <v>32</v>
      </c>
      <c r="AXM693">
        <v>55</v>
      </c>
      <c r="AXN693">
        <v>8</v>
      </c>
      <c r="AXO693">
        <v>303</v>
      </c>
      <c r="AXP693">
        <v>172</v>
      </c>
      <c r="AXQ693">
        <v>185</v>
      </c>
      <c r="AXR693">
        <v>28</v>
      </c>
      <c r="AXS693">
        <v>91</v>
      </c>
      <c r="AXT693">
        <v>54</v>
      </c>
      <c r="AXU693">
        <v>1</v>
      </c>
      <c r="AXV693">
        <v>8</v>
      </c>
      <c r="AXW693">
        <v>-1</v>
      </c>
      <c r="AXX693">
        <v>-1</v>
      </c>
      <c r="AXY693">
        <v>109</v>
      </c>
      <c r="AXZ693">
        <v>76</v>
      </c>
      <c r="AYA693">
        <v>9</v>
      </c>
      <c r="AYB693">
        <v>68</v>
      </c>
      <c r="AYC693">
        <v>29</v>
      </c>
      <c r="AYD693">
        <v>5</v>
      </c>
      <c r="AYE693">
        <v>11</v>
      </c>
      <c r="AYF693">
        <v>5</v>
      </c>
      <c r="AYG693">
        <v>126</v>
      </c>
      <c r="AYH693">
        <v>59</v>
      </c>
      <c r="AYI693">
        <v>69</v>
      </c>
      <c r="AYJ693">
        <v>37</v>
      </c>
      <c r="AYK693">
        <v>14</v>
      </c>
      <c r="AYL693">
        <v>61</v>
      </c>
      <c r="AYM693">
        <v>29</v>
      </c>
      <c r="AYN693">
        <v>10</v>
      </c>
      <c r="AYO693">
        <v>82</v>
      </c>
      <c r="AYP693">
        <v>51</v>
      </c>
      <c r="AYQ693">
        <v>23</v>
      </c>
      <c r="AYR693">
        <v>63</v>
      </c>
      <c r="AYS693">
        <v>31</v>
      </c>
      <c r="AYT693">
        <v>10</v>
      </c>
      <c r="AYU693">
        <v>80</v>
      </c>
      <c r="AYV693">
        <v>40</v>
      </c>
      <c r="AYW693">
        <v>20</v>
      </c>
      <c r="AYX693">
        <v>74</v>
      </c>
      <c r="AYY693">
        <v>39</v>
      </c>
      <c r="AYZ693">
        <v>17</v>
      </c>
      <c r="AZA693">
        <v>-1</v>
      </c>
      <c r="AZB693">
        <v>-1</v>
      </c>
      <c r="AZC693">
        <v>-1</v>
      </c>
      <c r="AZD693">
        <v>-1</v>
      </c>
      <c r="AZE693">
        <v>-1</v>
      </c>
      <c r="AZF693">
        <v>-1</v>
      </c>
      <c r="AZG693">
        <v>69</v>
      </c>
      <c r="AZH693">
        <v>40</v>
      </c>
      <c r="AZI693">
        <v>16</v>
      </c>
      <c r="AZJ693">
        <v>70</v>
      </c>
      <c r="AZK693">
        <v>34</v>
      </c>
      <c r="AZL693">
        <v>13</v>
      </c>
      <c r="AZM693">
        <v>42</v>
      </c>
      <c r="AZN693">
        <v>16</v>
      </c>
      <c r="AZO693">
        <v>5</v>
      </c>
      <c r="AZP693">
        <v>61</v>
      </c>
      <c r="AZQ693">
        <v>28</v>
      </c>
      <c r="AZR693">
        <v>9</v>
      </c>
      <c r="AZS693">
        <v>55</v>
      </c>
      <c r="AZT693">
        <v>18</v>
      </c>
      <c r="AZU693">
        <v>4</v>
      </c>
      <c r="AZV693">
        <v>47</v>
      </c>
      <c r="AZW693">
        <v>15</v>
      </c>
      <c r="AZX693">
        <v>2</v>
      </c>
      <c r="AZY693">
        <v>53</v>
      </c>
      <c r="AZZ693">
        <v>22</v>
      </c>
      <c r="BAA693">
        <v>4</v>
      </c>
      <c r="BAB693">
        <v>73</v>
      </c>
      <c r="BAC693">
        <v>36</v>
      </c>
      <c r="BAD693">
        <v>23</v>
      </c>
      <c r="BAE693">
        <v>73</v>
      </c>
      <c r="BAF693">
        <v>43</v>
      </c>
      <c r="BAG693">
        <v>18</v>
      </c>
      <c r="BAH693">
        <v>65</v>
      </c>
      <c r="BAI693">
        <v>30</v>
      </c>
      <c r="BAJ693">
        <v>10</v>
      </c>
    </row>
    <row r="694" spans="1:1388" hidden="1">
      <c r="A694" t="s">
        <v>2771</v>
      </c>
      <c r="B694">
        <v>1464</v>
      </c>
      <c r="C694">
        <v>965</v>
      </c>
      <c r="D694">
        <v>709</v>
      </c>
      <c r="E694">
        <v>132</v>
      </c>
      <c r="F694">
        <v>508</v>
      </c>
      <c r="G694">
        <v>256</v>
      </c>
      <c r="H694">
        <v>163</v>
      </c>
      <c r="I694">
        <v>25</v>
      </c>
      <c r="J694">
        <v>459</v>
      </c>
      <c r="K694">
        <v>371</v>
      </c>
      <c r="L694">
        <v>297</v>
      </c>
      <c r="M694">
        <v>63</v>
      </c>
      <c r="N694">
        <v>408</v>
      </c>
      <c r="O694">
        <v>269</v>
      </c>
      <c r="P694">
        <v>195</v>
      </c>
      <c r="Q694">
        <v>28</v>
      </c>
      <c r="R694">
        <v>-3</v>
      </c>
      <c r="S694">
        <v>-3</v>
      </c>
      <c r="T694">
        <v>-3</v>
      </c>
      <c r="U694">
        <v>-3</v>
      </c>
      <c r="V694">
        <v>58</v>
      </c>
      <c r="W694">
        <v>43</v>
      </c>
      <c r="X694">
        <v>32</v>
      </c>
      <c r="Y694">
        <v>6</v>
      </c>
      <c r="Z694">
        <v>21</v>
      </c>
      <c r="AA694">
        <v>20</v>
      </c>
      <c r="AB694">
        <v>17</v>
      </c>
      <c r="AC694">
        <v>7</v>
      </c>
      <c r="AD694">
        <v>-1</v>
      </c>
      <c r="AE694">
        <v>-1</v>
      </c>
      <c r="AF694">
        <v>-1</v>
      </c>
      <c r="AG694">
        <v>-1</v>
      </c>
      <c r="AH694">
        <v>765</v>
      </c>
      <c r="AI694">
        <v>438</v>
      </c>
      <c r="AJ694">
        <v>305</v>
      </c>
      <c r="AK694">
        <v>39</v>
      </c>
      <c r="AL694">
        <v>697</v>
      </c>
      <c r="AM694">
        <v>526</v>
      </c>
      <c r="AN694">
        <v>403</v>
      </c>
      <c r="AO694">
        <v>93</v>
      </c>
      <c r="AP694">
        <v>173</v>
      </c>
      <c r="AQ694">
        <v>38</v>
      </c>
      <c r="AR694">
        <v>23</v>
      </c>
      <c r="AS694">
        <v>5</v>
      </c>
      <c r="AT694">
        <v>557</v>
      </c>
      <c r="AU694">
        <v>281</v>
      </c>
      <c r="AV694">
        <v>181</v>
      </c>
      <c r="AW694">
        <v>22</v>
      </c>
      <c r="AX694">
        <v>716</v>
      </c>
      <c r="AY694">
        <v>340</v>
      </c>
      <c r="AZ694">
        <v>171</v>
      </c>
      <c r="BA694">
        <v>14</v>
      </c>
      <c r="BB694">
        <v>120</v>
      </c>
      <c r="BC694">
        <v>59</v>
      </c>
      <c r="BD694">
        <v>33</v>
      </c>
      <c r="BE694">
        <v>3</v>
      </c>
      <c r="BF694">
        <v>136</v>
      </c>
      <c r="BG694">
        <v>75</v>
      </c>
      <c r="BH694">
        <v>49</v>
      </c>
      <c r="BI694">
        <v>6</v>
      </c>
      <c r="BJ694">
        <v>27</v>
      </c>
      <c r="BK694">
        <v>13</v>
      </c>
      <c r="BL694">
        <v>6</v>
      </c>
      <c r="BM694">
        <v>1</v>
      </c>
      <c r="BN694">
        <v>839</v>
      </c>
      <c r="BO694">
        <v>618</v>
      </c>
      <c r="BP694">
        <v>480</v>
      </c>
      <c r="BQ694">
        <v>100</v>
      </c>
      <c r="BR694">
        <v>625</v>
      </c>
      <c r="BS694">
        <v>347</v>
      </c>
      <c r="BT694">
        <v>229</v>
      </c>
      <c r="BU694">
        <v>32</v>
      </c>
      <c r="BV694">
        <v>1220</v>
      </c>
      <c r="BW694">
        <v>870</v>
      </c>
      <c r="BX694">
        <v>659</v>
      </c>
      <c r="BY694">
        <v>91</v>
      </c>
      <c r="BZ694">
        <v>376</v>
      </c>
      <c r="CA694">
        <v>215</v>
      </c>
      <c r="CB694">
        <v>141</v>
      </c>
      <c r="CC694">
        <v>11</v>
      </c>
      <c r="CD694">
        <v>408</v>
      </c>
      <c r="CE694">
        <v>338</v>
      </c>
      <c r="CF694">
        <v>274</v>
      </c>
      <c r="CG694">
        <v>48</v>
      </c>
      <c r="CH694">
        <v>370</v>
      </c>
      <c r="CI694">
        <v>267</v>
      </c>
      <c r="CJ694">
        <v>200</v>
      </c>
      <c r="CK694">
        <v>20</v>
      </c>
      <c r="CL694">
        <v>-1</v>
      </c>
      <c r="CM694">
        <v>-1</v>
      </c>
      <c r="CN694">
        <v>-1</v>
      </c>
      <c r="CO694">
        <v>-1</v>
      </c>
      <c r="CP694">
        <v>44</v>
      </c>
      <c r="CQ694">
        <v>33</v>
      </c>
      <c r="CR694">
        <v>28</v>
      </c>
      <c r="CS694">
        <v>5</v>
      </c>
      <c r="CT694">
        <v>15</v>
      </c>
      <c r="CU694">
        <v>14</v>
      </c>
      <c r="CV694">
        <v>13</v>
      </c>
      <c r="CW694">
        <v>5</v>
      </c>
      <c r="CX694">
        <v>-1</v>
      </c>
      <c r="CY694">
        <v>-1</v>
      </c>
      <c r="CZ694">
        <v>-1</v>
      </c>
      <c r="DA694">
        <v>-1</v>
      </c>
      <c r="DB694">
        <v>642</v>
      </c>
      <c r="DC694">
        <v>430</v>
      </c>
      <c r="DD694">
        <v>306</v>
      </c>
      <c r="DE694">
        <v>40</v>
      </c>
      <c r="DF694">
        <v>577</v>
      </c>
      <c r="DG694">
        <v>440</v>
      </c>
      <c r="DH694">
        <v>353</v>
      </c>
      <c r="DI694">
        <v>51</v>
      </c>
      <c r="DJ694">
        <v>145</v>
      </c>
      <c r="DK694">
        <v>36</v>
      </c>
      <c r="DL694">
        <v>23</v>
      </c>
      <c r="DM694">
        <v>10</v>
      </c>
      <c r="DN694">
        <v>430</v>
      </c>
      <c r="DO694">
        <v>247</v>
      </c>
      <c r="DP694">
        <v>177</v>
      </c>
      <c r="DQ694">
        <v>20</v>
      </c>
      <c r="DR694">
        <v>531</v>
      </c>
      <c r="DS694">
        <v>283</v>
      </c>
      <c r="DT694">
        <v>140</v>
      </c>
      <c r="DU694">
        <v>7</v>
      </c>
      <c r="DV694">
        <v>103</v>
      </c>
      <c r="DW694">
        <v>54</v>
      </c>
      <c r="DX694">
        <v>32</v>
      </c>
      <c r="DY694">
        <v>1</v>
      </c>
      <c r="DZ694">
        <v>123</v>
      </c>
      <c r="EA694">
        <v>74</v>
      </c>
      <c r="EB694">
        <v>51</v>
      </c>
      <c r="EC694">
        <v>4</v>
      </c>
      <c r="ED694">
        <v>16</v>
      </c>
      <c r="EE694">
        <v>9</v>
      </c>
      <c r="EF694">
        <v>3</v>
      </c>
      <c r="EG694">
        <v>0</v>
      </c>
      <c r="EH694">
        <v>744</v>
      </c>
      <c r="EI694">
        <v>575</v>
      </c>
      <c r="EJ694">
        <v>454</v>
      </c>
      <c r="EK694">
        <v>66</v>
      </c>
      <c r="EL694">
        <v>476</v>
      </c>
      <c r="EM694">
        <v>295</v>
      </c>
      <c r="EN694">
        <v>205</v>
      </c>
      <c r="EO694">
        <v>25</v>
      </c>
      <c r="EP694">
        <v>1230</v>
      </c>
      <c r="EQ694">
        <v>901</v>
      </c>
      <c r="ER694">
        <v>546</v>
      </c>
      <c r="ES694">
        <v>352</v>
      </c>
      <c r="ET694">
        <v>429</v>
      </c>
      <c r="EU694">
        <v>253</v>
      </c>
      <c r="EV694">
        <v>110</v>
      </c>
      <c r="EW694">
        <v>66</v>
      </c>
      <c r="EX694">
        <v>385</v>
      </c>
      <c r="EY694">
        <v>336</v>
      </c>
      <c r="EZ694">
        <v>242</v>
      </c>
      <c r="FA694">
        <v>161</v>
      </c>
      <c r="FB694">
        <v>341</v>
      </c>
      <c r="FC694">
        <v>250</v>
      </c>
      <c r="FD694">
        <v>154</v>
      </c>
      <c r="FE694">
        <v>99</v>
      </c>
      <c r="FF694">
        <v>-1</v>
      </c>
      <c r="FG694">
        <v>-1</v>
      </c>
      <c r="FH694">
        <v>-1</v>
      </c>
      <c r="FI694">
        <v>-1</v>
      </c>
      <c r="FJ694">
        <v>54</v>
      </c>
      <c r="FK694">
        <v>44</v>
      </c>
      <c r="FL694">
        <v>27</v>
      </c>
      <c r="FM694">
        <v>16</v>
      </c>
      <c r="FN694">
        <v>15</v>
      </c>
      <c r="FO694">
        <v>13</v>
      </c>
      <c r="FP694">
        <v>11</v>
      </c>
      <c r="FQ694">
        <v>9</v>
      </c>
      <c r="FR694">
        <v>-1</v>
      </c>
      <c r="FS694">
        <v>-1</v>
      </c>
      <c r="FT694">
        <v>-1</v>
      </c>
      <c r="FU694">
        <v>-1</v>
      </c>
      <c r="FV694">
        <v>642</v>
      </c>
      <c r="FW694">
        <v>451</v>
      </c>
      <c r="FX694">
        <v>269</v>
      </c>
      <c r="FY694">
        <v>166</v>
      </c>
      <c r="FZ694">
        <v>587</v>
      </c>
      <c r="GA694">
        <v>449</v>
      </c>
      <c r="GB694">
        <v>277</v>
      </c>
      <c r="GC694">
        <v>186</v>
      </c>
      <c r="GD694">
        <v>142</v>
      </c>
      <c r="GE694">
        <v>55</v>
      </c>
      <c r="GF694">
        <v>28</v>
      </c>
      <c r="GG694">
        <v>10</v>
      </c>
      <c r="GH694">
        <v>487</v>
      </c>
      <c r="GI694">
        <v>296</v>
      </c>
      <c r="GJ694">
        <v>139</v>
      </c>
      <c r="GK694">
        <v>78</v>
      </c>
      <c r="GL694">
        <v>596</v>
      </c>
      <c r="GM694">
        <v>369</v>
      </c>
      <c r="GN694">
        <v>163</v>
      </c>
      <c r="GO694">
        <v>76</v>
      </c>
      <c r="GP694">
        <v>102</v>
      </c>
      <c r="GQ694">
        <v>73</v>
      </c>
      <c r="GR694">
        <v>30</v>
      </c>
      <c r="GS694">
        <v>23</v>
      </c>
      <c r="GT694">
        <v>119</v>
      </c>
      <c r="GU694">
        <v>90</v>
      </c>
      <c r="GV694">
        <v>45</v>
      </c>
      <c r="GW694">
        <v>33</v>
      </c>
      <c r="GX694">
        <v>25</v>
      </c>
      <c r="GY694">
        <v>19</v>
      </c>
      <c r="GZ694">
        <v>9</v>
      </c>
      <c r="HA694">
        <v>7</v>
      </c>
      <c r="HB694">
        <v>676</v>
      </c>
      <c r="HC694">
        <v>555</v>
      </c>
      <c r="HD694">
        <v>365</v>
      </c>
      <c r="HE694">
        <v>247</v>
      </c>
      <c r="HF694">
        <v>554</v>
      </c>
      <c r="HG694">
        <v>346</v>
      </c>
      <c r="HH694">
        <v>181</v>
      </c>
      <c r="HI694">
        <v>105</v>
      </c>
      <c r="HJ694">
        <v>874</v>
      </c>
      <c r="HK694">
        <v>782</v>
      </c>
      <c r="HL694">
        <v>600</v>
      </c>
      <c r="HM694">
        <v>347</v>
      </c>
      <c r="HN694">
        <v>253</v>
      </c>
      <c r="HO694">
        <v>201</v>
      </c>
      <c r="HP694">
        <v>135</v>
      </c>
      <c r="HQ694">
        <v>65</v>
      </c>
      <c r="HR694">
        <v>309</v>
      </c>
      <c r="HS694">
        <v>292</v>
      </c>
      <c r="HT694">
        <v>240</v>
      </c>
      <c r="HU694">
        <v>150</v>
      </c>
      <c r="HV694">
        <v>261</v>
      </c>
      <c r="HW694">
        <v>238</v>
      </c>
      <c r="HX694">
        <v>184</v>
      </c>
      <c r="HY694">
        <v>107</v>
      </c>
      <c r="HZ694">
        <v>-1</v>
      </c>
      <c r="IA694">
        <v>-1</v>
      </c>
      <c r="IB694">
        <v>-1</v>
      </c>
      <c r="IC694">
        <v>-1</v>
      </c>
      <c r="ID694">
        <v>27</v>
      </c>
      <c r="IE694">
        <v>27</v>
      </c>
      <c r="IF694">
        <v>20</v>
      </c>
      <c r="IG694">
        <v>12</v>
      </c>
      <c r="IH694">
        <v>20</v>
      </c>
      <c r="II694">
        <v>20</v>
      </c>
      <c r="IJ694">
        <v>19</v>
      </c>
      <c r="IK694">
        <v>11</v>
      </c>
      <c r="IL694">
        <v>-1</v>
      </c>
      <c r="IM694">
        <v>-1</v>
      </c>
      <c r="IN694">
        <v>-1</v>
      </c>
      <c r="IO694">
        <v>-1</v>
      </c>
      <c r="IP694">
        <v>433</v>
      </c>
      <c r="IQ694">
        <v>391</v>
      </c>
      <c r="IR694">
        <v>319</v>
      </c>
      <c r="IS694">
        <v>203</v>
      </c>
      <c r="IT694">
        <v>441</v>
      </c>
      <c r="IU694">
        <v>391</v>
      </c>
      <c r="IV694">
        <v>281</v>
      </c>
      <c r="IW694">
        <v>144</v>
      </c>
      <c r="IX694">
        <v>83</v>
      </c>
      <c r="IY694">
        <v>54</v>
      </c>
      <c r="IZ694">
        <v>32</v>
      </c>
      <c r="JA694">
        <v>20</v>
      </c>
      <c r="JB694">
        <v>284</v>
      </c>
      <c r="JC694">
        <v>237</v>
      </c>
      <c r="JD694">
        <v>170</v>
      </c>
      <c r="JE694">
        <v>87</v>
      </c>
      <c r="JF694">
        <v>364</v>
      </c>
      <c r="JG694">
        <v>304</v>
      </c>
      <c r="JH694">
        <v>187</v>
      </c>
      <c r="JI694">
        <v>80</v>
      </c>
      <c r="JJ694">
        <v>64</v>
      </c>
      <c r="JK694">
        <v>53</v>
      </c>
      <c r="JL694">
        <v>39</v>
      </c>
      <c r="JM694">
        <v>14</v>
      </c>
      <c r="JN694">
        <v>73</v>
      </c>
      <c r="JO694">
        <v>62</v>
      </c>
      <c r="JP694">
        <v>48</v>
      </c>
      <c r="JQ694">
        <v>19</v>
      </c>
      <c r="JR694">
        <v>5</v>
      </c>
      <c r="JS694">
        <v>4</v>
      </c>
      <c r="JT694">
        <v>3</v>
      </c>
      <c r="JU694">
        <v>1</v>
      </c>
      <c r="JV694">
        <v>556</v>
      </c>
      <c r="JW694">
        <v>515</v>
      </c>
      <c r="JX694">
        <v>400</v>
      </c>
      <c r="JY694">
        <v>244</v>
      </c>
      <c r="JZ694">
        <v>318</v>
      </c>
      <c r="KA694">
        <v>267</v>
      </c>
      <c r="KB694">
        <v>200</v>
      </c>
      <c r="KC694">
        <v>103</v>
      </c>
      <c r="KD694">
        <v>1362</v>
      </c>
      <c r="KE694">
        <v>1104</v>
      </c>
      <c r="KF694">
        <v>703</v>
      </c>
      <c r="KG694">
        <v>249</v>
      </c>
      <c r="KH694">
        <v>462</v>
      </c>
      <c r="KI694">
        <v>321</v>
      </c>
      <c r="KJ694">
        <v>168</v>
      </c>
      <c r="KK694">
        <v>45</v>
      </c>
      <c r="KL694">
        <v>441</v>
      </c>
      <c r="KM694">
        <v>405</v>
      </c>
      <c r="KN694">
        <v>287</v>
      </c>
      <c r="KO694">
        <v>124</v>
      </c>
      <c r="KP694">
        <v>373</v>
      </c>
      <c r="KQ694">
        <v>301</v>
      </c>
      <c r="KR694">
        <v>194</v>
      </c>
      <c r="KS694">
        <v>57</v>
      </c>
      <c r="KT694">
        <v>-3</v>
      </c>
      <c r="KU694">
        <v>-3</v>
      </c>
      <c r="KV694">
        <v>-3</v>
      </c>
      <c r="KW694">
        <v>-3</v>
      </c>
      <c r="KX694">
        <v>57</v>
      </c>
      <c r="KY694">
        <v>49</v>
      </c>
      <c r="KZ694">
        <v>34</v>
      </c>
      <c r="LA694">
        <v>13</v>
      </c>
      <c r="LB694">
        <v>20</v>
      </c>
      <c r="LC694">
        <v>20</v>
      </c>
      <c r="LD694">
        <v>13</v>
      </c>
      <c r="LE694">
        <v>9</v>
      </c>
      <c r="LF694">
        <v>-1</v>
      </c>
      <c r="LG694">
        <v>-1</v>
      </c>
      <c r="LH694">
        <v>-1</v>
      </c>
      <c r="LI694">
        <v>-1</v>
      </c>
      <c r="LJ694">
        <v>703</v>
      </c>
      <c r="LK694">
        <v>546</v>
      </c>
      <c r="LL694">
        <v>341</v>
      </c>
      <c r="LM694">
        <v>120</v>
      </c>
      <c r="LN694">
        <v>657</v>
      </c>
      <c r="LO694">
        <v>558</v>
      </c>
      <c r="LP694">
        <v>362</v>
      </c>
      <c r="LQ694">
        <v>129</v>
      </c>
      <c r="LR694">
        <v>156</v>
      </c>
      <c r="LS694">
        <v>77</v>
      </c>
      <c r="LT694">
        <v>26</v>
      </c>
      <c r="LU694">
        <v>8</v>
      </c>
      <c r="LV694">
        <v>500</v>
      </c>
      <c r="LW694">
        <v>351</v>
      </c>
      <c r="LX694">
        <v>184</v>
      </c>
      <c r="LY694">
        <v>39</v>
      </c>
      <c r="LZ694">
        <v>620</v>
      </c>
      <c r="MA694">
        <v>441</v>
      </c>
      <c r="MB694">
        <v>177</v>
      </c>
      <c r="MC694">
        <v>26</v>
      </c>
      <c r="MD694">
        <v>114</v>
      </c>
      <c r="ME694">
        <v>76</v>
      </c>
      <c r="MF694">
        <v>38</v>
      </c>
      <c r="MG694">
        <v>6</v>
      </c>
      <c r="MH694">
        <v>129</v>
      </c>
      <c r="MI694">
        <v>91</v>
      </c>
      <c r="MJ694">
        <v>53</v>
      </c>
      <c r="MK694">
        <v>18</v>
      </c>
      <c r="ML694">
        <v>27</v>
      </c>
      <c r="MM694">
        <v>22</v>
      </c>
      <c r="MN694">
        <v>8</v>
      </c>
      <c r="MO694">
        <v>1</v>
      </c>
      <c r="MP694">
        <v>772</v>
      </c>
      <c r="MQ694">
        <v>671</v>
      </c>
      <c r="MR694">
        <v>451</v>
      </c>
      <c r="MS694">
        <v>177</v>
      </c>
      <c r="MT694">
        <v>590</v>
      </c>
      <c r="MU694">
        <v>433</v>
      </c>
      <c r="MV694">
        <v>252</v>
      </c>
      <c r="MW694">
        <v>72</v>
      </c>
      <c r="MX694">
        <v>171</v>
      </c>
      <c r="MY694">
        <v>161</v>
      </c>
      <c r="MZ694">
        <v>125</v>
      </c>
      <c r="NA694">
        <v>18</v>
      </c>
      <c r="NB694">
        <v>27</v>
      </c>
      <c r="NC694">
        <v>21</v>
      </c>
      <c r="ND694">
        <v>11</v>
      </c>
      <c r="NE694">
        <v>1</v>
      </c>
      <c r="NF694">
        <v>93</v>
      </c>
      <c r="NG694">
        <v>92</v>
      </c>
      <c r="NH694">
        <v>80</v>
      </c>
      <c r="NI694">
        <v>14</v>
      </c>
      <c r="NJ694">
        <v>37</v>
      </c>
      <c r="NK694">
        <v>34</v>
      </c>
      <c r="NL694">
        <v>24</v>
      </c>
      <c r="NM694">
        <v>2</v>
      </c>
      <c r="NN694" t="s">
        <v>1389</v>
      </c>
      <c r="NO694" t="s">
        <v>1389</v>
      </c>
      <c r="NP694" t="s">
        <v>1389</v>
      </c>
      <c r="NQ694" t="s">
        <v>1389</v>
      </c>
      <c r="NR694">
        <v>8</v>
      </c>
      <c r="NS694">
        <v>8</v>
      </c>
      <c r="NT694">
        <v>5</v>
      </c>
      <c r="NU694">
        <v>0</v>
      </c>
      <c r="NV694">
        <v>6</v>
      </c>
      <c r="NW694">
        <v>6</v>
      </c>
      <c r="NX694">
        <v>5</v>
      </c>
      <c r="NY694">
        <v>1</v>
      </c>
      <c r="NZ694" t="s">
        <v>1389</v>
      </c>
      <c r="OA694" t="s">
        <v>1389</v>
      </c>
      <c r="OB694" t="s">
        <v>1389</v>
      </c>
      <c r="OC694" t="s">
        <v>1389</v>
      </c>
      <c r="OD694">
        <v>82</v>
      </c>
      <c r="OE694">
        <v>77</v>
      </c>
      <c r="OF694">
        <v>61</v>
      </c>
      <c r="OG694">
        <v>10</v>
      </c>
      <c r="OH694">
        <v>89</v>
      </c>
      <c r="OI694">
        <v>84</v>
      </c>
      <c r="OJ694">
        <v>64</v>
      </c>
      <c r="OK694">
        <v>8</v>
      </c>
      <c r="OL694">
        <v>-1</v>
      </c>
      <c r="OM694">
        <v>-1</v>
      </c>
      <c r="ON694">
        <v>-1</v>
      </c>
      <c r="OO694">
        <v>-1</v>
      </c>
      <c r="OP694">
        <v>27</v>
      </c>
      <c r="OQ694">
        <v>22</v>
      </c>
      <c r="OR694">
        <v>14</v>
      </c>
      <c r="OS694">
        <v>0</v>
      </c>
      <c r="OT694">
        <v>16</v>
      </c>
      <c r="OU694">
        <v>15</v>
      </c>
      <c r="OV694">
        <v>10</v>
      </c>
      <c r="OW694">
        <v>1</v>
      </c>
      <c r="OX694">
        <v>-1</v>
      </c>
      <c r="OY694">
        <v>-1</v>
      </c>
      <c r="OZ694">
        <v>-1</v>
      </c>
      <c r="PA694">
        <v>-1</v>
      </c>
      <c r="PB694">
        <v>-1</v>
      </c>
      <c r="PC694">
        <v>-1</v>
      </c>
      <c r="PD694">
        <v>-1</v>
      </c>
      <c r="PE694">
        <v>-1</v>
      </c>
      <c r="PF694" t="s">
        <v>1389</v>
      </c>
      <c r="PG694" t="s">
        <v>1389</v>
      </c>
      <c r="PH694" t="s">
        <v>1389</v>
      </c>
      <c r="PI694" t="s">
        <v>1389</v>
      </c>
      <c r="PJ694">
        <v>150</v>
      </c>
      <c r="PK694">
        <v>145</v>
      </c>
      <c r="PL694">
        <v>119</v>
      </c>
      <c r="PM694">
        <v>18</v>
      </c>
      <c r="PN694">
        <v>21</v>
      </c>
      <c r="PO694">
        <v>16</v>
      </c>
      <c r="PP694">
        <v>6</v>
      </c>
      <c r="PQ694">
        <v>0</v>
      </c>
      <c r="PR694">
        <v>66</v>
      </c>
      <c r="PS694">
        <v>48</v>
      </c>
      <c r="PT694">
        <v>9</v>
      </c>
      <c r="PU694">
        <v>50</v>
      </c>
      <c r="PV694">
        <v>32</v>
      </c>
      <c r="PW694">
        <v>5</v>
      </c>
      <c r="PX694">
        <v>81</v>
      </c>
      <c r="PY694">
        <v>65</v>
      </c>
      <c r="PZ694">
        <v>14</v>
      </c>
      <c r="QA694">
        <v>66</v>
      </c>
      <c r="QB694">
        <v>48</v>
      </c>
      <c r="QC694">
        <v>7</v>
      </c>
      <c r="QD694">
        <v>60</v>
      </c>
      <c r="QE694">
        <v>60</v>
      </c>
      <c r="QF694">
        <v>20</v>
      </c>
      <c r="QG694">
        <v>74</v>
      </c>
      <c r="QH694">
        <v>55</v>
      </c>
      <c r="QI694">
        <v>10</v>
      </c>
      <c r="QJ694">
        <v>95</v>
      </c>
      <c r="QK694">
        <v>81</v>
      </c>
      <c r="QL694">
        <v>33</v>
      </c>
      <c r="QM694">
        <v>-1</v>
      </c>
      <c r="QN694">
        <v>-1</v>
      </c>
      <c r="QO694">
        <v>-1</v>
      </c>
      <c r="QP694">
        <v>57</v>
      </c>
      <c r="QQ694">
        <v>40</v>
      </c>
      <c r="QR694">
        <v>5</v>
      </c>
      <c r="QS694">
        <v>75</v>
      </c>
      <c r="QT694">
        <v>58</v>
      </c>
      <c r="QU694">
        <v>13</v>
      </c>
      <c r="QV694">
        <v>22</v>
      </c>
      <c r="QW694">
        <v>13</v>
      </c>
      <c r="QX694">
        <v>3</v>
      </c>
      <c r="QY694">
        <v>50</v>
      </c>
      <c r="QZ694">
        <v>32</v>
      </c>
      <c r="RA694">
        <v>4</v>
      </c>
      <c r="RB694">
        <v>47</v>
      </c>
      <c r="RC694">
        <v>24</v>
      </c>
      <c r="RD694">
        <v>2</v>
      </c>
      <c r="RE694">
        <v>49</v>
      </c>
      <c r="RF694">
        <v>28</v>
      </c>
      <c r="RG694">
        <v>3</v>
      </c>
      <c r="RH694">
        <v>55</v>
      </c>
      <c r="RI694">
        <v>36</v>
      </c>
      <c r="RJ694">
        <v>4</v>
      </c>
      <c r="RK694">
        <v>48</v>
      </c>
      <c r="RL694">
        <v>22</v>
      </c>
      <c r="RM694">
        <v>4</v>
      </c>
      <c r="RN694">
        <v>74</v>
      </c>
      <c r="RO694">
        <v>57</v>
      </c>
      <c r="RP694">
        <v>12</v>
      </c>
      <c r="RQ694">
        <v>56</v>
      </c>
      <c r="RR694">
        <v>37</v>
      </c>
      <c r="RS694">
        <v>5</v>
      </c>
      <c r="RT694">
        <v>71</v>
      </c>
      <c r="RU694">
        <v>54</v>
      </c>
      <c r="RV694">
        <v>7</v>
      </c>
      <c r="RW694">
        <v>57</v>
      </c>
      <c r="RX694">
        <v>38</v>
      </c>
      <c r="RY694">
        <v>3</v>
      </c>
      <c r="RZ694">
        <v>83</v>
      </c>
      <c r="SA694">
        <v>67</v>
      </c>
      <c r="SB694">
        <v>12</v>
      </c>
      <c r="SC694">
        <v>72</v>
      </c>
      <c r="SD694">
        <v>54</v>
      </c>
      <c r="SE694">
        <v>5</v>
      </c>
      <c r="SF694">
        <v>-1</v>
      </c>
      <c r="SG694">
        <v>-1</v>
      </c>
      <c r="SH694">
        <v>-1</v>
      </c>
      <c r="SI694">
        <v>75</v>
      </c>
      <c r="SJ694">
        <v>64</v>
      </c>
      <c r="SK694">
        <v>11</v>
      </c>
      <c r="SL694">
        <v>93</v>
      </c>
      <c r="SM694">
        <v>87</v>
      </c>
      <c r="SN694">
        <v>33</v>
      </c>
      <c r="SO694">
        <v>-1</v>
      </c>
      <c r="SP694">
        <v>-1</v>
      </c>
      <c r="SQ694">
        <v>-1</v>
      </c>
      <c r="SR694">
        <v>67</v>
      </c>
      <c r="SS694">
        <v>48</v>
      </c>
      <c r="ST694">
        <v>6</v>
      </c>
      <c r="SU694">
        <v>76</v>
      </c>
      <c r="SV694">
        <v>61</v>
      </c>
      <c r="SW694">
        <v>9</v>
      </c>
      <c r="SX694">
        <v>25</v>
      </c>
      <c r="SY694">
        <v>16</v>
      </c>
      <c r="SZ694">
        <v>7</v>
      </c>
      <c r="TA694">
        <v>57</v>
      </c>
      <c r="TB694">
        <v>41</v>
      </c>
      <c r="TC694">
        <v>5</v>
      </c>
      <c r="TD694">
        <v>53</v>
      </c>
      <c r="TE694">
        <v>26</v>
      </c>
      <c r="TF694">
        <v>1</v>
      </c>
      <c r="TG694">
        <v>52</v>
      </c>
      <c r="TH694">
        <v>31</v>
      </c>
      <c r="TI694">
        <v>1</v>
      </c>
      <c r="TJ694">
        <v>60</v>
      </c>
      <c r="TK694">
        <v>41</v>
      </c>
      <c r="TL694">
        <v>3</v>
      </c>
      <c r="TM694">
        <v>56</v>
      </c>
      <c r="TN694">
        <v>19</v>
      </c>
      <c r="TO694">
        <v>0</v>
      </c>
      <c r="TP694">
        <v>77</v>
      </c>
      <c r="TQ694">
        <v>61</v>
      </c>
      <c r="TR694">
        <v>9</v>
      </c>
      <c r="TS694">
        <v>62</v>
      </c>
      <c r="TT694">
        <v>43</v>
      </c>
      <c r="TU694">
        <v>5</v>
      </c>
      <c r="TV694">
        <v>73</v>
      </c>
      <c r="TW694">
        <v>44</v>
      </c>
      <c r="TX694">
        <v>29</v>
      </c>
      <c r="TY694">
        <v>59</v>
      </c>
      <c r="TZ694">
        <v>26</v>
      </c>
      <c r="UA694">
        <v>15</v>
      </c>
      <c r="UB694">
        <v>87</v>
      </c>
      <c r="UC694">
        <v>63</v>
      </c>
      <c r="UD694">
        <v>42</v>
      </c>
      <c r="UE694">
        <v>73</v>
      </c>
      <c r="UF694">
        <v>45</v>
      </c>
      <c r="UG694">
        <v>29</v>
      </c>
      <c r="UH694">
        <v>-1</v>
      </c>
      <c r="UI694">
        <v>-1</v>
      </c>
      <c r="UJ694">
        <v>-1</v>
      </c>
      <c r="UK694">
        <v>81</v>
      </c>
      <c r="UL694">
        <v>50</v>
      </c>
      <c r="UM694">
        <v>30</v>
      </c>
      <c r="UN694">
        <v>87</v>
      </c>
      <c r="UO694">
        <v>73</v>
      </c>
      <c r="UP694">
        <v>60</v>
      </c>
      <c r="UQ694">
        <v>-1</v>
      </c>
      <c r="UR694">
        <v>-1</v>
      </c>
      <c r="US694">
        <v>-1</v>
      </c>
      <c r="UT694">
        <v>70</v>
      </c>
      <c r="UU694">
        <v>42</v>
      </c>
      <c r="UV694">
        <v>26</v>
      </c>
      <c r="UW694">
        <v>76</v>
      </c>
      <c r="UX694">
        <v>47</v>
      </c>
      <c r="UY694">
        <v>32</v>
      </c>
      <c r="UZ694">
        <v>39</v>
      </c>
      <c r="VA694">
        <v>20</v>
      </c>
      <c r="VB694">
        <v>7</v>
      </c>
      <c r="VC694">
        <v>61</v>
      </c>
      <c r="VD694">
        <v>29</v>
      </c>
      <c r="VE694">
        <v>16</v>
      </c>
      <c r="VF694">
        <v>62</v>
      </c>
      <c r="VG694">
        <v>27</v>
      </c>
      <c r="VH694">
        <v>13</v>
      </c>
      <c r="VI694">
        <v>72</v>
      </c>
      <c r="VJ694">
        <v>29</v>
      </c>
      <c r="VK694">
        <v>23</v>
      </c>
      <c r="VL694">
        <v>76</v>
      </c>
      <c r="VM694">
        <v>38</v>
      </c>
      <c r="VN694">
        <v>28</v>
      </c>
      <c r="VO694">
        <v>76</v>
      </c>
      <c r="VP694">
        <v>36</v>
      </c>
      <c r="VQ694">
        <v>28</v>
      </c>
      <c r="VR694">
        <v>82</v>
      </c>
      <c r="VS694">
        <v>54</v>
      </c>
      <c r="VT694">
        <v>37</v>
      </c>
      <c r="VU694">
        <v>62</v>
      </c>
      <c r="VV694">
        <v>33</v>
      </c>
      <c r="VW694">
        <v>19</v>
      </c>
      <c r="VX694">
        <v>89</v>
      </c>
      <c r="VY694">
        <v>69</v>
      </c>
      <c r="VZ694">
        <v>40</v>
      </c>
      <c r="WA694">
        <v>79</v>
      </c>
      <c r="WB694">
        <v>53</v>
      </c>
      <c r="WC694">
        <v>26</v>
      </c>
      <c r="WD694">
        <v>94</v>
      </c>
      <c r="WE694">
        <v>78</v>
      </c>
      <c r="WF694">
        <v>49</v>
      </c>
      <c r="WG694">
        <v>91</v>
      </c>
      <c r="WH694">
        <v>70</v>
      </c>
      <c r="WI694">
        <v>41</v>
      </c>
      <c r="WJ694">
        <v>-1</v>
      </c>
      <c r="WK694">
        <v>-1</v>
      </c>
      <c r="WL694">
        <v>-1</v>
      </c>
      <c r="WM694">
        <v>100</v>
      </c>
      <c r="WN694">
        <v>74</v>
      </c>
      <c r="WO694">
        <v>44</v>
      </c>
      <c r="WP694">
        <v>100</v>
      </c>
      <c r="WQ694">
        <v>95</v>
      </c>
      <c r="WR694">
        <v>55</v>
      </c>
      <c r="WS694">
        <v>-1</v>
      </c>
      <c r="WT694">
        <v>-1</v>
      </c>
      <c r="WU694">
        <v>-1</v>
      </c>
      <c r="WV694">
        <v>90</v>
      </c>
      <c r="WW694">
        <v>74</v>
      </c>
      <c r="WX694">
        <v>47</v>
      </c>
      <c r="WY694">
        <v>89</v>
      </c>
      <c r="WZ694">
        <v>64</v>
      </c>
      <c r="XA694">
        <v>33</v>
      </c>
      <c r="XB694">
        <v>65</v>
      </c>
      <c r="XC694">
        <v>39</v>
      </c>
      <c r="XD694">
        <v>24</v>
      </c>
      <c r="XE694">
        <v>83</v>
      </c>
      <c r="XF694">
        <v>60</v>
      </c>
      <c r="XG694">
        <v>31</v>
      </c>
      <c r="XH694">
        <v>84</v>
      </c>
      <c r="XI694">
        <v>51</v>
      </c>
      <c r="XJ694">
        <v>22</v>
      </c>
      <c r="XK694">
        <v>83</v>
      </c>
      <c r="XL694">
        <v>61</v>
      </c>
      <c r="XM694">
        <v>22</v>
      </c>
      <c r="XN694">
        <v>85</v>
      </c>
      <c r="XO694">
        <v>66</v>
      </c>
      <c r="XP694">
        <v>26</v>
      </c>
      <c r="XQ694">
        <v>80</v>
      </c>
      <c r="XR694">
        <v>60</v>
      </c>
      <c r="XS694">
        <v>20</v>
      </c>
      <c r="XT694">
        <v>93</v>
      </c>
      <c r="XU694">
        <v>72</v>
      </c>
      <c r="XV694">
        <v>44</v>
      </c>
      <c r="XW694">
        <v>84</v>
      </c>
      <c r="XX694">
        <v>63</v>
      </c>
      <c r="XY694">
        <v>32</v>
      </c>
      <c r="XZ694">
        <v>81</v>
      </c>
      <c r="YA694">
        <v>52</v>
      </c>
      <c r="YB694">
        <v>18</v>
      </c>
      <c r="YC694">
        <v>69</v>
      </c>
      <c r="YD694">
        <v>36</v>
      </c>
      <c r="YE694">
        <v>10</v>
      </c>
      <c r="YF694">
        <v>92</v>
      </c>
      <c r="YG694">
        <v>65</v>
      </c>
      <c r="YH694">
        <v>28</v>
      </c>
      <c r="YI694">
        <v>81</v>
      </c>
      <c r="YJ694">
        <v>52</v>
      </c>
      <c r="YK694">
        <v>15</v>
      </c>
      <c r="YL694">
        <v>100</v>
      </c>
      <c r="YM694">
        <v>100</v>
      </c>
      <c r="YN694">
        <v>0</v>
      </c>
      <c r="YO694">
        <v>86</v>
      </c>
      <c r="YP694">
        <v>60</v>
      </c>
      <c r="YQ694">
        <v>23</v>
      </c>
      <c r="YR694">
        <v>100</v>
      </c>
      <c r="YS694">
        <v>65</v>
      </c>
      <c r="YT694">
        <v>45</v>
      </c>
      <c r="YU694">
        <v>-1</v>
      </c>
      <c r="YV694">
        <v>-1</v>
      </c>
      <c r="YW694">
        <v>-1</v>
      </c>
      <c r="YX694">
        <v>78</v>
      </c>
      <c r="YY694">
        <v>49</v>
      </c>
      <c r="YZ694">
        <v>17</v>
      </c>
      <c r="ZA694">
        <v>85</v>
      </c>
      <c r="ZB694">
        <v>55</v>
      </c>
      <c r="ZC694">
        <v>20</v>
      </c>
      <c r="ZD694">
        <v>49</v>
      </c>
      <c r="ZE694">
        <v>17</v>
      </c>
      <c r="ZF694">
        <v>5</v>
      </c>
      <c r="ZG694">
        <v>70</v>
      </c>
      <c r="ZH694">
        <v>37</v>
      </c>
      <c r="ZI694">
        <v>8</v>
      </c>
      <c r="ZJ694">
        <v>71</v>
      </c>
      <c r="ZK694">
        <v>29</v>
      </c>
      <c r="ZL694">
        <v>4</v>
      </c>
      <c r="ZM694">
        <v>67</v>
      </c>
      <c r="ZN694">
        <v>33</v>
      </c>
      <c r="ZO694">
        <v>5</v>
      </c>
      <c r="ZP694">
        <v>71</v>
      </c>
      <c r="ZQ694">
        <v>41</v>
      </c>
      <c r="ZR694">
        <v>14</v>
      </c>
      <c r="ZS694">
        <v>81</v>
      </c>
      <c r="ZT694">
        <v>30</v>
      </c>
      <c r="ZU694">
        <v>4</v>
      </c>
      <c r="ZV694">
        <v>87</v>
      </c>
      <c r="ZW694">
        <v>58</v>
      </c>
      <c r="ZX694">
        <v>23</v>
      </c>
      <c r="ZY694">
        <v>73</v>
      </c>
      <c r="ZZ694">
        <v>43</v>
      </c>
      <c r="AAA694">
        <v>12</v>
      </c>
      <c r="AAB694">
        <v>94</v>
      </c>
      <c r="AAC694">
        <v>73</v>
      </c>
      <c r="AAD694">
        <v>11</v>
      </c>
      <c r="AAE694">
        <v>78</v>
      </c>
      <c r="AAF694">
        <v>41</v>
      </c>
      <c r="AAG694">
        <v>4</v>
      </c>
      <c r="AAH694">
        <v>99</v>
      </c>
      <c r="AAI694">
        <v>86</v>
      </c>
      <c r="AAJ694">
        <v>15</v>
      </c>
      <c r="AAK694">
        <v>92</v>
      </c>
      <c r="AAL694">
        <v>65</v>
      </c>
      <c r="AAM694">
        <v>5</v>
      </c>
      <c r="AAN694" t="s">
        <v>1389</v>
      </c>
      <c r="AAO694" t="s">
        <v>1389</v>
      </c>
      <c r="AAP694" t="s">
        <v>1389</v>
      </c>
      <c r="AAQ694">
        <v>100</v>
      </c>
      <c r="AAR694">
        <v>63</v>
      </c>
      <c r="AAS694">
        <v>0</v>
      </c>
      <c r="AAT694">
        <v>100</v>
      </c>
      <c r="AAU694">
        <v>83</v>
      </c>
      <c r="AAV694">
        <v>17</v>
      </c>
      <c r="AAW694" t="s">
        <v>1389</v>
      </c>
      <c r="AAX694" t="s">
        <v>1389</v>
      </c>
      <c r="AAY694" t="s">
        <v>1389</v>
      </c>
      <c r="AAZ694">
        <v>94</v>
      </c>
      <c r="ABA694">
        <v>74</v>
      </c>
      <c r="ABB694">
        <v>12</v>
      </c>
      <c r="ABC694">
        <v>94</v>
      </c>
      <c r="ABD694">
        <v>72</v>
      </c>
      <c r="ABE694">
        <v>9</v>
      </c>
      <c r="ABF694">
        <v>-1</v>
      </c>
      <c r="ABG694">
        <v>-1</v>
      </c>
      <c r="ABH694">
        <v>-1</v>
      </c>
      <c r="ABI694">
        <v>81</v>
      </c>
      <c r="ABJ694">
        <v>52</v>
      </c>
      <c r="ABK694">
        <v>0</v>
      </c>
      <c r="ABL694">
        <v>94</v>
      </c>
      <c r="ABM694">
        <v>63</v>
      </c>
      <c r="ABN694">
        <v>6</v>
      </c>
      <c r="ABO694">
        <v>-1</v>
      </c>
      <c r="ABP694">
        <v>-1</v>
      </c>
      <c r="ABQ694">
        <v>-1</v>
      </c>
      <c r="ABR694">
        <v>-1</v>
      </c>
      <c r="ABS694">
        <v>-1</v>
      </c>
      <c r="ABT694">
        <v>-1</v>
      </c>
      <c r="ABU694" t="s">
        <v>1389</v>
      </c>
      <c r="ABV694" t="s">
        <v>1389</v>
      </c>
      <c r="ABW694" t="s">
        <v>1389</v>
      </c>
      <c r="ABX694">
        <v>97</v>
      </c>
      <c r="ABY694">
        <v>79</v>
      </c>
      <c r="ABZ694">
        <v>12</v>
      </c>
      <c r="ACA694">
        <v>76</v>
      </c>
      <c r="ACB694">
        <v>29</v>
      </c>
      <c r="ACC694">
        <v>0</v>
      </c>
      <c r="ACD694" t="s">
        <v>2772</v>
      </c>
      <c r="ACE694">
        <v>21861</v>
      </c>
      <c r="ACF694">
        <v>6840</v>
      </c>
      <c r="ACG694">
        <v>7216</v>
      </c>
      <c r="ACH694">
        <v>6449</v>
      </c>
      <c r="ACI694">
        <v>60</v>
      </c>
      <c r="ACJ694">
        <v>811</v>
      </c>
      <c r="ACK694">
        <v>450</v>
      </c>
      <c r="ACL694">
        <v>26</v>
      </c>
      <c r="ACM694">
        <v>11122</v>
      </c>
      <c r="ACN694">
        <v>10733</v>
      </c>
      <c r="ACO694">
        <v>2747</v>
      </c>
      <c r="ACP694">
        <v>7610</v>
      </c>
      <c r="ACQ694">
        <v>10526</v>
      </c>
      <c r="ACR694">
        <v>2506</v>
      </c>
      <c r="ACS694">
        <v>2860</v>
      </c>
      <c r="ACT694">
        <v>541</v>
      </c>
      <c r="ACU694">
        <v>12171</v>
      </c>
      <c r="ACV694">
        <v>9690</v>
      </c>
      <c r="ACW694">
        <v>16008</v>
      </c>
      <c r="ACX694">
        <v>3983</v>
      </c>
      <c r="ACY694">
        <v>6162</v>
      </c>
      <c r="ACZ694">
        <v>4750</v>
      </c>
      <c r="ADA694">
        <v>49</v>
      </c>
      <c r="ADB694">
        <v>637</v>
      </c>
      <c r="ADC694">
        <v>408</v>
      </c>
      <c r="ADD694">
        <v>17</v>
      </c>
      <c r="ADE694">
        <v>7862</v>
      </c>
      <c r="ADF694">
        <v>8144</v>
      </c>
      <c r="ADG694">
        <v>1134</v>
      </c>
      <c r="ADH694">
        <v>4580</v>
      </c>
      <c r="ADI694">
        <v>5919</v>
      </c>
      <c r="ADJ694">
        <v>1647</v>
      </c>
      <c r="ADK694">
        <v>1993</v>
      </c>
      <c r="ADL694">
        <v>380</v>
      </c>
      <c r="ADM694">
        <v>9707</v>
      </c>
      <c r="ADN694">
        <v>6301</v>
      </c>
      <c r="ADO694">
        <v>10146</v>
      </c>
      <c r="ADP694">
        <v>2147</v>
      </c>
      <c r="ADQ694">
        <v>4357</v>
      </c>
      <c r="ADR694">
        <v>2855</v>
      </c>
      <c r="ADS694">
        <v>31</v>
      </c>
      <c r="ADT694">
        <v>418</v>
      </c>
      <c r="ADU694">
        <v>327</v>
      </c>
      <c r="ADV694">
        <v>10</v>
      </c>
      <c r="ADW694">
        <v>4926</v>
      </c>
      <c r="ADX694">
        <v>5219</v>
      </c>
      <c r="ADY694">
        <v>610</v>
      </c>
      <c r="ADZ694">
        <v>2464</v>
      </c>
      <c r="AEA694">
        <v>2604</v>
      </c>
      <c r="AEB694">
        <v>867</v>
      </c>
      <c r="AEC694">
        <v>1153</v>
      </c>
      <c r="AED694">
        <v>236</v>
      </c>
      <c r="AEE694">
        <v>6489</v>
      </c>
      <c r="AEF694">
        <v>3657</v>
      </c>
      <c r="AEG694">
        <v>4837</v>
      </c>
      <c r="AEH694">
        <v>878</v>
      </c>
      <c r="AEI694">
        <v>2312</v>
      </c>
      <c r="AEJ694">
        <v>1224</v>
      </c>
      <c r="AEK694">
        <v>13</v>
      </c>
      <c r="AEL694">
        <v>202</v>
      </c>
      <c r="AEM694">
        <v>202</v>
      </c>
      <c r="AEN694">
        <v>5</v>
      </c>
      <c r="AEO694">
        <v>2353</v>
      </c>
      <c r="AEP694">
        <v>2484</v>
      </c>
      <c r="AEQ694">
        <v>240</v>
      </c>
      <c r="AER694">
        <v>973</v>
      </c>
      <c r="AES694">
        <v>893</v>
      </c>
      <c r="AET694">
        <v>369</v>
      </c>
      <c r="AEU694">
        <v>532</v>
      </c>
      <c r="AEV694">
        <v>109</v>
      </c>
      <c r="AEW694">
        <v>3204</v>
      </c>
      <c r="AEX694">
        <v>1633</v>
      </c>
      <c r="AEY694">
        <v>73</v>
      </c>
      <c r="AEZ694">
        <v>46</v>
      </c>
      <c r="AFA694">
        <v>22</v>
      </c>
      <c r="AFB694">
        <v>58</v>
      </c>
      <c r="AFC694">
        <v>31</v>
      </c>
      <c r="AFD694">
        <v>13</v>
      </c>
      <c r="AFE694">
        <v>85</v>
      </c>
      <c r="AFF694">
        <v>60</v>
      </c>
      <c r="AFG694">
        <v>32</v>
      </c>
      <c r="AFH694">
        <v>74</v>
      </c>
      <c r="AFI694">
        <v>44</v>
      </c>
      <c r="AFJ694">
        <v>19</v>
      </c>
      <c r="AFK694">
        <v>82</v>
      </c>
      <c r="AFL694">
        <v>52</v>
      </c>
      <c r="AFM694">
        <v>22</v>
      </c>
      <c r="AFN694">
        <v>79</v>
      </c>
      <c r="AFO694">
        <v>52</v>
      </c>
      <c r="AFP694">
        <v>25</v>
      </c>
      <c r="AFQ694">
        <v>91</v>
      </c>
      <c r="AFR694">
        <v>73</v>
      </c>
      <c r="AFS694">
        <v>45</v>
      </c>
      <c r="AFT694">
        <v>65</v>
      </c>
      <c r="AFU694">
        <v>38</v>
      </c>
      <c r="AFV694">
        <v>19</v>
      </c>
      <c r="AFW694">
        <v>71</v>
      </c>
      <c r="AFX694">
        <v>44</v>
      </c>
      <c r="AFY694">
        <v>21</v>
      </c>
      <c r="AFZ694">
        <v>76</v>
      </c>
      <c r="AGA694">
        <v>49</v>
      </c>
      <c r="AGB694">
        <v>23</v>
      </c>
      <c r="AGC694">
        <v>41</v>
      </c>
      <c r="AGD694">
        <v>22</v>
      </c>
      <c r="AGE694">
        <v>9</v>
      </c>
      <c r="AGF694">
        <v>60</v>
      </c>
      <c r="AGG694">
        <v>32</v>
      </c>
      <c r="AGH694">
        <v>13</v>
      </c>
      <c r="AGI694">
        <v>56</v>
      </c>
      <c r="AGJ694">
        <v>25</v>
      </c>
      <c r="AGK694">
        <v>8</v>
      </c>
      <c r="AGL694">
        <v>66</v>
      </c>
      <c r="AGM694">
        <v>35</v>
      </c>
      <c r="AGN694">
        <v>15</v>
      </c>
      <c r="AGO694">
        <v>70</v>
      </c>
      <c r="AGP694">
        <v>40</v>
      </c>
      <c r="AGQ694">
        <v>19</v>
      </c>
      <c r="AGR694">
        <v>70</v>
      </c>
      <c r="AGS694">
        <v>44</v>
      </c>
      <c r="AGT694">
        <v>20</v>
      </c>
      <c r="AGU694">
        <v>80</v>
      </c>
      <c r="AGV694">
        <v>53</v>
      </c>
      <c r="AGW694">
        <v>26</v>
      </c>
      <c r="AGX694">
        <v>65</v>
      </c>
      <c r="AGY694">
        <v>38</v>
      </c>
      <c r="AGZ694">
        <v>17</v>
      </c>
      <c r="AHA694">
        <v>8975</v>
      </c>
      <c r="AHB694">
        <v>2819</v>
      </c>
      <c r="AHC694">
        <v>2962</v>
      </c>
      <c r="AHD694">
        <v>2643</v>
      </c>
      <c r="AHE694">
        <v>24</v>
      </c>
      <c r="AHF694">
        <v>329</v>
      </c>
      <c r="AHG694">
        <v>180</v>
      </c>
      <c r="AHH694">
        <v>13</v>
      </c>
      <c r="AHI694">
        <v>4588</v>
      </c>
      <c r="AHJ694">
        <v>4384</v>
      </c>
      <c r="AHK694">
        <v>1143</v>
      </c>
      <c r="AHL694">
        <v>3115</v>
      </c>
      <c r="AHM694">
        <v>4249</v>
      </c>
      <c r="AHN694">
        <v>1035</v>
      </c>
      <c r="AHO694">
        <v>1182</v>
      </c>
      <c r="AHP694">
        <v>225</v>
      </c>
      <c r="AHQ694">
        <v>5014</v>
      </c>
      <c r="AHR694">
        <v>3961</v>
      </c>
      <c r="AHS694">
        <v>6775</v>
      </c>
      <c r="AHT694">
        <v>1745</v>
      </c>
      <c r="AHU694">
        <v>2562</v>
      </c>
      <c r="AHV694">
        <v>2021</v>
      </c>
      <c r="AHW694">
        <v>19</v>
      </c>
      <c r="AHX694">
        <v>253</v>
      </c>
      <c r="AHY694">
        <v>166</v>
      </c>
      <c r="AHZ694">
        <v>8</v>
      </c>
      <c r="AIA694">
        <v>3236</v>
      </c>
      <c r="AIB694">
        <v>3538</v>
      </c>
      <c r="AIC694">
        <v>474</v>
      </c>
      <c r="AID694">
        <v>1946</v>
      </c>
      <c r="AIE694">
        <v>2476</v>
      </c>
      <c r="AIF694">
        <v>696</v>
      </c>
      <c r="AIG694">
        <v>842</v>
      </c>
      <c r="AIH694">
        <v>164</v>
      </c>
      <c r="AII694">
        <v>4060</v>
      </c>
      <c r="AIJ694">
        <v>2715</v>
      </c>
      <c r="AIK694">
        <v>4769</v>
      </c>
      <c r="AIL694">
        <v>1078</v>
      </c>
      <c r="AIM694">
        <v>1985</v>
      </c>
      <c r="AIN694">
        <v>1352</v>
      </c>
      <c r="AIO694">
        <v>13</v>
      </c>
      <c r="AIP694">
        <v>193</v>
      </c>
      <c r="AIQ694">
        <v>141</v>
      </c>
      <c r="AIR694">
        <v>6</v>
      </c>
      <c r="AIS694">
        <v>2161</v>
      </c>
      <c r="AIT694">
        <v>2607</v>
      </c>
      <c r="AIU694">
        <v>270</v>
      </c>
      <c r="AIV694">
        <v>1195</v>
      </c>
      <c r="AIW694">
        <v>1240</v>
      </c>
      <c r="AIX694">
        <v>399</v>
      </c>
      <c r="AIY694">
        <v>532</v>
      </c>
      <c r="AIZ694">
        <v>110</v>
      </c>
      <c r="AJA694">
        <v>2990</v>
      </c>
      <c r="AJB694">
        <v>1779</v>
      </c>
      <c r="AJC694">
        <v>2254</v>
      </c>
      <c r="AJD694">
        <v>456</v>
      </c>
      <c r="AJE694">
        <v>1038</v>
      </c>
      <c r="AJF694">
        <v>572</v>
      </c>
      <c r="AJG694">
        <v>7</v>
      </c>
      <c r="AJH694">
        <v>87</v>
      </c>
      <c r="AJI694">
        <v>90</v>
      </c>
      <c r="AJJ694">
        <v>3</v>
      </c>
      <c r="AJK694">
        <v>967</v>
      </c>
      <c r="AJL694">
        <v>1287</v>
      </c>
      <c r="AJM694">
        <v>107</v>
      </c>
      <c r="AJN694">
        <v>486</v>
      </c>
      <c r="AJO694">
        <v>423</v>
      </c>
      <c r="AJP694">
        <v>176</v>
      </c>
      <c r="AJQ694">
        <v>253</v>
      </c>
      <c r="AJR694">
        <v>52</v>
      </c>
      <c r="AJS694">
        <v>1433</v>
      </c>
      <c r="AJT694">
        <v>821</v>
      </c>
      <c r="AJU694">
        <v>75</v>
      </c>
      <c r="AJV694">
        <v>53</v>
      </c>
      <c r="AJW694">
        <v>25</v>
      </c>
      <c r="AJX694">
        <v>62</v>
      </c>
      <c r="AJY694">
        <v>38</v>
      </c>
      <c r="AJZ694">
        <v>16</v>
      </c>
      <c r="AKA694">
        <v>86</v>
      </c>
      <c r="AKB694">
        <v>67</v>
      </c>
      <c r="AKC694">
        <v>35</v>
      </c>
      <c r="AKD694">
        <v>76</v>
      </c>
      <c r="AKE694">
        <v>51</v>
      </c>
      <c r="AKF694">
        <v>22</v>
      </c>
      <c r="AKG694">
        <v>79</v>
      </c>
      <c r="AKH694">
        <v>54</v>
      </c>
      <c r="AKI694">
        <v>29</v>
      </c>
      <c r="AKJ694">
        <v>77</v>
      </c>
      <c r="AKK694">
        <v>59</v>
      </c>
      <c r="AKL694">
        <v>26</v>
      </c>
      <c r="AKM694">
        <v>92</v>
      </c>
      <c r="AKN694">
        <v>78</v>
      </c>
      <c r="AKO694">
        <v>50</v>
      </c>
      <c r="AKP694">
        <v>62</v>
      </c>
      <c r="AKQ694">
        <v>46</v>
      </c>
      <c r="AKR694">
        <v>23</v>
      </c>
      <c r="AKS694">
        <v>71</v>
      </c>
      <c r="AKT694">
        <v>47</v>
      </c>
      <c r="AKU694">
        <v>21</v>
      </c>
      <c r="AKV694">
        <v>81</v>
      </c>
      <c r="AKW694">
        <v>59</v>
      </c>
      <c r="AKX694">
        <v>29</v>
      </c>
      <c r="AKY694">
        <v>41</v>
      </c>
      <c r="AKZ694">
        <v>24</v>
      </c>
      <c r="ALA694">
        <v>9</v>
      </c>
      <c r="ALB694">
        <v>62</v>
      </c>
      <c r="ALC694">
        <v>38</v>
      </c>
      <c r="ALD694">
        <v>16</v>
      </c>
      <c r="ALE694">
        <v>58</v>
      </c>
      <c r="ALF694">
        <v>29</v>
      </c>
      <c r="ALG694">
        <v>10</v>
      </c>
      <c r="ALH694">
        <v>67</v>
      </c>
      <c r="ALI694">
        <v>39</v>
      </c>
      <c r="ALJ694">
        <v>17</v>
      </c>
      <c r="ALK694">
        <v>71</v>
      </c>
      <c r="ALL694">
        <v>45</v>
      </c>
      <c r="ALM694">
        <v>21</v>
      </c>
      <c r="ALN694">
        <v>73</v>
      </c>
      <c r="ALO694">
        <v>49</v>
      </c>
      <c r="ALP694">
        <v>23</v>
      </c>
      <c r="ALQ694">
        <v>81</v>
      </c>
      <c r="ALR694">
        <v>60</v>
      </c>
      <c r="ALS694">
        <v>29</v>
      </c>
      <c r="ALT694">
        <v>69</v>
      </c>
      <c r="ALU694">
        <v>45</v>
      </c>
      <c r="ALV694">
        <v>21</v>
      </c>
      <c r="ALW694">
        <v>7439</v>
      </c>
      <c r="ALX694">
        <v>2339</v>
      </c>
      <c r="ALY694">
        <v>2460</v>
      </c>
      <c r="ALZ694">
        <v>2178</v>
      </c>
      <c r="AMA694">
        <v>20</v>
      </c>
      <c r="AMB694">
        <v>274</v>
      </c>
      <c r="AMC694">
        <v>157</v>
      </c>
      <c r="AMD694">
        <v>9</v>
      </c>
      <c r="AME694">
        <v>3783</v>
      </c>
      <c r="AMF694">
        <v>3655</v>
      </c>
      <c r="AMG694">
        <v>966</v>
      </c>
      <c r="AMH694">
        <v>2579</v>
      </c>
      <c r="AMI694">
        <v>3566</v>
      </c>
      <c r="AMJ694">
        <v>900</v>
      </c>
      <c r="AMK694">
        <v>1015</v>
      </c>
      <c r="AML694">
        <v>200</v>
      </c>
      <c r="AMM694">
        <v>4078</v>
      </c>
      <c r="AMN694">
        <v>3361</v>
      </c>
      <c r="AMO694">
        <v>5203</v>
      </c>
      <c r="AMP694">
        <v>1232</v>
      </c>
      <c r="AMQ694">
        <v>2075</v>
      </c>
      <c r="AMR694">
        <v>1521</v>
      </c>
      <c r="AMS694">
        <v>18</v>
      </c>
      <c r="AMT694">
        <v>210</v>
      </c>
      <c r="AMU694">
        <v>141</v>
      </c>
      <c r="AMV694">
        <v>6</v>
      </c>
      <c r="AMW694">
        <v>2612</v>
      </c>
      <c r="AMX694">
        <v>2590</v>
      </c>
      <c r="AMY694">
        <v>388</v>
      </c>
      <c r="AMZ694">
        <v>1453</v>
      </c>
      <c r="ANA694">
        <v>1835</v>
      </c>
      <c r="ANB694">
        <v>594</v>
      </c>
      <c r="ANC694">
        <v>706</v>
      </c>
      <c r="AND694">
        <v>139</v>
      </c>
      <c r="ANE694">
        <v>3159</v>
      </c>
      <c r="ANF694">
        <v>2044</v>
      </c>
      <c r="ANG694">
        <v>2931</v>
      </c>
      <c r="ANH694">
        <v>541</v>
      </c>
      <c r="ANI694">
        <v>1349</v>
      </c>
      <c r="ANJ694">
        <v>808</v>
      </c>
      <c r="ANK694">
        <v>10</v>
      </c>
      <c r="ANL694">
        <v>115</v>
      </c>
      <c r="ANM694">
        <v>106</v>
      </c>
      <c r="ANN694">
        <v>2</v>
      </c>
      <c r="ANO694">
        <v>1500</v>
      </c>
      <c r="ANP694">
        <v>1431</v>
      </c>
      <c r="ANQ694">
        <v>211</v>
      </c>
      <c r="ANR694">
        <v>647</v>
      </c>
      <c r="ANS694">
        <v>679</v>
      </c>
      <c r="ANT694">
        <v>281</v>
      </c>
      <c r="ANU694">
        <v>372</v>
      </c>
      <c r="ANV694">
        <v>82</v>
      </c>
      <c r="ANW694">
        <v>1917</v>
      </c>
      <c r="ANX694">
        <v>1014</v>
      </c>
      <c r="ANY694">
        <v>1450</v>
      </c>
      <c r="ANZ694">
        <v>231</v>
      </c>
      <c r="AOA694">
        <v>740</v>
      </c>
      <c r="AOB694">
        <v>355</v>
      </c>
      <c r="AOC694">
        <v>4</v>
      </c>
      <c r="AOD694">
        <v>56</v>
      </c>
      <c r="AOE694">
        <v>63</v>
      </c>
      <c r="AOF694">
        <v>1</v>
      </c>
      <c r="AOG694">
        <v>755</v>
      </c>
      <c r="AOH694">
        <v>695</v>
      </c>
      <c r="AOI694">
        <v>85</v>
      </c>
      <c r="AOJ694">
        <v>259</v>
      </c>
      <c r="AOK694">
        <v>252</v>
      </c>
      <c r="AOL694">
        <v>126</v>
      </c>
      <c r="AOM694">
        <v>174</v>
      </c>
      <c r="AON694">
        <v>40</v>
      </c>
      <c r="AOO694">
        <v>977</v>
      </c>
      <c r="AOP694">
        <v>473</v>
      </c>
      <c r="AOQ694">
        <v>70</v>
      </c>
      <c r="AOR694">
        <v>39</v>
      </c>
      <c r="AOS694">
        <v>19</v>
      </c>
      <c r="AOT694">
        <v>53</v>
      </c>
      <c r="AOU694">
        <v>23</v>
      </c>
      <c r="AOV694">
        <v>10</v>
      </c>
      <c r="AOW694">
        <v>84</v>
      </c>
      <c r="AOX694">
        <v>55</v>
      </c>
      <c r="AOY694">
        <v>30</v>
      </c>
      <c r="AOZ694">
        <v>70</v>
      </c>
      <c r="APA694">
        <v>37</v>
      </c>
      <c r="APB694">
        <v>16</v>
      </c>
      <c r="APC694">
        <v>90</v>
      </c>
      <c r="APD694">
        <v>50</v>
      </c>
      <c r="APE694">
        <v>20</v>
      </c>
      <c r="APF694">
        <v>77</v>
      </c>
      <c r="APG694">
        <v>42</v>
      </c>
      <c r="APH694">
        <v>20</v>
      </c>
      <c r="API694">
        <v>90</v>
      </c>
      <c r="APJ694">
        <v>68</v>
      </c>
      <c r="APK694">
        <v>40</v>
      </c>
      <c r="APL694">
        <v>67</v>
      </c>
      <c r="APM694">
        <v>22</v>
      </c>
      <c r="APN694">
        <v>11</v>
      </c>
      <c r="APO694">
        <v>69</v>
      </c>
      <c r="APP694">
        <v>40</v>
      </c>
      <c r="APQ694">
        <v>20</v>
      </c>
      <c r="APR694">
        <v>71</v>
      </c>
      <c r="APS694">
        <v>39</v>
      </c>
      <c r="APT694">
        <v>19</v>
      </c>
      <c r="APU694">
        <v>40</v>
      </c>
      <c r="APV694">
        <v>22</v>
      </c>
      <c r="APW694">
        <v>9</v>
      </c>
      <c r="APX694">
        <v>56</v>
      </c>
      <c r="APY694">
        <v>25</v>
      </c>
      <c r="APZ694">
        <v>10</v>
      </c>
      <c r="AQA694">
        <v>51</v>
      </c>
      <c r="AQB694">
        <v>19</v>
      </c>
      <c r="AQC694">
        <v>7</v>
      </c>
      <c r="AQD694">
        <v>66</v>
      </c>
      <c r="AQE694">
        <v>31</v>
      </c>
      <c r="AQF694">
        <v>14</v>
      </c>
      <c r="AQG694">
        <v>70</v>
      </c>
      <c r="AQH694">
        <v>37</v>
      </c>
      <c r="AQI694">
        <v>17</v>
      </c>
      <c r="AQJ694">
        <v>70</v>
      </c>
      <c r="AQK694">
        <v>41</v>
      </c>
      <c r="AQL694">
        <v>20</v>
      </c>
      <c r="AQM694">
        <v>77</v>
      </c>
      <c r="AQN694">
        <v>47</v>
      </c>
      <c r="AQO694">
        <v>24</v>
      </c>
      <c r="AQP694">
        <v>61</v>
      </c>
      <c r="AQQ694">
        <v>30</v>
      </c>
      <c r="AQR694">
        <v>14</v>
      </c>
      <c r="AQS694">
        <v>1969</v>
      </c>
      <c r="AQT694">
        <v>582</v>
      </c>
      <c r="AQU694">
        <v>653</v>
      </c>
      <c r="AQV694">
        <v>616</v>
      </c>
      <c r="AQW694">
        <v>-3</v>
      </c>
      <c r="AQX694">
        <v>66</v>
      </c>
      <c r="AQY694">
        <v>45</v>
      </c>
      <c r="AQZ694">
        <v>-1</v>
      </c>
      <c r="ARA694">
        <v>973</v>
      </c>
      <c r="ARB694">
        <v>996</v>
      </c>
      <c r="ARC694">
        <v>215</v>
      </c>
      <c r="ARD694">
        <v>683</v>
      </c>
      <c r="ARE694">
        <v>1000</v>
      </c>
      <c r="ARF694">
        <v>188</v>
      </c>
      <c r="ARG694">
        <v>224</v>
      </c>
      <c r="ARH694">
        <v>33</v>
      </c>
      <c r="ARI694">
        <v>1164</v>
      </c>
      <c r="ARJ694">
        <v>805</v>
      </c>
      <c r="ARK694">
        <v>1439</v>
      </c>
      <c r="ARL694">
        <v>345</v>
      </c>
      <c r="ARM694">
        <v>535</v>
      </c>
      <c r="ARN694">
        <v>457</v>
      </c>
      <c r="ARO694">
        <v>-3</v>
      </c>
      <c r="ARP694">
        <v>59</v>
      </c>
      <c r="ARQ694">
        <v>39</v>
      </c>
      <c r="ARR694">
        <v>-1</v>
      </c>
      <c r="ARS694">
        <v>722</v>
      </c>
      <c r="ART694">
        <v>717</v>
      </c>
      <c r="ARU694">
        <v>97</v>
      </c>
      <c r="ARV694">
        <v>418</v>
      </c>
      <c r="ARW694">
        <v>576</v>
      </c>
      <c r="ARX694">
        <v>110</v>
      </c>
      <c r="ARY694">
        <v>143</v>
      </c>
      <c r="ARZ694">
        <v>21</v>
      </c>
      <c r="ASA694">
        <v>921</v>
      </c>
      <c r="ASB694">
        <v>518</v>
      </c>
      <c r="ASC694">
        <v>863</v>
      </c>
      <c r="ASD694">
        <v>186</v>
      </c>
      <c r="ASE694">
        <v>359</v>
      </c>
      <c r="ASF694">
        <v>248</v>
      </c>
      <c r="ASG694">
        <v>-3</v>
      </c>
      <c r="ASH694">
        <v>38</v>
      </c>
      <c r="ASI694">
        <v>30</v>
      </c>
      <c r="ASJ694">
        <v>-1</v>
      </c>
      <c r="ASK694">
        <v>471</v>
      </c>
      <c r="ASL694">
        <v>392</v>
      </c>
      <c r="ASM694">
        <v>55</v>
      </c>
      <c r="ASN694">
        <v>227</v>
      </c>
      <c r="ASO694">
        <v>259</v>
      </c>
      <c r="ASP694">
        <v>54</v>
      </c>
      <c r="ASQ694">
        <v>72</v>
      </c>
      <c r="ASR694">
        <v>11</v>
      </c>
      <c r="ASS694">
        <v>571</v>
      </c>
      <c r="AST694">
        <v>292</v>
      </c>
      <c r="ASU694">
        <v>484</v>
      </c>
      <c r="ASV694">
        <v>91</v>
      </c>
      <c r="ASW694">
        <v>214</v>
      </c>
      <c r="ASX694">
        <v>136</v>
      </c>
      <c r="ASY694">
        <v>-3</v>
      </c>
      <c r="ASZ694">
        <v>22</v>
      </c>
      <c r="ATA694">
        <v>19</v>
      </c>
      <c r="ATB694">
        <v>-1</v>
      </c>
      <c r="ATC694">
        <v>291</v>
      </c>
      <c r="ATD694">
        <v>193</v>
      </c>
      <c r="ATE694">
        <v>25</v>
      </c>
      <c r="ATF694">
        <v>115</v>
      </c>
      <c r="ATG694">
        <v>113</v>
      </c>
      <c r="ATH694">
        <v>25</v>
      </c>
      <c r="ATI694">
        <v>35</v>
      </c>
      <c r="ATJ694">
        <v>4</v>
      </c>
      <c r="ATK694">
        <v>339</v>
      </c>
      <c r="ATL694">
        <v>145</v>
      </c>
      <c r="ATM694">
        <v>73</v>
      </c>
      <c r="ATN694">
        <v>44</v>
      </c>
      <c r="ATO694">
        <v>25</v>
      </c>
      <c r="ATP694">
        <v>59</v>
      </c>
      <c r="ATQ694">
        <v>32</v>
      </c>
      <c r="ATR694">
        <v>16</v>
      </c>
      <c r="ATS694">
        <v>82</v>
      </c>
      <c r="ATT694">
        <v>55</v>
      </c>
      <c r="ATU694">
        <v>33</v>
      </c>
      <c r="ATV694">
        <v>74</v>
      </c>
      <c r="ATW694">
        <v>40</v>
      </c>
      <c r="ATX694">
        <v>22</v>
      </c>
      <c r="ATY694">
        <v>50</v>
      </c>
      <c r="ATZ694">
        <v>33</v>
      </c>
      <c r="AUA694">
        <v>33</v>
      </c>
      <c r="AUB694">
        <v>89</v>
      </c>
      <c r="AUC694">
        <v>58</v>
      </c>
      <c r="AUD694">
        <v>33</v>
      </c>
      <c r="AUE694">
        <v>87</v>
      </c>
      <c r="AUF694">
        <v>67</v>
      </c>
      <c r="AUG694">
        <v>42</v>
      </c>
      <c r="AUH694">
        <v>-1</v>
      </c>
      <c r="AUI694">
        <v>-1</v>
      </c>
      <c r="AUJ694">
        <v>-1</v>
      </c>
      <c r="AUK694">
        <v>74</v>
      </c>
      <c r="AUL694">
        <v>48</v>
      </c>
      <c r="AUM694">
        <v>30</v>
      </c>
      <c r="AUN694">
        <v>72</v>
      </c>
      <c r="AUO694">
        <v>39</v>
      </c>
      <c r="AUP694">
        <v>19</v>
      </c>
      <c r="AUQ694">
        <v>45</v>
      </c>
      <c r="AUR694">
        <v>26</v>
      </c>
      <c r="AUS694">
        <v>12</v>
      </c>
      <c r="AUT694">
        <v>61</v>
      </c>
      <c r="AUU694">
        <v>33</v>
      </c>
      <c r="AUV694">
        <v>17</v>
      </c>
      <c r="AUW694">
        <v>58</v>
      </c>
      <c r="AUX694">
        <v>26</v>
      </c>
      <c r="AUY694">
        <v>11</v>
      </c>
      <c r="AUZ694">
        <v>59</v>
      </c>
      <c r="AVA694">
        <v>29</v>
      </c>
      <c r="AVB694">
        <v>13</v>
      </c>
      <c r="AVC694">
        <v>64</v>
      </c>
      <c r="AVD694">
        <v>32</v>
      </c>
      <c r="AVE694">
        <v>16</v>
      </c>
      <c r="AVF694">
        <v>64</v>
      </c>
      <c r="AVG694">
        <v>33</v>
      </c>
      <c r="AVH694">
        <v>12</v>
      </c>
      <c r="AVI694">
        <v>79</v>
      </c>
      <c r="AVJ694">
        <v>49</v>
      </c>
      <c r="AVK694">
        <v>29</v>
      </c>
      <c r="AVL694">
        <v>64</v>
      </c>
      <c r="AVM694">
        <v>36</v>
      </c>
      <c r="AVN694">
        <v>18</v>
      </c>
      <c r="AVO694">
        <v>3478</v>
      </c>
      <c r="AVP694">
        <v>1100</v>
      </c>
      <c r="AVQ694">
        <v>1141</v>
      </c>
      <c r="AVR694">
        <v>1012</v>
      </c>
      <c r="AVS694">
        <v>-3</v>
      </c>
      <c r="AVT694">
        <v>142</v>
      </c>
      <c r="AVU694">
        <v>68</v>
      </c>
      <c r="AVV694">
        <v>-1</v>
      </c>
      <c r="AVW694">
        <v>1778</v>
      </c>
      <c r="AVX694">
        <v>1698</v>
      </c>
      <c r="AVY694">
        <v>423</v>
      </c>
      <c r="AVZ694">
        <v>1233</v>
      </c>
      <c r="AWA694">
        <v>1711</v>
      </c>
      <c r="AWB694">
        <v>383</v>
      </c>
      <c r="AWC694">
        <v>439</v>
      </c>
      <c r="AWD694">
        <v>83</v>
      </c>
      <c r="AWE694">
        <v>1915</v>
      </c>
      <c r="AWF694">
        <v>1563</v>
      </c>
      <c r="AWG694">
        <v>2591</v>
      </c>
      <c r="AWH694">
        <v>661</v>
      </c>
      <c r="AWI694">
        <v>990</v>
      </c>
      <c r="AWJ694">
        <v>751</v>
      </c>
      <c r="AWK694">
        <v>-3</v>
      </c>
      <c r="AWL694">
        <v>115</v>
      </c>
      <c r="AWM694">
        <v>62</v>
      </c>
      <c r="AWN694">
        <v>-1</v>
      </c>
      <c r="AWO694">
        <v>1292</v>
      </c>
      <c r="AWP694">
        <v>1299</v>
      </c>
      <c r="AWQ694">
        <v>175</v>
      </c>
      <c r="AWR694">
        <v>763</v>
      </c>
      <c r="AWS694">
        <v>1032</v>
      </c>
      <c r="AWT694">
        <v>247</v>
      </c>
      <c r="AWU694">
        <v>302</v>
      </c>
      <c r="AWV694">
        <v>56</v>
      </c>
      <c r="AWW694">
        <v>1567</v>
      </c>
      <c r="AWX694">
        <v>1024</v>
      </c>
      <c r="AWY694">
        <v>1583</v>
      </c>
      <c r="AWZ694">
        <v>342</v>
      </c>
      <c r="AXA694">
        <v>664</v>
      </c>
      <c r="AXB694">
        <v>447</v>
      </c>
      <c r="AXC694">
        <v>-3</v>
      </c>
      <c r="AXD694">
        <v>72</v>
      </c>
      <c r="AXE694">
        <v>50</v>
      </c>
      <c r="AXF694">
        <v>-1</v>
      </c>
      <c r="AXG694">
        <v>794</v>
      </c>
      <c r="AXH694">
        <v>789</v>
      </c>
      <c r="AXI694">
        <v>74</v>
      </c>
      <c r="AXJ694">
        <v>395</v>
      </c>
      <c r="AXK694">
        <v>426</v>
      </c>
      <c r="AXL694">
        <v>133</v>
      </c>
      <c r="AXM694">
        <v>177</v>
      </c>
      <c r="AXN694">
        <v>33</v>
      </c>
      <c r="AXO694">
        <v>1011</v>
      </c>
      <c r="AXP694">
        <v>572</v>
      </c>
      <c r="AXQ694">
        <v>649</v>
      </c>
      <c r="AXR694">
        <v>100</v>
      </c>
      <c r="AXS694">
        <v>320</v>
      </c>
      <c r="AXT694">
        <v>161</v>
      </c>
      <c r="AXU694">
        <v>-3</v>
      </c>
      <c r="AXV694">
        <v>37</v>
      </c>
      <c r="AXW694">
        <v>30</v>
      </c>
      <c r="AXX694">
        <v>-1</v>
      </c>
      <c r="AXY694">
        <v>340</v>
      </c>
      <c r="AXZ694">
        <v>309</v>
      </c>
      <c r="AYA694">
        <v>23</v>
      </c>
      <c r="AYB694">
        <v>113</v>
      </c>
      <c r="AYC694">
        <v>105</v>
      </c>
      <c r="AYD694">
        <v>42</v>
      </c>
      <c r="AYE694">
        <v>70</v>
      </c>
      <c r="AYF694">
        <v>13</v>
      </c>
      <c r="AYG694">
        <v>455</v>
      </c>
      <c r="AYH694">
        <v>194</v>
      </c>
      <c r="AYI694">
        <v>74</v>
      </c>
      <c r="AYJ694">
        <v>46</v>
      </c>
      <c r="AYK694">
        <v>19</v>
      </c>
      <c r="AYL694">
        <v>60</v>
      </c>
      <c r="AYM694">
        <v>31</v>
      </c>
      <c r="AYN694">
        <v>9</v>
      </c>
      <c r="AYO694">
        <v>87</v>
      </c>
      <c r="AYP694">
        <v>58</v>
      </c>
      <c r="AYQ694">
        <v>28</v>
      </c>
      <c r="AYR694">
        <v>74</v>
      </c>
      <c r="AYS694">
        <v>44</v>
      </c>
      <c r="AYT694">
        <v>16</v>
      </c>
      <c r="AYU694">
        <v>90</v>
      </c>
      <c r="AYV694">
        <v>60</v>
      </c>
      <c r="AYW694">
        <v>0</v>
      </c>
      <c r="AYX694">
        <v>81</v>
      </c>
      <c r="AYY694">
        <v>51</v>
      </c>
      <c r="AYZ694">
        <v>26</v>
      </c>
      <c r="AZA694">
        <v>91</v>
      </c>
      <c r="AZB694">
        <v>74</v>
      </c>
      <c r="AZC694">
        <v>44</v>
      </c>
      <c r="AZD694">
        <v>-1</v>
      </c>
      <c r="AZE694">
        <v>-1</v>
      </c>
      <c r="AZF694">
        <v>-1</v>
      </c>
      <c r="AZG694">
        <v>73</v>
      </c>
      <c r="AZH694">
        <v>45</v>
      </c>
      <c r="AZI694">
        <v>19</v>
      </c>
      <c r="AZJ694">
        <v>77</v>
      </c>
      <c r="AZK694">
        <v>46</v>
      </c>
      <c r="AZL694">
        <v>18</v>
      </c>
      <c r="AZM694">
        <v>41</v>
      </c>
      <c r="AZN694">
        <v>17</v>
      </c>
      <c r="AZO694">
        <v>5</v>
      </c>
      <c r="AZP694">
        <v>62</v>
      </c>
      <c r="AZQ694">
        <v>32</v>
      </c>
      <c r="AZR694">
        <v>9</v>
      </c>
      <c r="AZS694">
        <v>60</v>
      </c>
      <c r="AZT694">
        <v>25</v>
      </c>
      <c r="AZU694">
        <v>6</v>
      </c>
      <c r="AZV694">
        <v>64</v>
      </c>
      <c r="AZW694">
        <v>35</v>
      </c>
      <c r="AZX694">
        <v>11</v>
      </c>
      <c r="AZY694">
        <v>69</v>
      </c>
      <c r="AZZ694">
        <v>40</v>
      </c>
      <c r="BAA694">
        <v>16</v>
      </c>
      <c r="BAB694">
        <v>67</v>
      </c>
      <c r="BAC694">
        <v>40</v>
      </c>
      <c r="BAD694">
        <v>16</v>
      </c>
      <c r="BAE694">
        <v>82</v>
      </c>
      <c r="BAF694">
        <v>53</v>
      </c>
      <c r="BAG694">
        <v>24</v>
      </c>
      <c r="BAH694">
        <v>66</v>
      </c>
      <c r="BAI694">
        <v>37</v>
      </c>
      <c r="BAJ694">
        <v>12</v>
      </c>
    </row>
    <row r="695" spans="1:1388" hidden="1">
      <c r="A695" t="s">
        <v>2773</v>
      </c>
      <c r="B695">
        <v>427</v>
      </c>
      <c r="C695">
        <v>296</v>
      </c>
      <c r="D695">
        <v>216</v>
      </c>
      <c r="E695">
        <v>30</v>
      </c>
      <c r="F695">
        <v>18</v>
      </c>
      <c r="G695">
        <v>14</v>
      </c>
      <c r="H695">
        <v>11</v>
      </c>
      <c r="I695">
        <v>2</v>
      </c>
      <c r="J695">
        <v>165</v>
      </c>
      <c r="K695">
        <v>120</v>
      </c>
      <c r="L695">
        <v>93</v>
      </c>
      <c r="M695">
        <v>17</v>
      </c>
      <c r="N695">
        <v>235</v>
      </c>
      <c r="O695">
        <v>156</v>
      </c>
      <c r="P695">
        <v>106</v>
      </c>
      <c r="Q695">
        <v>10</v>
      </c>
      <c r="R695">
        <v>-1</v>
      </c>
      <c r="S695">
        <v>-1</v>
      </c>
      <c r="T695">
        <v>-1</v>
      </c>
      <c r="U695">
        <v>-1</v>
      </c>
      <c r="V695">
        <v>6</v>
      </c>
      <c r="W695">
        <v>3</v>
      </c>
      <c r="X695">
        <v>3</v>
      </c>
      <c r="Y695">
        <v>1</v>
      </c>
      <c r="Z695" t="s">
        <v>1389</v>
      </c>
      <c r="AA695" t="s">
        <v>1389</v>
      </c>
      <c r="AB695" t="s">
        <v>1389</v>
      </c>
      <c r="AC695" t="s">
        <v>1389</v>
      </c>
      <c r="AD695">
        <v>-1</v>
      </c>
      <c r="AE695">
        <v>-1</v>
      </c>
      <c r="AF695">
        <v>-1</v>
      </c>
      <c r="AG695">
        <v>-1</v>
      </c>
      <c r="AH695">
        <v>244</v>
      </c>
      <c r="AI695">
        <v>158</v>
      </c>
      <c r="AJ695">
        <v>112</v>
      </c>
      <c r="AK695">
        <v>14</v>
      </c>
      <c r="AL695">
        <v>183</v>
      </c>
      <c r="AM695">
        <v>138</v>
      </c>
      <c r="AN695">
        <v>104</v>
      </c>
      <c r="AO695">
        <v>16</v>
      </c>
      <c r="AP695">
        <v>43</v>
      </c>
      <c r="AQ695">
        <v>17</v>
      </c>
      <c r="AR695">
        <v>9</v>
      </c>
      <c r="AS695">
        <v>1</v>
      </c>
      <c r="AT695">
        <v>335</v>
      </c>
      <c r="AU695">
        <v>216</v>
      </c>
      <c r="AV695">
        <v>151</v>
      </c>
      <c r="AW695">
        <v>21</v>
      </c>
      <c r="AX695">
        <v>280</v>
      </c>
      <c r="AY695">
        <v>161</v>
      </c>
      <c r="AZ695">
        <v>93</v>
      </c>
      <c r="BA695">
        <v>8</v>
      </c>
      <c r="BB695">
        <v>98</v>
      </c>
      <c r="BC695">
        <v>38</v>
      </c>
      <c r="BD695">
        <v>13</v>
      </c>
      <c r="BE695">
        <v>1</v>
      </c>
      <c r="BF695">
        <v>118</v>
      </c>
      <c r="BG695">
        <v>55</v>
      </c>
      <c r="BH695">
        <v>29</v>
      </c>
      <c r="BI695">
        <v>3</v>
      </c>
      <c r="BJ695">
        <v>-1</v>
      </c>
      <c r="BK695">
        <v>-1</v>
      </c>
      <c r="BL695">
        <v>-1</v>
      </c>
      <c r="BM695">
        <v>-1</v>
      </c>
      <c r="BN695">
        <v>330</v>
      </c>
      <c r="BO695">
        <v>233</v>
      </c>
      <c r="BP695">
        <v>171</v>
      </c>
      <c r="BQ695">
        <v>24</v>
      </c>
      <c r="BR695">
        <v>97</v>
      </c>
      <c r="BS695">
        <v>63</v>
      </c>
      <c r="BT695">
        <v>45</v>
      </c>
      <c r="BU695">
        <v>6</v>
      </c>
      <c r="BV695">
        <v>385</v>
      </c>
      <c r="BW695">
        <v>292</v>
      </c>
      <c r="BX695">
        <v>205</v>
      </c>
      <c r="BY695">
        <v>20</v>
      </c>
      <c r="BZ695">
        <v>21</v>
      </c>
      <c r="CA695">
        <v>17</v>
      </c>
      <c r="CB695">
        <v>10</v>
      </c>
      <c r="CC695">
        <v>1</v>
      </c>
      <c r="CD695">
        <v>151</v>
      </c>
      <c r="CE695">
        <v>126</v>
      </c>
      <c r="CF695">
        <v>96</v>
      </c>
      <c r="CG695">
        <v>9</v>
      </c>
      <c r="CH695">
        <v>205</v>
      </c>
      <c r="CI695">
        <v>143</v>
      </c>
      <c r="CJ695">
        <v>94</v>
      </c>
      <c r="CK695">
        <v>9</v>
      </c>
      <c r="CL695">
        <v>-1</v>
      </c>
      <c r="CM695">
        <v>-1</v>
      </c>
      <c r="CN695">
        <v>-1</v>
      </c>
      <c r="CO695">
        <v>-1</v>
      </c>
      <c r="CP695">
        <v>-1</v>
      </c>
      <c r="CQ695">
        <v>-1</v>
      </c>
      <c r="CR695">
        <v>-1</v>
      </c>
      <c r="CS695">
        <v>-1</v>
      </c>
      <c r="CT695">
        <v>-1</v>
      </c>
      <c r="CU695">
        <v>-1</v>
      </c>
      <c r="CV695">
        <v>-1</v>
      </c>
      <c r="CW695">
        <v>-1</v>
      </c>
      <c r="CX695" t="s">
        <v>1389</v>
      </c>
      <c r="CY695" t="s">
        <v>1389</v>
      </c>
      <c r="CZ695" t="s">
        <v>1389</v>
      </c>
      <c r="DA695" t="s">
        <v>1389</v>
      </c>
      <c r="DB695">
        <v>211</v>
      </c>
      <c r="DC695">
        <v>146</v>
      </c>
      <c r="DD695">
        <v>97</v>
      </c>
      <c r="DE695">
        <v>13</v>
      </c>
      <c r="DF695">
        <v>174</v>
      </c>
      <c r="DG695">
        <v>146</v>
      </c>
      <c r="DH695">
        <v>108</v>
      </c>
      <c r="DI695">
        <v>7</v>
      </c>
      <c r="DJ695">
        <v>25</v>
      </c>
      <c r="DK695">
        <v>11</v>
      </c>
      <c r="DL695">
        <v>5</v>
      </c>
      <c r="DM695">
        <v>3</v>
      </c>
      <c r="DN695">
        <v>293</v>
      </c>
      <c r="DO695">
        <v>208</v>
      </c>
      <c r="DP695">
        <v>134</v>
      </c>
      <c r="DQ695">
        <v>11</v>
      </c>
      <c r="DR695">
        <v>253</v>
      </c>
      <c r="DS695">
        <v>168</v>
      </c>
      <c r="DT695">
        <v>93</v>
      </c>
      <c r="DU695">
        <v>2</v>
      </c>
      <c r="DV695">
        <v>90</v>
      </c>
      <c r="DW695">
        <v>40</v>
      </c>
      <c r="DX695">
        <v>22</v>
      </c>
      <c r="DY695">
        <v>0</v>
      </c>
      <c r="DZ695">
        <v>92</v>
      </c>
      <c r="EA695">
        <v>42</v>
      </c>
      <c r="EB695">
        <v>24</v>
      </c>
      <c r="EC695">
        <v>0</v>
      </c>
      <c r="ED695">
        <v>-1</v>
      </c>
      <c r="EE695">
        <v>-1</v>
      </c>
      <c r="EF695">
        <v>-1</v>
      </c>
      <c r="EG695">
        <v>-1</v>
      </c>
      <c r="EH695">
        <v>303</v>
      </c>
      <c r="EI695">
        <v>231</v>
      </c>
      <c r="EJ695">
        <v>159</v>
      </c>
      <c r="EK695">
        <v>18</v>
      </c>
      <c r="EL695">
        <v>82</v>
      </c>
      <c r="EM695">
        <v>61</v>
      </c>
      <c r="EN695">
        <v>46</v>
      </c>
      <c r="EO695">
        <v>2</v>
      </c>
      <c r="EP695">
        <v>368</v>
      </c>
      <c r="EQ695">
        <v>307</v>
      </c>
      <c r="ER695">
        <v>197</v>
      </c>
      <c r="ES695">
        <v>122</v>
      </c>
      <c r="ET695">
        <v>16</v>
      </c>
      <c r="EU695">
        <v>13</v>
      </c>
      <c r="EV695">
        <v>9</v>
      </c>
      <c r="EW695">
        <v>4</v>
      </c>
      <c r="EX695">
        <v>151</v>
      </c>
      <c r="EY695">
        <v>131</v>
      </c>
      <c r="EZ695">
        <v>80</v>
      </c>
      <c r="FA695">
        <v>53</v>
      </c>
      <c r="FB695">
        <v>191</v>
      </c>
      <c r="FC695">
        <v>153</v>
      </c>
      <c r="FD695">
        <v>99</v>
      </c>
      <c r="FE695">
        <v>59</v>
      </c>
      <c r="FF695">
        <v>-1</v>
      </c>
      <c r="FG695">
        <v>-1</v>
      </c>
      <c r="FH695">
        <v>-1</v>
      </c>
      <c r="FI695">
        <v>-1</v>
      </c>
      <c r="FJ695">
        <v>6</v>
      </c>
      <c r="FK695">
        <v>6</v>
      </c>
      <c r="FL695">
        <v>5</v>
      </c>
      <c r="FM695">
        <v>4</v>
      </c>
      <c r="FN695">
        <v>-1</v>
      </c>
      <c r="FO695">
        <v>-1</v>
      </c>
      <c r="FP695">
        <v>-1</v>
      </c>
      <c r="FQ695">
        <v>-1</v>
      </c>
      <c r="FR695">
        <v>-1</v>
      </c>
      <c r="FS695">
        <v>-1</v>
      </c>
      <c r="FT695">
        <v>-1</v>
      </c>
      <c r="FU695">
        <v>-1</v>
      </c>
      <c r="FV695">
        <v>192</v>
      </c>
      <c r="FW695">
        <v>159</v>
      </c>
      <c r="FX695">
        <v>97</v>
      </c>
      <c r="FY695">
        <v>58</v>
      </c>
      <c r="FZ695">
        <v>176</v>
      </c>
      <c r="GA695">
        <v>148</v>
      </c>
      <c r="GB695">
        <v>100</v>
      </c>
      <c r="GC695">
        <v>64</v>
      </c>
      <c r="GD695">
        <v>36</v>
      </c>
      <c r="GE695">
        <v>20</v>
      </c>
      <c r="GF695">
        <v>7</v>
      </c>
      <c r="GG695">
        <v>6</v>
      </c>
      <c r="GH695">
        <v>285</v>
      </c>
      <c r="GI695">
        <v>230</v>
      </c>
      <c r="GJ695">
        <v>139</v>
      </c>
      <c r="GK695">
        <v>78</v>
      </c>
      <c r="GL695">
        <v>223</v>
      </c>
      <c r="GM695">
        <v>172</v>
      </c>
      <c r="GN695">
        <v>90</v>
      </c>
      <c r="GO695">
        <v>46</v>
      </c>
      <c r="GP695">
        <v>73</v>
      </c>
      <c r="GQ695">
        <v>51</v>
      </c>
      <c r="GR695">
        <v>22</v>
      </c>
      <c r="GS695">
        <v>11</v>
      </c>
      <c r="GT695">
        <v>91</v>
      </c>
      <c r="GU695">
        <v>68</v>
      </c>
      <c r="GV695">
        <v>36</v>
      </c>
      <c r="GW695">
        <v>18</v>
      </c>
      <c r="GX695">
        <v>5</v>
      </c>
      <c r="GY695">
        <v>5</v>
      </c>
      <c r="GZ695">
        <v>4</v>
      </c>
      <c r="HA695">
        <v>3</v>
      </c>
      <c r="HB695">
        <v>278</v>
      </c>
      <c r="HC695">
        <v>236</v>
      </c>
      <c r="HD695">
        <v>156</v>
      </c>
      <c r="HE695">
        <v>98</v>
      </c>
      <c r="HF695">
        <v>90</v>
      </c>
      <c r="HG695">
        <v>71</v>
      </c>
      <c r="HH695">
        <v>41</v>
      </c>
      <c r="HI695">
        <v>24</v>
      </c>
      <c r="HJ695">
        <v>371</v>
      </c>
      <c r="HK695">
        <v>347</v>
      </c>
      <c r="HL695">
        <v>265</v>
      </c>
      <c r="HM695">
        <v>179</v>
      </c>
      <c r="HN695">
        <v>23</v>
      </c>
      <c r="HO695">
        <v>22</v>
      </c>
      <c r="HP695">
        <v>20</v>
      </c>
      <c r="HQ695">
        <v>11</v>
      </c>
      <c r="HR695">
        <v>146</v>
      </c>
      <c r="HS695">
        <v>136</v>
      </c>
      <c r="HT695">
        <v>115</v>
      </c>
      <c r="HU695">
        <v>82</v>
      </c>
      <c r="HV695">
        <v>192</v>
      </c>
      <c r="HW695">
        <v>179</v>
      </c>
      <c r="HX695">
        <v>123</v>
      </c>
      <c r="HY695">
        <v>79</v>
      </c>
      <c r="HZ695">
        <v>-1</v>
      </c>
      <c r="IA695">
        <v>-1</v>
      </c>
      <c r="IB695">
        <v>-1</v>
      </c>
      <c r="IC695">
        <v>-1</v>
      </c>
      <c r="ID695">
        <v>8</v>
      </c>
      <c r="IE695">
        <v>8</v>
      </c>
      <c r="IF695">
        <v>6</v>
      </c>
      <c r="IG695">
        <v>6</v>
      </c>
      <c r="IH695" t="s">
        <v>1389</v>
      </c>
      <c r="II695" t="s">
        <v>1389</v>
      </c>
      <c r="IJ695" t="s">
        <v>1389</v>
      </c>
      <c r="IK695" t="s">
        <v>1389</v>
      </c>
      <c r="IL695">
        <v>-1</v>
      </c>
      <c r="IM695">
        <v>-1</v>
      </c>
      <c r="IN695">
        <v>-1</v>
      </c>
      <c r="IO695">
        <v>-1</v>
      </c>
      <c r="IP695">
        <v>195</v>
      </c>
      <c r="IQ695">
        <v>178</v>
      </c>
      <c r="IR695">
        <v>144</v>
      </c>
      <c r="IS695">
        <v>97</v>
      </c>
      <c r="IT695">
        <v>176</v>
      </c>
      <c r="IU695">
        <v>169</v>
      </c>
      <c r="IV695">
        <v>121</v>
      </c>
      <c r="IW695">
        <v>82</v>
      </c>
      <c r="IX695">
        <v>23</v>
      </c>
      <c r="IY695">
        <v>17</v>
      </c>
      <c r="IZ695">
        <v>11</v>
      </c>
      <c r="JA695">
        <v>6</v>
      </c>
      <c r="JB695">
        <v>263</v>
      </c>
      <c r="JC695">
        <v>240</v>
      </c>
      <c r="JD695">
        <v>172</v>
      </c>
      <c r="JE695">
        <v>105</v>
      </c>
      <c r="JF695">
        <v>262</v>
      </c>
      <c r="JG695">
        <v>240</v>
      </c>
      <c r="JH695">
        <v>166</v>
      </c>
      <c r="JI695">
        <v>109</v>
      </c>
      <c r="JJ695">
        <v>74</v>
      </c>
      <c r="JK695">
        <v>66</v>
      </c>
      <c r="JL695">
        <v>29</v>
      </c>
      <c r="JM695">
        <v>15</v>
      </c>
      <c r="JN695">
        <v>78</v>
      </c>
      <c r="JO695">
        <v>70</v>
      </c>
      <c r="JP695">
        <v>33</v>
      </c>
      <c r="JQ695">
        <v>19</v>
      </c>
      <c r="JR695">
        <v>-1</v>
      </c>
      <c r="JS695">
        <v>-1</v>
      </c>
      <c r="JT695">
        <v>-1</v>
      </c>
      <c r="JU695">
        <v>-1</v>
      </c>
      <c r="JV695">
        <v>293</v>
      </c>
      <c r="JW695">
        <v>274</v>
      </c>
      <c r="JX695">
        <v>206</v>
      </c>
      <c r="JY695">
        <v>135</v>
      </c>
      <c r="JZ695">
        <v>78</v>
      </c>
      <c r="KA695">
        <v>73</v>
      </c>
      <c r="KB695">
        <v>59</v>
      </c>
      <c r="KC695">
        <v>44</v>
      </c>
      <c r="KD695">
        <v>381</v>
      </c>
      <c r="KE695">
        <v>340</v>
      </c>
      <c r="KF695">
        <v>222</v>
      </c>
      <c r="KG695">
        <v>80</v>
      </c>
      <c r="KH695">
        <v>16</v>
      </c>
      <c r="KI695">
        <v>14</v>
      </c>
      <c r="KJ695">
        <v>9</v>
      </c>
      <c r="KK695">
        <v>3</v>
      </c>
      <c r="KL695">
        <v>153</v>
      </c>
      <c r="KM695">
        <v>143</v>
      </c>
      <c r="KN695">
        <v>101</v>
      </c>
      <c r="KO695">
        <v>39</v>
      </c>
      <c r="KP695">
        <v>207</v>
      </c>
      <c r="KQ695">
        <v>179</v>
      </c>
      <c r="KR695">
        <v>108</v>
      </c>
      <c r="KS695">
        <v>37</v>
      </c>
      <c r="KT695">
        <v>-1</v>
      </c>
      <c r="KU695">
        <v>-1</v>
      </c>
      <c r="KV695">
        <v>-1</v>
      </c>
      <c r="KW695">
        <v>-1</v>
      </c>
      <c r="KX695">
        <v>-1</v>
      </c>
      <c r="KY695">
        <v>-1</v>
      </c>
      <c r="KZ695">
        <v>-1</v>
      </c>
      <c r="LA695">
        <v>-1</v>
      </c>
      <c r="LB695" t="s">
        <v>1389</v>
      </c>
      <c r="LC695" t="s">
        <v>1389</v>
      </c>
      <c r="LD695" t="s">
        <v>1389</v>
      </c>
      <c r="LE695" t="s">
        <v>1389</v>
      </c>
      <c r="LF695">
        <v>-1</v>
      </c>
      <c r="LG695">
        <v>-1</v>
      </c>
      <c r="LH695">
        <v>-1</v>
      </c>
      <c r="LI695">
        <v>-1</v>
      </c>
      <c r="LJ695">
        <v>196</v>
      </c>
      <c r="LK695">
        <v>171</v>
      </c>
      <c r="LL695">
        <v>123</v>
      </c>
      <c r="LM695">
        <v>47</v>
      </c>
      <c r="LN695">
        <v>185</v>
      </c>
      <c r="LO695">
        <v>169</v>
      </c>
      <c r="LP695">
        <v>99</v>
      </c>
      <c r="LQ695">
        <v>33</v>
      </c>
      <c r="LR695">
        <v>36</v>
      </c>
      <c r="LS695">
        <v>26</v>
      </c>
      <c r="LT695">
        <v>12</v>
      </c>
      <c r="LU695">
        <v>5</v>
      </c>
      <c r="LV695">
        <v>296</v>
      </c>
      <c r="LW695">
        <v>259</v>
      </c>
      <c r="LX695">
        <v>152</v>
      </c>
      <c r="LY695">
        <v>53</v>
      </c>
      <c r="LZ695">
        <v>233</v>
      </c>
      <c r="MA695">
        <v>195</v>
      </c>
      <c r="MB695">
        <v>93</v>
      </c>
      <c r="MC695">
        <v>26</v>
      </c>
      <c r="MD695">
        <v>79</v>
      </c>
      <c r="ME695">
        <v>55</v>
      </c>
      <c r="MF695">
        <v>16</v>
      </c>
      <c r="MG695">
        <v>2</v>
      </c>
      <c r="MH695">
        <v>99</v>
      </c>
      <c r="MI695">
        <v>75</v>
      </c>
      <c r="MJ695">
        <v>31</v>
      </c>
      <c r="MK695">
        <v>8</v>
      </c>
      <c r="ML695">
        <v>-1</v>
      </c>
      <c r="MM695">
        <v>-1</v>
      </c>
      <c r="MN695">
        <v>-1</v>
      </c>
      <c r="MO695">
        <v>-1</v>
      </c>
      <c r="MP695">
        <v>289</v>
      </c>
      <c r="MQ695">
        <v>259</v>
      </c>
      <c r="MR695">
        <v>169</v>
      </c>
      <c r="MS695">
        <v>63</v>
      </c>
      <c r="MT695">
        <v>92</v>
      </c>
      <c r="MU695">
        <v>81</v>
      </c>
      <c r="MV695">
        <v>53</v>
      </c>
      <c r="MW695">
        <v>17</v>
      </c>
      <c r="MX695">
        <v>58</v>
      </c>
      <c r="MY695">
        <v>55</v>
      </c>
      <c r="MZ695">
        <v>31</v>
      </c>
      <c r="NA695">
        <v>2</v>
      </c>
      <c r="NB695">
        <v>-1</v>
      </c>
      <c r="NC695">
        <v>-1</v>
      </c>
      <c r="ND695">
        <v>-1</v>
      </c>
      <c r="NE695">
        <v>-1</v>
      </c>
      <c r="NF695">
        <v>32</v>
      </c>
      <c r="NG695">
        <v>31</v>
      </c>
      <c r="NH695">
        <v>20</v>
      </c>
      <c r="NI695">
        <v>2</v>
      </c>
      <c r="NJ695">
        <v>21</v>
      </c>
      <c r="NK695">
        <v>20</v>
      </c>
      <c r="NL695">
        <v>11</v>
      </c>
      <c r="NM695">
        <v>0</v>
      </c>
      <c r="NN695">
        <v>-1</v>
      </c>
      <c r="NO695">
        <v>-1</v>
      </c>
      <c r="NP695">
        <v>-1</v>
      </c>
      <c r="NQ695">
        <v>-1</v>
      </c>
      <c r="NR695">
        <v>-1</v>
      </c>
      <c r="NS695">
        <v>-1</v>
      </c>
      <c r="NT695">
        <v>-1</v>
      </c>
      <c r="NU695">
        <v>-1</v>
      </c>
      <c r="NV695" t="s">
        <v>1389</v>
      </c>
      <c r="NW695" t="s">
        <v>1389</v>
      </c>
      <c r="NX695" t="s">
        <v>1389</v>
      </c>
      <c r="NY695" t="s">
        <v>1389</v>
      </c>
      <c r="NZ695" t="s">
        <v>1389</v>
      </c>
      <c r="OA695" t="s">
        <v>1389</v>
      </c>
      <c r="OB695" t="s">
        <v>1389</v>
      </c>
      <c r="OC695" t="s">
        <v>1389</v>
      </c>
      <c r="OD695">
        <v>27</v>
      </c>
      <c r="OE695">
        <v>26</v>
      </c>
      <c r="OF695">
        <v>14</v>
      </c>
      <c r="OG695">
        <v>1</v>
      </c>
      <c r="OH695">
        <v>31</v>
      </c>
      <c r="OI695">
        <v>29</v>
      </c>
      <c r="OJ695">
        <v>17</v>
      </c>
      <c r="OK695">
        <v>1</v>
      </c>
      <c r="OL695" t="s">
        <v>1389</v>
      </c>
      <c r="OM695" t="s">
        <v>1389</v>
      </c>
      <c r="ON695" t="s">
        <v>1389</v>
      </c>
      <c r="OO695" t="s">
        <v>1389</v>
      </c>
      <c r="OP695">
        <v>27</v>
      </c>
      <c r="OQ695">
        <v>26</v>
      </c>
      <c r="OR695">
        <v>14</v>
      </c>
      <c r="OS695">
        <v>0</v>
      </c>
      <c r="OT695">
        <v>26</v>
      </c>
      <c r="OU695">
        <v>24</v>
      </c>
      <c r="OV695">
        <v>12</v>
      </c>
      <c r="OW695">
        <v>0</v>
      </c>
      <c r="OX695">
        <v>-1</v>
      </c>
      <c r="OY695">
        <v>-1</v>
      </c>
      <c r="OZ695">
        <v>-1</v>
      </c>
      <c r="PA695">
        <v>-1</v>
      </c>
      <c r="PB695">
        <v>-1</v>
      </c>
      <c r="PC695">
        <v>-1</v>
      </c>
      <c r="PD695">
        <v>-1</v>
      </c>
      <c r="PE695">
        <v>-1</v>
      </c>
      <c r="PF695" t="s">
        <v>1389</v>
      </c>
      <c r="PG695" t="s">
        <v>1389</v>
      </c>
      <c r="PH695" t="s">
        <v>1389</v>
      </c>
      <c r="PI695" t="s">
        <v>1389</v>
      </c>
      <c r="PJ695">
        <v>54</v>
      </c>
      <c r="PK695">
        <v>51</v>
      </c>
      <c r="PL695">
        <v>31</v>
      </c>
      <c r="PM695">
        <v>2</v>
      </c>
      <c r="PN695">
        <v>-1</v>
      </c>
      <c r="PO695">
        <v>-1</v>
      </c>
      <c r="PP695">
        <v>-1</v>
      </c>
      <c r="PQ695">
        <v>-1</v>
      </c>
      <c r="PR695">
        <v>69</v>
      </c>
      <c r="PS695">
        <v>51</v>
      </c>
      <c r="PT695">
        <v>7</v>
      </c>
      <c r="PU695">
        <v>78</v>
      </c>
      <c r="PV695">
        <v>61</v>
      </c>
      <c r="PW695">
        <v>11</v>
      </c>
      <c r="PX695">
        <v>73</v>
      </c>
      <c r="PY695">
        <v>56</v>
      </c>
      <c r="PZ695">
        <v>10</v>
      </c>
      <c r="QA695">
        <v>66</v>
      </c>
      <c r="QB695">
        <v>45</v>
      </c>
      <c r="QC695">
        <v>4</v>
      </c>
      <c r="QD695">
        <v>-1</v>
      </c>
      <c r="QE695">
        <v>-1</v>
      </c>
      <c r="QF695">
        <v>-1</v>
      </c>
      <c r="QG695">
        <v>50</v>
      </c>
      <c r="QH695">
        <v>50</v>
      </c>
      <c r="QI695">
        <v>17</v>
      </c>
      <c r="QJ695" t="s">
        <v>1389</v>
      </c>
      <c r="QK695" t="s">
        <v>1389</v>
      </c>
      <c r="QL695" t="s">
        <v>1389</v>
      </c>
      <c r="QM695">
        <v>-1</v>
      </c>
      <c r="QN695">
        <v>-1</v>
      </c>
      <c r="QO695">
        <v>-1</v>
      </c>
      <c r="QP695">
        <v>65</v>
      </c>
      <c r="QQ695">
        <v>46</v>
      </c>
      <c r="QR695">
        <v>6</v>
      </c>
      <c r="QS695">
        <v>75</v>
      </c>
      <c r="QT695">
        <v>57</v>
      </c>
      <c r="QU695">
        <v>9</v>
      </c>
      <c r="QV695">
        <v>40</v>
      </c>
      <c r="QW695">
        <v>21</v>
      </c>
      <c r="QX695">
        <v>2</v>
      </c>
      <c r="QY695">
        <v>64</v>
      </c>
      <c r="QZ695">
        <v>45</v>
      </c>
      <c r="RA695">
        <v>6</v>
      </c>
      <c r="RB695">
        <v>58</v>
      </c>
      <c r="RC695">
        <v>33</v>
      </c>
      <c r="RD695">
        <v>3</v>
      </c>
      <c r="RE695">
        <v>39</v>
      </c>
      <c r="RF695">
        <v>13</v>
      </c>
      <c r="RG695">
        <v>1</v>
      </c>
      <c r="RH695">
        <v>47</v>
      </c>
      <c r="RI695">
        <v>25</v>
      </c>
      <c r="RJ695">
        <v>3</v>
      </c>
      <c r="RK695">
        <v>-1</v>
      </c>
      <c r="RL695">
        <v>-1</v>
      </c>
      <c r="RM695">
        <v>-1</v>
      </c>
      <c r="RN695">
        <v>71</v>
      </c>
      <c r="RO695">
        <v>52</v>
      </c>
      <c r="RP695">
        <v>7</v>
      </c>
      <c r="RQ695">
        <v>65</v>
      </c>
      <c r="RR695">
        <v>46</v>
      </c>
      <c r="RS695">
        <v>6</v>
      </c>
      <c r="RT695">
        <v>76</v>
      </c>
      <c r="RU695">
        <v>53</v>
      </c>
      <c r="RV695">
        <v>5</v>
      </c>
      <c r="RW695">
        <v>81</v>
      </c>
      <c r="RX695">
        <v>48</v>
      </c>
      <c r="RY695">
        <v>5</v>
      </c>
      <c r="RZ695">
        <v>83</v>
      </c>
      <c r="SA695">
        <v>64</v>
      </c>
      <c r="SB695">
        <v>6</v>
      </c>
      <c r="SC695">
        <v>70</v>
      </c>
      <c r="SD695">
        <v>46</v>
      </c>
      <c r="SE695">
        <v>4</v>
      </c>
      <c r="SF695">
        <v>-1</v>
      </c>
      <c r="SG695">
        <v>-1</v>
      </c>
      <c r="SH695">
        <v>-1</v>
      </c>
      <c r="SI695">
        <v>-1</v>
      </c>
      <c r="SJ695">
        <v>-1</v>
      </c>
      <c r="SK695">
        <v>-1</v>
      </c>
      <c r="SL695">
        <v>-1</v>
      </c>
      <c r="SM695">
        <v>-1</v>
      </c>
      <c r="SN695">
        <v>-1</v>
      </c>
      <c r="SO695" t="s">
        <v>1389</v>
      </c>
      <c r="SP695" t="s">
        <v>1389</v>
      </c>
      <c r="SQ695" t="s">
        <v>1389</v>
      </c>
      <c r="SR695">
        <v>69</v>
      </c>
      <c r="SS695">
        <v>46</v>
      </c>
      <c r="ST695">
        <v>6</v>
      </c>
      <c r="SU695">
        <v>84</v>
      </c>
      <c r="SV695">
        <v>62</v>
      </c>
      <c r="SW695">
        <v>4</v>
      </c>
      <c r="SX695">
        <v>44</v>
      </c>
      <c r="SY695">
        <v>20</v>
      </c>
      <c r="SZ695">
        <v>12</v>
      </c>
      <c r="TA695">
        <v>71</v>
      </c>
      <c r="TB695">
        <v>46</v>
      </c>
      <c r="TC695">
        <v>4</v>
      </c>
      <c r="TD695">
        <v>66</v>
      </c>
      <c r="TE695">
        <v>37</v>
      </c>
      <c r="TF695">
        <v>1</v>
      </c>
      <c r="TG695">
        <v>44</v>
      </c>
      <c r="TH695">
        <v>24</v>
      </c>
      <c r="TI695">
        <v>0</v>
      </c>
      <c r="TJ695">
        <v>46</v>
      </c>
      <c r="TK695">
        <v>26</v>
      </c>
      <c r="TL695">
        <v>0</v>
      </c>
      <c r="TM695">
        <v>-1</v>
      </c>
      <c r="TN695">
        <v>-1</v>
      </c>
      <c r="TO695">
        <v>-1</v>
      </c>
      <c r="TP695">
        <v>76</v>
      </c>
      <c r="TQ695">
        <v>52</v>
      </c>
      <c r="TR695">
        <v>6</v>
      </c>
      <c r="TS695">
        <v>74</v>
      </c>
      <c r="TT695">
        <v>56</v>
      </c>
      <c r="TU695">
        <v>2</v>
      </c>
      <c r="TV695">
        <v>83</v>
      </c>
      <c r="TW695">
        <v>54</v>
      </c>
      <c r="TX695">
        <v>33</v>
      </c>
      <c r="TY695">
        <v>81</v>
      </c>
      <c r="TZ695">
        <v>56</v>
      </c>
      <c r="UA695">
        <v>25</v>
      </c>
      <c r="UB695">
        <v>87</v>
      </c>
      <c r="UC695">
        <v>53</v>
      </c>
      <c r="UD695">
        <v>35</v>
      </c>
      <c r="UE695">
        <v>80</v>
      </c>
      <c r="UF695">
        <v>52</v>
      </c>
      <c r="UG695">
        <v>31</v>
      </c>
      <c r="UH695">
        <v>-1</v>
      </c>
      <c r="UI695">
        <v>-1</v>
      </c>
      <c r="UJ695">
        <v>-1</v>
      </c>
      <c r="UK695">
        <v>100</v>
      </c>
      <c r="UL695">
        <v>83</v>
      </c>
      <c r="UM695">
        <v>67</v>
      </c>
      <c r="UN695">
        <v>-1</v>
      </c>
      <c r="UO695">
        <v>-1</v>
      </c>
      <c r="UP695">
        <v>-1</v>
      </c>
      <c r="UQ695">
        <v>-1</v>
      </c>
      <c r="UR695">
        <v>-1</v>
      </c>
      <c r="US695">
        <v>-1</v>
      </c>
      <c r="UT695">
        <v>83</v>
      </c>
      <c r="UU695">
        <v>51</v>
      </c>
      <c r="UV695">
        <v>30</v>
      </c>
      <c r="UW695">
        <v>84</v>
      </c>
      <c r="UX695">
        <v>57</v>
      </c>
      <c r="UY695">
        <v>36</v>
      </c>
      <c r="UZ695">
        <v>56</v>
      </c>
      <c r="VA695">
        <v>19</v>
      </c>
      <c r="VB695">
        <v>17</v>
      </c>
      <c r="VC695">
        <v>81</v>
      </c>
      <c r="VD695">
        <v>49</v>
      </c>
      <c r="VE695">
        <v>27</v>
      </c>
      <c r="VF695">
        <v>77</v>
      </c>
      <c r="VG695">
        <v>40</v>
      </c>
      <c r="VH695">
        <v>21</v>
      </c>
      <c r="VI695">
        <v>70</v>
      </c>
      <c r="VJ695">
        <v>30</v>
      </c>
      <c r="VK695">
        <v>15</v>
      </c>
      <c r="VL695">
        <v>75</v>
      </c>
      <c r="VM695">
        <v>40</v>
      </c>
      <c r="VN695">
        <v>20</v>
      </c>
      <c r="VO695">
        <v>100</v>
      </c>
      <c r="VP695">
        <v>80</v>
      </c>
      <c r="VQ695">
        <v>60</v>
      </c>
      <c r="VR695">
        <v>85</v>
      </c>
      <c r="VS695">
        <v>56</v>
      </c>
      <c r="VT695">
        <v>35</v>
      </c>
      <c r="VU695">
        <v>79</v>
      </c>
      <c r="VV695">
        <v>46</v>
      </c>
      <c r="VW695">
        <v>27</v>
      </c>
      <c r="VX695">
        <v>94</v>
      </c>
      <c r="VY695">
        <v>71</v>
      </c>
      <c r="VZ695">
        <v>48</v>
      </c>
      <c r="WA695">
        <v>96</v>
      </c>
      <c r="WB695">
        <v>87</v>
      </c>
      <c r="WC695">
        <v>48</v>
      </c>
      <c r="WD695">
        <v>93</v>
      </c>
      <c r="WE695">
        <v>79</v>
      </c>
      <c r="WF695">
        <v>56</v>
      </c>
      <c r="WG695">
        <v>93</v>
      </c>
      <c r="WH695">
        <v>64</v>
      </c>
      <c r="WI695">
        <v>41</v>
      </c>
      <c r="WJ695">
        <v>-1</v>
      </c>
      <c r="WK695">
        <v>-1</v>
      </c>
      <c r="WL695">
        <v>-1</v>
      </c>
      <c r="WM695">
        <v>100</v>
      </c>
      <c r="WN695">
        <v>75</v>
      </c>
      <c r="WO695">
        <v>75</v>
      </c>
      <c r="WP695" t="s">
        <v>1389</v>
      </c>
      <c r="WQ695" t="s">
        <v>1389</v>
      </c>
      <c r="WR695" t="s">
        <v>1389</v>
      </c>
      <c r="WS695">
        <v>-1</v>
      </c>
      <c r="WT695">
        <v>-1</v>
      </c>
      <c r="WU695">
        <v>-1</v>
      </c>
      <c r="WV695">
        <v>91</v>
      </c>
      <c r="WW695">
        <v>74</v>
      </c>
      <c r="WX695">
        <v>50</v>
      </c>
      <c r="WY695">
        <v>96</v>
      </c>
      <c r="WZ695">
        <v>69</v>
      </c>
      <c r="XA695">
        <v>47</v>
      </c>
      <c r="XB695">
        <v>74</v>
      </c>
      <c r="XC695">
        <v>48</v>
      </c>
      <c r="XD695">
        <v>26</v>
      </c>
      <c r="XE695">
        <v>91</v>
      </c>
      <c r="XF695">
        <v>65</v>
      </c>
      <c r="XG695">
        <v>40</v>
      </c>
      <c r="XH695">
        <v>92</v>
      </c>
      <c r="XI695">
        <v>63</v>
      </c>
      <c r="XJ695">
        <v>42</v>
      </c>
      <c r="XK695">
        <v>89</v>
      </c>
      <c r="XL695">
        <v>39</v>
      </c>
      <c r="XM695">
        <v>20</v>
      </c>
      <c r="XN695">
        <v>90</v>
      </c>
      <c r="XO695">
        <v>42</v>
      </c>
      <c r="XP695">
        <v>24</v>
      </c>
      <c r="XQ695">
        <v>-1</v>
      </c>
      <c r="XR695">
        <v>-1</v>
      </c>
      <c r="XS695">
        <v>-1</v>
      </c>
      <c r="XT695">
        <v>94</v>
      </c>
      <c r="XU695">
        <v>70</v>
      </c>
      <c r="XV695">
        <v>46</v>
      </c>
      <c r="XW695">
        <v>94</v>
      </c>
      <c r="XX695">
        <v>76</v>
      </c>
      <c r="XY695">
        <v>56</v>
      </c>
      <c r="XZ695">
        <v>89</v>
      </c>
      <c r="YA695">
        <v>58</v>
      </c>
      <c r="YB695">
        <v>21</v>
      </c>
      <c r="YC695">
        <v>88</v>
      </c>
      <c r="YD695">
        <v>56</v>
      </c>
      <c r="YE695">
        <v>19</v>
      </c>
      <c r="YF695">
        <v>93</v>
      </c>
      <c r="YG695">
        <v>66</v>
      </c>
      <c r="YH695">
        <v>25</v>
      </c>
      <c r="YI695">
        <v>86</v>
      </c>
      <c r="YJ695">
        <v>52</v>
      </c>
      <c r="YK695">
        <v>18</v>
      </c>
      <c r="YL695">
        <v>-1</v>
      </c>
      <c r="YM695">
        <v>-1</v>
      </c>
      <c r="YN695">
        <v>-1</v>
      </c>
      <c r="YO695">
        <v>-1</v>
      </c>
      <c r="YP695">
        <v>-1</v>
      </c>
      <c r="YQ695">
        <v>-1</v>
      </c>
      <c r="YR695" t="s">
        <v>1389</v>
      </c>
      <c r="YS695" t="s">
        <v>1389</v>
      </c>
      <c r="YT695" t="s">
        <v>1389</v>
      </c>
      <c r="YU695">
        <v>-1</v>
      </c>
      <c r="YV695">
        <v>-1</v>
      </c>
      <c r="YW695">
        <v>-1</v>
      </c>
      <c r="YX695">
        <v>87</v>
      </c>
      <c r="YY695">
        <v>63</v>
      </c>
      <c r="YZ695">
        <v>24</v>
      </c>
      <c r="ZA695">
        <v>91</v>
      </c>
      <c r="ZB695">
        <v>54</v>
      </c>
      <c r="ZC695">
        <v>18</v>
      </c>
      <c r="ZD695">
        <v>72</v>
      </c>
      <c r="ZE695">
        <v>33</v>
      </c>
      <c r="ZF695">
        <v>14</v>
      </c>
      <c r="ZG695">
        <v>88</v>
      </c>
      <c r="ZH695">
        <v>51</v>
      </c>
      <c r="ZI695">
        <v>18</v>
      </c>
      <c r="ZJ695">
        <v>84</v>
      </c>
      <c r="ZK695">
        <v>40</v>
      </c>
      <c r="ZL695">
        <v>11</v>
      </c>
      <c r="ZM695">
        <v>70</v>
      </c>
      <c r="ZN695">
        <v>20</v>
      </c>
      <c r="ZO695">
        <v>3</v>
      </c>
      <c r="ZP695">
        <v>76</v>
      </c>
      <c r="ZQ695">
        <v>31</v>
      </c>
      <c r="ZR695">
        <v>8</v>
      </c>
      <c r="ZS695">
        <v>-1</v>
      </c>
      <c r="ZT695">
        <v>-1</v>
      </c>
      <c r="ZU695">
        <v>-1</v>
      </c>
      <c r="ZV695">
        <v>90</v>
      </c>
      <c r="ZW695">
        <v>58</v>
      </c>
      <c r="ZX695">
        <v>22</v>
      </c>
      <c r="ZY695">
        <v>88</v>
      </c>
      <c r="ZZ695">
        <v>58</v>
      </c>
      <c r="AAA695">
        <v>18</v>
      </c>
      <c r="AAB695">
        <v>95</v>
      </c>
      <c r="AAC695">
        <v>53</v>
      </c>
      <c r="AAD695">
        <v>3</v>
      </c>
      <c r="AAE695">
        <v>-1</v>
      </c>
      <c r="AAF695">
        <v>-1</v>
      </c>
      <c r="AAG695">
        <v>-1</v>
      </c>
      <c r="AAH695">
        <v>97</v>
      </c>
      <c r="AAI695">
        <v>63</v>
      </c>
      <c r="AAJ695">
        <v>6</v>
      </c>
      <c r="AAK695">
        <v>95</v>
      </c>
      <c r="AAL695">
        <v>52</v>
      </c>
      <c r="AAM695">
        <v>0</v>
      </c>
      <c r="AAN695">
        <v>-1</v>
      </c>
      <c r="AAO695">
        <v>-1</v>
      </c>
      <c r="AAP695">
        <v>-1</v>
      </c>
      <c r="AAQ695">
        <v>-1</v>
      </c>
      <c r="AAR695">
        <v>-1</v>
      </c>
      <c r="AAS695">
        <v>-1</v>
      </c>
      <c r="AAT695" t="s">
        <v>1389</v>
      </c>
      <c r="AAU695" t="s">
        <v>1389</v>
      </c>
      <c r="AAV695" t="s">
        <v>1389</v>
      </c>
      <c r="AAW695" t="s">
        <v>1389</v>
      </c>
      <c r="AAX695" t="s">
        <v>1389</v>
      </c>
      <c r="AAY695" t="s">
        <v>1389</v>
      </c>
      <c r="AAZ695">
        <v>96</v>
      </c>
      <c r="ABA695">
        <v>52</v>
      </c>
      <c r="ABB695">
        <v>4</v>
      </c>
      <c r="ABC695">
        <v>94</v>
      </c>
      <c r="ABD695">
        <v>55</v>
      </c>
      <c r="ABE695">
        <v>3</v>
      </c>
      <c r="ABF695" t="s">
        <v>1389</v>
      </c>
      <c r="ABG695" t="s">
        <v>1389</v>
      </c>
      <c r="ABH695" t="s">
        <v>1389</v>
      </c>
      <c r="ABI695">
        <v>96</v>
      </c>
      <c r="ABJ695">
        <v>52</v>
      </c>
      <c r="ABK695">
        <v>0</v>
      </c>
      <c r="ABL695">
        <v>92</v>
      </c>
      <c r="ABM695">
        <v>46</v>
      </c>
      <c r="ABN695">
        <v>0</v>
      </c>
      <c r="ABO695">
        <v>-1</v>
      </c>
      <c r="ABP695">
        <v>-1</v>
      </c>
      <c r="ABQ695">
        <v>-1</v>
      </c>
      <c r="ABR695">
        <v>-1</v>
      </c>
      <c r="ABS695">
        <v>-1</v>
      </c>
      <c r="ABT695">
        <v>-1</v>
      </c>
      <c r="ABU695" t="s">
        <v>1389</v>
      </c>
      <c r="ABV695" t="s">
        <v>1389</v>
      </c>
      <c r="ABW695" t="s">
        <v>1389</v>
      </c>
      <c r="ABX695">
        <v>94</v>
      </c>
      <c r="ABY695">
        <v>57</v>
      </c>
      <c r="ABZ695">
        <v>4</v>
      </c>
      <c r="ACA695">
        <v>-1</v>
      </c>
      <c r="ACB695">
        <v>-1</v>
      </c>
      <c r="ACC695">
        <v>-1</v>
      </c>
      <c r="ACD695" t="s">
        <v>2774</v>
      </c>
      <c r="ACE695">
        <v>6357</v>
      </c>
      <c r="ACF695">
        <v>260</v>
      </c>
      <c r="ACG695">
        <v>2477</v>
      </c>
      <c r="ACH695">
        <v>3434</v>
      </c>
      <c r="ACI695">
        <v>23</v>
      </c>
      <c r="ACJ695">
        <v>139</v>
      </c>
      <c r="ACK695">
        <v>-3</v>
      </c>
      <c r="ACL695">
        <v>-1</v>
      </c>
      <c r="ACM695">
        <v>3292</v>
      </c>
      <c r="ACN695">
        <v>3065</v>
      </c>
      <c r="ACO695">
        <v>740</v>
      </c>
      <c r="ACP695">
        <v>4940</v>
      </c>
      <c r="ACQ695">
        <v>3575</v>
      </c>
      <c r="ACR695">
        <v>1648</v>
      </c>
      <c r="ACS695">
        <v>1777</v>
      </c>
      <c r="ACT695">
        <v>153</v>
      </c>
      <c r="ACU695">
        <v>4785</v>
      </c>
      <c r="ACV695">
        <v>1572</v>
      </c>
      <c r="ACW695">
        <v>4948</v>
      </c>
      <c r="ACX695">
        <v>198</v>
      </c>
      <c r="ACY695">
        <v>2068</v>
      </c>
      <c r="ACZ695">
        <v>2527</v>
      </c>
      <c r="ADA695">
        <v>19</v>
      </c>
      <c r="ADB695">
        <v>112</v>
      </c>
      <c r="ADC695">
        <v>-3</v>
      </c>
      <c r="ADD695">
        <v>-1</v>
      </c>
      <c r="ADE695">
        <v>2500</v>
      </c>
      <c r="ADF695">
        <v>2448</v>
      </c>
      <c r="ADG695">
        <v>337</v>
      </c>
      <c r="ADH695">
        <v>3689</v>
      </c>
      <c r="ADI695">
        <v>2504</v>
      </c>
      <c r="ADJ695">
        <v>1054</v>
      </c>
      <c r="ADK695">
        <v>1172</v>
      </c>
      <c r="ADL695">
        <v>129</v>
      </c>
      <c r="ADM695">
        <v>3753</v>
      </c>
      <c r="ADN695">
        <v>1195</v>
      </c>
      <c r="ADO695">
        <v>3103</v>
      </c>
      <c r="ADP695">
        <v>125</v>
      </c>
      <c r="ADQ695">
        <v>1399</v>
      </c>
      <c r="ADR695">
        <v>1471</v>
      </c>
      <c r="ADS695">
        <v>14</v>
      </c>
      <c r="ADT695">
        <v>72</v>
      </c>
      <c r="ADU695">
        <v>-3</v>
      </c>
      <c r="ADV695">
        <v>-1</v>
      </c>
      <c r="ADW695">
        <v>1560</v>
      </c>
      <c r="ADX695">
        <v>1543</v>
      </c>
      <c r="ADY695">
        <v>163</v>
      </c>
      <c r="ADZ695">
        <v>2155</v>
      </c>
      <c r="AEA695">
        <v>1297</v>
      </c>
      <c r="AEB695">
        <v>489</v>
      </c>
      <c r="AEC695">
        <v>587</v>
      </c>
      <c r="AED695">
        <v>86</v>
      </c>
      <c r="AEE695">
        <v>2378</v>
      </c>
      <c r="AEF695">
        <v>725</v>
      </c>
      <c r="AEG695">
        <v>1424</v>
      </c>
      <c r="AEH695">
        <v>46</v>
      </c>
      <c r="AEI695">
        <v>702</v>
      </c>
      <c r="AEJ695">
        <v>620</v>
      </c>
      <c r="AEK695">
        <v>6</v>
      </c>
      <c r="AEL695">
        <v>38</v>
      </c>
      <c r="AEM695">
        <v>-3</v>
      </c>
      <c r="AEN695">
        <v>-1</v>
      </c>
      <c r="AEO695">
        <v>732</v>
      </c>
      <c r="AEP695">
        <v>692</v>
      </c>
      <c r="AEQ695">
        <v>79</v>
      </c>
      <c r="AER695">
        <v>898</v>
      </c>
      <c r="AES695">
        <v>498</v>
      </c>
      <c r="AET695">
        <v>185</v>
      </c>
      <c r="AEU695">
        <v>235</v>
      </c>
      <c r="AEV695">
        <v>48</v>
      </c>
      <c r="AEW695">
        <v>1097</v>
      </c>
      <c r="AEX695">
        <v>327</v>
      </c>
      <c r="AEY695">
        <v>78</v>
      </c>
      <c r="AEZ695">
        <v>49</v>
      </c>
      <c r="AFA695">
        <v>22</v>
      </c>
      <c r="AFB695">
        <v>76</v>
      </c>
      <c r="AFC695">
        <v>48</v>
      </c>
      <c r="AFD695">
        <v>18</v>
      </c>
      <c r="AFE695">
        <v>83</v>
      </c>
      <c r="AFF695">
        <v>56</v>
      </c>
      <c r="AFG695">
        <v>28</v>
      </c>
      <c r="AFH695">
        <v>74</v>
      </c>
      <c r="AFI695">
        <v>43</v>
      </c>
      <c r="AFJ695">
        <v>18</v>
      </c>
      <c r="AFK695">
        <v>83</v>
      </c>
      <c r="AFL695">
        <v>61</v>
      </c>
      <c r="AFM695">
        <v>26</v>
      </c>
      <c r="AFN695">
        <v>81</v>
      </c>
      <c r="AFO695">
        <v>52</v>
      </c>
      <c r="AFP695">
        <v>27</v>
      </c>
      <c r="AFQ695">
        <v>100</v>
      </c>
      <c r="AFR695">
        <v>89</v>
      </c>
      <c r="AFS695">
        <v>58</v>
      </c>
      <c r="AFT695">
        <v>-1</v>
      </c>
      <c r="AFU695">
        <v>-1</v>
      </c>
      <c r="AFV695">
        <v>-1</v>
      </c>
      <c r="AFW695">
        <v>76</v>
      </c>
      <c r="AFX695">
        <v>47</v>
      </c>
      <c r="AFY695">
        <v>22</v>
      </c>
      <c r="AFZ695">
        <v>80</v>
      </c>
      <c r="AGA695">
        <v>50</v>
      </c>
      <c r="AGB695">
        <v>23</v>
      </c>
      <c r="AGC695">
        <v>46</v>
      </c>
      <c r="AGD695">
        <v>22</v>
      </c>
      <c r="AGE695">
        <v>11</v>
      </c>
      <c r="AGF695">
        <v>75</v>
      </c>
      <c r="AGG695">
        <v>44</v>
      </c>
      <c r="AGH695">
        <v>18</v>
      </c>
      <c r="AGI695">
        <v>70</v>
      </c>
      <c r="AGJ695">
        <v>36</v>
      </c>
      <c r="AGK695">
        <v>14</v>
      </c>
      <c r="AGL695">
        <v>64</v>
      </c>
      <c r="AGM695">
        <v>30</v>
      </c>
      <c r="AGN695">
        <v>11</v>
      </c>
      <c r="AGO695">
        <v>66</v>
      </c>
      <c r="AGP695">
        <v>33</v>
      </c>
      <c r="AGQ695">
        <v>13</v>
      </c>
      <c r="AGR695">
        <v>84</v>
      </c>
      <c r="AGS695">
        <v>56</v>
      </c>
      <c r="AGT695">
        <v>31</v>
      </c>
      <c r="AGU695">
        <v>78</v>
      </c>
      <c r="AGV695">
        <v>50</v>
      </c>
      <c r="AGW695">
        <v>23</v>
      </c>
      <c r="AGX695">
        <v>76</v>
      </c>
      <c r="AGY695">
        <v>46</v>
      </c>
      <c r="AGZ695">
        <v>21</v>
      </c>
      <c r="AHA695">
        <v>2576</v>
      </c>
      <c r="AHB695">
        <v>108</v>
      </c>
      <c r="AHC695">
        <v>997</v>
      </c>
      <c r="AHD695">
        <v>1396</v>
      </c>
      <c r="AHE695">
        <v>9</v>
      </c>
      <c r="AHF695">
        <v>57</v>
      </c>
      <c r="AHG695">
        <v>-3</v>
      </c>
      <c r="AHH695">
        <v>-1</v>
      </c>
      <c r="AHI695">
        <v>1338</v>
      </c>
      <c r="AHJ695">
        <v>1238</v>
      </c>
      <c r="AHK695">
        <v>304</v>
      </c>
      <c r="AHL695">
        <v>2005</v>
      </c>
      <c r="AHM695">
        <v>1414</v>
      </c>
      <c r="AHN695">
        <v>677</v>
      </c>
      <c r="AHO695">
        <v>724</v>
      </c>
      <c r="AHP695">
        <v>65</v>
      </c>
      <c r="AHQ695">
        <v>1948</v>
      </c>
      <c r="AHR695">
        <v>628</v>
      </c>
      <c r="AHS695">
        <v>1989</v>
      </c>
      <c r="AHT695">
        <v>83</v>
      </c>
      <c r="AHU695">
        <v>829</v>
      </c>
      <c r="AHV695">
        <v>1014</v>
      </c>
      <c r="AHW695">
        <v>8</v>
      </c>
      <c r="AHX695">
        <v>46</v>
      </c>
      <c r="AHY695">
        <v>-3</v>
      </c>
      <c r="AHZ695">
        <v>-1</v>
      </c>
      <c r="AIA695">
        <v>974</v>
      </c>
      <c r="AIB695">
        <v>1015</v>
      </c>
      <c r="AIC695">
        <v>137</v>
      </c>
      <c r="AID695">
        <v>1481</v>
      </c>
      <c r="AIE695">
        <v>957</v>
      </c>
      <c r="AIF695">
        <v>417</v>
      </c>
      <c r="AIG695">
        <v>459</v>
      </c>
      <c r="AIH695">
        <v>54</v>
      </c>
      <c r="AII695">
        <v>1519</v>
      </c>
      <c r="AIJ695">
        <v>470</v>
      </c>
      <c r="AIK695">
        <v>1349</v>
      </c>
      <c r="AIL695">
        <v>55</v>
      </c>
      <c r="AIM695">
        <v>602</v>
      </c>
      <c r="AIN695">
        <v>647</v>
      </c>
      <c r="AIO695">
        <v>6</v>
      </c>
      <c r="AIP695">
        <v>31</v>
      </c>
      <c r="AIQ695">
        <v>-3</v>
      </c>
      <c r="AIR695">
        <v>-1</v>
      </c>
      <c r="AIS695">
        <v>621</v>
      </c>
      <c r="AIT695">
        <v>728</v>
      </c>
      <c r="AIU695">
        <v>69</v>
      </c>
      <c r="AIV695">
        <v>957</v>
      </c>
      <c r="AIW695">
        <v>535</v>
      </c>
      <c r="AIX695">
        <v>224</v>
      </c>
      <c r="AIY695">
        <v>261</v>
      </c>
      <c r="AIZ695">
        <v>35</v>
      </c>
      <c r="AJA695">
        <v>1030</v>
      </c>
      <c r="AJB695">
        <v>319</v>
      </c>
      <c r="AJC695">
        <v>582</v>
      </c>
      <c r="AJD695">
        <v>19</v>
      </c>
      <c r="AJE695">
        <v>291</v>
      </c>
      <c r="AJF695">
        <v>252</v>
      </c>
      <c r="AJG695">
        <v>1</v>
      </c>
      <c r="AJH695">
        <v>15</v>
      </c>
      <c r="AJI695">
        <v>-3</v>
      </c>
      <c r="AJJ695">
        <v>-1</v>
      </c>
      <c r="AJK695">
        <v>265</v>
      </c>
      <c r="AJL695">
        <v>317</v>
      </c>
      <c r="AJM695">
        <v>31</v>
      </c>
      <c r="AJN695">
        <v>381</v>
      </c>
      <c r="AJO695">
        <v>172</v>
      </c>
      <c r="AJP695">
        <v>82</v>
      </c>
      <c r="AJQ695">
        <v>99</v>
      </c>
      <c r="AJR695">
        <v>22</v>
      </c>
      <c r="AJS695">
        <v>446</v>
      </c>
      <c r="AJT695">
        <v>136</v>
      </c>
      <c r="AJU695">
        <v>77</v>
      </c>
      <c r="AJV695">
        <v>52</v>
      </c>
      <c r="AJW695">
        <v>23</v>
      </c>
      <c r="AJX695">
        <v>77</v>
      </c>
      <c r="AJY695">
        <v>51</v>
      </c>
      <c r="AJZ695">
        <v>18</v>
      </c>
      <c r="AKA695">
        <v>83</v>
      </c>
      <c r="AKB695">
        <v>60</v>
      </c>
      <c r="AKC695">
        <v>29</v>
      </c>
      <c r="AKD695">
        <v>73</v>
      </c>
      <c r="AKE695">
        <v>46</v>
      </c>
      <c r="AKF695">
        <v>18</v>
      </c>
      <c r="AKG695">
        <v>89</v>
      </c>
      <c r="AKH695">
        <v>67</v>
      </c>
      <c r="AKI695">
        <v>11</v>
      </c>
      <c r="AKJ695">
        <v>81</v>
      </c>
      <c r="AKK695">
        <v>54</v>
      </c>
      <c r="AKL695">
        <v>26</v>
      </c>
      <c r="AKM695">
        <v>100</v>
      </c>
      <c r="AKN695">
        <v>86</v>
      </c>
      <c r="AKO695">
        <v>57</v>
      </c>
      <c r="AKP695">
        <v>-1</v>
      </c>
      <c r="AKQ695">
        <v>-1</v>
      </c>
      <c r="AKR695">
        <v>-1</v>
      </c>
      <c r="AKS695">
        <v>73</v>
      </c>
      <c r="AKT695">
        <v>46</v>
      </c>
      <c r="AKU695">
        <v>20</v>
      </c>
      <c r="AKV695">
        <v>82</v>
      </c>
      <c r="AKW695">
        <v>59</v>
      </c>
      <c r="AKX695">
        <v>26</v>
      </c>
      <c r="AKY695">
        <v>45</v>
      </c>
      <c r="AKZ695">
        <v>23</v>
      </c>
      <c r="ALA695">
        <v>10</v>
      </c>
      <c r="ALB695">
        <v>74</v>
      </c>
      <c r="ALC695">
        <v>48</v>
      </c>
      <c r="ALD695">
        <v>19</v>
      </c>
      <c r="ALE695">
        <v>68</v>
      </c>
      <c r="ALF695">
        <v>38</v>
      </c>
      <c r="ALG695">
        <v>12</v>
      </c>
      <c r="ALH695">
        <v>62</v>
      </c>
      <c r="ALI695">
        <v>33</v>
      </c>
      <c r="ALJ695">
        <v>12</v>
      </c>
      <c r="ALK695">
        <v>63</v>
      </c>
      <c r="ALL695">
        <v>36</v>
      </c>
      <c r="ALM695">
        <v>14</v>
      </c>
      <c r="ALN695">
        <v>83</v>
      </c>
      <c r="ALO695">
        <v>54</v>
      </c>
      <c r="ALP695">
        <v>34</v>
      </c>
      <c r="ALQ695">
        <v>78</v>
      </c>
      <c r="ALR695">
        <v>53</v>
      </c>
      <c r="ALS695">
        <v>23</v>
      </c>
      <c r="ALT695">
        <v>75</v>
      </c>
      <c r="ALU695">
        <v>51</v>
      </c>
      <c r="ALV695">
        <v>22</v>
      </c>
      <c r="ALW695">
        <v>2123</v>
      </c>
      <c r="ALX695">
        <v>85</v>
      </c>
      <c r="ALY695">
        <v>828</v>
      </c>
      <c r="ALZ695">
        <v>1145</v>
      </c>
      <c r="AMA695">
        <v>7</v>
      </c>
      <c r="AMB695">
        <v>51</v>
      </c>
      <c r="AMC695">
        <v>-3</v>
      </c>
      <c r="AMD695">
        <v>-1</v>
      </c>
      <c r="AME695">
        <v>1075</v>
      </c>
      <c r="AMF695">
        <v>1048</v>
      </c>
      <c r="AMG695">
        <v>272</v>
      </c>
      <c r="AMH695">
        <v>1649</v>
      </c>
      <c r="AMI695">
        <v>1106</v>
      </c>
      <c r="AMJ695">
        <v>557</v>
      </c>
      <c r="AMK695">
        <v>597</v>
      </c>
      <c r="AML695">
        <v>61</v>
      </c>
      <c r="AMM695">
        <v>1589</v>
      </c>
      <c r="AMN695">
        <v>534</v>
      </c>
      <c r="AMO695">
        <v>1610</v>
      </c>
      <c r="AMP695">
        <v>62</v>
      </c>
      <c r="AMQ695">
        <v>673</v>
      </c>
      <c r="AMR695">
        <v>825</v>
      </c>
      <c r="AMS695">
        <v>5</v>
      </c>
      <c r="AMT695">
        <v>38</v>
      </c>
      <c r="AMU695">
        <v>-3</v>
      </c>
      <c r="AMV695">
        <v>-1</v>
      </c>
      <c r="AMW695">
        <v>818</v>
      </c>
      <c r="AMX695">
        <v>792</v>
      </c>
      <c r="AMY695">
        <v>113</v>
      </c>
      <c r="AMZ695">
        <v>1204</v>
      </c>
      <c r="ANA695">
        <v>746</v>
      </c>
      <c r="ANB695">
        <v>370</v>
      </c>
      <c r="ANC695">
        <v>406</v>
      </c>
      <c r="AND695">
        <v>52</v>
      </c>
      <c r="ANE695">
        <v>1208</v>
      </c>
      <c r="ANF695">
        <v>402</v>
      </c>
      <c r="ANG695">
        <v>928</v>
      </c>
      <c r="ANH695">
        <v>32</v>
      </c>
      <c r="ANI695">
        <v>417</v>
      </c>
      <c r="ANJ695">
        <v>448</v>
      </c>
      <c r="ANK695">
        <v>4</v>
      </c>
      <c r="ANL695">
        <v>21</v>
      </c>
      <c r="ANM695">
        <v>-3</v>
      </c>
      <c r="ANN695">
        <v>-1</v>
      </c>
      <c r="ANO695">
        <v>478</v>
      </c>
      <c r="ANP695">
        <v>450</v>
      </c>
      <c r="ANQ695">
        <v>54</v>
      </c>
      <c r="ANR695">
        <v>635</v>
      </c>
      <c r="ANS695">
        <v>356</v>
      </c>
      <c r="ANT695">
        <v>168</v>
      </c>
      <c r="ANU695">
        <v>199</v>
      </c>
      <c r="ANV695">
        <v>34</v>
      </c>
      <c r="ANW695">
        <v>714</v>
      </c>
      <c r="ANX695">
        <v>214</v>
      </c>
      <c r="ANY695">
        <v>424</v>
      </c>
      <c r="ANZ695">
        <v>11</v>
      </c>
      <c r="AOA695">
        <v>203</v>
      </c>
      <c r="AOB695">
        <v>196</v>
      </c>
      <c r="AOC695">
        <v>2</v>
      </c>
      <c r="AOD695">
        <v>9</v>
      </c>
      <c r="AOE695">
        <v>-3</v>
      </c>
      <c r="AOF695">
        <v>-1</v>
      </c>
      <c r="AOG695">
        <v>231</v>
      </c>
      <c r="AOH695">
        <v>193</v>
      </c>
      <c r="AOI695">
        <v>29</v>
      </c>
      <c r="AOJ695">
        <v>264</v>
      </c>
      <c r="AOK695">
        <v>138</v>
      </c>
      <c r="AOL695">
        <v>68</v>
      </c>
      <c r="AOM695">
        <v>86</v>
      </c>
      <c r="AON695">
        <v>15</v>
      </c>
      <c r="AOO695">
        <v>327</v>
      </c>
      <c r="AOP695">
        <v>97</v>
      </c>
      <c r="AOQ695">
        <v>76</v>
      </c>
      <c r="AOR695">
        <v>44</v>
      </c>
      <c r="AOS695">
        <v>20</v>
      </c>
      <c r="AOT695">
        <v>73</v>
      </c>
      <c r="AOU695">
        <v>38</v>
      </c>
      <c r="AOV695">
        <v>13</v>
      </c>
      <c r="AOW695">
        <v>81</v>
      </c>
      <c r="AOX695">
        <v>50</v>
      </c>
      <c r="AOY695">
        <v>25</v>
      </c>
      <c r="AOZ695">
        <v>72</v>
      </c>
      <c r="APA695">
        <v>39</v>
      </c>
      <c r="APB695">
        <v>17</v>
      </c>
      <c r="APC695">
        <v>71</v>
      </c>
      <c r="APD695">
        <v>57</v>
      </c>
      <c r="APE695">
        <v>29</v>
      </c>
      <c r="APF695">
        <v>75</v>
      </c>
      <c r="APG695">
        <v>41</v>
      </c>
      <c r="APH695">
        <v>18</v>
      </c>
      <c r="API695">
        <v>100</v>
      </c>
      <c r="APJ695">
        <v>83</v>
      </c>
      <c r="APK695">
        <v>50</v>
      </c>
      <c r="APL695">
        <v>-1</v>
      </c>
      <c r="APM695">
        <v>-1</v>
      </c>
      <c r="APN695">
        <v>-1</v>
      </c>
      <c r="APO695">
        <v>76</v>
      </c>
      <c r="APP695">
        <v>44</v>
      </c>
      <c r="APQ695">
        <v>21</v>
      </c>
      <c r="APR695">
        <v>76</v>
      </c>
      <c r="APS695">
        <v>43</v>
      </c>
      <c r="APT695">
        <v>18</v>
      </c>
      <c r="APU695">
        <v>42</v>
      </c>
      <c r="APV695">
        <v>20</v>
      </c>
      <c r="APW695">
        <v>11</v>
      </c>
      <c r="APX695">
        <v>73</v>
      </c>
      <c r="APY695">
        <v>39</v>
      </c>
      <c r="APZ695">
        <v>16</v>
      </c>
      <c r="AQA695">
        <v>67</v>
      </c>
      <c r="AQB695">
        <v>32</v>
      </c>
      <c r="AQC695">
        <v>12</v>
      </c>
      <c r="AQD695">
        <v>66</v>
      </c>
      <c r="AQE695">
        <v>30</v>
      </c>
      <c r="AQF695">
        <v>12</v>
      </c>
      <c r="AQG695">
        <v>68</v>
      </c>
      <c r="AQH695">
        <v>33</v>
      </c>
      <c r="AQI695">
        <v>14</v>
      </c>
      <c r="AQJ695">
        <v>85</v>
      </c>
      <c r="AQK695">
        <v>56</v>
      </c>
      <c r="AQL695">
        <v>25</v>
      </c>
      <c r="AQM695">
        <v>76</v>
      </c>
      <c r="AQN695">
        <v>45</v>
      </c>
      <c r="AQO695">
        <v>21</v>
      </c>
      <c r="AQP695">
        <v>75</v>
      </c>
      <c r="AQQ695">
        <v>40</v>
      </c>
      <c r="AQR695">
        <v>18</v>
      </c>
      <c r="AQS695">
        <v>693</v>
      </c>
      <c r="AQT695">
        <v>32</v>
      </c>
      <c r="AQU695">
        <v>269</v>
      </c>
      <c r="AQV695">
        <v>370</v>
      </c>
      <c r="AQW695">
        <v>-1</v>
      </c>
      <c r="AQX695">
        <v>15</v>
      </c>
      <c r="AQY695">
        <v>-1</v>
      </c>
      <c r="AQZ695">
        <v>-1</v>
      </c>
      <c r="ARA695">
        <v>371</v>
      </c>
      <c r="ARB695">
        <v>322</v>
      </c>
      <c r="ARC695">
        <v>57</v>
      </c>
      <c r="ARD695">
        <v>527</v>
      </c>
      <c r="ARE695">
        <v>489</v>
      </c>
      <c r="ARF695">
        <v>167</v>
      </c>
      <c r="ARG695">
        <v>178</v>
      </c>
      <c r="ARH695">
        <v>6</v>
      </c>
      <c r="ARI695">
        <v>534</v>
      </c>
      <c r="ARJ695">
        <v>159</v>
      </c>
      <c r="ARK695">
        <v>587</v>
      </c>
      <c r="ARL695">
        <v>28</v>
      </c>
      <c r="ARM695">
        <v>236</v>
      </c>
      <c r="ARN695">
        <v>301</v>
      </c>
      <c r="ARO695">
        <v>-1</v>
      </c>
      <c r="ARP695">
        <v>15</v>
      </c>
      <c r="ARQ695">
        <v>-1</v>
      </c>
      <c r="ARR695">
        <v>-1</v>
      </c>
      <c r="ARS695">
        <v>309</v>
      </c>
      <c r="ART695">
        <v>278</v>
      </c>
      <c r="ARU695">
        <v>32</v>
      </c>
      <c r="ARV695">
        <v>429</v>
      </c>
      <c r="ARW695">
        <v>392</v>
      </c>
      <c r="ARX695">
        <v>118</v>
      </c>
      <c r="ARY695">
        <v>128</v>
      </c>
      <c r="ARZ695">
        <v>6</v>
      </c>
      <c r="ASA695">
        <v>454</v>
      </c>
      <c r="ASB695">
        <v>133</v>
      </c>
      <c r="ASC695">
        <v>378</v>
      </c>
      <c r="ASD695">
        <v>22</v>
      </c>
      <c r="ASE695">
        <v>165</v>
      </c>
      <c r="ASF695">
        <v>175</v>
      </c>
      <c r="ASG695">
        <v>-1</v>
      </c>
      <c r="ASH695">
        <v>10</v>
      </c>
      <c r="ASI695">
        <v>-1</v>
      </c>
      <c r="ASJ695">
        <v>-1</v>
      </c>
      <c r="ASK695">
        <v>210</v>
      </c>
      <c r="ASL695">
        <v>168</v>
      </c>
      <c r="ASM695">
        <v>15</v>
      </c>
      <c r="ASN695">
        <v>257</v>
      </c>
      <c r="ASO695">
        <v>221</v>
      </c>
      <c r="ASP695">
        <v>47</v>
      </c>
      <c r="ASQ695">
        <v>54</v>
      </c>
      <c r="ASR695">
        <v>3</v>
      </c>
      <c r="ASS695">
        <v>295</v>
      </c>
      <c r="AST695">
        <v>83</v>
      </c>
      <c r="ASU695">
        <v>232</v>
      </c>
      <c r="ASV695">
        <v>11</v>
      </c>
      <c r="ASW695">
        <v>111</v>
      </c>
      <c r="ASX695">
        <v>96</v>
      </c>
      <c r="ASY695">
        <v>-1</v>
      </c>
      <c r="ASZ695">
        <v>9</v>
      </c>
      <c r="ATA695">
        <v>-1</v>
      </c>
      <c r="ATB695">
        <v>-1</v>
      </c>
      <c r="ATC695">
        <v>126</v>
      </c>
      <c r="ATD695">
        <v>106</v>
      </c>
      <c r="ATE695">
        <v>7</v>
      </c>
      <c r="ATF695">
        <v>136</v>
      </c>
      <c r="ATG695">
        <v>128</v>
      </c>
      <c r="ATH695">
        <v>21</v>
      </c>
      <c r="ATI695">
        <v>26</v>
      </c>
      <c r="ATJ695">
        <v>2</v>
      </c>
      <c r="ATK695">
        <v>176</v>
      </c>
      <c r="ATL695">
        <v>56</v>
      </c>
      <c r="ATM695">
        <v>85</v>
      </c>
      <c r="ATN695">
        <v>55</v>
      </c>
      <c r="ATO695">
        <v>33</v>
      </c>
      <c r="ATP695">
        <v>88</v>
      </c>
      <c r="ATQ695">
        <v>69</v>
      </c>
      <c r="ATR695">
        <v>34</v>
      </c>
      <c r="ATS695">
        <v>88</v>
      </c>
      <c r="ATT695">
        <v>61</v>
      </c>
      <c r="ATU695">
        <v>41</v>
      </c>
      <c r="ATV695">
        <v>81</v>
      </c>
      <c r="ATW695">
        <v>47</v>
      </c>
      <c r="ATX695">
        <v>26</v>
      </c>
      <c r="ATY695">
        <v>-1</v>
      </c>
      <c r="ATZ695">
        <v>-1</v>
      </c>
      <c r="AUA695">
        <v>-1</v>
      </c>
      <c r="AUB695">
        <v>100</v>
      </c>
      <c r="AUC695">
        <v>67</v>
      </c>
      <c r="AUD695">
        <v>60</v>
      </c>
      <c r="AUE695">
        <v>-1</v>
      </c>
      <c r="AUF695">
        <v>-1</v>
      </c>
      <c r="AUG695">
        <v>-1</v>
      </c>
      <c r="AUH695">
        <v>-1</v>
      </c>
      <c r="AUI695">
        <v>-1</v>
      </c>
      <c r="AUJ695">
        <v>-1</v>
      </c>
      <c r="AUK695">
        <v>83</v>
      </c>
      <c r="AUL695">
        <v>57</v>
      </c>
      <c r="AUM695">
        <v>34</v>
      </c>
      <c r="AUN695">
        <v>86</v>
      </c>
      <c r="AUO695">
        <v>52</v>
      </c>
      <c r="AUP695">
        <v>33</v>
      </c>
      <c r="AUQ695">
        <v>56</v>
      </c>
      <c r="AUR695">
        <v>26</v>
      </c>
      <c r="AUS695">
        <v>12</v>
      </c>
      <c r="AUT695">
        <v>81</v>
      </c>
      <c r="AUU695">
        <v>49</v>
      </c>
      <c r="AUV695">
        <v>26</v>
      </c>
      <c r="AUW695">
        <v>80</v>
      </c>
      <c r="AUX695">
        <v>45</v>
      </c>
      <c r="AUY695">
        <v>26</v>
      </c>
      <c r="AUZ695">
        <v>71</v>
      </c>
      <c r="AVA695">
        <v>28</v>
      </c>
      <c r="AVB695">
        <v>13</v>
      </c>
      <c r="AVC695">
        <v>72</v>
      </c>
      <c r="AVD695">
        <v>30</v>
      </c>
      <c r="AVE695">
        <v>15</v>
      </c>
      <c r="AVF695">
        <v>100</v>
      </c>
      <c r="AVG695">
        <v>50</v>
      </c>
      <c r="AVH695">
        <v>33</v>
      </c>
      <c r="AVI695">
        <v>85</v>
      </c>
      <c r="AVJ695">
        <v>55</v>
      </c>
      <c r="AVK695">
        <v>33</v>
      </c>
      <c r="AVL695">
        <v>84</v>
      </c>
      <c r="AVM695">
        <v>52</v>
      </c>
      <c r="AVN695">
        <v>35</v>
      </c>
      <c r="AVO695">
        <v>965</v>
      </c>
      <c r="AVP695">
        <v>35</v>
      </c>
      <c r="AVQ695">
        <v>383</v>
      </c>
      <c r="AVR695">
        <v>523</v>
      </c>
      <c r="AVS695">
        <v>-1</v>
      </c>
      <c r="AVT695">
        <v>16</v>
      </c>
      <c r="AVU695">
        <v>-1</v>
      </c>
      <c r="AVV695">
        <v>-1</v>
      </c>
      <c r="AVW695">
        <v>508</v>
      </c>
      <c r="AVX695">
        <v>457</v>
      </c>
      <c r="AVY695">
        <v>107</v>
      </c>
      <c r="AVZ695">
        <v>759</v>
      </c>
      <c r="AWA695">
        <v>566</v>
      </c>
      <c r="AWB695">
        <v>247</v>
      </c>
      <c r="AWC695">
        <v>278</v>
      </c>
      <c r="AWD695">
        <v>21</v>
      </c>
      <c r="AWE695">
        <v>714</v>
      </c>
      <c r="AWF695">
        <v>251</v>
      </c>
      <c r="AWG695">
        <v>762</v>
      </c>
      <c r="AWH695">
        <v>25</v>
      </c>
      <c r="AWI695">
        <v>330</v>
      </c>
      <c r="AWJ695">
        <v>387</v>
      </c>
      <c r="AWK695">
        <v>-1</v>
      </c>
      <c r="AWL695">
        <v>13</v>
      </c>
      <c r="AWM695">
        <v>-1</v>
      </c>
      <c r="AWN695">
        <v>-1</v>
      </c>
      <c r="AWO695">
        <v>399</v>
      </c>
      <c r="AWP695">
        <v>363</v>
      </c>
      <c r="AWQ695">
        <v>55</v>
      </c>
      <c r="AWR695">
        <v>575</v>
      </c>
      <c r="AWS695">
        <v>409</v>
      </c>
      <c r="AWT695">
        <v>149</v>
      </c>
      <c r="AWU695">
        <v>179</v>
      </c>
      <c r="AWV695">
        <v>17</v>
      </c>
      <c r="AWW695">
        <v>572</v>
      </c>
      <c r="AWX695">
        <v>190</v>
      </c>
      <c r="AWY695">
        <v>448</v>
      </c>
      <c r="AWZ695">
        <v>16</v>
      </c>
      <c r="AXA695">
        <v>215</v>
      </c>
      <c r="AXB695">
        <v>201</v>
      </c>
      <c r="AXC695">
        <v>-1</v>
      </c>
      <c r="AXD695">
        <v>10</v>
      </c>
      <c r="AXE695">
        <v>-1</v>
      </c>
      <c r="AXF695">
        <v>-1</v>
      </c>
      <c r="AXG695">
        <v>251</v>
      </c>
      <c r="AXH695">
        <v>197</v>
      </c>
      <c r="AXI695">
        <v>25</v>
      </c>
      <c r="AXJ695">
        <v>306</v>
      </c>
      <c r="AXK695">
        <v>185</v>
      </c>
      <c r="AXL695">
        <v>50</v>
      </c>
      <c r="AXM695">
        <v>73</v>
      </c>
      <c r="AXN695">
        <v>14</v>
      </c>
      <c r="AXO695">
        <v>339</v>
      </c>
      <c r="AXP695">
        <v>109</v>
      </c>
      <c r="AXQ695">
        <v>186</v>
      </c>
      <c r="AXR695">
        <v>5</v>
      </c>
      <c r="AXS695">
        <v>97</v>
      </c>
      <c r="AXT695">
        <v>76</v>
      </c>
      <c r="AXU695">
        <v>-1</v>
      </c>
      <c r="AXV695">
        <v>5</v>
      </c>
      <c r="AXW695">
        <v>-1</v>
      </c>
      <c r="AXX695">
        <v>-1</v>
      </c>
      <c r="AXY695">
        <v>110</v>
      </c>
      <c r="AXZ695">
        <v>76</v>
      </c>
      <c r="AYA695">
        <v>12</v>
      </c>
      <c r="AYB695">
        <v>117</v>
      </c>
      <c r="AYC695">
        <v>60</v>
      </c>
      <c r="AYD695">
        <v>14</v>
      </c>
      <c r="AYE695">
        <v>24</v>
      </c>
      <c r="AYF695">
        <v>9</v>
      </c>
      <c r="AYG695">
        <v>148</v>
      </c>
      <c r="AYH695">
        <v>38</v>
      </c>
      <c r="AYI695">
        <v>79</v>
      </c>
      <c r="AYJ695">
        <v>46</v>
      </c>
      <c r="AYK695">
        <v>19</v>
      </c>
      <c r="AYL695">
        <v>71</v>
      </c>
      <c r="AYM695">
        <v>46</v>
      </c>
      <c r="AYN695">
        <v>14</v>
      </c>
      <c r="AYO695">
        <v>86</v>
      </c>
      <c r="AYP695">
        <v>56</v>
      </c>
      <c r="AYQ695">
        <v>25</v>
      </c>
      <c r="AYR695">
        <v>74</v>
      </c>
      <c r="AYS695">
        <v>38</v>
      </c>
      <c r="AYT695">
        <v>15</v>
      </c>
      <c r="AYU695">
        <v>-1</v>
      </c>
      <c r="AYV695">
        <v>-1</v>
      </c>
      <c r="AYW695">
        <v>-1</v>
      </c>
      <c r="AYX695">
        <v>81</v>
      </c>
      <c r="AYY695">
        <v>63</v>
      </c>
      <c r="AYZ695">
        <v>31</v>
      </c>
      <c r="AZA695">
        <v>-1</v>
      </c>
      <c r="AZB695">
        <v>-1</v>
      </c>
      <c r="AZC695">
        <v>-1</v>
      </c>
      <c r="AZD695">
        <v>-1</v>
      </c>
      <c r="AZE695">
        <v>-1</v>
      </c>
      <c r="AZF695">
        <v>-1</v>
      </c>
      <c r="AZG695">
        <v>79</v>
      </c>
      <c r="AZH695">
        <v>49</v>
      </c>
      <c r="AZI695">
        <v>22</v>
      </c>
      <c r="AZJ695">
        <v>79</v>
      </c>
      <c r="AZK695">
        <v>43</v>
      </c>
      <c r="AZL695">
        <v>17</v>
      </c>
      <c r="AZM695">
        <v>51</v>
      </c>
      <c r="AZN695">
        <v>23</v>
      </c>
      <c r="AZO695">
        <v>11</v>
      </c>
      <c r="AZP695">
        <v>76</v>
      </c>
      <c r="AZQ695">
        <v>40</v>
      </c>
      <c r="AZR695">
        <v>15</v>
      </c>
      <c r="AZS695">
        <v>72</v>
      </c>
      <c r="AZT695">
        <v>33</v>
      </c>
      <c r="AZU695">
        <v>11</v>
      </c>
      <c r="AZV695">
        <v>60</v>
      </c>
      <c r="AZW695">
        <v>20</v>
      </c>
      <c r="AZX695">
        <v>6</v>
      </c>
      <c r="AZY695">
        <v>64</v>
      </c>
      <c r="AZZ695">
        <v>26</v>
      </c>
      <c r="BAA695">
        <v>9</v>
      </c>
      <c r="BAB695">
        <v>81</v>
      </c>
      <c r="BAC695">
        <v>67</v>
      </c>
      <c r="BAD695">
        <v>43</v>
      </c>
      <c r="BAE695">
        <v>80</v>
      </c>
      <c r="BAF695">
        <v>47</v>
      </c>
      <c r="BAG695">
        <v>21</v>
      </c>
      <c r="BAH695">
        <v>76</v>
      </c>
      <c r="BAI695">
        <v>43</v>
      </c>
      <c r="BAJ695">
        <v>15</v>
      </c>
    </row>
    <row r="696" spans="1:1388" hidden="1">
      <c r="A696" t="s">
        <v>2775</v>
      </c>
      <c r="B696">
        <v>159</v>
      </c>
      <c r="C696">
        <v>99</v>
      </c>
      <c r="D696">
        <v>48</v>
      </c>
      <c r="E696">
        <v>5</v>
      </c>
      <c r="F696">
        <v>-1</v>
      </c>
      <c r="G696">
        <v>-1</v>
      </c>
      <c r="H696">
        <v>-1</v>
      </c>
      <c r="I696">
        <v>-1</v>
      </c>
      <c r="J696">
        <v>86</v>
      </c>
      <c r="K696">
        <v>61</v>
      </c>
      <c r="L696">
        <v>32</v>
      </c>
      <c r="M696">
        <v>3</v>
      </c>
      <c r="N696">
        <v>64</v>
      </c>
      <c r="O696">
        <v>32</v>
      </c>
      <c r="P696">
        <v>13</v>
      </c>
      <c r="Q696">
        <v>1</v>
      </c>
      <c r="R696" t="s">
        <v>1389</v>
      </c>
      <c r="S696" t="s">
        <v>1389</v>
      </c>
      <c r="T696" t="s">
        <v>1389</v>
      </c>
      <c r="U696" t="s">
        <v>1389</v>
      </c>
      <c r="V696">
        <v>-3</v>
      </c>
      <c r="W696">
        <v>-3</v>
      </c>
      <c r="X696">
        <v>-3</v>
      </c>
      <c r="Y696">
        <v>-3</v>
      </c>
      <c r="Z696" t="s">
        <v>1389</v>
      </c>
      <c r="AA696" t="s">
        <v>1389</v>
      </c>
      <c r="AB696" t="s">
        <v>1389</v>
      </c>
      <c r="AC696" t="s">
        <v>1389</v>
      </c>
      <c r="AD696" t="s">
        <v>1389</v>
      </c>
      <c r="AE696" t="s">
        <v>1389</v>
      </c>
      <c r="AF696" t="s">
        <v>1389</v>
      </c>
      <c r="AG696" t="s">
        <v>1389</v>
      </c>
      <c r="AH696">
        <v>96</v>
      </c>
      <c r="AI696">
        <v>55</v>
      </c>
      <c r="AJ696">
        <v>26</v>
      </c>
      <c r="AK696">
        <v>3</v>
      </c>
      <c r="AL696">
        <v>63</v>
      </c>
      <c r="AM696">
        <v>44</v>
      </c>
      <c r="AN696">
        <v>22</v>
      </c>
      <c r="AO696">
        <v>2</v>
      </c>
      <c r="AP696">
        <v>12</v>
      </c>
      <c r="AQ696">
        <v>4</v>
      </c>
      <c r="AR696">
        <v>3</v>
      </c>
      <c r="AS696">
        <v>0</v>
      </c>
      <c r="AT696">
        <v>41</v>
      </c>
      <c r="AU696">
        <v>18</v>
      </c>
      <c r="AV696">
        <v>8</v>
      </c>
      <c r="AW696">
        <v>1</v>
      </c>
      <c r="AX696">
        <v>71</v>
      </c>
      <c r="AY696">
        <v>31</v>
      </c>
      <c r="AZ696">
        <v>11</v>
      </c>
      <c r="BA696">
        <v>1</v>
      </c>
      <c r="BB696">
        <v>37</v>
      </c>
      <c r="BC696">
        <v>16</v>
      </c>
      <c r="BD696">
        <v>6</v>
      </c>
      <c r="BE696">
        <v>1</v>
      </c>
      <c r="BF696">
        <v>37</v>
      </c>
      <c r="BG696">
        <v>16</v>
      </c>
      <c r="BH696">
        <v>6</v>
      </c>
      <c r="BI696">
        <v>1</v>
      </c>
      <c r="BJ696">
        <v>10</v>
      </c>
      <c r="BK696">
        <v>3</v>
      </c>
      <c r="BL696">
        <v>2</v>
      </c>
      <c r="BM696">
        <v>0</v>
      </c>
      <c r="BN696">
        <v>98</v>
      </c>
      <c r="BO696">
        <v>67</v>
      </c>
      <c r="BP696">
        <v>33</v>
      </c>
      <c r="BQ696">
        <v>4</v>
      </c>
      <c r="BR696">
        <v>61</v>
      </c>
      <c r="BS696">
        <v>32</v>
      </c>
      <c r="BT696">
        <v>15</v>
      </c>
      <c r="BU696">
        <v>1</v>
      </c>
      <c r="BV696">
        <v>144</v>
      </c>
      <c r="BW696">
        <v>101</v>
      </c>
      <c r="BX696">
        <v>68</v>
      </c>
      <c r="BY696">
        <v>5</v>
      </c>
      <c r="BZ696">
        <v>-1</v>
      </c>
      <c r="CA696">
        <v>-1</v>
      </c>
      <c r="CB696">
        <v>-1</v>
      </c>
      <c r="CC696">
        <v>-1</v>
      </c>
      <c r="CD696">
        <v>86</v>
      </c>
      <c r="CE696">
        <v>63</v>
      </c>
      <c r="CF696">
        <v>46</v>
      </c>
      <c r="CG696">
        <v>3</v>
      </c>
      <c r="CH696">
        <v>49</v>
      </c>
      <c r="CI696">
        <v>33</v>
      </c>
      <c r="CJ696">
        <v>18</v>
      </c>
      <c r="CK696">
        <v>1</v>
      </c>
      <c r="CL696">
        <v>-1</v>
      </c>
      <c r="CM696">
        <v>-1</v>
      </c>
      <c r="CN696">
        <v>-1</v>
      </c>
      <c r="CO696">
        <v>-1</v>
      </c>
      <c r="CP696">
        <v>5</v>
      </c>
      <c r="CQ696">
        <v>2</v>
      </c>
      <c r="CR696">
        <v>1</v>
      </c>
      <c r="CS696">
        <v>0</v>
      </c>
      <c r="CT696">
        <v>-1</v>
      </c>
      <c r="CU696">
        <v>-1</v>
      </c>
      <c r="CV696">
        <v>-1</v>
      </c>
      <c r="CW696">
        <v>-1</v>
      </c>
      <c r="CX696" t="s">
        <v>1389</v>
      </c>
      <c r="CY696" t="s">
        <v>1389</v>
      </c>
      <c r="CZ696" t="s">
        <v>1389</v>
      </c>
      <c r="DA696" t="s">
        <v>1389</v>
      </c>
      <c r="DB696">
        <v>84</v>
      </c>
      <c r="DC696">
        <v>52</v>
      </c>
      <c r="DD696">
        <v>31</v>
      </c>
      <c r="DE696">
        <v>1</v>
      </c>
      <c r="DF696">
        <v>60</v>
      </c>
      <c r="DG696">
        <v>49</v>
      </c>
      <c r="DH696">
        <v>37</v>
      </c>
      <c r="DI696">
        <v>4</v>
      </c>
      <c r="DJ696">
        <v>10</v>
      </c>
      <c r="DK696">
        <v>3</v>
      </c>
      <c r="DL696">
        <v>1</v>
      </c>
      <c r="DM696">
        <v>0</v>
      </c>
      <c r="DN696">
        <v>21</v>
      </c>
      <c r="DO696">
        <v>12</v>
      </c>
      <c r="DP696">
        <v>7</v>
      </c>
      <c r="DQ696">
        <v>0</v>
      </c>
      <c r="DR696">
        <v>56</v>
      </c>
      <c r="DS696">
        <v>34</v>
      </c>
      <c r="DT696">
        <v>17</v>
      </c>
      <c r="DU696">
        <v>0</v>
      </c>
      <c r="DV696">
        <v>27</v>
      </c>
      <c r="DW696">
        <v>17</v>
      </c>
      <c r="DX696">
        <v>8</v>
      </c>
      <c r="DY696">
        <v>0</v>
      </c>
      <c r="DZ696">
        <v>28</v>
      </c>
      <c r="EA696">
        <v>18</v>
      </c>
      <c r="EB696">
        <v>9</v>
      </c>
      <c r="EC696">
        <v>0</v>
      </c>
      <c r="ED696">
        <v>-1</v>
      </c>
      <c r="EE696">
        <v>-1</v>
      </c>
      <c r="EF696">
        <v>-1</v>
      </c>
      <c r="EG696">
        <v>-1</v>
      </c>
      <c r="EH696">
        <v>101</v>
      </c>
      <c r="EI696">
        <v>75</v>
      </c>
      <c r="EJ696">
        <v>51</v>
      </c>
      <c r="EK696">
        <v>4</v>
      </c>
      <c r="EL696">
        <v>43</v>
      </c>
      <c r="EM696">
        <v>26</v>
      </c>
      <c r="EN696">
        <v>17</v>
      </c>
      <c r="EO696">
        <v>1</v>
      </c>
      <c r="EP696">
        <v>137</v>
      </c>
      <c r="EQ696">
        <v>76</v>
      </c>
      <c r="ER696">
        <v>27</v>
      </c>
      <c r="ES696">
        <v>13</v>
      </c>
      <c r="ET696">
        <v>-1</v>
      </c>
      <c r="EU696">
        <v>-1</v>
      </c>
      <c r="EV696">
        <v>-1</v>
      </c>
      <c r="EW696">
        <v>-1</v>
      </c>
      <c r="EX696">
        <v>77</v>
      </c>
      <c r="EY696">
        <v>51</v>
      </c>
      <c r="EZ696">
        <v>16</v>
      </c>
      <c r="FA696">
        <v>8</v>
      </c>
      <c r="FB696">
        <v>52</v>
      </c>
      <c r="FC696">
        <v>22</v>
      </c>
      <c r="FD696">
        <v>10</v>
      </c>
      <c r="FE696">
        <v>4</v>
      </c>
      <c r="FF696" t="s">
        <v>1389</v>
      </c>
      <c r="FG696" t="s">
        <v>1389</v>
      </c>
      <c r="FH696" t="s">
        <v>1389</v>
      </c>
      <c r="FI696" t="s">
        <v>1389</v>
      </c>
      <c r="FJ696">
        <v>-3</v>
      </c>
      <c r="FK696">
        <v>-3</v>
      </c>
      <c r="FL696">
        <v>-3</v>
      </c>
      <c r="FM696">
        <v>-3</v>
      </c>
      <c r="FN696" t="s">
        <v>1389</v>
      </c>
      <c r="FO696" t="s">
        <v>1389</v>
      </c>
      <c r="FP696" t="s">
        <v>1389</v>
      </c>
      <c r="FQ696" t="s">
        <v>1389</v>
      </c>
      <c r="FR696" t="s">
        <v>1389</v>
      </c>
      <c r="FS696" t="s">
        <v>1389</v>
      </c>
      <c r="FT696" t="s">
        <v>1389</v>
      </c>
      <c r="FU696" t="s">
        <v>1389</v>
      </c>
      <c r="FV696">
        <v>71</v>
      </c>
      <c r="FW696">
        <v>32</v>
      </c>
      <c r="FX696">
        <v>15</v>
      </c>
      <c r="FY696">
        <v>10</v>
      </c>
      <c r="FZ696">
        <v>66</v>
      </c>
      <c r="GA696">
        <v>44</v>
      </c>
      <c r="GB696">
        <v>12</v>
      </c>
      <c r="GC696">
        <v>3</v>
      </c>
      <c r="GD696">
        <v>12</v>
      </c>
      <c r="GE696">
        <v>3</v>
      </c>
      <c r="GF696">
        <v>3</v>
      </c>
      <c r="GG696">
        <v>0</v>
      </c>
      <c r="GH696">
        <v>33</v>
      </c>
      <c r="GI696">
        <v>11</v>
      </c>
      <c r="GJ696">
        <v>4</v>
      </c>
      <c r="GK696">
        <v>2</v>
      </c>
      <c r="GL696">
        <v>56</v>
      </c>
      <c r="GM696">
        <v>21</v>
      </c>
      <c r="GN696">
        <v>8</v>
      </c>
      <c r="GO696">
        <v>3</v>
      </c>
      <c r="GP696">
        <v>32</v>
      </c>
      <c r="GQ696">
        <v>12</v>
      </c>
      <c r="GR696">
        <v>6</v>
      </c>
      <c r="GS696">
        <v>3</v>
      </c>
      <c r="GT696">
        <v>32</v>
      </c>
      <c r="GU696">
        <v>12</v>
      </c>
      <c r="GV696">
        <v>6</v>
      </c>
      <c r="GW696">
        <v>3</v>
      </c>
      <c r="GX696">
        <v>9</v>
      </c>
      <c r="GY696">
        <v>6</v>
      </c>
      <c r="GZ696">
        <v>2</v>
      </c>
      <c r="HA696">
        <v>2</v>
      </c>
      <c r="HB696">
        <v>83</v>
      </c>
      <c r="HC696">
        <v>48</v>
      </c>
      <c r="HD696">
        <v>21</v>
      </c>
      <c r="HE696">
        <v>9</v>
      </c>
      <c r="HF696">
        <v>54</v>
      </c>
      <c r="HG696">
        <v>28</v>
      </c>
      <c r="HH696">
        <v>6</v>
      </c>
      <c r="HI696">
        <v>4</v>
      </c>
      <c r="HJ696">
        <v>110</v>
      </c>
      <c r="HK696">
        <v>96</v>
      </c>
      <c r="HL696">
        <v>60</v>
      </c>
      <c r="HM696">
        <v>26</v>
      </c>
      <c r="HN696">
        <v>-1</v>
      </c>
      <c r="HO696">
        <v>-1</v>
      </c>
      <c r="HP696">
        <v>-1</v>
      </c>
      <c r="HQ696">
        <v>-1</v>
      </c>
      <c r="HR696">
        <v>61</v>
      </c>
      <c r="HS696">
        <v>51</v>
      </c>
      <c r="HT696">
        <v>32</v>
      </c>
      <c r="HU696">
        <v>15</v>
      </c>
      <c r="HV696">
        <v>40</v>
      </c>
      <c r="HW696">
        <v>36</v>
      </c>
      <c r="HX696">
        <v>21</v>
      </c>
      <c r="HY696">
        <v>9</v>
      </c>
      <c r="HZ696" t="s">
        <v>1389</v>
      </c>
      <c r="IA696" t="s">
        <v>1389</v>
      </c>
      <c r="IB696" t="s">
        <v>1389</v>
      </c>
      <c r="IC696" t="s">
        <v>1389</v>
      </c>
      <c r="ID696">
        <v>5</v>
      </c>
      <c r="IE696">
        <v>5</v>
      </c>
      <c r="IF696">
        <v>3</v>
      </c>
      <c r="IG696">
        <v>1</v>
      </c>
      <c r="IH696">
        <v>-1</v>
      </c>
      <c r="II696">
        <v>-1</v>
      </c>
      <c r="IJ696">
        <v>-1</v>
      </c>
      <c r="IK696">
        <v>-1</v>
      </c>
      <c r="IL696" t="s">
        <v>1389</v>
      </c>
      <c r="IM696" t="s">
        <v>1389</v>
      </c>
      <c r="IN696" t="s">
        <v>1389</v>
      </c>
      <c r="IO696" t="s">
        <v>1389</v>
      </c>
      <c r="IP696">
        <v>65</v>
      </c>
      <c r="IQ696">
        <v>55</v>
      </c>
      <c r="IR696">
        <v>38</v>
      </c>
      <c r="IS696">
        <v>20</v>
      </c>
      <c r="IT696">
        <v>45</v>
      </c>
      <c r="IU696">
        <v>41</v>
      </c>
      <c r="IV696">
        <v>22</v>
      </c>
      <c r="IW696">
        <v>6</v>
      </c>
      <c r="IX696">
        <v>14</v>
      </c>
      <c r="IY696">
        <v>8</v>
      </c>
      <c r="IZ696">
        <v>2</v>
      </c>
      <c r="JA696">
        <v>0</v>
      </c>
      <c r="JB696">
        <v>14</v>
      </c>
      <c r="JC696">
        <v>13</v>
      </c>
      <c r="JD696">
        <v>6</v>
      </c>
      <c r="JE696">
        <v>3</v>
      </c>
      <c r="JF696">
        <v>41</v>
      </c>
      <c r="JG696">
        <v>29</v>
      </c>
      <c r="JH696">
        <v>13</v>
      </c>
      <c r="JI696">
        <v>3</v>
      </c>
      <c r="JJ696">
        <v>13</v>
      </c>
      <c r="JK696">
        <v>11</v>
      </c>
      <c r="JL696">
        <v>3</v>
      </c>
      <c r="JM696">
        <v>1</v>
      </c>
      <c r="JN696">
        <v>16</v>
      </c>
      <c r="JO696">
        <v>13</v>
      </c>
      <c r="JP696">
        <v>5</v>
      </c>
      <c r="JQ696">
        <v>1</v>
      </c>
      <c r="JR696">
        <v>-1</v>
      </c>
      <c r="JS696">
        <v>-1</v>
      </c>
      <c r="JT696">
        <v>-1</v>
      </c>
      <c r="JU696">
        <v>-1</v>
      </c>
      <c r="JV696">
        <v>78</v>
      </c>
      <c r="JW696">
        <v>69</v>
      </c>
      <c r="JX696">
        <v>45</v>
      </c>
      <c r="JY696">
        <v>22</v>
      </c>
      <c r="JZ696">
        <v>32</v>
      </c>
      <c r="KA696">
        <v>27</v>
      </c>
      <c r="KB696">
        <v>15</v>
      </c>
      <c r="KC696">
        <v>4</v>
      </c>
      <c r="KD696">
        <v>126</v>
      </c>
      <c r="KE696">
        <v>110</v>
      </c>
      <c r="KF696">
        <v>67</v>
      </c>
      <c r="KG696">
        <v>13</v>
      </c>
      <c r="KH696">
        <v>-1</v>
      </c>
      <c r="KI696">
        <v>-1</v>
      </c>
      <c r="KJ696">
        <v>-1</v>
      </c>
      <c r="KK696">
        <v>-1</v>
      </c>
      <c r="KL696">
        <v>71</v>
      </c>
      <c r="KM696">
        <v>64</v>
      </c>
      <c r="KN696">
        <v>43</v>
      </c>
      <c r="KO696">
        <v>9</v>
      </c>
      <c r="KP696">
        <v>49</v>
      </c>
      <c r="KQ696">
        <v>41</v>
      </c>
      <c r="KR696">
        <v>21</v>
      </c>
      <c r="KS696">
        <v>3</v>
      </c>
      <c r="KT696" t="s">
        <v>1389</v>
      </c>
      <c r="KU696" t="s">
        <v>1389</v>
      </c>
      <c r="KV696" t="s">
        <v>1389</v>
      </c>
      <c r="KW696" t="s">
        <v>1389</v>
      </c>
      <c r="KX696">
        <v>-1</v>
      </c>
      <c r="KY696">
        <v>-1</v>
      </c>
      <c r="KZ696">
        <v>-1</v>
      </c>
      <c r="LA696">
        <v>-1</v>
      </c>
      <c r="LB696">
        <v>-1</v>
      </c>
      <c r="LC696">
        <v>-1</v>
      </c>
      <c r="LD696">
        <v>-1</v>
      </c>
      <c r="LE696">
        <v>-1</v>
      </c>
      <c r="LF696" t="s">
        <v>1389</v>
      </c>
      <c r="LG696" t="s">
        <v>1389</v>
      </c>
      <c r="LH696" t="s">
        <v>1389</v>
      </c>
      <c r="LI696" t="s">
        <v>1389</v>
      </c>
      <c r="LJ696">
        <v>75</v>
      </c>
      <c r="LK696">
        <v>63</v>
      </c>
      <c r="LL696">
        <v>41</v>
      </c>
      <c r="LM696">
        <v>7</v>
      </c>
      <c r="LN696">
        <v>51</v>
      </c>
      <c r="LO696">
        <v>47</v>
      </c>
      <c r="LP696">
        <v>26</v>
      </c>
      <c r="LQ696">
        <v>6</v>
      </c>
      <c r="LR696">
        <v>9</v>
      </c>
      <c r="LS696">
        <v>6</v>
      </c>
      <c r="LT696">
        <v>3</v>
      </c>
      <c r="LU696">
        <v>0</v>
      </c>
      <c r="LV696">
        <v>20</v>
      </c>
      <c r="LW696">
        <v>16</v>
      </c>
      <c r="LX696">
        <v>8</v>
      </c>
      <c r="LY696">
        <v>2</v>
      </c>
      <c r="LZ696">
        <v>54</v>
      </c>
      <c r="MA696">
        <v>42</v>
      </c>
      <c r="MB696">
        <v>19</v>
      </c>
      <c r="MC696">
        <v>4</v>
      </c>
      <c r="MD696">
        <v>26</v>
      </c>
      <c r="ME696">
        <v>20</v>
      </c>
      <c r="MF696">
        <v>9</v>
      </c>
      <c r="MG696">
        <v>2</v>
      </c>
      <c r="MH696">
        <v>26</v>
      </c>
      <c r="MI696">
        <v>20</v>
      </c>
      <c r="MJ696">
        <v>9</v>
      </c>
      <c r="MK696">
        <v>2</v>
      </c>
      <c r="ML696">
        <v>6</v>
      </c>
      <c r="MM696">
        <v>5</v>
      </c>
      <c r="MN696">
        <v>3</v>
      </c>
      <c r="MO696">
        <v>1</v>
      </c>
      <c r="MP696">
        <v>91</v>
      </c>
      <c r="MQ696">
        <v>84</v>
      </c>
      <c r="MR696">
        <v>56</v>
      </c>
      <c r="MS696">
        <v>13</v>
      </c>
      <c r="MT696">
        <v>35</v>
      </c>
      <c r="MU696">
        <v>26</v>
      </c>
      <c r="MV696">
        <v>11</v>
      </c>
      <c r="MW696">
        <v>0</v>
      </c>
      <c r="MX696">
        <v>9</v>
      </c>
      <c r="MY696">
        <v>7</v>
      </c>
      <c r="MZ696">
        <v>2</v>
      </c>
      <c r="NA696">
        <v>0</v>
      </c>
      <c r="NB696" t="s">
        <v>1389</v>
      </c>
      <c r="NC696" t="s">
        <v>1389</v>
      </c>
      <c r="ND696" t="s">
        <v>1389</v>
      </c>
      <c r="NE696" t="s">
        <v>1389</v>
      </c>
      <c r="NF696">
        <v>-1</v>
      </c>
      <c r="NG696">
        <v>-1</v>
      </c>
      <c r="NH696">
        <v>-1</v>
      </c>
      <c r="NI696">
        <v>-1</v>
      </c>
      <c r="NJ696">
        <v>-3</v>
      </c>
      <c r="NK696">
        <v>-3</v>
      </c>
      <c r="NL696">
        <v>-3</v>
      </c>
      <c r="NM696">
        <v>-3</v>
      </c>
      <c r="NN696" t="s">
        <v>1389</v>
      </c>
      <c r="NO696" t="s">
        <v>1389</v>
      </c>
      <c r="NP696" t="s">
        <v>1389</v>
      </c>
      <c r="NQ696" t="s">
        <v>1389</v>
      </c>
      <c r="NR696" t="s">
        <v>1389</v>
      </c>
      <c r="NS696" t="s">
        <v>1389</v>
      </c>
      <c r="NT696" t="s">
        <v>1389</v>
      </c>
      <c r="NU696" t="s">
        <v>1389</v>
      </c>
      <c r="NV696" t="s">
        <v>1389</v>
      </c>
      <c r="NW696" t="s">
        <v>1389</v>
      </c>
      <c r="NX696" t="s">
        <v>1389</v>
      </c>
      <c r="NY696" t="s">
        <v>1389</v>
      </c>
      <c r="NZ696" t="s">
        <v>1389</v>
      </c>
      <c r="OA696" t="s">
        <v>1389</v>
      </c>
      <c r="OB696" t="s">
        <v>1389</v>
      </c>
      <c r="OC696" t="s">
        <v>1389</v>
      </c>
      <c r="OD696">
        <v>-1</v>
      </c>
      <c r="OE696">
        <v>-1</v>
      </c>
      <c r="OF696">
        <v>-1</v>
      </c>
      <c r="OG696">
        <v>-1</v>
      </c>
      <c r="OH696">
        <v>6</v>
      </c>
      <c r="OI696">
        <v>6</v>
      </c>
      <c r="OJ696">
        <v>2</v>
      </c>
      <c r="OK696">
        <v>0</v>
      </c>
      <c r="OL696" t="s">
        <v>1389</v>
      </c>
      <c r="OM696" t="s">
        <v>1389</v>
      </c>
      <c r="ON696" t="s">
        <v>1389</v>
      </c>
      <c r="OO696" t="s">
        <v>1389</v>
      </c>
      <c r="OP696">
        <v>6</v>
      </c>
      <c r="OQ696">
        <v>4</v>
      </c>
      <c r="OR696">
        <v>1</v>
      </c>
      <c r="OS696">
        <v>0</v>
      </c>
      <c r="OT696">
        <v>-1</v>
      </c>
      <c r="OU696">
        <v>-1</v>
      </c>
      <c r="OV696">
        <v>-1</v>
      </c>
      <c r="OW696">
        <v>-1</v>
      </c>
      <c r="OX696">
        <v>-1</v>
      </c>
      <c r="OY696">
        <v>-1</v>
      </c>
      <c r="OZ696">
        <v>-1</v>
      </c>
      <c r="PA696">
        <v>-1</v>
      </c>
      <c r="PB696">
        <v>-1</v>
      </c>
      <c r="PC696">
        <v>-1</v>
      </c>
      <c r="PD696">
        <v>-1</v>
      </c>
      <c r="PE696">
        <v>-1</v>
      </c>
      <c r="PF696" t="s">
        <v>1389</v>
      </c>
      <c r="PG696" t="s">
        <v>1389</v>
      </c>
      <c r="PH696" t="s">
        <v>1389</v>
      </c>
      <c r="PI696" t="s">
        <v>1389</v>
      </c>
      <c r="PJ696">
        <v>8</v>
      </c>
      <c r="PK696">
        <v>7</v>
      </c>
      <c r="PL696">
        <v>2</v>
      </c>
      <c r="PM696">
        <v>0</v>
      </c>
      <c r="PN696">
        <v>-1</v>
      </c>
      <c r="PO696">
        <v>-1</v>
      </c>
      <c r="PP696">
        <v>-1</v>
      </c>
      <c r="PQ696">
        <v>-1</v>
      </c>
      <c r="PR696">
        <v>62</v>
      </c>
      <c r="PS696">
        <v>30</v>
      </c>
      <c r="PT696">
        <v>3</v>
      </c>
      <c r="PU696">
        <v>-1</v>
      </c>
      <c r="PV696">
        <v>-1</v>
      </c>
      <c r="PW696">
        <v>-1</v>
      </c>
      <c r="PX696">
        <v>71</v>
      </c>
      <c r="PY696">
        <v>37</v>
      </c>
      <c r="PZ696">
        <v>3</v>
      </c>
      <c r="QA696">
        <v>50</v>
      </c>
      <c r="QB696">
        <v>20</v>
      </c>
      <c r="QC696">
        <v>2</v>
      </c>
      <c r="QD696" t="s">
        <v>1389</v>
      </c>
      <c r="QE696" t="s">
        <v>1389</v>
      </c>
      <c r="QF696" t="s">
        <v>1389</v>
      </c>
      <c r="QG696">
        <v>57</v>
      </c>
      <c r="QH696">
        <v>29</v>
      </c>
      <c r="QI696">
        <v>14</v>
      </c>
      <c r="QJ696" t="s">
        <v>1389</v>
      </c>
      <c r="QK696" t="s">
        <v>1389</v>
      </c>
      <c r="QL696" t="s">
        <v>1389</v>
      </c>
      <c r="QM696" t="s">
        <v>1389</v>
      </c>
      <c r="QN696" t="s">
        <v>1389</v>
      </c>
      <c r="QO696" t="s">
        <v>1389</v>
      </c>
      <c r="QP696">
        <v>57</v>
      </c>
      <c r="QQ696">
        <v>27</v>
      </c>
      <c r="QR696">
        <v>3</v>
      </c>
      <c r="QS696">
        <v>70</v>
      </c>
      <c r="QT696">
        <v>35</v>
      </c>
      <c r="QU696">
        <v>3</v>
      </c>
      <c r="QV696">
        <v>33</v>
      </c>
      <c r="QW696">
        <v>25</v>
      </c>
      <c r="QX696">
        <v>0</v>
      </c>
      <c r="QY696">
        <v>44</v>
      </c>
      <c r="QZ696">
        <v>20</v>
      </c>
      <c r="RA696">
        <v>2</v>
      </c>
      <c r="RB696">
        <v>44</v>
      </c>
      <c r="RC696">
        <v>15</v>
      </c>
      <c r="RD696">
        <v>1</v>
      </c>
      <c r="RE696">
        <v>43</v>
      </c>
      <c r="RF696">
        <v>16</v>
      </c>
      <c r="RG696">
        <v>3</v>
      </c>
      <c r="RH696">
        <v>43</v>
      </c>
      <c r="RI696">
        <v>16</v>
      </c>
      <c r="RJ696">
        <v>3</v>
      </c>
      <c r="RK696">
        <v>30</v>
      </c>
      <c r="RL696">
        <v>20</v>
      </c>
      <c r="RM696">
        <v>0</v>
      </c>
      <c r="RN696">
        <v>68</v>
      </c>
      <c r="RO696">
        <v>34</v>
      </c>
      <c r="RP696">
        <v>4</v>
      </c>
      <c r="RQ696">
        <v>52</v>
      </c>
      <c r="RR696">
        <v>25</v>
      </c>
      <c r="RS696">
        <v>2</v>
      </c>
      <c r="RT696">
        <v>70</v>
      </c>
      <c r="RU696">
        <v>47</v>
      </c>
      <c r="RV696">
        <v>3</v>
      </c>
      <c r="RW696">
        <v>-1</v>
      </c>
      <c r="RX696">
        <v>-1</v>
      </c>
      <c r="RY696">
        <v>-1</v>
      </c>
      <c r="RZ696">
        <v>73</v>
      </c>
      <c r="SA696">
        <v>53</v>
      </c>
      <c r="SB696">
        <v>3</v>
      </c>
      <c r="SC696">
        <v>67</v>
      </c>
      <c r="SD696">
        <v>37</v>
      </c>
      <c r="SE696">
        <v>2</v>
      </c>
      <c r="SF696">
        <v>-1</v>
      </c>
      <c r="SG696">
        <v>-1</v>
      </c>
      <c r="SH696">
        <v>-1</v>
      </c>
      <c r="SI696">
        <v>40</v>
      </c>
      <c r="SJ696">
        <v>20</v>
      </c>
      <c r="SK696">
        <v>0</v>
      </c>
      <c r="SL696">
        <v>-1</v>
      </c>
      <c r="SM696">
        <v>-1</v>
      </c>
      <c r="SN696">
        <v>-1</v>
      </c>
      <c r="SO696" t="s">
        <v>1389</v>
      </c>
      <c r="SP696" t="s">
        <v>1389</v>
      </c>
      <c r="SQ696" t="s">
        <v>1389</v>
      </c>
      <c r="SR696">
        <v>62</v>
      </c>
      <c r="SS696">
        <v>37</v>
      </c>
      <c r="ST696">
        <v>1</v>
      </c>
      <c r="SU696">
        <v>82</v>
      </c>
      <c r="SV696">
        <v>62</v>
      </c>
      <c r="SW696">
        <v>7</v>
      </c>
      <c r="SX696">
        <v>30</v>
      </c>
      <c r="SY696">
        <v>10</v>
      </c>
      <c r="SZ696">
        <v>0</v>
      </c>
      <c r="TA696">
        <v>57</v>
      </c>
      <c r="TB696">
        <v>33</v>
      </c>
      <c r="TC696">
        <v>0</v>
      </c>
      <c r="TD696">
        <v>61</v>
      </c>
      <c r="TE696">
        <v>30</v>
      </c>
      <c r="TF696">
        <v>0</v>
      </c>
      <c r="TG696">
        <v>63</v>
      </c>
      <c r="TH696">
        <v>30</v>
      </c>
      <c r="TI696">
        <v>0</v>
      </c>
      <c r="TJ696">
        <v>64</v>
      </c>
      <c r="TK696">
        <v>32</v>
      </c>
      <c r="TL696">
        <v>0</v>
      </c>
      <c r="TM696">
        <v>-1</v>
      </c>
      <c r="TN696">
        <v>-1</v>
      </c>
      <c r="TO696">
        <v>-1</v>
      </c>
      <c r="TP696">
        <v>74</v>
      </c>
      <c r="TQ696">
        <v>50</v>
      </c>
      <c r="TR696">
        <v>4</v>
      </c>
      <c r="TS696">
        <v>60</v>
      </c>
      <c r="TT696">
        <v>40</v>
      </c>
      <c r="TU696">
        <v>2</v>
      </c>
      <c r="TV696">
        <v>55</v>
      </c>
      <c r="TW696">
        <v>20</v>
      </c>
      <c r="TX696">
        <v>9</v>
      </c>
      <c r="TY696">
        <v>-1</v>
      </c>
      <c r="TZ696">
        <v>-1</v>
      </c>
      <c r="UA696">
        <v>-1</v>
      </c>
      <c r="UB696">
        <v>66</v>
      </c>
      <c r="UC696">
        <v>21</v>
      </c>
      <c r="UD696">
        <v>10</v>
      </c>
      <c r="UE696">
        <v>42</v>
      </c>
      <c r="UF696">
        <v>19</v>
      </c>
      <c r="UG696">
        <v>8</v>
      </c>
      <c r="UH696" t="s">
        <v>1389</v>
      </c>
      <c r="UI696" t="s">
        <v>1389</v>
      </c>
      <c r="UJ696" t="s">
        <v>1389</v>
      </c>
      <c r="UK696">
        <v>33</v>
      </c>
      <c r="UL696">
        <v>17</v>
      </c>
      <c r="UM696">
        <v>17</v>
      </c>
      <c r="UN696" t="s">
        <v>1389</v>
      </c>
      <c r="UO696" t="s">
        <v>1389</v>
      </c>
      <c r="UP696" t="s">
        <v>1389</v>
      </c>
      <c r="UQ696" t="s">
        <v>1389</v>
      </c>
      <c r="UR696" t="s">
        <v>1389</v>
      </c>
      <c r="US696" t="s">
        <v>1389</v>
      </c>
      <c r="UT696">
        <v>45</v>
      </c>
      <c r="UU696">
        <v>21</v>
      </c>
      <c r="UV696">
        <v>14</v>
      </c>
      <c r="UW696">
        <v>67</v>
      </c>
      <c r="UX696">
        <v>18</v>
      </c>
      <c r="UY696">
        <v>5</v>
      </c>
      <c r="UZ696">
        <v>25</v>
      </c>
      <c r="VA696">
        <v>25</v>
      </c>
      <c r="VB696">
        <v>0</v>
      </c>
      <c r="VC696">
        <v>33</v>
      </c>
      <c r="VD696">
        <v>12</v>
      </c>
      <c r="VE696">
        <v>6</v>
      </c>
      <c r="VF696">
        <v>38</v>
      </c>
      <c r="VG696">
        <v>14</v>
      </c>
      <c r="VH696">
        <v>5</v>
      </c>
      <c r="VI696">
        <v>38</v>
      </c>
      <c r="VJ696">
        <v>19</v>
      </c>
      <c r="VK696">
        <v>9</v>
      </c>
      <c r="VL696">
        <v>38</v>
      </c>
      <c r="VM696">
        <v>19</v>
      </c>
      <c r="VN696">
        <v>9</v>
      </c>
      <c r="VO696">
        <v>67</v>
      </c>
      <c r="VP696">
        <v>22</v>
      </c>
      <c r="VQ696">
        <v>22</v>
      </c>
      <c r="VR696">
        <v>58</v>
      </c>
      <c r="VS696">
        <v>25</v>
      </c>
      <c r="VT696">
        <v>11</v>
      </c>
      <c r="VU696">
        <v>52</v>
      </c>
      <c r="VV696">
        <v>11</v>
      </c>
      <c r="VW696">
        <v>7</v>
      </c>
      <c r="VX696">
        <v>87</v>
      </c>
      <c r="VY696">
        <v>55</v>
      </c>
      <c r="VZ696">
        <v>24</v>
      </c>
      <c r="WA696">
        <v>-1</v>
      </c>
      <c r="WB696">
        <v>-1</v>
      </c>
      <c r="WC696">
        <v>-1</v>
      </c>
      <c r="WD696">
        <v>84</v>
      </c>
      <c r="WE696">
        <v>52</v>
      </c>
      <c r="WF696">
        <v>25</v>
      </c>
      <c r="WG696">
        <v>90</v>
      </c>
      <c r="WH696">
        <v>53</v>
      </c>
      <c r="WI696">
        <v>23</v>
      </c>
      <c r="WJ696" t="s">
        <v>1389</v>
      </c>
      <c r="WK696" t="s">
        <v>1389</v>
      </c>
      <c r="WL696" t="s">
        <v>1389</v>
      </c>
      <c r="WM696">
        <v>100</v>
      </c>
      <c r="WN696">
        <v>60</v>
      </c>
      <c r="WO696">
        <v>20</v>
      </c>
      <c r="WP696">
        <v>-1</v>
      </c>
      <c r="WQ696">
        <v>-1</v>
      </c>
      <c r="WR696">
        <v>-1</v>
      </c>
      <c r="WS696" t="s">
        <v>1389</v>
      </c>
      <c r="WT696" t="s">
        <v>1389</v>
      </c>
      <c r="WU696" t="s">
        <v>1389</v>
      </c>
      <c r="WV696">
        <v>85</v>
      </c>
      <c r="WW696">
        <v>58</v>
      </c>
      <c r="WX696">
        <v>31</v>
      </c>
      <c r="WY696">
        <v>91</v>
      </c>
      <c r="WZ696">
        <v>49</v>
      </c>
      <c r="XA696">
        <v>13</v>
      </c>
      <c r="XB696">
        <v>57</v>
      </c>
      <c r="XC696">
        <v>14</v>
      </c>
      <c r="XD696">
        <v>0</v>
      </c>
      <c r="XE696">
        <v>93</v>
      </c>
      <c r="XF696">
        <v>43</v>
      </c>
      <c r="XG696">
        <v>21</v>
      </c>
      <c r="XH696">
        <v>71</v>
      </c>
      <c r="XI696">
        <v>32</v>
      </c>
      <c r="XJ696">
        <v>7</v>
      </c>
      <c r="XK696">
        <v>85</v>
      </c>
      <c r="XL696">
        <v>23</v>
      </c>
      <c r="XM696">
        <v>8</v>
      </c>
      <c r="XN696">
        <v>81</v>
      </c>
      <c r="XO696">
        <v>31</v>
      </c>
      <c r="XP696">
        <v>6</v>
      </c>
      <c r="XQ696">
        <v>-1</v>
      </c>
      <c r="XR696">
        <v>-1</v>
      </c>
      <c r="XS696">
        <v>-1</v>
      </c>
      <c r="XT696">
        <v>88</v>
      </c>
      <c r="XU696">
        <v>58</v>
      </c>
      <c r="XV696">
        <v>28</v>
      </c>
      <c r="XW696">
        <v>84</v>
      </c>
      <c r="XX696">
        <v>47</v>
      </c>
      <c r="XY696">
        <v>13</v>
      </c>
      <c r="XZ696">
        <v>87</v>
      </c>
      <c r="YA696">
        <v>53</v>
      </c>
      <c r="YB696">
        <v>10</v>
      </c>
      <c r="YC696">
        <v>-1</v>
      </c>
      <c r="YD696">
        <v>-1</v>
      </c>
      <c r="YE696">
        <v>-1</v>
      </c>
      <c r="YF696">
        <v>90</v>
      </c>
      <c r="YG696">
        <v>61</v>
      </c>
      <c r="YH696">
        <v>13</v>
      </c>
      <c r="YI696">
        <v>84</v>
      </c>
      <c r="YJ696">
        <v>43</v>
      </c>
      <c r="YK696">
        <v>6</v>
      </c>
      <c r="YL696" t="s">
        <v>1389</v>
      </c>
      <c r="YM696" t="s">
        <v>1389</v>
      </c>
      <c r="YN696" t="s">
        <v>1389</v>
      </c>
      <c r="YO696">
        <v>-1</v>
      </c>
      <c r="YP696">
        <v>-1</v>
      </c>
      <c r="YQ696">
        <v>-1</v>
      </c>
      <c r="YR696">
        <v>-1</v>
      </c>
      <c r="YS696">
        <v>-1</v>
      </c>
      <c r="YT696">
        <v>-1</v>
      </c>
      <c r="YU696" t="s">
        <v>1389</v>
      </c>
      <c r="YV696" t="s">
        <v>1389</v>
      </c>
      <c r="YW696" t="s">
        <v>1389</v>
      </c>
      <c r="YX696">
        <v>84</v>
      </c>
      <c r="YY696">
        <v>55</v>
      </c>
      <c r="YZ696">
        <v>9</v>
      </c>
      <c r="ZA696">
        <v>92</v>
      </c>
      <c r="ZB696">
        <v>51</v>
      </c>
      <c r="ZC696">
        <v>12</v>
      </c>
      <c r="ZD696">
        <v>67</v>
      </c>
      <c r="ZE696">
        <v>33</v>
      </c>
      <c r="ZF696">
        <v>0</v>
      </c>
      <c r="ZG696">
        <v>80</v>
      </c>
      <c r="ZH696">
        <v>40</v>
      </c>
      <c r="ZI696">
        <v>10</v>
      </c>
      <c r="ZJ696">
        <v>78</v>
      </c>
      <c r="ZK696">
        <v>35</v>
      </c>
      <c r="ZL696">
        <v>7</v>
      </c>
      <c r="ZM696">
        <v>77</v>
      </c>
      <c r="ZN696">
        <v>35</v>
      </c>
      <c r="ZO696">
        <v>8</v>
      </c>
      <c r="ZP696">
        <v>77</v>
      </c>
      <c r="ZQ696">
        <v>35</v>
      </c>
      <c r="ZR696">
        <v>8</v>
      </c>
      <c r="ZS696">
        <v>83</v>
      </c>
      <c r="ZT696">
        <v>50</v>
      </c>
      <c r="ZU696">
        <v>17</v>
      </c>
      <c r="ZV696">
        <v>92</v>
      </c>
      <c r="ZW696">
        <v>62</v>
      </c>
      <c r="ZX696">
        <v>14</v>
      </c>
      <c r="ZY696">
        <v>74</v>
      </c>
      <c r="ZZ696">
        <v>31</v>
      </c>
      <c r="AAA696">
        <v>0</v>
      </c>
      <c r="AAB696">
        <v>78</v>
      </c>
      <c r="AAC696">
        <v>22</v>
      </c>
      <c r="AAD696">
        <v>0</v>
      </c>
      <c r="AAE696" t="s">
        <v>1389</v>
      </c>
      <c r="AAF696" t="s">
        <v>1389</v>
      </c>
      <c r="AAG696" t="s">
        <v>1389</v>
      </c>
      <c r="AAH696">
        <v>-1</v>
      </c>
      <c r="AAI696">
        <v>-1</v>
      </c>
      <c r="AAJ696">
        <v>-1</v>
      </c>
      <c r="AAK696">
        <v>67</v>
      </c>
      <c r="AAL696">
        <v>33</v>
      </c>
      <c r="AAM696">
        <v>0</v>
      </c>
      <c r="AAN696" t="s">
        <v>1389</v>
      </c>
      <c r="AAO696" t="s">
        <v>1389</v>
      </c>
      <c r="AAP696" t="s">
        <v>1389</v>
      </c>
      <c r="AAQ696" t="s">
        <v>1389</v>
      </c>
      <c r="AAR696" t="s">
        <v>1389</v>
      </c>
      <c r="AAS696" t="s">
        <v>1389</v>
      </c>
      <c r="AAT696" t="s">
        <v>1389</v>
      </c>
      <c r="AAU696" t="s">
        <v>1389</v>
      </c>
      <c r="AAV696" t="s">
        <v>1389</v>
      </c>
      <c r="AAW696" t="s">
        <v>1389</v>
      </c>
      <c r="AAX696" t="s">
        <v>1389</v>
      </c>
      <c r="AAY696" t="s">
        <v>1389</v>
      </c>
      <c r="AAZ696">
        <v>-1</v>
      </c>
      <c r="ABA696">
        <v>-1</v>
      </c>
      <c r="ABB696">
        <v>-1</v>
      </c>
      <c r="ABC696">
        <v>100</v>
      </c>
      <c r="ABD696">
        <v>33</v>
      </c>
      <c r="ABE696">
        <v>0</v>
      </c>
      <c r="ABF696" t="s">
        <v>1389</v>
      </c>
      <c r="ABG696" t="s">
        <v>1389</v>
      </c>
      <c r="ABH696" t="s">
        <v>1389</v>
      </c>
      <c r="ABI696">
        <v>67</v>
      </c>
      <c r="ABJ696">
        <v>17</v>
      </c>
      <c r="ABK696">
        <v>0</v>
      </c>
      <c r="ABL696">
        <v>-1</v>
      </c>
      <c r="ABM696">
        <v>-1</v>
      </c>
      <c r="ABN696">
        <v>-1</v>
      </c>
      <c r="ABO696">
        <v>-1</v>
      </c>
      <c r="ABP696">
        <v>-1</v>
      </c>
      <c r="ABQ696">
        <v>-1</v>
      </c>
      <c r="ABR696">
        <v>-1</v>
      </c>
      <c r="ABS696">
        <v>-1</v>
      </c>
      <c r="ABT696">
        <v>-1</v>
      </c>
      <c r="ABU696" t="s">
        <v>1389</v>
      </c>
      <c r="ABV696" t="s">
        <v>1389</v>
      </c>
      <c r="ABW696" t="s">
        <v>1389</v>
      </c>
      <c r="ABX696">
        <v>88</v>
      </c>
      <c r="ABY696">
        <v>25</v>
      </c>
      <c r="ABZ696">
        <v>0</v>
      </c>
      <c r="ACA696">
        <v>-1</v>
      </c>
      <c r="ACB696">
        <v>-1</v>
      </c>
      <c r="ACC696">
        <v>-1</v>
      </c>
      <c r="ACD696" t="s">
        <v>2776</v>
      </c>
      <c r="ACE696">
        <v>2485</v>
      </c>
      <c r="ACF696">
        <v>34</v>
      </c>
      <c r="ACG696">
        <v>1397</v>
      </c>
      <c r="ACH696">
        <v>951</v>
      </c>
      <c r="ACI696">
        <v>5</v>
      </c>
      <c r="ACJ696">
        <v>75</v>
      </c>
      <c r="ACK696">
        <v>11</v>
      </c>
      <c r="ACL696" t="s">
        <v>1389</v>
      </c>
      <c r="ACM696">
        <v>1408</v>
      </c>
      <c r="ACN696">
        <v>1077</v>
      </c>
      <c r="ACO696">
        <v>383</v>
      </c>
      <c r="ACP696">
        <v>461</v>
      </c>
      <c r="ACQ696">
        <v>740</v>
      </c>
      <c r="ACR696">
        <v>484</v>
      </c>
      <c r="ACS696">
        <v>528</v>
      </c>
      <c r="ACT696">
        <v>114</v>
      </c>
      <c r="ACU696">
        <v>1534</v>
      </c>
      <c r="ACV696">
        <v>951</v>
      </c>
      <c r="ACW696">
        <v>1684</v>
      </c>
      <c r="ACX696">
        <v>22</v>
      </c>
      <c r="ACY696">
        <v>981</v>
      </c>
      <c r="ACZ696">
        <v>611</v>
      </c>
      <c r="ADA696">
        <v>2</v>
      </c>
      <c r="ADB696">
        <v>50</v>
      </c>
      <c r="ADC696">
        <v>7</v>
      </c>
      <c r="ADD696" t="s">
        <v>1389</v>
      </c>
      <c r="ADE696">
        <v>951</v>
      </c>
      <c r="ADF696">
        <v>733</v>
      </c>
      <c r="ADG696">
        <v>168</v>
      </c>
      <c r="ADH696">
        <v>265</v>
      </c>
      <c r="ADI696">
        <v>408</v>
      </c>
      <c r="ADJ696">
        <v>275</v>
      </c>
      <c r="ADK696">
        <v>315</v>
      </c>
      <c r="ADL696">
        <v>70</v>
      </c>
      <c r="ADM696">
        <v>1071</v>
      </c>
      <c r="ADN696">
        <v>613</v>
      </c>
      <c r="ADO696">
        <v>903</v>
      </c>
      <c r="ADP696">
        <v>14</v>
      </c>
      <c r="ADQ696">
        <v>533</v>
      </c>
      <c r="ADR696">
        <v>316</v>
      </c>
      <c r="ADS696">
        <v>1</v>
      </c>
      <c r="ADT696">
        <v>27</v>
      </c>
      <c r="ADU696">
        <v>7</v>
      </c>
      <c r="ADV696" t="s">
        <v>1389</v>
      </c>
      <c r="ADW696">
        <v>529</v>
      </c>
      <c r="ADX696">
        <v>374</v>
      </c>
      <c r="ADY696">
        <v>110</v>
      </c>
      <c r="ADZ696">
        <v>126</v>
      </c>
      <c r="AEA696">
        <v>190</v>
      </c>
      <c r="AEB696">
        <v>127</v>
      </c>
      <c r="AEC696">
        <v>163</v>
      </c>
      <c r="AED696">
        <v>33</v>
      </c>
      <c r="AEE696">
        <v>609</v>
      </c>
      <c r="AEF696">
        <v>294</v>
      </c>
      <c r="AEG696">
        <v>338</v>
      </c>
      <c r="AEH696">
        <v>4</v>
      </c>
      <c r="AEI696">
        <v>200</v>
      </c>
      <c r="AEJ696">
        <v>117</v>
      </c>
      <c r="AEK696">
        <v>0</v>
      </c>
      <c r="AEL696">
        <v>14</v>
      </c>
      <c r="AEM696">
        <v>0</v>
      </c>
      <c r="AEN696" t="s">
        <v>1389</v>
      </c>
      <c r="AEO696">
        <v>209</v>
      </c>
      <c r="AEP696">
        <v>129</v>
      </c>
      <c r="AEQ696">
        <v>53</v>
      </c>
      <c r="AER696">
        <v>40</v>
      </c>
      <c r="AES696">
        <v>56</v>
      </c>
      <c r="AET696">
        <v>38</v>
      </c>
      <c r="AEU696">
        <v>62</v>
      </c>
      <c r="AEV696">
        <v>14</v>
      </c>
      <c r="AEW696">
        <v>235</v>
      </c>
      <c r="AEX696">
        <v>103</v>
      </c>
      <c r="AEY696">
        <v>68</v>
      </c>
      <c r="AEZ696">
        <v>36</v>
      </c>
      <c r="AFA696">
        <v>14</v>
      </c>
      <c r="AFB696">
        <v>65</v>
      </c>
      <c r="AFC696">
        <v>41</v>
      </c>
      <c r="AFD696">
        <v>12</v>
      </c>
      <c r="AFE696">
        <v>70</v>
      </c>
      <c r="AFF696">
        <v>38</v>
      </c>
      <c r="AFG696">
        <v>14</v>
      </c>
      <c r="AFH696">
        <v>64</v>
      </c>
      <c r="AFI696">
        <v>33</v>
      </c>
      <c r="AFJ696">
        <v>12</v>
      </c>
      <c r="AFK696">
        <v>40</v>
      </c>
      <c r="AFL696">
        <v>20</v>
      </c>
      <c r="AFM696">
        <v>0</v>
      </c>
      <c r="AFN696">
        <v>67</v>
      </c>
      <c r="AFO696">
        <v>36</v>
      </c>
      <c r="AFP696">
        <v>19</v>
      </c>
      <c r="AFQ696">
        <v>64</v>
      </c>
      <c r="AFR696">
        <v>64</v>
      </c>
      <c r="AFS696">
        <v>0</v>
      </c>
      <c r="AFT696" t="s">
        <v>1389</v>
      </c>
      <c r="AFU696" t="s">
        <v>1389</v>
      </c>
      <c r="AFV696" t="s">
        <v>1389</v>
      </c>
      <c r="AFW696">
        <v>68</v>
      </c>
      <c r="AFX696">
        <v>38</v>
      </c>
      <c r="AFY696">
        <v>15</v>
      </c>
      <c r="AFZ696">
        <v>68</v>
      </c>
      <c r="AGA696">
        <v>35</v>
      </c>
      <c r="AGB696">
        <v>12</v>
      </c>
      <c r="AGC696">
        <v>44</v>
      </c>
      <c r="AGD696">
        <v>29</v>
      </c>
      <c r="AGE696">
        <v>14</v>
      </c>
      <c r="AGF696">
        <v>57</v>
      </c>
      <c r="AGG696">
        <v>27</v>
      </c>
      <c r="AGH696">
        <v>9</v>
      </c>
      <c r="AGI696">
        <v>55</v>
      </c>
      <c r="AGJ696">
        <v>26</v>
      </c>
      <c r="AGK696">
        <v>8</v>
      </c>
      <c r="AGL696">
        <v>57</v>
      </c>
      <c r="AGM696">
        <v>26</v>
      </c>
      <c r="AGN696">
        <v>8</v>
      </c>
      <c r="AGO696">
        <v>60</v>
      </c>
      <c r="AGP696">
        <v>31</v>
      </c>
      <c r="AGQ696">
        <v>12</v>
      </c>
      <c r="AGR696">
        <v>61</v>
      </c>
      <c r="AGS696">
        <v>29</v>
      </c>
      <c r="AGT696">
        <v>12</v>
      </c>
      <c r="AGU696">
        <v>70</v>
      </c>
      <c r="AGV696">
        <v>40</v>
      </c>
      <c r="AGW696">
        <v>15</v>
      </c>
      <c r="AGX696">
        <v>64</v>
      </c>
      <c r="AGY696">
        <v>31</v>
      </c>
      <c r="AGZ696">
        <v>11</v>
      </c>
      <c r="AHA696">
        <v>1030</v>
      </c>
      <c r="AHB696">
        <v>14</v>
      </c>
      <c r="AHC696">
        <v>586</v>
      </c>
      <c r="AHD696">
        <v>384</v>
      </c>
      <c r="AHE696">
        <v>-1</v>
      </c>
      <c r="AHF696">
        <v>35</v>
      </c>
      <c r="AHG696">
        <v>-1</v>
      </c>
      <c r="AHH696" t="s">
        <v>1389</v>
      </c>
      <c r="AHI696">
        <v>584</v>
      </c>
      <c r="AHJ696">
        <v>446</v>
      </c>
      <c r="AHK696">
        <v>160</v>
      </c>
      <c r="AHL696">
        <v>196</v>
      </c>
      <c r="AHM696">
        <v>307</v>
      </c>
      <c r="AHN696">
        <v>202</v>
      </c>
      <c r="AHO696">
        <v>217</v>
      </c>
      <c r="AHP696">
        <v>44</v>
      </c>
      <c r="AHQ696">
        <v>636</v>
      </c>
      <c r="AHR696">
        <v>394</v>
      </c>
      <c r="AHS696">
        <v>726</v>
      </c>
      <c r="AHT696">
        <v>10</v>
      </c>
      <c r="AHU696">
        <v>432</v>
      </c>
      <c r="AHV696">
        <v>255</v>
      </c>
      <c r="AHW696">
        <v>-1</v>
      </c>
      <c r="AHX696">
        <v>21</v>
      </c>
      <c r="AHY696">
        <v>-1</v>
      </c>
      <c r="AHZ696" t="s">
        <v>1389</v>
      </c>
      <c r="AIA696">
        <v>403</v>
      </c>
      <c r="AIB696">
        <v>323</v>
      </c>
      <c r="AIC696">
        <v>71</v>
      </c>
      <c r="AID696">
        <v>115</v>
      </c>
      <c r="AIE696">
        <v>171</v>
      </c>
      <c r="AIF696">
        <v>119</v>
      </c>
      <c r="AIG696">
        <v>134</v>
      </c>
      <c r="AIH696">
        <v>25</v>
      </c>
      <c r="AII696">
        <v>459</v>
      </c>
      <c r="AIJ696">
        <v>267</v>
      </c>
      <c r="AIK696">
        <v>426</v>
      </c>
      <c r="AIL696">
        <v>6</v>
      </c>
      <c r="AIM696">
        <v>256</v>
      </c>
      <c r="AIN696">
        <v>143</v>
      </c>
      <c r="AIO696">
        <v>-1</v>
      </c>
      <c r="AIP696">
        <v>14</v>
      </c>
      <c r="AIQ696">
        <v>-1</v>
      </c>
      <c r="AIR696" t="s">
        <v>1389</v>
      </c>
      <c r="AIS696">
        <v>235</v>
      </c>
      <c r="AIT696">
        <v>191</v>
      </c>
      <c r="AIU696">
        <v>47</v>
      </c>
      <c r="AIV696">
        <v>65</v>
      </c>
      <c r="AIW696">
        <v>90</v>
      </c>
      <c r="AIX696">
        <v>64</v>
      </c>
      <c r="AIY696">
        <v>79</v>
      </c>
      <c r="AIZ696">
        <v>15</v>
      </c>
      <c r="AJA696">
        <v>278</v>
      </c>
      <c r="AJB696">
        <v>148</v>
      </c>
      <c r="AJC696">
        <v>161</v>
      </c>
      <c r="AJD696">
        <v>3</v>
      </c>
      <c r="AJE696">
        <v>100</v>
      </c>
      <c r="AJF696">
        <v>50</v>
      </c>
      <c r="AJG696">
        <v>-1</v>
      </c>
      <c r="AJH696">
        <v>6</v>
      </c>
      <c r="AJI696">
        <v>-1</v>
      </c>
      <c r="AJJ696" t="s">
        <v>1389</v>
      </c>
      <c r="AJK696">
        <v>83</v>
      </c>
      <c r="AJL696">
        <v>78</v>
      </c>
      <c r="AJM696">
        <v>21</v>
      </c>
      <c r="AJN696">
        <v>15</v>
      </c>
      <c r="AJO696">
        <v>21</v>
      </c>
      <c r="AJP696">
        <v>15</v>
      </c>
      <c r="AJQ696">
        <v>25</v>
      </c>
      <c r="AJR696">
        <v>8</v>
      </c>
      <c r="AJS696">
        <v>112</v>
      </c>
      <c r="AJT696">
        <v>49</v>
      </c>
      <c r="AJU696">
        <v>70</v>
      </c>
      <c r="AJV696">
        <v>41</v>
      </c>
      <c r="AJW696">
        <v>16</v>
      </c>
      <c r="AJX696">
        <v>71</v>
      </c>
      <c r="AJY696">
        <v>43</v>
      </c>
      <c r="AJZ696">
        <v>21</v>
      </c>
      <c r="AKA696">
        <v>74</v>
      </c>
      <c r="AKB696">
        <v>44</v>
      </c>
      <c r="AKC696">
        <v>17</v>
      </c>
      <c r="AKD696">
        <v>66</v>
      </c>
      <c r="AKE696">
        <v>37</v>
      </c>
      <c r="AKF696">
        <v>13</v>
      </c>
      <c r="AKG696">
        <v>-1</v>
      </c>
      <c r="AKH696">
        <v>-1</v>
      </c>
      <c r="AKI696">
        <v>-1</v>
      </c>
      <c r="AKJ696">
        <v>60</v>
      </c>
      <c r="AKK696">
        <v>40</v>
      </c>
      <c r="AKL696">
        <v>17</v>
      </c>
      <c r="AKM696">
        <v>-1</v>
      </c>
      <c r="AKN696">
        <v>-1</v>
      </c>
      <c r="AKO696">
        <v>-1</v>
      </c>
      <c r="AKP696" t="s">
        <v>1389</v>
      </c>
      <c r="AKQ696" t="s">
        <v>1389</v>
      </c>
      <c r="AKR696" t="s">
        <v>1389</v>
      </c>
      <c r="AKS696">
        <v>69</v>
      </c>
      <c r="AKT696">
        <v>40</v>
      </c>
      <c r="AKU696">
        <v>14</v>
      </c>
      <c r="AKV696">
        <v>72</v>
      </c>
      <c r="AKW696">
        <v>43</v>
      </c>
      <c r="AKX696">
        <v>17</v>
      </c>
      <c r="AKY696">
        <v>44</v>
      </c>
      <c r="AKZ696">
        <v>29</v>
      </c>
      <c r="ALA696">
        <v>13</v>
      </c>
      <c r="ALB696">
        <v>59</v>
      </c>
      <c r="ALC696">
        <v>33</v>
      </c>
      <c r="ALD696">
        <v>8</v>
      </c>
      <c r="ALE696">
        <v>56</v>
      </c>
      <c r="ALF696">
        <v>29</v>
      </c>
      <c r="ALG696">
        <v>7</v>
      </c>
      <c r="ALH696">
        <v>59</v>
      </c>
      <c r="ALI696">
        <v>32</v>
      </c>
      <c r="ALJ696">
        <v>7</v>
      </c>
      <c r="ALK696">
        <v>62</v>
      </c>
      <c r="ALL696">
        <v>36</v>
      </c>
      <c r="ALM696">
        <v>12</v>
      </c>
      <c r="ALN696">
        <v>57</v>
      </c>
      <c r="ALO696">
        <v>34</v>
      </c>
      <c r="ALP696">
        <v>18</v>
      </c>
      <c r="ALQ696">
        <v>72</v>
      </c>
      <c r="ALR696">
        <v>44</v>
      </c>
      <c r="ALS696">
        <v>18</v>
      </c>
      <c r="ALT696">
        <v>68</v>
      </c>
      <c r="ALU696">
        <v>38</v>
      </c>
      <c r="ALV696">
        <v>12</v>
      </c>
      <c r="ALW696">
        <v>856</v>
      </c>
      <c r="ALX696">
        <v>12</v>
      </c>
      <c r="ALY696">
        <v>481</v>
      </c>
      <c r="ALZ696">
        <v>326</v>
      </c>
      <c r="AMA696">
        <v>-1</v>
      </c>
      <c r="AMB696">
        <v>28</v>
      </c>
      <c r="AMC696">
        <v>-1</v>
      </c>
      <c r="AMD696" t="s">
        <v>1389</v>
      </c>
      <c r="AME696">
        <v>469</v>
      </c>
      <c r="AMF696">
        <v>387</v>
      </c>
      <c r="AMG696">
        <v>150</v>
      </c>
      <c r="AMH696">
        <v>171</v>
      </c>
      <c r="AMI696">
        <v>236</v>
      </c>
      <c r="AMJ696">
        <v>168</v>
      </c>
      <c r="AMK696">
        <v>182</v>
      </c>
      <c r="AML696">
        <v>39</v>
      </c>
      <c r="AMM696">
        <v>514</v>
      </c>
      <c r="AMN696">
        <v>342</v>
      </c>
      <c r="AMO696">
        <v>555</v>
      </c>
      <c r="AMP696">
        <v>5</v>
      </c>
      <c r="AMQ696">
        <v>324</v>
      </c>
      <c r="AMR696">
        <v>200</v>
      </c>
      <c r="AMS696">
        <v>-1</v>
      </c>
      <c r="AMT696">
        <v>20</v>
      </c>
      <c r="AMU696">
        <v>-1</v>
      </c>
      <c r="AMV696" t="s">
        <v>1389</v>
      </c>
      <c r="AMW696">
        <v>302</v>
      </c>
      <c r="AMX696">
        <v>253</v>
      </c>
      <c r="AMY696">
        <v>64</v>
      </c>
      <c r="AMZ696">
        <v>95</v>
      </c>
      <c r="ANA696">
        <v>122</v>
      </c>
      <c r="ANB696">
        <v>94</v>
      </c>
      <c r="ANC696">
        <v>106</v>
      </c>
      <c r="AND696">
        <v>25</v>
      </c>
      <c r="ANE696">
        <v>340</v>
      </c>
      <c r="ANF696">
        <v>215</v>
      </c>
      <c r="ANG696">
        <v>268</v>
      </c>
      <c r="ANH696">
        <v>3</v>
      </c>
      <c r="ANI696">
        <v>156</v>
      </c>
      <c r="ANJ696">
        <v>100</v>
      </c>
      <c r="ANK696">
        <v>-1</v>
      </c>
      <c r="ANL696">
        <v>7</v>
      </c>
      <c r="ANM696">
        <v>-1</v>
      </c>
      <c r="ANN696" t="s">
        <v>1389</v>
      </c>
      <c r="ANO696">
        <v>159</v>
      </c>
      <c r="ANP696">
        <v>109</v>
      </c>
      <c r="ANQ696">
        <v>44</v>
      </c>
      <c r="ANR696">
        <v>41</v>
      </c>
      <c r="ANS696">
        <v>52</v>
      </c>
      <c r="ANT696">
        <v>42</v>
      </c>
      <c r="ANU696">
        <v>53</v>
      </c>
      <c r="ANV696">
        <v>12</v>
      </c>
      <c r="ANW696">
        <v>176</v>
      </c>
      <c r="ANX696">
        <v>92</v>
      </c>
      <c r="ANY696">
        <v>100</v>
      </c>
      <c r="ANZ696">
        <v>0</v>
      </c>
      <c r="AOA696">
        <v>58</v>
      </c>
      <c r="AOB696">
        <v>38</v>
      </c>
      <c r="AOC696">
        <v>-1</v>
      </c>
      <c r="AOD696">
        <v>4</v>
      </c>
      <c r="AOE696">
        <v>-1</v>
      </c>
      <c r="AOF696" t="s">
        <v>1389</v>
      </c>
      <c r="AOG696">
        <v>70</v>
      </c>
      <c r="AOH696">
        <v>30</v>
      </c>
      <c r="AOI696">
        <v>21</v>
      </c>
      <c r="AOJ696">
        <v>15</v>
      </c>
      <c r="AOK696">
        <v>18</v>
      </c>
      <c r="AOL696">
        <v>16</v>
      </c>
      <c r="AOM696">
        <v>24</v>
      </c>
      <c r="AON696">
        <v>4</v>
      </c>
      <c r="AOO696">
        <v>63</v>
      </c>
      <c r="AOP696">
        <v>37</v>
      </c>
      <c r="AOQ696">
        <v>65</v>
      </c>
      <c r="AOR696">
        <v>31</v>
      </c>
      <c r="AOS696">
        <v>12</v>
      </c>
      <c r="AOT696">
        <v>42</v>
      </c>
      <c r="AOU696">
        <v>25</v>
      </c>
      <c r="AOV696">
        <v>0</v>
      </c>
      <c r="AOW696">
        <v>67</v>
      </c>
      <c r="AOX696">
        <v>32</v>
      </c>
      <c r="AOY696">
        <v>12</v>
      </c>
      <c r="AOZ696">
        <v>61</v>
      </c>
      <c r="APA696">
        <v>31</v>
      </c>
      <c r="APB696">
        <v>12</v>
      </c>
      <c r="APC696">
        <v>-1</v>
      </c>
      <c r="APD696">
        <v>-1</v>
      </c>
      <c r="APE696">
        <v>-1</v>
      </c>
      <c r="APF696">
        <v>71</v>
      </c>
      <c r="APG696">
        <v>25</v>
      </c>
      <c r="APH696">
        <v>14</v>
      </c>
      <c r="API696">
        <v>-1</v>
      </c>
      <c r="APJ696">
        <v>-1</v>
      </c>
      <c r="APK696">
        <v>-1</v>
      </c>
      <c r="APL696" t="s">
        <v>1389</v>
      </c>
      <c r="APM696" t="s">
        <v>1389</v>
      </c>
      <c r="APN696" t="s">
        <v>1389</v>
      </c>
      <c r="APO696">
        <v>64</v>
      </c>
      <c r="APP696">
        <v>34</v>
      </c>
      <c r="APQ696">
        <v>15</v>
      </c>
      <c r="APR696">
        <v>65</v>
      </c>
      <c r="APS696">
        <v>28</v>
      </c>
      <c r="APT696">
        <v>8</v>
      </c>
      <c r="APU696">
        <v>43</v>
      </c>
      <c r="APV696">
        <v>29</v>
      </c>
      <c r="APW696">
        <v>14</v>
      </c>
      <c r="APX696">
        <v>56</v>
      </c>
      <c r="APY696">
        <v>24</v>
      </c>
      <c r="APZ696">
        <v>9</v>
      </c>
      <c r="AQA696">
        <v>52</v>
      </c>
      <c r="AQB696">
        <v>22</v>
      </c>
      <c r="AQC696">
        <v>8</v>
      </c>
      <c r="AQD696">
        <v>56</v>
      </c>
      <c r="AQE696">
        <v>25</v>
      </c>
      <c r="AQF696">
        <v>10</v>
      </c>
      <c r="AQG696">
        <v>58</v>
      </c>
      <c r="AQH696">
        <v>29</v>
      </c>
      <c r="AQI696">
        <v>13</v>
      </c>
      <c r="AQJ696">
        <v>64</v>
      </c>
      <c r="AQK696">
        <v>31</v>
      </c>
      <c r="AQL696">
        <v>10</v>
      </c>
      <c r="AQM696">
        <v>66</v>
      </c>
      <c r="AQN696">
        <v>34</v>
      </c>
      <c r="AQO696">
        <v>12</v>
      </c>
      <c r="AQP696">
        <v>63</v>
      </c>
      <c r="AQQ696">
        <v>27</v>
      </c>
      <c r="AQR696">
        <v>11</v>
      </c>
      <c r="AQS696">
        <v>240</v>
      </c>
      <c r="AQT696">
        <v>-1</v>
      </c>
      <c r="AQU696">
        <v>134</v>
      </c>
      <c r="AQV696">
        <v>92</v>
      </c>
      <c r="AQW696" t="s">
        <v>1389</v>
      </c>
      <c r="AQX696">
        <v>6</v>
      </c>
      <c r="AQY696">
        <v>-1</v>
      </c>
      <c r="AQZ696" t="s">
        <v>1389</v>
      </c>
      <c r="ARA696">
        <v>145</v>
      </c>
      <c r="ARB696">
        <v>95</v>
      </c>
      <c r="ARC696">
        <v>28</v>
      </c>
      <c r="ARD696">
        <v>31</v>
      </c>
      <c r="ARE696">
        <v>75</v>
      </c>
      <c r="ARF696">
        <v>36</v>
      </c>
      <c r="ARG696">
        <v>44</v>
      </c>
      <c r="ARH696">
        <v>13</v>
      </c>
      <c r="ARI696">
        <v>159</v>
      </c>
      <c r="ARJ696">
        <v>81</v>
      </c>
      <c r="ARK696">
        <v>165</v>
      </c>
      <c r="ARL696">
        <v>-1</v>
      </c>
      <c r="ARM696">
        <v>87</v>
      </c>
      <c r="ARN696">
        <v>65</v>
      </c>
      <c r="ARO696" t="s">
        <v>1389</v>
      </c>
      <c r="ARP696">
        <v>6</v>
      </c>
      <c r="ARQ696">
        <v>-1</v>
      </c>
      <c r="ARR696" t="s">
        <v>1389</v>
      </c>
      <c r="ARS696">
        <v>99</v>
      </c>
      <c r="ART696">
        <v>66</v>
      </c>
      <c r="ARU696">
        <v>13</v>
      </c>
      <c r="ARV696">
        <v>21</v>
      </c>
      <c r="ARW696">
        <v>44</v>
      </c>
      <c r="ARX696">
        <v>20</v>
      </c>
      <c r="ARY696">
        <v>27</v>
      </c>
      <c r="ARZ696">
        <v>7</v>
      </c>
      <c r="ASA696">
        <v>111</v>
      </c>
      <c r="ASB696">
        <v>54</v>
      </c>
      <c r="ASC696">
        <v>88</v>
      </c>
      <c r="ASD696">
        <v>-1</v>
      </c>
      <c r="ASE696">
        <v>47</v>
      </c>
      <c r="ASF696">
        <v>31</v>
      </c>
      <c r="ASG696" t="s">
        <v>1389</v>
      </c>
      <c r="ASH696">
        <v>4</v>
      </c>
      <c r="ASI696">
        <v>-1</v>
      </c>
      <c r="ASJ696" t="s">
        <v>1389</v>
      </c>
      <c r="ASK696">
        <v>57</v>
      </c>
      <c r="ASL696">
        <v>31</v>
      </c>
      <c r="ASM696">
        <v>7</v>
      </c>
      <c r="ASN696">
        <v>8</v>
      </c>
      <c r="ASO696">
        <v>19</v>
      </c>
      <c r="ASP696">
        <v>5</v>
      </c>
      <c r="ASQ696">
        <v>10</v>
      </c>
      <c r="ASR696">
        <v>2</v>
      </c>
      <c r="ASS696">
        <v>64</v>
      </c>
      <c r="AST696">
        <v>24</v>
      </c>
      <c r="ASU696">
        <v>39</v>
      </c>
      <c r="ASV696">
        <v>-1</v>
      </c>
      <c r="ASW696">
        <v>21</v>
      </c>
      <c r="ASX696">
        <v>14</v>
      </c>
      <c r="ASY696" t="s">
        <v>1389</v>
      </c>
      <c r="ASZ696">
        <v>2</v>
      </c>
      <c r="ATA696">
        <v>-1</v>
      </c>
      <c r="ATB696" t="s">
        <v>1389</v>
      </c>
      <c r="ATC696">
        <v>31</v>
      </c>
      <c r="ATD696">
        <v>8</v>
      </c>
      <c r="ATE696">
        <v>4</v>
      </c>
      <c r="ATF696">
        <v>4</v>
      </c>
      <c r="ATG696">
        <v>6</v>
      </c>
      <c r="ATH696">
        <v>1</v>
      </c>
      <c r="ATI696">
        <v>3</v>
      </c>
      <c r="ATJ696">
        <v>0</v>
      </c>
      <c r="ATK696">
        <v>30</v>
      </c>
      <c r="ATL696">
        <v>9</v>
      </c>
      <c r="ATM696">
        <v>69</v>
      </c>
      <c r="ATN696">
        <v>37</v>
      </c>
      <c r="ATO696">
        <v>16</v>
      </c>
      <c r="ATP696">
        <v>-1</v>
      </c>
      <c r="ATQ696">
        <v>-1</v>
      </c>
      <c r="ATR696">
        <v>-1</v>
      </c>
      <c r="ATS696">
        <v>65</v>
      </c>
      <c r="ATT696">
        <v>35</v>
      </c>
      <c r="ATU696">
        <v>16</v>
      </c>
      <c r="ATV696">
        <v>71</v>
      </c>
      <c r="ATW696">
        <v>34</v>
      </c>
      <c r="ATX696">
        <v>15</v>
      </c>
      <c r="ATY696" t="s">
        <v>1389</v>
      </c>
      <c r="ATZ696" t="s">
        <v>1389</v>
      </c>
      <c r="AUA696" t="s">
        <v>1389</v>
      </c>
      <c r="AUB696">
        <v>100</v>
      </c>
      <c r="AUC696">
        <v>67</v>
      </c>
      <c r="AUD696">
        <v>33</v>
      </c>
      <c r="AUE696">
        <v>-1</v>
      </c>
      <c r="AUF696">
        <v>-1</v>
      </c>
      <c r="AUG696">
        <v>-1</v>
      </c>
      <c r="AUH696" t="s">
        <v>1389</v>
      </c>
      <c r="AUI696" t="s">
        <v>1389</v>
      </c>
      <c r="AUJ696" t="s">
        <v>1389</v>
      </c>
      <c r="AUK696">
        <v>68</v>
      </c>
      <c r="AUL696">
        <v>39</v>
      </c>
      <c r="AUM696">
        <v>21</v>
      </c>
      <c r="AUN696">
        <v>69</v>
      </c>
      <c r="AUO696">
        <v>33</v>
      </c>
      <c r="AUP696">
        <v>8</v>
      </c>
      <c r="AUQ696">
        <v>46</v>
      </c>
      <c r="AUR696">
        <v>25</v>
      </c>
      <c r="AUS696">
        <v>14</v>
      </c>
      <c r="AUT696">
        <v>68</v>
      </c>
      <c r="AUU696">
        <v>26</v>
      </c>
      <c r="AUV696">
        <v>13</v>
      </c>
      <c r="AUW696">
        <v>59</v>
      </c>
      <c r="AUX696">
        <v>25</v>
      </c>
      <c r="AUY696">
        <v>8</v>
      </c>
      <c r="AUZ696">
        <v>56</v>
      </c>
      <c r="AVA696">
        <v>14</v>
      </c>
      <c r="AVB696">
        <v>3</v>
      </c>
      <c r="AVC696">
        <v>61</v>
      </c>
      <c r="AVD696">
        <v>23</v>
      </c>
      <c r="AVE696">
        <v>7</v>
      </c>
      <c r="AVF696">
        <v>54</v>
      </c>
      <c r="AVG696">
        <v>15</v>
      </c>
      <c r="AVH696">
        <v>0</v>
      </c>
      <c r="AVI696">
        <v>70</v>
      </c>
      <c r="AVJ696">
        <v>40</v>
      </c>
      <c r="AVK696">
        <v>19</v>
      </c>
      <c r="AVL696">
        <v>67</v>
      </c>
      <c r="AVM696">
        <v>30</v>
      </c>
      <c r="AVN696">
        <v>11</v>
      </c>
      <c r="AVO696">
        <v>359</v>
      </c>
      <c r="AVP696">
        <v>-1</v>
      </c>
      <c r="AVQ696">
        <v>196</v>
      </c>
      <c r="AVR696">
        <v>149</v>
      </c>
      <c r="AVS696" t="s">
        <v>1389</v>
      </c>
      <c r="AVT696">
        <v>6</v>
      </c>
      <c r="AVU696">
        <v>-1</v>
      </c>
      <c r="AVV696" t="s">
        <v>1389</v>
      </c>
      <c r="AVW696">
        <v>210</v>
      </c>
      <c r="AVX696">
        <v>149</v>
      </c>
      <c r="AVY696">
        <v>45</v>
      </c>
      <c r="AVZ696">
        <v>63</v>
      </c>
      <c r="AWA696">
        <v>122</v>
      </c>
      <c r="AWB696">
        <v>78</v>
      </c>
      <c r="AWC696">
        <v>85</v>
      </c>
      <c r="AWD696">
        <v>18</v>
      </c>
      <c r="AWE696">
        <v>225</v>
      </c>
      <c r="AWF696">
        <v>134</v>
      </c>
      <c r="AWG696">
        <v>238</v>
      </c>
      <c r="AWH696">
        <v>-1</v>
      </c>
      <c r="AWI696">
        <v>138</v>
      </c>
      <c r="AWJ696">
        <v>91</v>
      </c>
      <c r="AWK696" t="s">
        <v>1389</v>
      </c>
      <c r="AWL696">
        <v>3</v>
      </c>
      <c r="AWM696">
        <v>-1</v>
      </c>
      <c r="AWN696" t="s">
        <v>1389</v>
      </c>
      <c r="AWO696">
        <v>147</v>
      </c>
      <c r="AWP696">
        <v>91</v>
      </c>
      <c r="AWQ696">
        <v>20</v>
      </c>
      <c r="AWR696">
        <v>34</v>
      </c>
      <c r="AWS696">
        <v>71</v>
      </c>
      <c r="AWT696">
        <v>42</v>
      </c>
      <c r="AWU696">
        <v>48</v>
      </c>
      <c r="AWV696">
        <v>13</v>
      </c>
      <c r="AWW696">
        <v>161</v>
      </c>
      <c r="AWX696">
        <v>77</v>
      </c>
      <c r="AWY696">
        <v>121</v>
      </c>
      <c r="AWZ696">
        <v>-1</v>
      </c>
      <c r="AXA696">
        <v>74</v>
      </c>
      <c r="AXB696">
        <v>42</v>
      </c>
      <c r="AXC696" t="s">
        <v>1389</v>
      </c>
      <c r="AXD696">
        <v>2</v>
      </c>
      <c r="AXE696">
        <v>-1</v>
      </c>
      <c r="AXF696" t="s">
        <v>1389</v>
      </c>
      <c r="AXG696">
        <v>78</v>
      </c>
      <c r="AXH696">
        <v>43</v>
      </c>
      <c r="AXI696">
        <v>12</v>
      </c>
      <c r="AXJ696">
        <v>12</v>
      </c>
      <c r="AXK696">
        <v>29</v>
      </c>
      <c r="AXL696">
        <v>16</v>
      </c>
      <c r="AXM696">
        <v>21</v>
      </c>
      <c r="AXN696">
        <v>4</v>
      </c>
      <c r="AXO696">
        <v>91</v>
      </c>
      <c r="AXP696">
        <v>30</v>
      </c>
      <c r="AXQ696">
        <v>38</v>
      </c>
      <c r="AXR696">
        <v>-1</v>
      </c>
      <c r="AXS696">
        <v>21</v>
      </c>
      <c r="AXT696">
        <v>15</v>
      </c>
      <c r="AXU696" t="s">
        <v>1389</v>
      </c>
      <c r="AXV696">
        <v>2</v>
      </c>
      <c r="AXW696">
        <v>-1</v>
      </c>
      <c r="AXX696" t="s">
        <v>1389</v>
      </c>
      <c r="AXY696">
        <v>25</v>
      </c>
      <c r="AXZ696">
        <v>13</v>
      </c>
      <c r="AYA696">
        <v>7</v>
      </c>
      <c r="AYB696">
        <v>6</v>
      </c>
      <c r="AYC696">
        <v>11</v>
      </c>
      <c r="AYD696">
        <v>6</v>
      </c>
      <c r="AYE696">
        <v>10</v>
      </c>
      <c r="AYF696">
        <v>2</v>
      </c>
      <c r="AYG696">
        <v>30</v>
      </c>
      <c r="AYH696">
        <v>8</v>
      </c>
      <c r="AYI696">
        <v>66</v>
      </c>
      <c r="AYJ696">
        <v>34</v>
      </c>
      <c r="AYK696">
        <v>11</v>
      </c>
      <c r="AYL696">
        <v>-1</v>
      </c>
      <c r="AYM696">
        <v>-1</v>
      </c>
      <c r="AYN696">
        <v>-1</v>
      </c>
      <c r="AYO696">
        <v>70</v>
      </c>
      <c r="AYP696">
        <v>38</v>
      </c>
      <c r="AYQ696">
        <v>11</v>
      </c>
      <c r="AYR696">
        <v>61</v>
      </c>
      <c r="AYS696">
        <v>28</v>
      </c>
      <c r="AYT696">
        <v>10</v>
      </c>
      <c r="AYU696" t="s">
        <v>1389</v>
      </c>
      <c r="AYV696" t="s">
        <v>1389</v>
      </c>
      <c r="AYW696" t="s">
        <v>1389</v>
      </c>
      <c r="AYX696">
        <v>50</v>
      </c>
      <c r="AYY696">
        <v>33</v>
      </c>
      <c r="AYZ696">
        <v>33</v>
      </c>
      <c r="AZA696">
        <v>-1</v>
      </c>
      <c r="AZB696">
        <v>-1</v>
      </c>
      <c r="AZC696">
        <v>-1</v>
      </c>
      <c r="AZD696" t="s">
        <v>1389</v>
      </c>
      <c r="AZE696" t="s">
        <v>1389</v>
      </c>
      <c r="AZF696" t="s">
        <v>1389</v>
      </c>
      <c r="AZG696">
        <v>70</v>
      </c>
      <c r="AZH696">
        <v>37</v>
      </c>
      <c r="AZI696">
        <v>12</v>
      </c>
      <c r="AZJ696">
        <v>61</v>
      </c>
      <c r="AZK696">
        <v>29</v>
      </c>
      <c r="AZL696">
        <v>9</v>
      </c>
      <c r="AZM696">
        <v>44</v>
      </c>
      <c r="AZN696">
        <v>27</v>
      </c>
      <c r="AZO696">
        <v>16</v>
      </c>
      <c r="AZP696">
        <v>54</v>
      </c>
      <c r="AZQ696">
        <v>19</v>
      </c>
      <c r="AZR696">
        <v>10</v>
      </c>
      <c r="AZS696">
        <v>58</v>
      </c>
      <c r="AZT696">
        <v>24</v>
      </c>
      <c r="AZU696">
        <v>9</v>
      </c>
      <c r="AZV696">
        <v>54</v>
      </c>
      <c r="AZW696">
        <v>21</v>
      </c>
      <c r="AZX696">
        <v>8</v>
      </c>
      <c r="AZY696">
        <v>56</v>
      </c>
      <c r="AZZ696">
        <v>25</v>
      </c>
      <c r="BAA696">
        <v>12</v>
      </c>
      <c r="BAB696">
        <v>72</v>
      </c>
      <c r="BAC696">
        <v>22</v>
      </c>
      <c r="BAD696">
        <v>11</v>
      </c>
      <c r="BAE696">
        <v>72</v>
      </c>
      <c r="BAF696">
        <v>40</v>
      </c>
      <c r="BAG696">
        <v>13</v>
      </c>
      <c r="BAH696">
        <v>57</v>
      </c>
      <c r="BAI696">
        <v>22</v>
      </c>
      <c r="BAJ696">
        <v>6</v>
      </c>
    </row>
    <row r="697" spans="1:1388" hidden="1">
      <c r="A697" t="s">
        <v>2777</v>
      </c>
      <c r="B697">
        <v>343</v>
      </c>
      <c r="C697">
        <v>243</v>
      </c>
      <c r="D697">
        <v>170</v>
      </c>
      <c r="E697">
        <v>27</v>
      </c>
      <c r="F697">
        <v>-3</v>
      </c>
      <c r="G697">
        <v>-3</v>
      </c>
      <c r="H697">
        <v>-3</v>
      </c>
      <c r="I697">
        <v>-3</v>
      </c>
      <c r="J697">
        <v>243</v>
      </c>
      <c r="K697">
        <v>174</v>
      </c>
      <c r="L697">
        <v>127</v>
      </c>
      <c r="M697">
        <v>20</v>
      </c>
      <c r="N697">
        <v>71</v>
      </c>
      <c r="O697">
        <v>49</v>
      </c>
      <c r="P697">
        <v>31</v>
      </c>
      <c r="Q697">
        <v>5</v>
      </c>
      <c r="R697" t="s">
        <v>1389</v>
      </c>
      <c r="S697" t="s">
        <v>1389</v>
      </c>
      <c r="T697" t="s">
        <v>1389</v>
      </c>
      <c r="U697" t="s">
        <v>1389</v>
      </c>
      <c r="V697">
        <v>16</v>
      </c>
      <c r="W697">
        <v>10</v>
      </c>
      <c r="X697">
        <v>6</v>
      </c>
      <c r="Y697">
        <v>1</v>
      </c>
      <c r="Z697">
        <v>-1</v>
      </c>
      <c r="AA697">
        <v>-1</v>
      </c>
      <c r="AB697">
        <v>-1</v>
      </c>
      <c r="AC697">
        <v>-1</v>
      </c>
      <c r="AD697" t="s">
        <v>1389</v>
      </c>
      <c r="AE697" t="s">
        <v>1389</v>
      </c>
      <c r="AF697" t="s">
        <v>1389</v>
      </c>
      <c r="AG697" t="s">
        <v>1389</v>
      </c>
      <c r="AH697">
        <v>183</v>
      </c>
      <c r="AI697">
        <v>123</v>
      </c>
      <c r="AJ697">
        <v>78</v>
      </c>
      <c r="AK697">
        <v>15</v>
      </c>
      <c r="AL697">
        <v>159</v>
      </c>
      <c r="AM697">
        <v>119</v>
      </c>
      <c r="AN697">
        <v>92</v>
      </c>
      <c r="AO697">
        <v>12</v>
      </c>
      <c r="AP697">
        <v>60</v>
      </c>
      <c r="AQ697">
        <v>16</v>
      </c>
      <c r="AR697">
        <v>7</v>
      </c>
      <c r="AS697">
        <v>3</v>
      </c>
      <c r="AT697">
        <v>215</v>
      </c>
      <c r="AU697">
        <v>137</v>
      </c>
      <c r="AV697">
        <v>87</v>
      </c>
      <c r="AW697">
        <v>8</v>
      </c>
      <c r="AX697">
        <v>187</v>
      </c>
      <c r="AY697">
        <v>100</v>
      </c>
      <c r="AZ697">
        <v>49</v>
      </c>
      <c r="BA697">
        <v>6</v>
      </c>
      <c r="BB697">
        <v>20</v>
      </c>
      <c r="BC697">
        <v>12</v>
      </c>
      <c r="BD697">
        <v>7</v>
      </c>
      <c r="BE697">
        <v>0</v>
      </c>
      <c r="BF697">
        <v>20</v>
      </c>
      <c r="BG697">
        <v>12</v>
      </c>
      <c r="BH697">
        <v>7</v>
      </c>
      <c r="BI697">
        <v>0</v>
      </c>
      <c r="BJ697">
        <v>10</v>
      </c>
      <c r="BK697">
        <v>8</v>
      </c>
      <c r="BL697">
        <v>5</v>
      </c>
      <c r="BM697">
        <v>0</v>
      </c>
      <c r="BN697">
        <v>243</v>
      </c>
      <c r="BO697">
        <v>171</v>
      </c>
      <c r="BP697">
        <v>122</v>
      </c>
      <c r="BQ697">
        <v>23</v>
      </c>
      <c r="BR697">
        <v>100</v>
      </c>
      <c r="BS697">
        <v>72</v>
      </c>
      <c r="BT697">
        <v>48</v>
      </c>
      <c r="BU697">
        <v>4</v>
      </c>
      <c r="BV697">
        <v>314</v>
      </c>
      <c r="BW697">
        <v>243</v>
      </c>
      <c r="BX697">
        <v>190</v>
      </c>
      <c r="BY697">
        <v>22</v>
      </c>
      <c r="BZ697">
        <v>6</v>
      </c>
      <c r="CA697">
        <v>3</v>
      </c>
      <c r="CB697">
        <v>3</v>
      </c>
      <c r="CC697">
        <v>0</v>
      </c>
      <c r="CD697">
        <v>217</v>
      </c>
      <c r="CE697">
        <v>169</v>
      </c>
      <c r="CF697">
        <v>130</v>
      </c>
      <c r="CG697">
        <v>15</v>
      </c>
      <c r="CH697">
        <v>71</v>
      </c>
      <c r="CI697">
        <v>56</v>
      </c>
      <c r="CJ697">
        <v>43</v>
      </c>
      <c r="CK697">
        <v>4</v>
      </c>
      <c r="CL697">
        <v>-1</v>
      </c>
      <c r="CM697">
        <v>-1</v>
      </c>
      <c r="CN697">
        <v>-1</v>
      </c>
      <c r="CO697">
        <v>-1</v>
      </c>
      <c r="CP697">
        <v>15</v>
      </c>
      <c r="CQ697">
        <v>11</v>
      </c>
      <c r="CR697">
        <v>11</v>
      </c>
      <c r="CS697">
        <v>2</v>
      </c>
      <c r="CT697">
        <v>-1</v>
      </c>
      <c r="CU697">
        <v>-1</v>
      </c>
      <c r="CV697">
        <v>-1</v>
      </c>
      <c r="CW697">
        <v>-1</v>
      </c>
      <c r="CX697">
        <v>-1</v>
      </c>
      <c r="CY697">
        <v>-1</v>
      </c>
      <c r="CZ697">
        <v>-1</v>
      </c>
      <c r="DA697">
        <v>-1</v>
      </c>
      <c r="DB697">
        <v>161</v>
      </c>
      <c r="DC697">
        <v>123</v>
      </c>
      <c r="DD697">
        <v>92</v>
      </c>
      <c r="DE697">
        <v>8</v>
      </c>
      <c r="DF697">
        <v>153</v>
      </c>
      <c r="DG697">
        <v>120</v>
      </c>
      <c r="DH697">
        <v>98</v>
      </c>
      <c r="DI697">
        <v>14</v>
      </c>
      <c r="DJ697">
        <v>45</v>
      </c>
      <c r="DK697">
        <v>12</v>
      </c>
      <c r="DL697">
        <v>9</v>
      </c>
      <c r="DM697">
        <v>2</v>
      </c>
      <c r="DN697">
        <v>212</v>
      </c>
      <c r="DO697">
        <v>153</v>
      </c>
      <c r="DP697">
        <v>117</v>
      </c>
      <c r="DQ697">
        <v>13</v>
      </c>
      <c r="DR697">
        <v>181</v>
      </c>
      <c r="DS697">
        <v>117</v>
      </c>
      <c r="DT697">
        <v>71</v>
      </c>
      <c r="DU697">
        <v>5</v>
      </c>
      <c r="DV697">
        <v>13</v>
      </c>
      <c r="DW697">
        <v>9</v>
      </c>
      <c r="DX697">
        <v>4</v>
      </c>
      <c r="DY697">
        <v>0</v>
      </c>
      <c r="DZ697">
        <v>13</v>
      </c>
      <c r="EA697">
        <v>9</v>
      </c>
      <c r="EB697">
        <v>4</v>
      </c>
      <c r="EC697">
        <v>0</v>
      </c>
      <c r="ED697">
        <v>8</v>
      </c>
      <c r="EE697">
        <v>7</v>
      </c>
      <c r="EF697">
        <v>3</v>
      </c>
      <c r="EG697">
        <v>0</v>
      </c>
      <c r="EH697">
        <v>230</v>
      </c>
      <c r="EI697">
        <v>187</v>
      </c>
      <c r="EJ697">
        <v>146</v>
      </c>
      <c r="EK697">
        <v>19</v>
      </c>
      <c r="EL697">
        <v>84</v>
      </c>
      <c r="EM697">
        <v>56</v>
      </c>
      <c r="EN697">
        <v>44</v>
      </c>
      <c r="EO697">
        <v>3</v>
      </c>
      <c r="EP697">
        <v>305</v>
      </c>
      <c r="EQ697">
        <v>242</v>
      </c>
      <c r="ER697">
        <v>138</v>
      </c>
      <c r="ES697">
        <v>83</v>
      </c>
      <c r="ET697">
        <v>-3</v>
      </c>
      <c r="EU697">
        <v>-3</v>
      </c>
      <c r="EV697">
        <v>-3</v>
      </c>
      <c r="EW697">
        <v>-3</v>
      </c>
      <c r="EX697">
        <v>211</v>
      </c>
      <c r="EY697">
        <v>168</v>
      </c>
      <c r="EZ697">
        <v>97</v>
      </c>
      <c r="FA697">
        <v>61</v>
      </c>
      <c r="FB697">
        <v>68</v>
      </c>
      <c r="FC697">
        <v>54</v>
      </c>
      <c r="FD697">
        <v>32</v>
      </c>
      <c r="FE697">
        <v>17</v>
      </c>
      <c r="FF697" t="s">
        <v>1389</v>
      </c>
      <c r="FG697" t="s">
        <v>1389</v>
      </c>
      <c r="FH697" t="s">
        <v>1389</v>
      </c>
      <c r="FI697" t="s">
        <v>1389</v>
      </c>
      <c r="FJ697">
        <v>14</v>
      </c>
      <c r="FK697">
        <v>12</v>
      </c>
      <c r="FL697">
        <v>6</v>
      </c>
      <c r="FM697">
        <v>2</v>
      </c>
      <c r="FN697">
        <v>-1</v>
      </c>
      <c r="FO697">
        <v>-1</v>
      </c>
      <c r="FP697">
        <v>-1</v>
      </c>
      <c r="FQ697">
        <v>-1</v>
      </c>
      <c r="FR697" t="s">
        <v>1389</v>
      </c>
      <c r="FS697" t="s">
        <v>1389</v>
      </c>
      <c r="FT697" t="s">
        <v>1389</v>
      </c>
      <c r="FU697" t="s">
        <v>1389</v>
      </c>
      <c r="FV697">
        <v>152</v>
      </c>
      <c r="FW697">
        <v>107</v>
      </c>
      <c r="FX697">
        <v>55</v>
      </c>
      <c r="FY697">
        <v>34</v>
      </c>
      <c r="FZ697">
        <v>152</v>
      </c>
      <c r="GA697">
        <v>134</v>
      </c>
      <c r="GB697">
        <v>83</v>
      </c>
      <c r="GC697">
        <v>49</v>
      </c>
      <c r="GD697">
        <v>49</v>
      </c>
      <c r="GE697">
        <v>26</v>
      </c>
      <c r="GF697">
        <v>8</v>
      </c>
      <c r="GG697">
        <v>2</v>
      </c>
      <c r="GH697">
        <v>186</v>
      </c>
      <c r="GI697">
        <v>136</v>
      </c>
      <c r="GJ697">
        <v>70</v>
      </c>
      <c r="GK697">
        <v>39</v>
      </c>
      <c r="GL697">
        <v>159</v>
      </c>
      <c r="GM697">
        <v>107</v>
      </c>
      <c r="GN697">
        <v>35</v>
      </c>
      <c r="GO697">
        <v>13</v>
      </c>
      <c r="GP697">
        <v>14</v>
      </c>
      <c r="GQ697">
        <v>12</v>
      </c>
      <c r="GR697">
        <v>4</v>
      </c>
      <c r="GS697">
        <v>2</v>
      </c>
      <c r="GT697">
        <v>15</v>
      </c>
      <c r="GU697">
        <v>13</v>
      </c>
      <c r="GV697">
        <v>5</v>
      </c>
      <c r="GW697">
        <v>3</v>
      </c>
      <c r="GX697">
        <v>13</v>
      </c>
      <c r="GY697">
        <v>13</v>
      </c>
      <c r="GZ697">
        <v>7</v>
      </c>
      <c r="HA697">
        <v>4</v>
      </c>
      <c r="HB697">
        <v>216</v>
      </c>
      <c r="HC697">
        <v>175</v>
      </c>
      <c r="HD697">
        <v>95</v>
      </c>
      <c r="HE697">
        <v>61</v>
      </c>
      <c r="HF697">
        <v>89</v>
      </c>
      <c r="HG697">
        <v>67</v>
      </c>
      <c r="HH697">
        <v>43</v>
      </c>
      <c r="HI697">
        <v>22</v>
      </c>
      <c r="HJ697">
        <v>240</v>
      </c>
      <c r="HK697">
        <v>221</v>
      </c>
      <c r="HL697">
        <v>172</v>
      </c>
      <c r="HM697">
        <v>86</v>
      </c>
      <c r="HN697">
        <v>-1</v>
      </c>
      <c r="HO697">
        <v>-1</v>
      </c>
      <c r="HP697">
        <v>-1</v>
      </c>
      <c r="HQ697">
        <v>-1</v>
      </c>
      <c r="HR697">
        <v>163</v>
      </c>
      <c r="HS697">
        <v>149</v>
      </c>
      <c r="HT697">
        <v>120</v>
      </c>
      <c r="HU697">
        <v>60</v>
      </c>
      <c r="HV697">
        <v>60</v>
      </c>
      <c r="HW697">
        <v>56</v>
      </c>
      <c r="HX697">
        <v>41</v>
      </c>
      <c r="HY697">
        <v>22</v>
      </c>
      <c r="HZ697" t="s">
        <v>1389</v>
      </c>
      <c r="IA697" t="s">
        <v>1389</v>
      </c>
      <c r="IB697" t="s">
        <v>1389</v>
      </c>
      <c r="IC697" t="s">
        <v>1389</v>
      </c>
      <c r="ID697">
        <v>-3</v>
      </c>
      <c r="IE697">
        <v>-3</v>
      </c>
      <c r="IF697">
        <v>-3</v>
      </c>
      <c r="IG697">
        <v>-3</v>
      </c>
      <c r="IH697" t="s">
        <v>1389</v>
      </c>
      <c r="II697" t="s">
        <v>1389</v>
      </c>
      <c r="IJ697" t="s">
        <v>1389</v>
      </c>
      <c r="IK697" t="s">
        <v>1389</v>
      </c>
      <c r="IL697" t="s">
        <v>1389</v>
      </c>
      <c r="IM697" t="s">
        <v>1389</v>
      </c>
      <c r="IN697" t="s">
        <v>1389</v>
      </c>
      <c r="IO697" t="s">
        <v>1389</v>
      </c>
      <c r="IP697">
        <v>136</v>
      </c>
      <c r="IQ697">
        <v>127</v>
      </c>
      <c r="IR697">
        <v>104</v>
      </c>
      <c r="IS697">
        <v>58</v>
      </c>
      <c r="IT697">
        <v>104</v>
      </c>
      <c r="IU697">
        <v>94</v>
      </c>
      <c r="IV697">
        <v>68</v>
      </c>
      <c r="IW697">
        <v>28</v>
      </c>
      <c r="IX697">
        <v>25</v>
      </c>
      <c r="IY697">
        <v>15</v>
      </c>
      <c r="IZ697">
        <v>8</v>
      </c>
      <c r="JA697">
        <v>2</v>
      </c>
      <c r="JB697">
        <v>131</v>
      </c>
      <c r="JC697">
        <v>120</v>
      </c>
      <c r="JD697">
        <v>88</v>
      </c>
      <c r="JE697">
        <v>41</v>
      </c>
      <c r="JF697">
        <v>130</v>
      </c>
      <c r="JG697">
        <v>112</v>
      </c>
      <c r="JH697">
        <v>72</v>
      </c>
      <c r="JI697">
        <v>29</v>
      </c>
      <c r="JJ697">
        <v>6</v>
      </c>
      <c r="JK697">
        <v>5</v>
      </c>
      <c r="JL697">
        <v>2</v>
      </c>
      <c r="JM697">
        <v>0</v>
      </c>
      <c r="JN697">
        <v>7</v>
      </c>
      <c r="JO697">
        <v>6</v>
      </c>
      <c r="JP697">
        <v>2</v>
      </c>
      <c r="JQ697">
        <v>0</v>
      </c>
      <c r="JR697">
        <v>-1</v>
      </c>
      <c r="JS697">
        <v>-1</v>
      </c>
      <c r="JT697">
        <v>-1</v>
      </c>
      <c r="JU697">
        <v>-1</v>
      </c>
      <c r="JV697">
        <v>181</v>
      </c>
      <c r="JW697">
        <v>168</v>
      </c>
      <c r="JX697">
        <v>127</v>
      </c>
      <c r="JY697">
        <v>63</v>
      </c>
      <c r="JZ697">
        <v>59</v>
      </c>
      <c r="KA697">
        <v>53</v>
      </c>
      <c r="KB697">
        <v>45</v>
      </c>
      <c r="KC697">
        <v>23</v>
      </c>
      <c r="KD697">
        <v>322</v>
      </c>
      <c r="KE697">
        <v>283</v>
      </c>
      <c r="KF697">
        <v>194</v>
      </c>
      <c r="KG697">
        <v>55</v>
      </c>
      <c r="KH697">
        <v>-3</v>
      </c>
      <c r="KI697">
        <v>-3</v>
      </c>
      <c r="KJ697">
        <v>-3</v>
      </c>
      <c r="KK697">
        <v>-3</v>
      </c>
      <c r="KL697">
        <v>230</v>
      </c>
      <c r="KM697">
        <v>206</v>
      </c>
      <c r="KN697">
        <v>150</v>
      </c>
      <c r="KO697">
        <v>45</v>
      </c>
      <c r="KP697">
        <v>66</v>
      </c>
      <c r="KQ697">
        <v>56</v>
      </c>
      <c r="KR697">
        <v>33</v>
      </c>
      <c r="KS697">
        <v>7</v>
      </c>
      <c r="KT697" t="s">
        <v>1389</v>
      </c>
      <c r="KU697" t="s">
        <v>1389</v>
      </c>
      <c r="KV697" t="s">
        <v>1389</v>
      </c>
      <c r="KW697" t="s">
        <v>1389</v>
      </c>
      <c r="KX697">
        <v>15</v>
      </c>
      <c r="KY697">
        <v>13</v>
      </c>
      <c r="KZ697">
        <v>7</v>
      </c>
      <c r="LA697">
        <v>2</v>
      </c>
      <c r="LB697">
        <v>-1</v>
      </c>
      <c r="LC697">
        <v>-1</v>
      </c>
      <c r="LD697">
        <v>-1</v>
      </c>
      <c r="LE697">
        <v>-1</v>
      </c>
      <c r="LF697" t="s">
        <v>1389</v>
      </c>
      <c r="LG697" t="s">
        <v>1389</v>
      </c>
      <c r="LH697" t="s">
        <v>1389</v>
      </c>
      <c r="LI697" t="s">
        <v>1389</v>
      </c>
      <c r="LJ697">
        <v>172</v>
      </c>
      <c r="LK697">
        <v>146</v>
      </c>
      <c r="LL697">
        <v>98</v>
      </c>
      <c r="LM697">
        <v>31</v>
      </c>
      <c r="LN697">
        <v>150</v>
      </c>
      <c r="LO697">
        <v>137</v>
      </c>
      <c r="LP697">
        <v>96</v>
      </c>
      <c r="LQ697">
        <v>24</v>
      </c>
      <c r="LR697">
        <v>49</v>
      </c>
      <c r="LS697">
        <v>30</v>
      </c>
      <c r="LT697">
        <v>12</v>
      </c>
      <c r="LU697">
        <v>2</v>
      </c>
      <c r="LV697">
        <v>197</v>
      </c>
      <c r="LW697">
        <v>166</v>
      </c>
      <c r="LX697">
        <v>102</v>
      </c>
      <c r="LY697">
        <v>20</v>
      </c>
      <c r="LZ697">
        <v>164</v>
      </c>
      <c r="MA697">
        <v>129</v>
      </c>
      <c r="MB697">
        <v>63</v>
      </c>
      <c r="MC697">
        <v>7</v>
      </c>
      <c r="MD697">
        <v>17</v>
      </c>
      <c r="ME697">
        <v>12</v>
      </c>
      <c r="MF697">
        <v>6</v>
      </c>
      <c r="MG697">
        <v>2</v>
      </c>
      <c r="MH697">
        <v>17</v>
      </c>
      <c r="MI697">
        <v>12</v>
      </c>
      <c r="MJ697">
        <v>6</v>
      </c>
      <c r="MK697">
        <v>2</v>
      </c>
      <c r="ML697">
        <v>8</v>
      </c>
      <c r="MM697">
        <v>8</v>
      </c>
      <c r="MN697">
        <v>5</v>
      </c>
      <c r="MO697">
        <v>1</v>
      </c>
      <c r="MP697">
        <v>234</v>
      </c>
      <c r="MQ697">
        <v>208</v>
      </c>
      <c r="MR697">
        <v>143</v>
      </c>
      <c r="MS697">
        <v>42</v>
      </c>
      <c r="MT697">
        <v>88</v>
      </c>
      <c r="MU697">
        <v>75</v>
      </c>
      <c r="MV697">
        <v>51</v>
      </c>
      <c r="MW697">
        <v>13</v>
      </c>
      <c r="MX697">
        <v>52</v>
      </c>
      <c r="MY697">
        <v>49</v>
      </c>
      <c r="MZ697">
        <v>33</v>
      </c>
      <c r="NA697">
        <v>2</v>
      </c>
      <c r="NB697" t="s">
        <v>1389</v>
      </c>
      <c r="NC697" t="s">
        <v>1389</v>
      </c>
      <c r="ND697" t="s">
        <v>1389</v>
      </c>
      <c r="NE697" t="s">
        <v>1389</v>
      </c>
      <c r="NF697">
        <v>40</v>
      </c>
      <c r="NG697">
        <v>38</v>
      </c>
      <c r="NH697">
        <v>26</v>
      </c>
      <c r="NI697">
        <v>2</v>
      </c>
      <c r="NJ697">
        <v>9</v>
      </c>
      <c r="NK697">
        <v>8</v>
      </c>
      <c r="NL697">
        <v>5</v>
      </c>
      <c r="NM697">
        <v>0</v>
      </c>
      <c r="NN697" t="s">
        <v>1389</v>
      </c>
      <c r="NO697" t="s">
        <v>1389</v>
      </c>
      <c r="NP697" t="s">
        <v>1389</v>
      </c>
      <c r="NQ697" t="s">
        <v>1389</v>
      </c>
      <c r="NR697">
        <v>-1</v>
      </c>
      <c r="NS697">
        <v>-1</v>
      </c>
      <c r="NT697">
        <v>-1</v>
      </c>
      <c r="NU697">
        <v>-1</v>
      </c>
      <c r="NV697">
        <v>-1</v>
      </c>
      <c r="NW697">
        <v>-1</v>
      </c>
      <c r="NX697">
        <v>-1</v>
      </c>
      <c r="NY697">
        <v>-1</v>
      </c>
      <c r="NZ697" t="s">
        <v>1389</v>
      </c>
      <c r="OA697" t="s">
        <v>1389</v>
      </c>
      <c r="OB697" t="s">
        <v>1389</v>
      </c>
      <c r="OC697" t="s">
        <v>1389</v>
      </c>
      <c r="OD697">
        <v>26</v>
      </c>
      <c r="OE697">
        <v>25</v>
      </c>
      <c r="OF697">
        <v>16</v>
      </c>
      <c r="OG697">
        <v>2</v>
      </c>
      <c r="OH697">
        <v>26</v>
      </c>
      <c r="OI697">
        <v>24</v>
      </c>
      <c r="OJ697">
        <v>17</v>
      </c>
      <c r="OK697">
        <v>0</v>
      </c>
      <c r="OL697" t="s">
        <v>1389</v>
      </c>
      <c r="OM697" t="s">
        <v>1389</v>
      </c>
      <c r="ON697" t="s">
        <v>1389</v>
      </c>
      <c r="OO697" t="s">
        <v>1389</v>
      </c>
      <c r="OP697">
        <v>20</v>
      </c>
      <c r="OQ697">
        <v>18</v>
      </c>
      <c r="OR697">
        <v>11</v>
      </c>
      <c r="OS697">
        <v>0</v>
      </c>
      <c r="OT697">
        <v>9</v>
      </c>
      <c r="OU697">
        <v>9</v>
      </c>
      <c r="OV697">
        <v>4</v>
      </c>
      <c r="OW697">
        <v>0</v>
      </c>
      <c r="OX697" t="s">
        <v>1389</v>
      </c>
      <c r="OY697" t="s">
        <v>1389</v>
      </c>
      <c r="OZ697" t="s">
        <v>1389</v>
      </c>
      <c r="PA697" t="s">
        <v>1389</v>
      </c>
      <c r="PB697" t="s">
        <v>1389</v>
      </c>
      <c r="PC697" t="s">
        <v>1389</v>
      </c>
      <c r="PD697" t="s">
        <v>1389</v>
      </c>
      <c r="PE697" t="s">
        <v>1389</v>
      </c>
      <c r="PF697" t="s">
        <v>1389</v>
      </c>
      <c r="PG697" t="s">
        <v>1389</v>
      </c>
      <c r="PH697" t="s">
        <v>1389</v>
      </c>
      <c r="PI697" t="s">
        <v>1389</v>
      </c>
      <c r="PJ697">
        <v>50</v>
      </c>
      <c r="PK697">
        <v>47</v>
      </c>
      <c r="PL697">
        <v>32</v>
      </c>
      <c r="PM697">
        <v>2</v>
      </c>
      <c r="PN697">
        <v>-1</v>
      </c>
      <c r="PO697">
        <v>-1</v>
      </c>
      <c r="PP697">
        <v>-1</v>
      </c>
      <c r="PQ697">
        <v>-1</v>
      </c>
      <c r="PR697">
        <v>71</v>
      </c>
      <c r="PS697">
        <v>50</v>
      </c>
      <c r="PT697">
        <v>8</v>
      </c>
      <c r="PU697">
        <v>63</v>
      </c>
      <c r="PV697">
        <v>38</v>
      </c>
      <c r="PW697">
        <v>0</v>
      </c>
      <c r="PX697">
        <v>72</v>
      </c>
      <c r="PY697">
        <v>52</v>
      </c>
      <c r="PZ697">
        <v>8</v>
      </c>
      <c r="QA697">
        <v>69</v>
      </c>
      <c r="QB697">
        <v>44</v>
      </c>
      <c r="QC697">
        <v>7</v>
      </c>
      <c r="QD697" t="s">
        <v>1389</v>
      </c>
      <c r="QE697" t="s">
        <v>1389</v>
      </c>
      <c r="QF697" t="s">
        <v>1389</v>
      </c>
      <c r="QG697">
        <v>63</v>
      </c>
      <c r="QH697">
        <v>38</v>
      </c>
      <c r="QI697">
        <v>6</v>
      </c>
      <c r="QJ697">
        <v>-1</v>
      </c>
      <c r="QK697">
        <v>-1</v>
      </c>
      <c r="QL697">
        <v>-1</v>
      </c>
      <c r="QM697" t="s">
        <v>1389</v>
      </c>
      <c r="QN697" t="s">
        <v>1389</v>
      </c>
      <c r="QO697" t="s">
        <v>1389</v>
      </c>
      <c r="QP697">
        <v>67</v>
      </c>
      <c r="QQ697">
        <v>43</v>
      </c>
      <c r="QR697">
        <v>8</v>
      </c>
      <c r="QS697">
        <v>75</v>
      </c>
      <c r="QT697">
        <v>58</v>
      </c>
      <c r="QU697">
        <v>8</v>
      </c>
      <c r="QV697">
        <v>27</v>
      </c>
      <c r="QW697">
        <v>12</v>
      </c>
      <c r="QX697">
        <v>5</v>
      </c>
      <c r="QY697">
        <v>64</v>
      </c>
      <c r="QZ697">
        <v>40</v>
      </c>
      <c r="RA697">
        <v>4</v>
      </c>
      <c r="RB697">
        <v>53</v>
      </c>
      <c r="RC697">
        <v>26</v>
      </c>
      <c r="RD697">
        <v>3</v>
      </c>
      <c r="RE697">
        <v>60</v>
      </c>
      <c r="RF697">
        <v>35</v>
      </c>
      <c r="RG697">
        <v>0</v>
      </c>
      <c r="RH697">
        <v>60</v>
      </c>
      <c r="RI697">
        <v>35</v>
      </c>
      <c r="RJ697">
        <v>0</v>
      </c>
      <c r="RK697">
        <v>80</v>
      </c>
      <c r="RL697">
        <v>50</v>
      </c>
      <c r="RM697">
        <v>0</v>
      </c>
      <c r="RN697">
        <v>70</v>
      </c>
      <c r="RO697">
        <v>50</v>
      </c>
      <c r="RP697">
        <v>9</v>
      </c>
      <c r="RQ697">
        <v>72</v>
      </c>
      <c r="RR697">
        <v>48</v>
      </c>
      <c r="RS697">
        <v>4</v>
      </c>
      <c r="RT697">
        <v>77</v>
      </c>
      <c r="RU697">
        <v>61</v>
      </c>
      <c r="RV697">
        <v>7</v>
      </c>
      <c r="RW697">
        <v>50</v>
      </c>
      <c r="RX697">
        <v>50</v>
      </c>
      <c r="RY697">
        <v>0</v>
      </c>
      <c r="RZ697">
        <v>78</v>
      </c>
      <c r="SA697">
        <v>60</v>
      </c>
      <c r="SB697">
        <v>7</v>
      </c>
      <c r="SC697">
        <v>79</v>
      </c>
      <c r="SD697">
        <v>61</v>
      </c>
      <c r="SE697">
        <v>6</v>
      </c>
      <c r="SF697">
        <v>-1</v>
      </c>
      <c r="SG697">
        <v>-1</v>
      </c>
      <c r="SH697">
        <v>-1</v>
      </c>
      <c r="SI697">
        <v>73</v>
      </c>
      <c r="SJ697">
        <v>73</v>
      </c>
      <c r="SK697">
        <v>13</v>
      </c>
      <c r="SL697">
        <v>-1</v>
      </c>
      <c r="SM697">
        <v>-1</v>
      </c>
      <c r="SN697">
        <v>-1</v>
      </c>
      <c r="SO697">
        <v>-1</v>
      </c>
      <c r="SP697">
        <v>-1</v>
      </c>
      <c r="SQ697">
        <v>-1</v>
      </c>
      <c r="SR697">
        <v>76</v>
      </c>
      <c r="SS697">
        <v>57</v>
      </c>
      <c r="ST697">
        <v>5</v>
      </c>
      <c r="SU697">
        <v>78</v>
      </c>
      <c r="SV697">
        <v>64</v>
      </c>
      <c r="SW697">
        <v>9</v>
      </c>
      <c r="SX697">
        <v>27</v>
      </c>
      <c r="SY697">
        <v>20</v>
      </c>
      <c r="SZ697">
        <v>4</v>
      </c>
      <c r="TA697">
        <v>72</v>
      </c>
      <c r="TB697">
        <v>55</v>
      </c>
      <c r="TC697">
        <v>6</v>
      </c>
      <c r="TD697">
        <v>65</v>
      </c>
      <c r="TE697">
        <v>39</v>
      </c>
      <c r="TF697">
        <v>3</v>
      </c>
      <c r="TG697">
        <v>69</v>
      </c>
      <c r="TH697">
        <v>31</v>
      </c>
      <c r="TI697">
        <v>0</v>
      </c>
      <c r="TJ697">
        <v>69</v>
      </c>
      <c r="TK697">
        <v>31</v>
      </c>
      <c r="TL697">
        <v>0</v>
      </c>
      <c r="TM697">
        <v>88</v>
      </c>
      <c r="TN697">
        <v>38</v>
      </c>
      <c r="TO697">
        <v>0</v>
      </c>
      <c r="TP697">
        <v>81</v>
      </c>
      <c r="TQ697">
        <v>63</v>
      </c>
      <c r="TR697">
        <v>8</v>
      </c>
      <c r="TS697">
        <v>67</v>
      </c>
      <c r="TT697">
        <v>52</v>
      </c>
      <c r="TU697">
        <v>4</v>
      </c>
      <c r="TV697">
        <v>79</v>
      </c>
      <c r="TW697">
        <v>45</v>
      </c>
      <c r="TX697">
        <v>27</v>
      </c>
      <c r="TY697">
        <v>50</v>
      </c>
      <c r="TZ697">
        <v>13</v>
      </c>
      <c r="UA697">
        <v>13</v>
      </c>
      <c r="UB697">
        <v>80</v>
      </c>
      <c r="UC697">
        <v>46</v>
      </c>
      <c r="UD697">
        <v>29</v>
      </c>
      <c r="UE697">
        <v>79</v>
      </c>
      <c r="UF697">
        <v>47</v>
      </c>
      <c r="UG697">
        <v>25</v>
      </c>
      <c r="UH697" t="s">
        <v>1389</v>
      </c>
      <c r="UI697" t="s">
        <v>1389</v>
      </c>
      <c r="UJ697" t="s">
        <v>1389</v>
      </c>
      <c r="UK697">
        <v>86</v>
      </c>
      <c r="UL697">
        <v>43</v>
      </c>
      <c r="UM697">
        <v>14</v>
      </c>
      <c r="UN697">
        <v>-1</v>
      </c>
      <c r="UO697">
        <v>-1</v>
      </c>
      <c r="UP697">
        <v>-1</v>
      </c>
      <c r="UQ697" t="s">
        <v>1389</v>
      </c>
      <c r="UR697" t="s">
        <v>1389</v>
      </c>
      <c r="US697" t="s">
        <v>1389</v>
      </c>
      <c r="UT697">
        <v>70</v>
      </c>
      <c r="UU697">
        <v>36</v>
      </c>
      <c r="UV697">
        <v>22</v>
      </c>
      <c r="UW697">
        <v>88</v>
      </c>
      <c r="UX697">
        <v>55</v>
      </c>
      <c r="UY697">
        <v>32</v>
      </c>
      <c r="UZ697">
        <v>53</v>
      </c>
      <c r="VA697">
        <v>16</v>
      </c>
      <c r="VB697">
        <v>4</v>
      </c>
      <c r="VC697">
        <v>73</v>
      </c>
      <c r="VD697">
        <v>38</v>
      </c>
      <c r="VE697">
        <v>21</v>
      </c>
      <c r="VF697">
        <v>67</v>
      </c>
      <c r="VG697">
        <v>22</v>
      </c>
      <c r="VH697">
        <v>8</v>
      </c>
      <c r="VI697">
        <v>86</v>
      </c>
      <c r="VJ697">
        <v>29</v>
      </c>
      <c r="VK697">
        <v>14</v>
      </c>
      <c r="VL697">
        <v>87</v>
      </c>
      <c r="VM697">
        <v>33</v>
      </c>
      <c r="VN697">
        <v>20</v>
      </c>
      <c r="VO697">
        <v>100</v>
      </c>
      <c r="VP697">
        <v>54</v>
      </c>
      <c r="VQ697">
        <v>31</v>
      </c>
      <c r="VR697">
        <v>81</v>
      </c>
      <c r="VS697">
        <v>44</v>
      </c>
      <c r="VT697">
        <v>28</v>
      </c>
      <c r="VU697">
        <v>75</v>
      </c>
      <c r="VV697">
        <v>48</v>
      </c>
      <c r="VW697">
        <v>25</v>
      </c>
      <c r="VX697">
        <v>92</v>
      </c>
      <c r="VY697">
        <v>72</v>
      </c>
      <c r="VZ697">
        <v>36</v>
      </c>
      <c r="WA697">
        <v>-1</v>
      </c>
      <c r="WB697">
        <v>-1</v>
      </c>
      <c r="WC697">
        <v>-1</v>
      </c>
      <c r="WD697">
        <v>91</v>
      </c>
      <c r="WE697">
        <v>74</v>
      </c>
      <c r="WF697">
        <v>37</v>
      </c>
      <c r="WG697">
        <v>93</v>
      </c>
      <c r="WH697">
        <v>68</v>
      </c>
      <c r="WI697">
        <v>37</v>
      </c>
      <c r="WJ697" t="s">
        <v>1389</v>
      </c>
      <c r="WK697" t="s">
        <v>1389</v>
      </c>
      <c r="WL697" t="s">
        <v>1389</v>
      </c>
      <c r="WM697">
        <v>91</v>
      </c>
      <c r="WN697">
        <v>82</v>
      </c>
      <c r="WO697">
        <v>18</v>
      </c>
      <c r="WP697" t="s">
        <v>1389</v>
      </c>
      <c r="WQ697" t="s">
        <v>1389</v>
      </c>
      <c r="WR697" t="s">
        <v>1389</v>
      </c>
      <c r="WS697" t="s">
        <v>1389</v>
      </c>
      <c r="WT697" t="s">
        <v>1389</v>
      </c>
      <c r="WU697" t="s">
        <v>1389</v>
      </c>
      <c r="WV697">
        <v>93</v>
      </c>
      <c r="WW697">
        <v>76</v>
      </c>
      <c r="WX697">
        <v>43</v>
      </c>
      <c r="WY697">
        <v>90</v>
      </c>
      <c r="WZ697">
        <v>65</v>
      </c>
      <c r="XA697">
        <v>27</v>
      </c>
      <c r="XB697">
        <v>60</v>
      </c>
      <c r="XC697">
        <v>32</v>
      </c>
      <c r="XD697">
        <v>8</v>
      </c>
      <c r="XE697">
        <v>92</v>
      </c>
      <c r="XF697">
        <v>67</v>
      </c>
      <c r="XG697">
        <v>31</v>
      </c>
      <c r="XH697">
        <v>86</v>
      </c>
      <c r="XI697">
        <v>55</v>
      </c>
      <c r="XJ697">
        <v>22</v>
      </c>
      <c r="XK697">
        <v>83</v>
      </c>
      <c r="XL697">
        <v>33</v>
      </c>
      <c r="XM697">
        <v>0</v>
      </c>
      <c r="XN697">
        <v>86</v>
      </c>
      <c r="XO697">
        <v>29</v>
      </c>
      <c r="XP697">
        <v>0</v>
      </c>
      <c r="XQ697">
        <v>-1</v>
      </c>
      <c r="XR697">
        <v>-1</v>
      </c>
      <c r="XS697">
        <v>-1</v>
      </c>
      <c r="XT697">
        <v>93</v>
      </c>
      <c r="XU697">
        <v>70</v>
      </c>
      <c r="XV697">
        <v>35</v>
      </c>
      <c r="XW697">
        <v>90</v>
      </c>
      <c r="XX697">
        <v>76</v>
      </c>
      <c r="XY697">
        <v>39</v>
      </c>
      <c r="XZ697">
        <v>88</v>
      </c>
      <c r="YA697">
        <v>60</v>
      </c>
      <c r="YB697">
        <v>17</v>
      </c>
      <c r="YC697">
        <v>63</v>
      </c>
      <c r="YD697">
        <v>25</v>
      </c>
      <c r="YE697">
        <v>0</v>
      </c>
      <c r="YF697">
        <v>90</v>
      </c>
      <c r="YG697">
        <v>65</v>
      </c>
      <c r="YH697">
        <v>20</v>
      </c>
      <c r="YI697">
        <v>85</v>
      </c>
      <c r="YJ697">
        <v>50</v>
      </c>
      <c r="YK697">
        <v>11</v>
      </c>
      <c r="YL697" t="s">
        <v>1389</v>
      </c>
      <c r="YM697" t="s">
        <v>1389</v>
      </c>
      <c r="YN697" t="s">
        <v>1389</v>
      </c>
      <c r="YO697">
        <v>87</v>
      </c>
      <c r="YP697">
        <v>47</v>
      </c>
      <c r="YQ697">
        <v>13</v>
      </c>
      <c r="YR697">
        <v>-1</v>
      </c>
      <c r="YS697">
        <v>-1</v>
      </c>
      <c r="YT697">
        <v>-1</v>
      </c>
      <c r="YU697" t="s">
        <v>1389</v>
      </c>
      <c r="YV697" t="s">
        <v>1389</v>
      </c>
      <c r="YW697" t="s">
        <v>1389</v>
      </c>
      <c r="YX697">
        <v>85</v>
      </c>
      <c r="YY697">
        <v>57</v>
      </c>
      <c r="YZ697">
        <v>18</v>
      </c>
      <c r="ZA697">
        <v>91</v>
      </c>
      <c r="ZB697">
        <v>64</v>
      </c>
      <c r="ZC697">
        <v>16</v>
      </c>
      <c r="ZD697">
        <v>61</v>
      </c>
      <c r="ZE697">
        <v>24</v>
      </c>
      <c r="ZF697">
        <v>4</v>
      </c>
      <c r="ZG697">
        <v>84</v>
      </c>
      <c r="ZH697">
        <v>52</v>
      </c>
      <c r="ZI697">
        <v>10</v>
      </c>
      <c r="ZJ697">
        <v>79</v>
      </c>
      <c r="ZK697">
        <v>38</v>
      </c>
      <c r="ZL697">
        <v>4</v>
      </c>
      <c r="ZM697">
        <v>71</v>
      </c>
      <c r="ZN697">
        <v>35</v>
      </c>
      <c r="ZO697">
        <v>12</v>
      </c>
      <c r="ZP697">
        <v>71</v>
      </c>
      <c r="ZQ697">
        <v>35</v>
      </c>
      <c r="ZR697">
        <v>12</v>
      </c>
      <c r="ZS697">
        <v>100</v>
      </c>
      <c r="ZT697">
        <v>63</v>
      </c>
      <c r="ZU697">
        <v>13</v>
      </c>
      <c r="ZV697">
        <v>89</v>
      </c>
      <c r="ZW697">
        <v>61</v>
      </c>
      <c r="ZX697">
        <v>18</v>
      </c>
      <c r="ZY697">
        <v>85</v>
      </c>
      <c r="ZZ697">
        <v>58</v>
      </c>
      <c r="AAA697">
        <v>15</v>
      </c>
      <c r="AAB697">
        <v>94</v>
      </c>
      <c r="AAC697">
        <v>63</v>
      </c>
      <c r="AAD697">
        <v>4</v>
      </c>
      <c r="AAE697" t="s">
        <v>1389</v>
      </c>
      <c r="AAF697" t="s">
        <v>1389</v>
      </c>
      <c r="AAG697" t="s">
        <v>1389</v>
      </c>
      <c r="AAH697">
        <v>95</v>
      </c>
      <c r="AAI697">
        <v>65</v>
      </c>
      <c r="AAJ697">
        <v>5</v>
      </c>
      <c r="AAK697">
        <v>89</v>
      </c>
      <c r="AAL697">
        <v>56</v>
      </c>
      <c r="AAM697">
        <v>0</v>
      </c>
      <c r="AAN697" t="s">
        <v>1389</v>
      </c>
      <c r="AAO697" t="s">
        <v>1389</v>
      </c>
      <c r="AAP697" t="s">
        <v>1389</v>
      </c>
      <c r="AAQ697">
        <v>-1</v>
      </c>
      <c r="AAR697">
        <v>-1</v>
      </c>
      <c r="AAS697">
        <v>-1</v>
      </c>
      <c r="AAT697">
        <v>-1</v>
      </c>
      <c r="AAU697">
        <v>-1</v>
      </c>
      <c r="AAV697">
        <v>-1</v>
      </c>
      <c r="AAW697" t="s">
        <v>1389</v>
      </c>
      <c r="AAX697" t="s">
        <v>1389</v>
      </c>
      <c r="AAY697" t="s">
        <v>1389</v>
      </c>
      <c r="AAZ697">
        <v>96</v>
      </c>
      <c r="ABA697">
        <v>62</v>
      </c>
      <c r="ABB697">
        <v>8</v>
      </c>
      <c r="ABC697">
        <v>92</v>
      </c>
      <c r="ABD697">
        <v>65</v>
      </c>
      <c r="ABE697">
        <v>0</v>
      </c>
      <c r="ABF697" t="s">
        <v>1389</v>
      </c>
      <c r="ABG697" t="s">
        <v>1389</v>
      </c>
      <c r="ABH697" t="s">
        <v>1389</v>
      </c>
      <c r="ABI697">
        <v>90</v>
      </c>
      <c r="ABJ697">
        <v>55</v>
      </c>
      <c r="ABK697">
        <v>0</v>
      </c>
      <c r="ABL697">
        <v>100</v>
      </c>
      <c r="ABM697">
        <v>44</v>
      </c>
      <c r="ABN697">
        <v>0</v>
      </c>
      <c r="ABO697" t="s">
        <v>1389</v>
      </c>
      <c r="ABP697" t="s">
        <v>1389</v>
      </c>
      <c r="ABQ697" t="s">
        <v>1389</v>
      </c>
      <c r="ABR697" t="s">
        <v>1389</v>
      </c>
      <c r="ABS697" t="s">
        <v>1389</v>
      </c>
      <c r="ABT697" t="s">
        <v>1389</v>
      </c>
      <c r="ABU697" t="s">
        <v>1389</v>
      </c>
      <c r="ABV697" t="s">
        <v>1389</v>
      </c>
      <c r="ABW697" t="s">
        <v>1389</v>
      </c>
      <c r="ABX697">
        <v>94</v>
      </c>
      <c r="ABY697">
        <v>64</v>
      </c>
      <c r="ABZ697">
        <v>4</v>
      </c>
      <c r="ACA697">
        <v>-1</v>
      </c>
      <c r="ACB697">
        <v>-1</v>
      </c>
      <c r="ACC697">
        <v>-1</v>
      </c>
      <c r="ACD697" t="s">
        <v>2778</v>
      </c>
      <c r="ACE697">
        <v>5481</v>
      </c>
      <c r="ACF697">
        <v>100</v>
      </c>
      <c r="ACG697">
        <v>3809</v>
      </c>
      <c r="ACH697">
        <v>1251</v>
      </c>
      <c r="ACI697">
        <v>-3</v>
      </c>
      <c r="ACJ697">
        <v>242</v>
      </c>
      <c r="ACK697">
        <v>39</v>
      </c>
      <c r="ACL697">
        <v>-1</v>
      </c>
      <c r="ACM697">
        <v>2871</v>
      </c>
      <c r="ACN697">
        <v>2608</v>
      </c>
      <c r="ACO697">
        <v>850</v>
      </c>
      <c r="ACP697">
        <v>3593</v>
      </c>
      <c r="ACQ697">
        <v>2813</v>
      </c>
      <c r="ACR697">
        <v>381</v>
      </c>
      <c r="ACS697">
        <v>412</v>
      </c>
      <c r="ACT697">
        <v>135</v>
      </c>
      <c r="ACU697">
        <v>3810</v>
      </c>
      <c r="ACV697">
        <v>1671</v>
      </c>
      <c r="ACW697">
        <v>4394</v>
      </c>
      <c r="ACX697">
        <v>74</v>
      </c>
      <c r="ACY697">
        <v>3080</v>
      </c>
      <c r="ACZ697">
        <v>988</v>
      </c>
      <c r="ADA697">
        <v>-3</v>
      </c>
      <c r="ADB697">
        <v>190</v>
      </c>
      <c r="ADC697">
        <v>35</v>
      </c>
      <c r="ADD697">
        <v>-1</v>
      </c>
      <c r="ADE697">
        <v>2236</v>
      </c>
      <c r="ADF697">
        <v>2156</v>
      </c>
      <c r="ADG697">
        <v>412</v>
      </c>
      <c r="ADH697">
        <v>2751</v>
      </c>
      <c r="ADI697">
        <v>1862</v>
      </c>
      <c r="ADJ697">
        <v>266</v>
      </c>
      <c r="ADK697">
        <v>294</v>
      </c>
      <c r="ADL697">
        <v>116</v>
      </c>
      <c r="ADM697">
        <v>3107</v>
      </c>
      <c r="ADN697">
        <v>1287</v>
      </c>
      <c r="ADO697">
        <v>2894</v>
      </c>
      <c r="ADP697">
        <v>36</v>
      </c>
      <c r="ADQ697">
        <v>2058</v>
      </c>
      <c r="ADR697">
        <v>631</v>
      </c>
      <c r="ADS697">
        <v>-3</v>
      </c>
      <c r="ADT697">
        <v>124</v>
      </c>
      <c r="ADU697">
        <v>31</v>
      </c>
      <c r="ADV697">
        <v>-1</v>
      </c>
      <c r="ADW697">
        <v>1470</v>
      </c>
      <c r="ADX697">
        <v>1424</v>
      </c>
      <c r="ADY697">
        <v>200</v>
      </c>
      <c r="ADZ697">
        <v>1684</v>
      </c>
      <c r="AEA697">
        <v>886</v>
      </c>
      <c r="AEB697">
        <v>138</v>
      </c>
      <c r="AEC697">
        <v>160</v>
      </c>
      <c r="AED697">
        <v>64</v>
      </c>
      <c r="AEE697">
        <v>2054</v>
      </c>
      <c r="AEF697">
        <v>840</v>
      </c>
      <c r="AEG697">
        <v>1322</v>
      </c>
      <c r="AEH697">
        <v>16</v>
      </c>
      <c r="AEI697">
        <v>957</v>
      </c>
      <c r="AEJ697">
        <v>268</v>
      </c>
      <c r="AEK697">
        <v>-3</v>
      </c>
      <c r="AEL697">
        <v>55</v>
      </c>
      <c r="AEM697">
        <v>18</v>
      </c>
      <c r="AEN697">
        <v>-1</v>
      </c>
      <c r="AEO697">
        <v>700</v>
      </c>
      <c r="AEP697">
        <v>622</v>
      </c>
      <c r="AEQ697">
        <v>74</v>
      </c>
      <c r="AER697">
        <v>701</v>
      </c>
      <c r="AES697">
        <v>271</v>
      </c>
      <c r="AET697">
        <v>48</v>
      </c>
      <c r="AEU697">
        <v>62</v>
      </c>
      <c r="AEV697">
        <v>24</v>
      </c>
      <c r="AEW697">
        <v>956</v>
      </c>
      <c r="AEX697">
        <v>366</v>
      </c>
      <c r="AEY697">
        <v>80</v>
      </c>
      <c r="AEZ697">
        <v>53</v>
      </c>
      <c r="AFA697">
        <v>24</v>
      </c>
      <c r="AFB697">
        <v>74</v>
      </c>
      <c r="AFC697">
        <v>36</v>
      </c>
      <c r="AFD697">
        <v>16</v>
      </c>
      <c r="AFE697">
        <v>81</v>
      </c>
      <c r="AFF697">
        <v>54</v>
      </c>
      <c r="AFG697">
        <v>25</v>
      </c>
      <c r="AFH697">
        <v>79</v>
      </c>
      <c r="AFI697">
        <v>50</v>
      </c>
      <c r="AFJ697">
        <v>21</v>
      </c>
      <c r="AFK697">
        <v>65</v>
      </c>
      <c r="AFL697">
        <v>43</v>
      </c>
      <c r="AFM697">
        <v>17</v>
      </c>
      <c r="AFN697">
        <v>79</v>
      </c>
      <c r="AFO697">
        <v>51</v>
      </c>
      <c r="AFP697">
        <v>23</v>
      </c>
      <c r="AFQ697">
        <v>90</v>
      </c>
      <c r="AFR697">
        <v>79</v>
      </c>
      <c r="AFS697">
        <v>46</v>
      </c>
      <c r="AFT697">
        <v>-1</v>
      </c>
      <c r="AFU697">
        <v>-1</v>
      </c>
      <c r="AFV697">
        <v>-1</v>
      </c>
      <c r="AFW697">
        <v>78</v>
      </c>
      <c r="AFX697">
        <v>51</v>
      </c>
      <c r="AFY697">
        <v>24</v>
      </c>
      <c r="AFZ697">
        <v>83</v>
      </c>
      <c r="AGA697">
        <v>55</v>
      </c>
      <c r="AGB697">
        <v>24</v>
      </c>
      <c r="AGC697">
        <v>48</v>
      </c>
      <c r="AGD697">
        <v>24</v>
      </c>
      <c r="AGE697">
        <v>9</v>
      </c>
      <c r="AGF697">
        <v>77</v>
      </c>
      <c r="AGG697">
        <v>47</v>
      </c>
      <c r="AGH697">
        <v>20</v>
      </c>
      <c r="AGI697">
        <v>66</v>
      </c>
      <c r="AGJ697">
        <v>31</v>
      </c>
      <c r="AGK697">
        <v>10</v>
      </c>
      <c r="AGL697">
        <v>70</v>
      </c>
      <c r="AGM697">
        <v>36</v>
      </c>
      <c r="AGN697">
        <v>13</v>
      </c>
      <c r="AGO697">
        <v>71</v>
      </c>
      <c r="AGP697">
        <v>39</v>
      </c>
      <c r="AGQ697">
        <v>15</v>
      </c>
      <c r="AGR697">
        <v>86</v>
      </c>
      <c r="AGS697">
        <v>47</v>
      </c>
      <c r="AGT697">
        <v>18</v>
      </c>
      <c r="AGU697">
        <v>82</v>
      </c>
      <c r="AGV697">
        <v>54</v>
      </c>
      <c r="AGW697">
        <v>25</v>
      </c>
      <c r="AGX697">
        <v>77</v>
      </c>
      <c r="AGY697">
        <v>50</v>
      </c>
      <c r="AGZ697">
        <v>22</v>
      </c>
      <c r="AHA697">
        <v>2243</v>
      </c>
      <c r="AHB697">
        <v>38</v>
      </c>
      <c r="AHC697">
        <v>1560</v>
      </c>
      <c r="AHD697">
        <v>510</v>
      </c>
      <c r="AHE697">
        <v>-3</v>
      </c>
      <c r="AHF697">
        <v>100</v>
      </c>
      <c r="AHG697">
        <v>18</v>
      </c>
      <c r="AHH697">
        <v>-1</v>
      </c>
      <c r="AHI697">
        <v>1168</v>
      </c>
      <c r="AHJ697">
        <v>1074</v>
      </c>
      <c r="AHK697">
        <v>357</v>
      </c>
      <c r="AHL697">
        <v>1492</v>
      </c>
      <c r="AHM697">
        <v>1172</v>
      </c>
      <c r="AHN697">
        <v>165</v>
      </c>
      <c r="AHO697">
        <v>174</v>
      </c>
      <c r="AHP697">
        <v>56</v>
      </c>
      <c r="AHQ697">
        <v>1558</v>
      </c>
      <c r="AHR697">
        <v>685</v>
      </c>
      <c r="AHS697">
        <v>1745</v>
      </c>
      <c r="AHT697">
        <v>28</v>
      </c>
      <c r="AHU697">
        <v>1228</v>
      </c>
      <c r="AHV697">
        <v>389</v>
      </c>
      <c r="AHW697">
        <v>-3</v>
      </c>
      <c r="AHX697">
        <v>74</v>
      </c>
      <c r="AHY697">
        <v>16</v>
      </c>
      <c r="AHZ697">
        <v>-1</v>
      </c>
      <c r="AIA697">
        <v>882</v>
      </c>
      <c r="AIB697">
        <v>862</v>
      </c>
      <c r="AIC697">
        <v>151</v>
      </c>
      <c r="AID697">
        <v>1103</v>
      </c>
      <c r="AIE697">
        <v>733</v>
      </c>
      <c r="AIF697">
        <v>111</v>
      </c>
      <c r="AIG697">
        <v>120</v>
      </c>
      <c r="AIH697">
        <v>43</v>
      </c>
      <c r="AII697">
        <v>1241</v>
      </c>
      <c r="AIJ697">
        <v>504</v>
      </c>
      <c r="AIK697">
        <v>1211</v>
      </c>
      <c r="AIL697">
        <v>16</v>
      </c>
      <c r="AIM697">
        <v>847</v>
      </c>
      <c r="AIN697">
        <v>275</v>
      </c>
      <c r="AIO697">
        <v>-3</v>
      </c>
      <c r="AIP697">
        <v>54</v>
      </c>
      <c r="AIQ697">
        <v>15</v>
      </c>
      <c r="AIR697">
        <v>-1</v>
      </c>
      <c r="AIS697">
        <v>585</v>
      </c>
      <c r="AIT697">
        <v>626</v>
      </c>
      <c r="AIU697">
        <v>70</v>
      </c>
      <c r="AIV697">
        <v>716</v>
      </c>
      <c r="AIW697">
        <v>379</v>
      </c>
      <c r="AIX697">
        <v>61</v>
      </c>
      <c r="AIY697">
        <v>69</v>
      </c>
      <c r="AIZ697">
        <v>30</v>
      </c>
      <c r="AJA697">
        <v>862</v>
      </c>
      <c r="AJB697">
        <v>349</v>
      </c>
      <c r="AJC697">
        <v>542</v>
      </c>
      <c r="AJD697">
        <v>5</v>
      </c>
      <c r="AJE697">
        <v>386</v>
      </c>
      <c r="AJF697">
        <v>116</v>
      </c>
      <c r="AJG697">
        <v>-3</v>
      </c>
      <c r="AJH697">
        <v>26</v>
      </c>
      <c r="AJI697">
        <v>6</v>
      </c>
      <c r="AJJ697">
        <v>-1</v>
      </c>
      <c r="AJK697">
        <v>260</v>
      </c>
      <c r="AJL697">
        <v>282</v>
      </c>
      <c r="AJM697">
        <v>30</v>
      </c>
      <c r="AJN697">
        <v>300</v>
      </c>
      <c r="AJO697">
        <v>120</v>
      </c>
      <c r="AJP697">
        <v>19</v>
      </c>
      <c r="AJQ697">
        <v>27</v>
      </c>
      <c r="AJR697">
        <v>10</v>
      </c>
      <c r="AJS697">
        <v>400</v>
      </c>
      <c r="AJT697">
        <v>142</v>
      </c>
      <c r="AJU697">
        <v>78</v>
      </c>
      <c r="AJV697">
        <v>54</v>
      </c>
      <c r="AJW697">
        <v>24</v>
      </c>
      <c r="AJX697">
        <v>74</v>
      </c>
      <c r="AJY697">
        <v>42</v>
      </c>
      <c r="AJZ697">
        <v>13</v>
      </c>
      <c r="AKA697">
        <v>79</v>
      </c>
      <c r="AKB697">
        <v>54</v>
      </c>
      <c r="AKC697">
        <v>25</v>
      </c>
      <c r="AKD697">
        <v>76</v>
      </c>
      <c r="AKE697">
        <v>54</v>
      </c>
      <c r="AKF697">
        <v>23</v>
      </c>
      <c r="AKG697">
        <v>56</v>
      </c>
      <c r="AKH697">
        <v>33</v>
      </c>
      <c r="AKI697">
        <v>22</v>
      </c>
      <c r="AKJ697">
        <v>74</v>
      </c>
      <c r="AKK697">
        <v>54</v>
      </c>
      <c r="AKL697">
        <v>26</v>
      </c>
      <c r="AKM697">
        <v>89</v>
      </c>
      <c r="AKN697">
        <v>83</v>
      </c>
      <c r="AKO697">
        <v>33</v>
      </c>
      <c r="AKP697">
        <v>-1</v>
      </c>
      <c r="AKQ697">
        <v>-1</v>
      </c>
      <c r="AKR697">
        <v>-1</v>
      </c>
      <c r="AKS697">
        <v>76</v>
      </c>
      <c r="AKT697">
        <v>50</v>
      </c>
      <c r="AKU697">
        <v>22</v>
      </c>
      <c r="AKV697">
        <v>80</v>
      </c>
      <c r="AKW697">
        <v>58</v>
      </c>
      <c r="AKX697">
        <v>26</v>
      </c>
      <c r="AKY697">
        <v>42</v>
      </c>
      <c r="AKZ697">
        <v>20</v>
      </c>
      <c r="ALA697">
        <v>8</v>
      </c>
      <c r="ALB697">
        <v>74</v>
      </c>
      <c r="ALC697">
        <v>48</v>
      </c>
      <c r="ALD697">
        <v>20</v>
      </c>
      <c r="ALE697">
        <v>63</v>
      </c>
      <c r="ALF697">
        <v>32</v>
      </c>
      <c r="ALG697">
        <v>10</v>
      </c>
      <c r="ALH697">
        <v>67</v>
      </c>
      <c r="ALI697">
        <v>37</v>
      </c>
      <c r="ALJ697">
        <v>12</v>
      </c>
      <c r="ALK697">
        <v>69</v>
      </c>
      <c r="ALL697">
        <v>40</v>
      </c>
      <c r="ALM697">
        <v>16</v>
      </c>
      <c r="ALN697">
        <v>77</v>
      </c>
      <c r="ALO697">
        <v>54</v>
      </c>
      <c r="ALP697">
        <v>18</v>
      </c>
      <c r="ALQ697">
        <v>80</v>
      </c>
      <c r="ALR697">
        <v>55</v>
      </c>
      <c r="ALS697">
        <v>26</v>
      </c>
      <c r="ALT697">
        <v>74</v>
      </c>
      <c r="ALU697">
        <v>51</v>
      </c>
      <c r="ALV697">
        <v>21</v>
      </c>
      <c r="ALW697">
        <v>1876</v>
      </c>
      <c r="ALX697">
        <v>32</v>
      </c>
      <c r="ALY697">
        <v>1303</v>
      </c>
      <c r="ALZ697">
        <v>429</v>
      </c>
      <c r="AMA697">
        <v>-3</v>
      </c>
      <c r="AMB697">
        <v>82</v>
      </c>
      <c r="AMC697">
        <v>16</v>
      </c>
      <c r="AMD697">
        <v>-1</v>
      </c>
      <c r="AME697">
        <v>973</v>
      </c>
      <c r="AMF697">
        <v>902</v>
      </c>
      <c r="AMG697">
        <v>300</v>
      </c>
      <c r="AMH697">
        <v>1245</v>
      </c>
      <c r="AMI697">
        <v>966</v>
      </c>
      <c r="AMJ697">
        <v>145</v>
      </c>
      <c r="AMK697">
        <v>154</v>
      </c>
      <c r="AML697">
        <v>50</v>
      </c>
      <c r="AMM697">
        <v>1292</v>
      </c>
      <c r="AMN697">
        <v>584</v>
      </c>
      <c r="AMO697">
        <v>1520</v>
      </c>
      <c r="AMP697">
        <v>22</v>
      </c>
      <c r="AMQ697">
        <v>1063</v>
      </c>
      <c r="AMR697">
        <v>342</v>
      </c>
      <c r="AMS697">
        <v>-3</v>
      </c>
      <c r="AMT697">
        <v>71</v>
      </c>
      <c r="AMU697">
        <v>14</v>
      </c>
      <c r="AMV697">
        <v>-1</v>
      </c>
      <c r="AMW697">
        <v>754</v>
      </c>
      <c r="AMX697">
        <v>765</v>
      </c>
      <c r="AMY697">
        <v>156</v>
      </c>
      <c r="AMZ697">
        <v>964</v>
      </c>
      <c r="ANA697">
        <v>654</v>
      </c>
      <c r="ANB697">
        <v>108</v>
      </c>
      <c r="ANC697">
        <v>116</v>
      </c>
      <c r="AND697">
        <v>45</v>
      </c>
      <c r="ANE697">
        <v>1069</v>
      </c>
      <c r="ANF697">
        <v>451</v>
      </c>
      <c r="ANG697">
        <v>957</v>
      </c>
      <c r="ANH697">
        <v>9</v>
      </c>
      <c r="ANI697">
        <v>688</v>
      </c>
      <c r="ANJ697">
        <v>203</v>
      </c>
      <c r="ANK697">
        <v>-3</v>
      </c>
      <c r="ANL697">
        <v>40</v>
      </c>
      <c r="ANM697">
        <v>13</v>
      </c>
      <c r="ANN697">
        <v>-1</v>
      </c>
      <c r="ANO697">
        <v>480</v>
      </c>
      <c r="ANP697">
        <v>477</v>
      </c>
      <c r="ANQ697">
        <v>76</v>
      </c>
      <c r="ANR697">
        <v>570</v>
      </c>
      <c r="ANS697">
        <v>289</v>
      </c>
      <c r="ANT697">
        <v>57</v>
      </c>
      <c r="ANU697">
        <v>64</v>
      </c>
      <c r="ANV697">
        <v>20</v>
      </c>
      <c r="ANW697">
        <v>677</v>
      </c>
      <c r="ANX697">
        <v>280</v>
      </c>
      <c r="ANY697">
        <v>456</v>
      </c>
      <c r="ANZ697">
        <v>6</v>
      </c>
      <c r="AOA697">
        <v>338</v>
      </c>
      <c r="AOB697">
        <v>83</v>
      </c>
      <c r="AOC697">
        <v>-3</v>
      </c>
      <c r="AOD697">
        <v>17</v>
      </c>
      <c r="AOE697">
        <v>10</v>
      </c>
      <c r="AOF697">
        <v>-1</v>
      </c>
      <c r="AOG697">
        <v>244</v>
      </c>
      <c r="AOH697">
        <v>212</v>
      </c>
      <c r="AOI697">
        <v>27</v>
      </c>
      <c r="AOJ697">
        <v>252</v>
      </c>
      <c r="AOK697">
        <v>87</v>
      </c>
      <c r="AOL697">
        <v>24</v>
      </c>
      <c r="AOM697">
        <v>27</v>
      </c>
      <c r="AON697">
        <v>11</v>
      </c>
      <c r="AOO697">
        <v>322</v>
      </c>
      <c r="AOP697">
        <v>134</v>
      </c>
      <c r="AOQ697">
        <v>81</v>
      </c>
      <c r="AOR697">
        <v>51</v>
      </c>
      <c r="AOS697">
        <v>24</v>
      </c>
      <c r="AOT697">
        <v>69</v>
      </c>
      <c r="AOU697">
        <v>28</v>
      </c>
      <c r="AOV697">
        <v>19</v>
      </c>
      <c r="AOW697">
        <v>82</v>
      </c>
      <c r="AOX697">
        <v>53</v>
      </c>
      <c r="AOY697">
        <v>26</v>
      </c>
      <c r="AOZ697">
        <v>80</v>
      </c>
      <c r="APA697">
        <v>47</v>
      </c>
      <c r="APB697">
        <v>19</v>
      </c>
      <c r="APC697">
        <v>43</v>
      </c>
      <c r="APD697">
        <v>43</v>
      </c>
      <c r="APE697">
        <v>14</v>
      </c>
      <c r="APF697">
        <v>87</v>
      </c>
      <c r="APG697">
        <v>49</v>
      </c>
      <c r="APH697">
        <v>21</v>
      </c>
      <c r="API697">
        <v>88</v>
      </c>
      <c r="APJ697">
        <v>81</v>
      </c>
      <c r="APK697">
        <v>63</v>
      </c>
      <c r="APL697">
        <v>-1</v>
      </c>
      <c r="APM697">
        <v>-1</v>
      </c>
      <c r="APN697">
        <v>-1</v>
      </c>
      <c r="APO697">
        <v>77</v>
      </c>
      <c r="APP697">
        <v>49</v>
      </c>
      <c r="APQ697">
        <v>25</v>
      </c>
      <c r="APR697">
        <v>85</v>
      </c>
      <c r="APS697">
        <v>53</v>
      </c>
      <c r="APT697">
        <v>24</v>
      </c>
      <c r="APU697">
        <v>52</v>
      </c>
      <c r="APV697">
        <v>25</v>
      </c>
      <c r="APW697">
        <v>9</v>
      </c>
      <c r="APX697">
        <v>77</v>
      </c>
      <c r="APY697">
        <v>46</v>
      </c>
      <c r="APZ697">
        <v>20</v>
      </c>
      <c r="AQA697">
        <v>68</v>
      </c>
      <c r="AQB697">
        <v>30</v>
      </c>
      <c r="AQC697">
        <v>9</v>
      </c>
      <c r="AQD697">
        <v>74</v>
      </c>
      <c r="AQE697">
        <v>39</v>
      </c>
      <c r="AQF697">
        <v>17</v>
      </c>
      <c r="AQG697">
        <v>75</v>
      </c>
      <c r="AQH697">
        <v>42</v>
      </c>
      <c r="AQI697">
        <v>18</v>
      </c>
      <c r="AQJ697">
        <v>90</v>
      </c>
      <c r="AQK697">
        <v>40</v>
      </c>
      <c r="AQL697">
        <v>22</v>
      </c>
      <c r="AQM697">
        <v>83</v>
      </c>
      <c r="AQN697">
        <v>52</v>
      </c>
      <c r="AQO697">
        <v>25</v>
      </c>
      <c r="AQP697">
        <v>77</v>
      </c>
      <c r="AQQ697">
        <v>48</v>
      </c>
      <c r="AQR697">
        <v>23</v>
      </c>
      <c r="AQS697">
        <v>516</v>
      </c>
      <c r="AQT697">
        <v>-3</v>
      </c>
      <c r="AQU697">
        <v>354</v>
      </c>
      <c r="AQV697">
        <v>121</v>
      </c>
      <c r="AQW697">
        <v>-1</v>
      </c>
      <c r="AQX697">
        <v>23</v>
      </c>
      <c r="AQY697" t="s">
        <v>1389</v>
      </c>
      <c r="AQZ697" t="s">
        <v>1389</v>
      </c>
      <c r="ARA697">
        <v>281</v>
      </c>
      <c r="ARB697">
        <v>235</v>
      </c>
      <c r="ARC697">
        <v>64</v>
      </c>
      <c r="ARD697">
        <v>312</v>
      </c>
      <c r="ARE697">
        <v>257</v>
      </c>
      <c r="ARF697">
        <v>21</v>
      </c>
      <c r="ARG697">
        <v>28</v>
      </c>
      <c r="ARH697">
        <v>7</v>
      </c>
      <c r="ARI697">
        <v>373</v>
      </c>
      <c r="ARJ697">
        <v>143</v>
      </c>
      <c r="ARK697">
        <v>425</v>
      </c>
      <c r="ARL697">
        <v>-3</v>
      </c>
      <c r="ARM697">
        <v>290</v>
      </c>
      <c r="ARN697">
        <v>101</v>
      </c>
      <c r="ARO697">
        <v>-1</v>
      </c>
      <c r="ARP697">
        <v>18</v>
      </c>
      <c r="ARQ697" t="s">
        <v>1389</v>
      </c>
      <c r="ARR697" t="s">
        <v>1389</v>
      </c>
      <c r="ARS697">
        <v>238</v>
      </c>
      <c r="ART697">
        <v>187</v>
      </c>
      <c r="ARU697">
        <v>33</v>
      </c>
      <c r="ARV697">
        <v>249</v>
      </c>
      <c r="ARW697">
        <v>183</v>
      </c>
      <c r="ARX697">
        <v>12</v>
      </c>
      <c r="ARY697">
        <v>17</v>
      </c>
      <c r="ARZ697">
        <v>7</v>
      </c>
      <c r="ASA697">
        <v>308</v>
      </c>
      <c r="ASB697">
        <v>117</v>
      </c>
      <c r="ASC697">
        <v>275</v>
      </c>
      <c r="ASD697">
        <v>-3</v>
      </c>
      <c r="ASE697">
        <v>191</v>
      </c>
      <c r="ASF697">
        <v>64</v>
      </c>
      <c r="ASG697">
        <v>-1</v>
      </c>
      <c r="ASH697">
        <v>13</v>
      </c>
      <c r="ASI697" t="s">
        <v>1389</v>
      </c>
      <c r="ASJ697" t="s">
        <v>1389</v>
      </c>
      <c r="ASK697">
        <v>168</v>
      </c>
      <c r="ASL697">
        <v>107</v>
      </c>
      <c r="ASM697">
        <v>18</v>
      </c>
      <c r="ASN697">
        <v>144</v>
      </c>
      <c r="ASO697">
        <v>91</v>
      </c>
      <c r="ASP697">
        <v>5</v>
      </c>
      <c r="ASQ697">
        <v>8</v>
      </c>
      <c r="ASR697">
        <v>3</v>
      </c>
      <c r="ASS697">
        <v>201</v>
      </c>
      <c r="AST697">
        <v>74</v>
      </c>
      <c r="ASU697">
        <v>145</v>
      </c>
      <c r="ASV697">
        <v>-3</v>
      </c>
      <c r="ASW697">
        <v>99</v>
      </c>
      <c r="ASX697">
        <v>36</v>
      </c>
      <c r="ASY697">
        <v>-1</v>
      </c>
      <c r="ASZ697">
        <v>4</v>
      </c>
      <c r="ATA697" t="s">
        <v>1389</v>
      </c>
      <c r="ATB697" t="s">
        <v>1389</v>
      </c>
      <c r="ATC697">
        <v>93</v>
      </c>
      <c r="ATD697">
        <v>52</v>
      </c>
      <c r="ATE697">
        <v>5</v>
      </c>
      <c r="ATF697">
        <v>68</v>
      </c>
      <c r="ATG697">
        <v>38</v>
      </c>
      <c r="ATH697">
        <v>0</v>
      </c>
      <c r="ATI697">
        <v>1</v>
      </c>
      <c r="ATJ697">
        <v>1</v>
      </c>
      <c r="ATK697">
        <v>106</v>
      </c>
      <c r="ATL697">
        <v>39</v>
      </c>
      <c r="ATM697">
        <v>82</v>
      </c>
      <c r="ATN697">
        <v>53</v>
      </c>
      <c r="ATO697">
        <v>28</v>
      </c>
      <c r="ATP697">
        <v>85</v>
      </c>
      <c r="ATQ697">
        <v>31</v>
      </c>
      <c r="ATR697">
        <v>23</v>
      </c>
      <c r="ATS697">
        <v>82</v>
      </c>
      <c r="ATT697">
        <v>54</v>
      </c>
      <c r="ATU697">
        <v>28</v>
      </c>
      <c r="ATV697">
        <v>83</v>
      </c>
      <c r="ATW697">
        <v>53</v>
      </c>
      <c r="ATX697">
        <v>30</v>
      </c>
      <c r="ATY697">
        <v>-1</v>
      </c>
      <c r="ATZ697">
        <v>-1</v>
      </c>
      <c r="AUA697">
        <v>-1</v>
      </c>
      <c r="AUB697">
        <v>78</v>
      </c>
      <c r="AUC697">
        <v>57</v>
      </c>
      <c r="AUD697">
        <v>17</v>
      </c>
      <c r="AUE697" t="s">
        <v>1389</v>
      </c>
      <c r="AUF697" t="s">
        <v>1389</v>
      </c>
      <c r="AUG697" t="s">
        <v>1389</v>
      </c>
      <c r="AUH697" t="s">
        <v>1389</v>
      </c>
      <c r="AUI697" t="s">
        <v>1389</v>
      </c>
      <c r="AUJ697" t="s">
        <v>1389</v>
      </c>
      <c r="AUK697">
        <v>85</v>
      </c>
      <c r="AUL697">
        <v>60</v>
      </c>
      <c r="AUM697">
        <v>33</v>
      </c>
      <c r="AUN697">
        <v>80</v>
      </c>
      <c r="AUO697">
        <v>46</v>
      </c>
      <c r="AUP697">
        <v>22</v>
      </c>
      <c r="AUQ697">
        <v>52</v>
      </c>
      <c r="AUR697">
        <v>28</v>
      </c>
      <c r="AUS697">
        <v>8</v>
      </c>
      <c r="AUT697">
        <v>80</v>
      </c>
      <c r="AUU697">
        <v>46</v>
      </c>
      <c r="AUV697">
        <v>22</v>
      </c>
      <c r="AUW697">
        <v>71</v>
      </c>
      <c r="AUX697">
        <v>35</v>
      </c>
      <c r="AUY697">
        <v>15</v>
      </c>
      <c r="AUZ697">
        <v>57</v>
      </c>
      <c r="AVA697">
        <v>24</v>
      </c>
      <c r="AVB697">
        <v>0</v>
      </c>
      <c r="AVC697">
        <v>61</v>
      </c>
      <c r="AVD697">
        <v>29</v>
      </c>
      <c r="AVE697">
        <v>4</v>
      </c>
      <c r="AVF697">
        <v>100</v>
      </c>
      <c r="AVG697">
        <v>43</v>
      </c>
      <c r="AVH697">
        <v>14</v>
      </c>
      <c r="AVI697">
        <v>83</v>
      </c>
      <c r="AVJ697">
        <v>54</v>
      </c>
      <c r="AVK697">
        <v>28</v>
      </c>
      <c r="AVL697">
        <v>82</v>
      </c>
      <c r="AVM697">
        <v>52</v>
      </c>
      <c r="AVN697">
        <v>27</v>
      </c>
      <c r="AVO697">
        <v>846</v>
      </c>
      <c r="AVP697">
        <v>17</v>
      </c>
      <c r="AVQ697">
        <v>592</v>
      </c>
      <c r="AVR697">
        <v>191</v>
      </c>
      <c r="AVS697">
        <v>-1</v>
      </c>
      <c r="AVT697">
        <v>37</v>
      </c>
      <c r="AVU697">
        <v>-3</v>
      </c>
      <c r="AVV697" t="s">
        <v>1389</v>
      </c>
      <c r="AVW697">
        <v>449</v>
      </c>
      <c r="AVX697">
        <v>397</v>
      </c>
      <c r="AVY697">
        <v>129</v>
      </c>
      <c r="AVZ697">
        <v>544</v>
      </c>
      <c r="AWA697">
        <v>418</v>
      </c>
      <c r="AWB697">
        <v>50</v>
      </c>
      <c r="AWC697">
        <v>56</v>
      </c>
      <c r="AWD697">
        <v>22</v>
      </c>
      <c r="AWE697">
        <v>587</v>
      </c>
      <c r="AWF697">
        <v>259</v>
      </c>
      <c r="AWG697">
        <v>704</v>
      </c>
      <c r="AWH697">
        <v>13</v>
      </c>
      <c r="AWI697">
        <v>499</v>
      </c>
      <c r="AWJ697">
        <v>156</v>
      </c>
      <c r="AWK697">
        <v>-1</v>
      </c>
      <c r="AWL697">
        <v>27</v>
      </c>
      <c r="AWM697">
        <v>-3</v>
      </c>
      <c r="AWN697" t="s">
        <v>1389</v>
      </c>
      <c r="AWO697">
        <v>362</v>
      </c>
      <c r="AWP697">
        <v>342</v>
      </c>
      <c r="AWQ697">
        <v>72</v>
      </c>
      <c r="AWR697">
        <v>435</v>
      </c>
      <c r="AWS697">
        <v>292</v>
      </c>
      <c r="AWT697">
        <v>35</v>
      </c>
      <c r="AWU697">
        <v>41</v>
      </c>
      <c r="AWV697">
        <v>21</v>
      </c>
      <c r="AWW697">
        <v>489</v>
      </c>
      <c r="AWX697">
        <v>215</v>
      </c>
      <c r="AWY697">
        <v>451</v>
      </c>
      <c r="AWZ697">
        <v>7</v>
      </c>
      <c r="AXA697">
        <v>332</v>
      </c>
      <c r="AXB697">
        <v>89</v>
      </c>
      <c r="AXC697">
        <v>-1</v>
      </c>
      <c r="AXD697">
        <v>17</v>
      </c>
      <c r="AXE697">
        <v>-3</v>
      </c>
      <c r="AXF697" t="s">
        <v>1389</v>
      </c>
      <c r="AXG697">
        <v>237</v>
      </c>
      <c r="AXH697">
        <v>214</v>
      </c>
      <c r="AXI697">
        <v>36</v>
      </c>
      <c r="AXJ697">
        <v>254</v>
      </c>
      <c r="AXK697">
        <v>127</v>
      </c>
      <c r="AXL697">
        <v>15</v>
      </c>
      <c r="AXM697">
        <v>19</v>
      </c>
      <c r="AXN697">
        <v>11</v>
      </c>
      <c r="AXO697">
        <v>314</v>
      </c>
      <c r="AXP697">
        <v>137</v>
      </c>
      <c r="AXQ697">
        <v>179</v>
      </c>
      <c r="AXR697">
        <v>2</v>
      </c>
      <c r="AXS697">
        <v>134</v>
      </c>
      <c r="AXT697">
        <v>33</v>
      </c>
      <c r="AXU697">
        <v>-1</v>
      </c>
      <c r="AXV697">
        <v>8</v>
      </c>
      <c r="AXW697">
        <v>-3</v>
      </c>
      <c r="AXX697" t="s">
        <v>1389</v>
      </c>
      <c r="AXY697">
        <v>103</v>
      </c>
      <c r="AXZ697">
        <v>76</v>
      </c>
      <c r="AYA697">
        <v>12</v>
      </c>
      <c r="AYB697">
        <v>81</v>
      </c>
      <c r="AYC697">
        <v>26</v>
      </c>
      <c r="AYD697">
        <v>5</v>
      </c>
      <c r="AYE697">
        <v>7</v>
      </c>
      <c r="AYF697">
        <v>2</v>
      </c>
      <c r="AYG697">
        <v>128</v>
      </c>
      <c r="AYH697">
        <v>51</v>
      </c>
      <c r="AYI697">
        <v>83</v>
      </c>
      <c r="AYJ697">
        <v>53</v>
      </c>
      <c r="AYK697">
        <v>21</v>
      </c>
      <c r="AYL697">
        <v>76</v>
      </c>
      <c r="AYM697">
        <v>41</v>
      </c>
      <c r="AYN697">
        <v>12</v>
      </c>
      <c r="AYO697">
        <v>84</v>
      </c>
      <c r="AYP697">
        <v>56</v>
      </c>
      <c r="AYQ697">
        <v>23</v>
      </c>
      <c r="AYR697">
        <v>82</v>
      </c>
      <c r="AYS697">
        <v>47</v>
      </c>
      <c r="AYT697">
        <v>17</v>
      </c>
      <c r="AYU697">
        <v>-1</v>
      </c>
      <c r="AYV697">
        <v>-1</v>
      </c>
      <c r="AYW697">
        <v>-1</v>
      </c>
      <c r="AYX697">
        <v>73</v>
      </c>
      <c r="AYY697">
        <v>46</v>
      </c>
      <c r="AYZ697">
        <v>22</v>
      </c>
      <c r="AZA697">
        <v>100</v>
      </c>
      <c r="AZB697">
        <v>60</v>
      </c>
      <c r="AZC697">
        <v>40</v>
      </c>
      <c r="AZD697" t="s">
        <v>1389</v>
      </c>
      <c r="AZE697" t="s">
        <v>1389</v>
      </c>
      <c r="AZF697" t="s">
        <v>1389</v>
      </c>
      <c r="AZG697">
        <v>81</v>
      </c>
      <c r="AZH697">
        <v>53</v>
      </c>
      <c r="AZI697">
        <v>23</v>
      </c>
      <c r="AZJ697">
        <v>86</v>
      </c>
      <c r="AZK697">
        <v>54</v>
      </c>
      <c r="AZL697">
        <v>19</v>
      </c>
      <c r="AZM697">
        <v>56</v>
      </c>
      <c r="AZN697">
        <v>28</v>
      </c>
      <c r="AZO697">
        <v>9</v>
      </c>
      <c r="AZP697">
        <v>80</v>
      </c>
      <c r="AZQ697">
        <v>47</v>
      </c>
      <c r="AZR697">
        <v>15</v>
      </c>
      <c r="AZS697">
        <v>70</v>
      </c>
      <c r="AZT697">
        <v>30</v>
      </c>
      <c r="AZU697">
        <v>6</v>
      </c>
      <c r="AZV697">
        <v>70</v>
      </c>
      <c r="AZW697">
        <v>30</v>
      </c>
      <c r="AZX697">
        <v>10</v>
      </c>
      <c r="AZY697">
        <v>73</v>
      </c>
      <c r="AZZ697">
        <v>34</v>
      </c>
      <c r="BAA697">
        <v>13</v>
      </c>
      <c r="BAB697">
        <v>95</v>
      </c>
      <c r="BAC697">
        <v>50</v>
      </c>
      <c r="BAD697">
        <v>9</v>
      </c>
      <c r="BAE697">
        <v>83</v>
      </c>
      <c r="BAF697">
        <v>53</v>
      </c>
      <c r="BAG697">
        <v>22</v>
      </c>
      <c r="BAH697">
        <v>83</v>
      </c>
      <c r="BAI697">
        <v>53</v>
      </c>
      <c r="BAJ697">
        <v>20</v>
      </c>
    </row>
    <row r="698" spans="1:1388" hidden="1">
      <c r="A698" t="s">
        <v>2779</v>
      </c>
      <c r="B698">
        <v>533</v>
      </c>
      <c r="C698">
        <v>297</v>
      </c>
      <c r="D698">
        <v>189</v>
      </c>
      <c r="E698">
        <v>20</v>
      </c>
      <c r="F698">
        <v>110</v>
      </c>
      <c r="G698">
        <v>47</v>
      </c>
      <c r="H698">
        <v>23</v>
      </c>
      <c r="I698">
        <v>3</v>
      </c>
      <c r="J698">
        <v>102</v>
      </c>
      <c r="K698">
        <v>70</v>
      </c>
      <c r="L698">
        <v>48</v>
      </c>
      <c r="M698">
        <v>6</v>
      </c>
      <c r="N698">
        <v>296</v>
      </c>
      <c r="O698">
        <v>162</v>
      </c>
      <c r="P698">
        <v>104</v>
      </c>
      <c r="Q698">
        <v>11</v>
      </c>
      <c r="R698" t="s">
        <v>1389</v>
      </c>
      <c r="S698" t="s">
        <v>1389</v>
      </c>
      <c r="T698" t="s">
        <v>1389</v>
      </c>
      <c r="U698" t="s">
        <v>1389</v>
      </c>
      <c r="V698">
        <v>-3</v>
      </c>
      <c r="W698">
        <v>-3</v>
      </c>
      <c r="X698">
        <v>-3</v>
      </c>
      <c r="Y698">
        <v>-3</v>
      </c>
      <c r="Z698">
        <v>-1</v>
      </c>
      <c r="AA698">
        <v>-1</v>
      </c>
      <c r="AB698">
        <v>-1</v>
      </c>
      <c r="AC698">
        <v>-1</v>
      </c>
      <c r="AD698" t="s">
        <v>1389</v>
      </c>
      <c r="AE698" t="s">
        <v>1389</v>
      </c>
      <c r="AF698" t="s">
        <v>1389</v>
      </c>
      <c r="AG698" t="s">
        <v>1389</v>
      </c>
      <c r="AH698">
        <v>290</v>
      </c>
      <c r="AI698">
        <v>144</v>
      </c>
      <c r="AJ698">
        <v>87</v>
      </c>
      <c r="AK698">
        <v>8</v>
      </c>
      <c r="AL698">
        <v>243</v>
      </c>
      <c r="AM698">
        <v>153</v>
      </c>
      <c r="AN698">
        <v>102</v>
      </c>
      <c r="AO698">
        <v>12</v>
      </c>
      <c r="AP698">
        <v>53</v>
      </c>
      <c r="AQ698">
        <v>11</v>
      </c>
      <c r="AR698">
        <v>9</v>
      </c>
      <c r="AS698">
        <v>2</v>
      </c>
      <c r="AT698">
        <v>386</v>
      </c>
      <c r="AU698">
        <v>211</v>
      </c>
      <c r="AV698">
        <v>133</v>
      </c>
      <c r="AW698">
        <v>11</v>
      </c>
      <c r="AX698">
        <v>428</v>
      </c>
      <c r="AY698">
        <v>204</v>
      </c>
      <c r="AZ698">
        <v>108</v>
      </c>
      <c r="BA698">
        <v>7</v>
      </c>
      <c r="BB698">
        <v>116</v>
      </c>
      <c r="BC698">
        <v>39</v>
      </c>
      <c r="BD698">
        <v>12</v>
      </c>
      <c r="BE698">
        <v>1</v>
      </c>
      <c r="BF698">
        <v>131</v>
      </c>
      <c r="BG698">
        <v>53</v>
      </c>
      <c r="BH698">
        <v>21</v>
      </c>
      <c r="BI698">
        <v>1</v>
      </c>
      <c r="BJ698">
        <v>8</v>
      </c>
      <c r="BK698">
        <v>5</v>
      </c>
      <c r="BL698">
        <v>4</v>
      </c>
      <c r="BM698">
        <v>0</v>
      </c>
      <c r="BN698">
        <v>381</v>
      </c>
      <c r="BO698">
        <v>218</v>
      </c>
      <c r="BP698">
        <v>142</v>
      </c>
      <c r="BQ698">
        <v>18</v>
      </c>
      <c r="BR698">
        <v>152</v>
      </c>
      <c r="BS698">
        <v>79</v>
      </c>
      <c r="BT698">
        <v>47</v>
      </c>
      <c r="BU698">
        <v>2</v>
      </c>
      <c r="BV698">
        <v>422</v>
      </c>
      <c r="BW698">
        <v>280</v>
      </c>
      <c r="BX698">
        <v>214</v>
      </c>
      <c r="BY698">
        <v>23</v>
      </c>
      <c r="BZ698">
        <v>88</v>
      </c>
      <c r="CA698">
        <v>48</v>
      </c>
      <c r="CB698">
        <v>30</v>
      </c>
      <c r="CC698">
        <v>2</v>
      </c>
      <c r="CD698">
        <v>83</v>
      </c>
      <c r="CE698">
        <v>62</v>
      </c>
      <c r="CF698">
        <v>54</v>
      </c>
      <c r="CG698">
        <v>10</v>
      </c>
      <c r="CH698">
        <v>230</v>
      </c>
      <c r="CI698">
        <v>152</v>
      </c>
      <c r="CJ698">
        <v>113</v>
      </c>
      <c r="CK698">
        <v>8</v>
      </c>
      <c r="CL698" t="s">
        <v>1389</v>
      </c>
      <c r="CM698" t="s">
        <v>1389</v>
      </c>
      <c r="CN698" t="s">
        <v>1389</v>
      </c>
      <c r="CO698" t="s">
        <v>1389</v>
      </c>
      <c r="CP698">
        <v>17</v>
      </c>
      <c r="CQ698">
        <v>15</v>
      </c>
      <c r="CR698">
        <v>15</v>
      </c>
      <c r="CS698">
        <v>2</v>
      </c>
      <c r="CT698">
        <v>-1</v>
      </c>
      <c r="CU698">
        <v>-1</v>
      </c>
      <c r="CV698">
        <v>-1</v>
      </c>
      <c r="CW698">
        <v>-1</v>
      </c>
      <c r="CX698">
        <v>-1</v>
      </c>
      <c r="CY698">
        <v>-1</v>
      </c>
      <c r="CZ698">
        <v>-1</v>
      </c>
      <c r="DA698">
        <v>-1</v>
      </c>
      <c r="DB698">
        <v>226</v>
      </c>
      <c r="DC698">
        <v>132</v>
      </c>
      <c r="DD698">
        <v>101</v>
      </c>
      <c r="DE698">
        <v>10</v>
      </c>
      <c r="DF698">
        <v>196</v>
      </c>
      <c r="DG698">
        <v>148</v>
      </c>
      <c r="DH698">
        <v>113</v>
      </c>
      <c r="DI698">
        <v>13</v>
      </c>
      <c r="DJ698">
        <v>42</v>
      </c>
      <c r="DK698">
        <v>9</v>
      </c>
      <c r="DL698">
        <v>8</v>
      </c>
      <c r="DM698">
        <v>3</v>
      </c>
      <c r="DN698">
        <v>314</v>
      </c>
      <c r="DO698">
        <v>198</v>
      </c>
      <c r="DP698">
        <v>141</v>
      </c>
      <c r="DQ698">
        <v>12</v>
      </c>
      <c r="DR698">
        <v>274</v>
      </c>
      <c r="DS698">
        <v>138</v>
      </c>
      <c r="DT698">
        <v>82</v>
      </c>
      <c r="DU698">
        <v>2</v>
      </c>
      <c r="DV698">
        <v>79</v>
      </c>
      <c r="DW698">
        <v>28</v>
      </c>
      <c r="DX698">
        <v>9</v>
      </c>
      <c r="DY698">
        <v>1</v>
      </c>
      <c r="DZ698">
        <v>97</v>
      </c>
      <c r="EA698">
        <v>44</v>
      </c>
      <c r="EB698">
        <v>21</v>
      </c>
      <c r="EC698">
        <v>1</v>
      </c>
      <c r="ED698">
        <v>-1</v>
      </c>
      <c r="EE698">
        <v>-1</v>
      </c>
      <c r="EF698">
        <v>-1</v>
      </c>
      <c r="EG698">
        <v>-1</v>
      </c>
      <c r="EH698">
        <v>312</v>
      </c>
      <c r="EI698">
        <v>215</v>
      </c>
      <c r="EJ698">
        <v>170</v>
      </c>
      <c r="EK698">
        <v>18</v>
      </c>
      <c r="EL698">
        <v>110</v>
      </c>
      <c r="EM698">
        <v>65</v>
      </c>
      <c r="EN698">
        <v>44</v>
      </c>
      <c r="EO698">
        <v>5</v>
      </c>
      <c r="EP698">
        <v>496</v>
      </c>
      <c r="EQ698">
        <v>287</v>
      </c>
      <c r="ER698">
        <v>103</v>
      </c>
      <c r="ES698">
        <v>49</v>
      </c>
      <c r="ET698">
        <v>102</v>
      </c>
      <c r="EU698">
        <v>50</v>
      </c>
      <c r="EV698">
        <v>13</v>
      </c>
      <c r="EW698">
        <v>5</v>
      </c>
      <c r="EX698">
        <v>103</v>
      </c>
      <c r="EY698">
        <v>66</v>
      </c>
      <c r="EZ698">
        <v>20</v>
      </c>
      <c r="FA698">
        <v>12</v>
      </c>
      <c r="FB698">
        <v>264</v>
      </c>
      <c r="FC698">
        <v>151</v>
      </c>
      <c r="FD698">
        <v>61</v>
      </c>
      <c r="FE698">
        <v>29</v>
      </c>
      <c r="FF698" t="s">
        <v>1389</v>
      </c>
      <c r="FG698" t="s">
        <v>1389</v>
      </c>
      <c r="FH698" t="s">
        <v>1389</v>
      </c>
      <c r="FI698" t="s">
        <v>1389</v>
      </c>
      <c r="FJ698">
        <v>-3</v>
      </c>
      <c r="FK698">
        <v>-3</v>
      </c>
      <c r="FL698">
        <v>-3</v>
      </c>
      <c r="FM698">
        <v>-3</v>
      </c>
      <c r="FN698">
        <v>-1</v>
      </c>
      <c r="FO698">
        <v>-1</v>
      </c>
      <c r="FP698">
        <v>-1</v>
      </c>
      <c r="FQ698">
        <v>-1</v>
      </c>
      <c r="FR698" t="s">
        <v>1389</v>
      </c>
      <c r="FS698" t="s">
        <v>1389</v>
      </c>
      <c r="FT698" t="s">
        <v>1389</v>
      </c>
      <c r="FU698" t="s">
        <v>1389</v>
      </c>
      <c r="FV698">
        <v>271</v>
      </c>
      <c r="FW698">
        <v>146</v>
      </c>
      <c r="FX698">
        <v>54</v>
      </c>
      <c r="FY698">
        <v>27</v>
      </c>
      <c r="FZ698">
        <v>225</v>
      </c>
      <c r="GA698">
        <v>141</v>
      </c>
      <c r="GB698">
        <v>49</v>
      </c>
      <c r="GC698">
        <v>22</v>
      </c>
      <c r="GD698">
        <v>46</v>
      </c>
      <c r="GE698">
        <v>17</v>
      </c>
      <c r="GF698">
        <v>7</v>
      </c>
      <c r="GG698">
        <v>2</v>
      </c>
      <c r="GH698">
        <v>367</v>
      </c>
      <c r="GI698">
        <v>206</v>
      </c>
      <c r="GJ698">
        <v>75</v>
      </c>
      <c r="GK698">
        <v>31</v>
      </c>
      <c r="GL698">
        <v>387</v>
      </c>
      <c r="GM698">
        <v>195</v>
      </c>
      <c r="GN698">
        <v>42</v>
      </c>
      <c r="GO698">
        <v>12</v>
      </c>
      <c r="GP698">
        <v>102</v>
      </c>
      <c r="GQ698">
        <v>47</v>
      </c>
      <c r="GR698">
        <v>8</v>
      </c>
      <c r="GS698">
        <v>4</v>
      </c>
      <c r="GT698">
        <v>113</v>
      </c>
      <c r="GU698">
        <v>57</v>
      </c>
      <c r="GV698">
        <v>13</v>
      </c>
      <c r="GW698">
        <v>7</v>
      </c>
      <c r="GX698">
        <v>10</v>
      </c>
      <c r="GY698">
        <v>6</v>
      </c>
      <c r="GZ698">
        <v>3</v>
      </c>
      <c r="HA698">
        <v>1</v>
      </c>
      <c r="HB698">
        <v>347</v>
      </c>
      <c r="HC698">
        <v>204</v>
      </c>
      <c r="HD698">
        <v>75</v>
      </c>
      <c r="HE698">
        <v>33</v>
      </c>
      <c r="HF698">
        <v>149</v>
      </c>
      <c r="HG698">
        <v>83</v>
      </c>
      <c r="HH698">
        <v>28</v>
      </c>
      <c r="HI698">
        <v>16</v>
      </c>
      <c r="HJ698">
        <v>321</v>
      </c>
      <c r="HK698">
        <v>258</v>
      </c>
      <c r="HL698">
        <v>161</v>
      </c>
      <c r="HM698">
        <v>83</v>
      </c>
      <c r="HN698">
        <v>86</v>
      </c>
      <c r="HO698">
        <v>63</v>
      </c>
      <c r="HP698">
        <v>35</v>
      </c>
      <c r="HQ698">
        <v>14</v>
      </c>
      <c r="HR698">
        <v>50</v>
      </c>
      <c r="HS698">
        <v>46</v>
      </c>
      <c r="HT698">
        <v>36</v>
      </c>
      <c r="HU698">
        <v>23</v>
      </c>
      <c r="HV698">
        <v>171</v>
      </c>
      <c r="HW698">
        <v>136</v>
      </c>
      <c r="HX698">
        <v>80</v>
      </c>
      <c r="HY698">
        <v>45</v>
      </c>
      <c r="HZ698">
        <v>-1</v>
      </c>
      <c r="IA698">
        <v>-1</v>
      </c>
      <c r="IB698">
        <v>-1</v>
      </c>
      <c r="IC698">
        <v>-1</v>
      </c>
      <c r="ID698">
        <v>10</v>
      </c>
      <c r="IE698">
        <v>9</v>
      </c>
      <c r="IF698">
        <v>6</v>
      </c>
      <c r="IG698">
        <v>0</v>
      </c>
      <c r="IH698">
        <v>-1</v>
      </c>
      <c r="II698">
        <v>-1</v>
      </c>
      <c r="IJ698">
        <v>-1</v>
      </c>
      <c r="IK698">
        <v>-1</v>
      </c>
      <c r="IL698" t="s">
        <v>1389</v>
      </c>
      <c r="IM698" t="s">
        <v>1389</v>
      </c>
      <c r="IN698" t="s">
        <v>1389</v>
      </c>
      <c r="IO698" t="s">
        <v>1389</v>
      </c>
      <c r="IP698">
        <v>172</v>
      </c>
      <c r="IQ698">
        <v>133</v>
      </c>
      <c r="IR698">
        <v>88</v>
      </c>
      <c r="IS698">
        <v>46</v>
      </c>
      <c r="IT698">
        <v>149</v>
      </c>
      <c r="IU698">
        <v>125</v>
      </c>
      <c r="IV698">
        <v>73</v>
      </c>
      <c r="IW698">
        <v>37</v>
      </c>
      <c r="IX698">
        <v>26</v>
      </c>
      <c r="IY698">
        <v>13</v>
      </c>
      <c r="IZ698">
        <v>7</v>
      </c>
      <c r="JA698">
        <v>3</v>
      </c>
      <c r="JB698">
        <v>219</v>
      </c>
      <c r="JC698">
        <v>172</v>
      </c>
      <c r="JD698">
        <v>96</v>
      </c>
      <c r="JE698">
        <v>48</v>
      </c>
      <c r="JF698">
        <v>197</v>
      </c>
      <c r="JG698">
        <v>139</v>
      </c>
      <c r="JH698">
        <v>61</v>
      </c>
      <c r="JI698">
        <v>22</v>
      </c>
      <c r="JJ698">
        <v>56</v>
      </c>
      <c r="JK698">
        <v>35</v>
      </c>
      <c r="JL698">
        <v>10</v>
      </c>
      <c r="JM698">
        <v>2</v>
      </c>
      <c r="JN698">
        <v>67</v>
      </c>
      <c r="JO698">
        <v>45</v>
      </c>
      <c r="JP698">
        <v>14</v>
      </c>
      <c r="JQ698">
        <v>3</v>
      </c>
      <c r="JR698" t="s">
        <v>1389</v>
      </c>
      <c r="JS698" t="s">
        <v>1389</v>
      </c>
      <c r="JT698" t="s">
        <v>1389</v>
      </c>
      <c r="JU698" t="s">
        <v>1389</v>
      </c>
      <c r="JV698">
        <v>249</v>
      </c>
      <c r="JW698">
        <v>199</v>
      </c>
      <c r="JX698">
        <v>125</v>
      </c>
      <c r="JY698">
        <v>64</v>
      </c>
      <c r="JZ698">
        <v>72</v>
      </c>
      <c r="KA698">
        <v>59</v>
      </c>
      <c r="KB698">
        <v>36</v>
      </c>
      <c r="KC698">
        <v>19</v>
      </c>
      <c r="KD698">
        <v>372</v>
      </c>
      <c r="KE698">
        <v>303</v>
      </c>
      <c r="KF698">
        <v>180</v>
      </c>
      <c r="KG698">
        <v>33</v>
      </c>
      <c r="KH698">
        <v>69</v>
      </c>
      <c r="KI698">
        <v>48</v>
      </c>
      <c r="KJ698">
        <v>21</v>
      </c>
      <c r="KK698">
        <v>2</v>
      </c>
      <c r="KL698">
        <v>71</v>
      </c>
      <c r="KM698">
        <v>65</v>
      </c>
      <c r="KN698">
        <v>44</v>
      </c>
      <c r="KO698">
        <v>10</v>
      </c>
      <c r="KP698">
        <v>211</v>
      </c>
      <c r="KQ698">
        <v>172</v>
      </c>
      <c r="KR698">
        <v>99</v>
      </c>
      <c r="KS698">
        <v>20</v>
      </c>
      <c r="KT698" t="s">
        <v>1389</v>
      </c>
      <c r="KU698" t="s">
        <v>1389</v>
      </c>
      <c r="KV698" t="s">
        <v>1389</v>
      </c>
      <c r="KW698" t="s">
        <v>1389</v>
      </c>
      <c r="KX698">
        <v>-3</v>
      </c>
      <c r="KY698">
        <v>-3</v>
      </c>
      <c r="KZ698">
        <v>-3</v>
      </c>
      <c r="LA698">
        <v>-3</v>
      </c>
      <c r="LB698">
        <v>-1</v>
      </c>
      <c r="LC698">
        <v>-1</v>
      </c>
      <c r="LD698">
        <v>-1</v>
      </c>
      <c r="LE698">
        <v>-1</v>
      </c>
      <c r="LF698" t="s">
        <v>1389</v>
      </c>
      <c r="LG698" t="s">
        <v>1389</v>
      </c>
      <c r="LH698" t="s">
        <v>1389</v>
      </c>
      <c r="LI698" t="s">
        <v>1389</v>
      </c>
      <c r="LJ698">
        <v>180</v>
      </c>
      <c r="LK698">
        <v>138</v>
      </c>
      <c r="LL698">
        <v>80</v>
      </c>
      <c r="LM698">
        <v>16</v>
      </c>
      <c r="LN698">
        <v>192</v>
      </c>
      <c r="LO698">
        <v>165</v>
      </c>
      <c r="LP698">
        <v>100</v>
      </c>
      <c r="LQ698">
        <v>17</v>
      </c>
      <c r="LR698">
        <v>38</v>
      </c>
      <c r="LS698">
        <v>21</v>
      </c>
      <c r="LT698">
        <v>9</v>
      </c>
      <c r="LU698">
        <v>2</v>
      </c>
      <c r="LV698">
        <v>273</v>
      </c>
      <c r="LW698">
        <v>223</v>
      </c>
      <c r="LX698">
        <v>122</v>
      </c>
      <c r="LY698">
        <v>22</v>
      </c>
      <c r="LZ698">
        <v>257</v>
      </c>
      <c r="MA698">
        <v>191</v>
      </c>
      <c r="MB698">
        <v>82</v>
      </c>
      <c r="MC698">
        <v>7</v>
      </c>
      <c r="MD698">
        <v>64</v>
      </c>
      <c r="ME698">
        <v>38</v>
      </c>
      <c r="MF698">
        <v>9</v>
      </c>
      <c r="MG698">
        <v>0</v>
      </c>
      <c r="MH698">
        <v>81</v>
      </c>
      <c r="MI698">
        <v>54</v>
      </c>
      <c r="MJ698">
        <v>20</v>
      </c>
      <c r="MK698">
        <v>1</v>
      </c>
      <c r="ML698">
        <v>-1</v>
      </c>
      <c r="MM698">
        <v>-1</v>
      </c>
      <c r="MN698">
        <v>-1</v>
      </c>
      <c r="MO698">
        <v>-1</v>
      </c>
      <c r="MP698">
        <v>297</v>
      </c>
      <c r="MQ698">
        <v>243</v>
      </c>
      <c r="MR698">
        <v>147</v>
      </c>
      <c r="MS698">
        <v>25</v>
      </c>
      <c r="MT698">
        <v>75</v>
      </c>
      <c r="MU698">
        <v>60</v>
      </c>
      <c r="MV698">
        <v>33</v>
      </c>
      <c r="MW698">
        <v>8</v>
      </c>
      <c r="MX698">
        <v>46</v>
      </c>
      <c r="MY698">
        <v>41</v>
      </c>
      <c r="MZ698">
        <v>18</v>
      </c>
      <c r="NA698">
        <v>0</v>
      </c>
      <c r="NB698">
        <v>-1</v>
      </c>
      <c r="NC698">
        <v>-1</v>
      </c>
      <c r="ND698">
        <v>-1</v>
      </c>
      <c r="NE698">
        <v>-1</v>
      </c>
      <c r="NF698">
        <v>18</v>
      </c>
      <c r="NG698">
        <v>16</v>
      </c>
      <c r="NH698">
        <v>8</v>
      </c>
      <c r="NI698">
        <v>0</v>
      </c>
      <c r="NJ698">
        <v>23</v>
      </c>
      <c r="NK698">
        <v>21</v>
      </c>
      <c r="NL698">
        <v>7</v>
      </c>
      <c r="NM698">
        <v>0</v>
      </c>
      <c r="NN698">
        <v>-1</v>
      </c>
      <c r="NO698">
        <v>-1</v>
      </c>
      <c r="NP698">
        <v>-1</v>
      </c>
      <c r="NQ698">
        <v>-1</v>
      </c>
      <c r="NR698">
        <v>-1</v>
      </c>
      <c r="NS698">
        <v>-1</v>
      </c>
      <c r="NT698">
        <v>-1</v>
      </c>
      <c r="NU698">
        <v>-1</v>
      </c>
      <c r="NV698" t="s">
        <v>1389</v>
      </c>
      <c r="NW698" t="s">
        <v>1389</v>
      </c>
      <c r="NX698" t="s">
        <v>1389</v>
      </c>
      <c r="NY698" t="s">
        <v>1389</v>
      </c>
      <c r="NZ698" t="s">
        <v>1389</v>
      </c>
      <c r="OA698" t="s">
        <v>1389</v>
      </c>
      <c r="OB698" t="s">
        <v>1389</v>
      </c>
      <c r="OC698" t="s">
        <v>1389</v>
      </c>
      <c r="OD698">
        <v>28</v>
      </c>
      <c r="OE698">
        <v>25</v>
      </c>
      <c r="OF698">
        <v>13</v>
      </c>
      <c r="OG698">
        <v>0</v>
      </c>
      <c r="OH698">
        <v>18</v>
      </c>
      <c r="OI698">
        <v>16</v>
      </c>
      <c r="OJ698">
        <v>5</v>
      </c>
      <c r="OK698">
        <v>0</v>
      </c>
      <c r="OL698" t="s">
        <v>1389</v>
      </c>
      <c r="OM698" t="s">
        <v>1389</v>
      </c>
      <c r="ON698" t="s">
        <v>1389</v>
      </c>
      <c r="OO698" t="s">
        <v>1389</v>
      </c>
      <c r="OP698">
        <v>22</v>
      </c>
      <c r="OQ698">
        <v>18</v>
      </c>
      <c r="OR698">
        <v>7</v>
      </c>
      <c r="OS698">
        <v>0</v>
      </c>
      <c r="OT698">
        <v>8</v>
      </c>
      <c r="OU698">
        <v>5</v>
      </c>
      <c r="OV698">
        <v>1</v>
      </c>
      <c r="OW698">
        <v>0</v>
      </c>
      <c r="OX698">
        <v>-1</v>
      </c>
      <c r="OY698">
        <v>-1</v>
      </c>
      <c r="OZ698">
        <v>-1</v>
      </c>
      <c r="PA698">
        <v>-1</v>
      </c>
      <c r="PB698">
        <v>-1</v>
      </c>
      <c r="PC698">
        <v>-1</v>
      </c>
      <c r="PD698">
        <v>-1</v>
      </c>
      <c r="PE698">
        <v>-1</v>
      </c>
      <c r="PF698" t="s">
        <v>1389</v>
      </c>
      <c r="PG698" t="s">
        <v>1389</v>
      </c>
      <c r="PH698" t="s">
        <v>1389</v>
      </c>
      <c r="PI698" t="s">
        <v>1389</v>
      </c>
      <c r="PJ698">
        <v>41</v>
      </c>
      <c r="PK698">
        <v>38</v>
      </c>
      <c r="PL698">
        <v>17</v>
      </c>
      <c r="PM698">
        <v>0</v>
      </c>
      <c r="PN698">
        <v>5</v>
      </c>
      <c r="PO698">
        <v>3</v>
      </c>
      <c r="PP698">
        <v>1</v>
      </c>
      <c r="PQ698">
        <v>0</v>
      </c>
      <c r="PR698">
        <v>56</v>
      </c>
      <c r="PS698">
        <v>35</v>
      </c>
      <c r="PT698">
        <v>4</v>
      </c>
      <c r="PU698">
        <v>43</v>
      </c>
      <c r="PV698">
        <v>21</v>
      </c>
      <c r="PW698">
        <v>3</v>
      </c>
      <c r="PX698">
        <v>69</v>
      </c>
      <c r="PY698">
        <v>47</v>
      </c>
      <c r="PZ698">
        <v>6</v>
      </c>
      <c r="QA698">
        <v>55</v>
      </c>
      <c r="QB698">
        <v>35</v>
      </c>
      <c r="QC698">
        <v>4</v>
      </c>
      <c r="QD698" t="s">
        <v>1389</v>
      </c>
      <c r="QE698" t="s">
        <v>1389</v>
      </c>
      <c r="QF698" t="s">
        <v>1389</v>
      </c>
      <c r="QG698">
        <v>70</v>
      </c>
      <c r="QH698">
        <v>50</v>
      </c>
      <c r="QI698">
        <v>0</v>
      </c>
      <c r="QJ698">
        <v>-1</v>
      </c>
      <c r="QK698">
        <v>-1</v>
      </c>
      <c r="QL698">
        <v>-1</v>
      </c>
      <c r="QM698" t="s">
        <v>1389</v>
      </c>
      <c r="QN698" t="s">
        <v>1389</v>
      </c>
      <c r="QO698" t="s">
        <v>1389</v>
      </c>
      <c r="QP698">
        <v>50</v>
      </c>
      <c r="QQ698">
        <v>30</v>
      </c>
      <c r="QR698">
        <v>3</v>
      </c>
      <c r="QS698">
        <v>63</v>
      </c>
      <c r="QT698">
        <v>42</v>
      </c>
      <c r="QU698">
        <v>5</v>
      </c>
      <c r="QV698">
        <v>21</v>
      </c>
      <c r="QW698">
        <v>17</v>
      </c>
      <c r="QX698">
        <v>4</v>
      </c>
      <c r="QY698">
        <v>55</v>
      </c>
      <c r="QZ698">
        <v>34</v>
      </c>
      <c r="RA698">
        <v>3</v>
      </c>
      <c r="RB698">
        <v>48</v>
      </c>
      <c r="RC698">
        <v>25</v>
      </c>
      <c r="RD698">
        <v>2</v>
      </c>
      <c r="RE698">
        <v>34</v>
      </c>
      <c r="RF698">
        <v>10</v>
      </c>
      <c r="RG698">
        <v>1</v>
      </c>
      <c r="RH698">
        <v>40</v>
      </c>
      <c r="RI698">
        <v>16</v>
      </c>
      <c r="RJ698">
        <v>1</v>
      </c>
      <c r="RK698">
        <v>63</v>
      </c>
      <c r="RL698">
        <v>50</v>
      </c>
      <c r="RM698">
        <v>0</v>
      </c>
      <c r="RN698">
        <v>57</v>
      </c>
      <c r="RO698">
        <v>37</v>
      </c>
      <c r="RP698">
        <v>5</v>
      </c>
      <c r="RQ698">
        <v>52</v>
      </c>
      <c r="RR698">
        <v>31</v>
      </c>
      <c r="RS698">
        <v>1</v>
      </c>
      <c r="RT698">
        <v>66</v>
      </c>
      <c r="RU698">
        <v>51</v>
      </c>
      <c r="RV698">
        <v>5</v>
      </c>
      <c r="RW698">
        <v>55</v>
      </c>
      <c r="RX698">
        <v>34</v>
      </c>
      <c r="RY698">
        <v>2</v>
      </c>
      <c r="RZ698">
        <v>75</v>
      </c>
      <c r="SA698">
        <v>65</v>
      </c>
      <c r="SB698">
        <v>12</v>
      </c>
      <c r="SC698">
        <v>66</v>
      </c>
      <c r="SD698">
        <v>49</v>
      </c>
      <c r="SE698">
        <v>3</v>
      </c>
      <c r="SF698" t="s">
        <v>1389</v>
      </c>
      <c r="SG698" t="s">
        <v>1389</v>
      </c>
      <c r="SH698" t="s">
        <v>1389</v>
      </c>
      <c r="SI698">
        <v>88</v>
      </c>
      <c r="SJ698">
        <v>88</v>
      </c>
      <c r="SK698">
        <v>12</v>
      </c>
      <c r="SL698">
        <v>-1</v>
      </c>
      <c r="SM698">
        <v>-1</v>
      </c>
      <c r="SN698">
        <v>-1</v>
      </c>
      <c r="SO698">
        <v>-1</v>
      </c>
      <c r="SP698">
        <v>-1</v>
      </c>
      <c r="SQ698">
        <v>-1</v>
      </c>
      <c r="SR698">
        <v>58</v>
      </c>
      <c r="SS698">
        <v>45</v>
      </c>
      <c r="ST698">
        <v>4</v>
      </c>
      <c r="SU698">
        <v>76</v>
      </c>
      <c r="SV698">
        <v>58</v>
      </c>
      <c r="SW698">
        <v>7</v>
      </c>
      <c r="SX698">
        <v>21</v>
      </c>
      <c r="SY698">
        <v>19</v>
      </c>
      <c r="SZ698">
        <v>7</v>
      </c>
      <c r="TA698">
        <v>63</v>
      </c>
      <c r="TB698">
        <v>45</v>
      </c>
      <c r="TC698">
        <v>4</v>
      </c>
      <c r="TD698">
        <v>50</v>
      </c>
      <c r="TE698">
        <v>30</v>
      </c>
      <c r="TF698">
        <v>1</v>
      </c>
      <c r="TG698">
        <v>35</v>
      </c>
      <c r="TH698">
        <v>11</v>
      </c>
      <c r="TI698">
        <v>1</v>
      </c>
      <c r="TJ698">
        <v>45</v>
      </c>
      <c r="TK698">
        <v>22</v>
      </c>
      <c r="TL698">
        <v>1</v>
      </c>
      <c r="TM698">
        <v>-1</v>
      </c>
      <c r="TN698">
        <v>-1</v>
      </c>
      <c r="TO698">
        <v>-1</v>
      </c>
      <c r="TP698">
        <v>69</v>
      </c>
      <c r="TQ698">
        <v>54</v>
      </c>
      <c r="TR698">
        <v>6</v>
      </c>
      <c r="TS698">
        <v>59</v>
      </c>
      <c r="TT698">
        <v>40</v>
      </c>
      <c r="TU698">
        <v>5</v>
      </c>
      <c r="TV698">
        <v>58</v>
      </c>
      <c r="TW698">
        <v>21</v>
      </c>
      <c r="TX698">
        <v>10</v>
      </c>
      <c r="TY698">
        <v>49</v>
      </c>
      <c r="TZ698">
        <v>13</v>
      </c>
      <c r="UA698">
        <v>5</v>
      </c>
      <c r="UB698">
        <v>64</v>
      </c>
      <c r="UC698">
        <v>19</v>
      </c>
      <c r="UD698">
        <v>12</v>
      </c>
      <c r="UE698">
        <v>57</v>
      </c>
      <c r="UF698">
        <v>23</v>
      </c>
      <c r="UG698">
        <v>11</v>
      </c>
      <c r="UH698" t="s">
        <v>1389</v>
      </c>
      <c r="UI698" t="s">
        <v>1389</v>
      </c>
      <c r="UJ698" t="s">
        <v>1389</v>
      </c>
      <c r="UK698">
        <v>75</v>
      </c>
      <c r="UL698">
        <v>38</v>
      </c>
      <c r="UM698">
        <v>13</v>
      </c>
      <c r="UN698">
        <v>-1</v>
      </c>
      <c r="UO698">
        <v>-1</v>
      </c>
      <c r="UP698">
        <v>-1</v>
      </c>
      <c r="UQ698" t="s">
        <v>1389</v>
      </c>
      <c r="UR698" t="s">
        <v>1389</v>
      </c>
      <c r="US698" t="s">
        <v>1389</v>
      </c>
      <c r="UT698">
        <v>54</v>
      </c>
      <c r="UU698">
        <v>20</v>
      </c>
      <c r="UV698">
        <v>10</v>
      </c>
      <c r="UW698">
        <v>63</v>
      </c>
      <c r="UX698">
        <v>22</v>
      </c>
      <c r="UY698">
        <v>10</v>
      </c>
      <c r="UZ698">
        <v>37</v>
      </c>
      <c r="VA698">
        <v>15</v>
      </c>
      <c r="VB698">
        <v>4</v>
      </c>
      <c r="VC698">
        <v>56</v>
      </c>
      <c r="VD698">
        <v>20</v>
      </c>
      <c r="VE698">
        <v>8</v>
      </c>
      <c r="VF698">
        <v>50</v>
      </c>
      <c r="VG698">
        <v>11</v>
      </c>
      <c r="VH698">
        <v>3</v>
      </c>
      <c r="VI698">
        <v>46</v>
      </c>
      <c r="VJ698">
        <v>8</v>
      </c>
      <c r="VK698">
        <v>4</v>
      </c>
      <c r="VL698">
        <v>50</v>
      </c>
      <c r="VM698">
        <v>12</v>
      </c>
      <c r="VN698">
        <v>6</v>
      </c>
      <c r="VO698">
        <v>60</v>
      </c>
      <c r="VP698">
        <v>30</v>
      </c>
      <c r="VQ698">
        <v>10</v>
      </c>
      <c r="VR698">
        <v>59</v>
      </c>
      <c r="VS698">
        <v>22</v>
      </c>
      <c r="VT698">
        <v>10</v>
      </c>
      <c r="VU698">
        <v>56</v>
      </c>
      <c r="VV698">
        <v>19</v>
      </c>
      <c r="VW698">
        <v>11</v>
      </c>
      <c r="VX698">
        <v>80</v>
      </c>
      <c r="VY698">
        <v>50</v>
      </c>
      <c r="VZ698">
        <v>26</v>
      </c>
      <c r="WA698">
        <v>73</v>
      </c>
      <c r="WB698">
        <v>41</v>
      </c>
      <c r="WC698">
        <v>16</v>
      </c>
      <c r="WD698">
        <v>92</v>
      </c>
      <c r="WE698">
        <v>72</v>
      </c>
      <c r="WF698">
        <v>46</v>
      </c>
      <c r="WG698">
        <v>80</v>
      </c>
      <c r="WH698">
        <v>47</v>
      </c>
      <c r="WI698">
        <v>26</v>
      </c>
      <c r="WJ698">
        <v>-1</v>
      </c>
      <c r="WK698">
        <v>-1</v>
      </c>
      <c r="WL698">
        <v>-1</v>
      </c>
      <c r="WM698">
        <v>90</v>
      </c>
      <c r="WN698">
        <v>60</v>
      </c>
      <c r="WO698">
        <v>0</v>
      </c>
      <c r="WP698">
        <v>-1</v>
      </c>
      <c r="WQ698">
        <v>-1</v>
      </c>
      <c r="WR698">
        <v>-1</v>
      </c>
      <c r="WS698" t="s">
        <v>1389</v>
      </c>
      <c r="WT698" t="s">
        <v>1389</v>
      </c>
      <c r="WU698" t="s">
        <v>1389</v>
      </c>
      <c r="WV698">
        <v>77</v>
      </c>
      <c r="WW698">
        <v>51</v>
      </c>
      <c r="WX698">
        <v>27</v>
      </c>
      <c r="WY698">
        <v>84</v>
      </c>
      <c r="WZ698">
        <v>49</v>
      </c>
      <c r="XA698">
        <v>25</v>
      </c>
      <c r="XB698">
        <v>50</v>
      </c>
      <c r="XC698">
        <v>27</v>
      </c>
      <c r="XD698">
        <v>12</v>
      </c>
      <c r="XE698">
        <v>79</v>
      </c>
      <c r="XF698">
        <v>44</v>
      </c>
      <c r="XG698">
        <v>22</v>
      </c>
      <c r="XH698">
        <v>71</v>
      </c>
      <c r="XI698">
        <v>31</v>
      </c>
      <c r="XJ698">
        <v>11</v>
      </c>
      <c r="XK698">
        <v>63</v>
      </c>
      <c r="XL698">
        <v>18</v>
      </c>
      <c r="XM698">
        <v>4</v>
      </c>
      <c r="XN698">
        <v>67</v>
      </c>
      <c r="XO698">
        <v>21</v>
      </c>
      <c r="XP698">
        <v>4</v>
      </c>
      <c r="XQ698" t="s">
        <v>1389</v>
      </c>
      <c r="XR698" t="s">
        <v>1389</v>
      </c>
      <c r="XS698" t="s">
        <v>1389</v>
      </c>
      <c r="XT698">
        <v>80</v>
      </c>
      <c r="XU698">
        <v>50</v>
      </c>
      <c r="XV698">
        <v>26</v>
      </c>
      <c r="XW698">
        <v>82</v>
      </c>
      <c r="XX698">
        <v>50</v>
      </c>
      <c r="XY698">
        <v>26</v>
      </c>
      <c r="XZ698">
        <v>81</v>
      </c>
      <c r="YA698">
        <v>48</v>
      </c>
      <c r="YB698">
        <v>9</v>
      </c>
      <c r="YC698">
        <v>70</v>
      </c>
      <c r="YD698">
        <v>30</v>
      </c>
      <c r="YE698">
        <v>3</v>
      </c>
      <c r="YF698">
        <v>92</v>
      </c>
      <c r="YG698">
        <v>62</v>
      </c>
      <c r="YH698">
        <v>14</v>
      </c>
      <c r="YI698">
        <v>82</v>
      </c>
      <c r="YJ698">
        <v>47</v>
      </c>
      <c r="YK698">
        <v>9</v>
      </c>
      <c r="YL698" t="s">
        <v>1389</v>
      </c>
      <c r="YM698" t="s">
        <v>1389</v>
      </c>
      <c r="YN698" t="s">
        <v>1389</v>
      </c>
      <c r="YO698">
        <v>88</v>
      </c>
      <c r="YP698">
        <v>76</v>
      </c>
      <c r="YQ698">
        <v>6</v>
      </c>
      <c r="YR698">
        <v>-1</v>
      </c>
      <c r="YS698">
        <v>-1</v>
      </c>
      <c r="YT698">
        <v>-1</v>
      </c>
      <c r="YU698" t="s">
        <v>1389</v>
      </c>
      <c r="YV698" t="s">
        <v>1389</v>
      </c>
      <c r="YW698" t="s">
        <v>1389</v>
      </c>
      <c r="YX698">
        <v>77</v>
      </c>
      <c r="YY698">
        <v>44</v>
      </c>
      <c r="YZ698">
        <v>9</v>
      </c>
      <c r="ZA698">
        <v>86</v>
      </c>
      <c r="ZB698">
        <v>52</v>
      </c>
      <c r="ZC698">
        <v>9</v>
      </c>
      <c r="ZD698">
        <v>55</v>
      </c>
      <c r="ZE698">
        <v>24</v>
      </c>
      <c r="ZF698">
        <v>5</v>
      </c>
      <c r="ZG698">
        <v>82</v>
      </c>
      <c r="ZH698">
        <v>45</v>
      </c>
      <c r="ZI698">
        <v>8</v>
      </c>
      <c r="ZJ698">
        <v>74</v>
      </c>
      <c r="ZK698">
        <v>32</v>
      </c>
      <c r="ZL698">
        <v>3</v>
      </c>
      <c r="ZM698">
        <v>59</v>
      </c>
      <c r="ZN698">
        <v>14</v>
      </c>
      <c r="ZO698">
        <v>0</v>
      </c>
      <c r="ZP698">
        <v>67</v>
      </c>
      <c r="ZQ698">
        <v>25</v>
      </c>
      <c r="ZR698">
        <v>1</v>
      </c>
      <c r="ZS698">
        <v>-1</v>
      </c>
      <c r="ZT698">
        <v>-1</v>
      </c>
      <c r="ZU698">
        <v>-1</v>
      </c>
      <c r="ZV698">
        <v>82</v>
      </c>
      <c r="ZW698">
        <v>49</v>
      </c>
      <c r="ZX698">
        <v>8</v>
      </c>
      <c r="ZY698">
        <v>80</v>
      </c>
      <c r="ZZ698">
        <v>44</v>
      </c>
      <c r="AAA698">
        <v>11</v>
      </c>
      <c r="AAB698">
        <v>89</v>
      </c>
      <c r="AAC698">
        <v>39</v>
      </c>
      <c r="AAD698">
        <v>0</v>
      </c>
      <c r="AAE698">
        <v>-1</v>
      </c>
      <c r="AAF698">
        <v>-1</v>
      </c>
      <c r="AAG698">
        <v>-1</v>
      </c>
      <c r="AAH698">
        <v>89</v>
      </c>
      <c r="AAI698">
        <v>44</v>
      </c>
      <c r="AAJ698">
        <v>0</v>
      </c>
      <c r="AAK698">
        <v>91</v>
      </c>
      <c r="AAL698">
        <v>30</v>
      </c>
      <c r="AAM698">
        <v>0</v>
      </c>
      <c r="AAN698">
        <v>-1</v>
      </c>
      <c r="AAO698">
        <v>-1</v>
      </c>
      <c r="AAP698">
        <v>-1</v>
      </c>
      <c r="AAQ698">
        <v>-1</v>
      </c>
      <c r="AAR698">
        <v>-1</v>
      </c>
      <c r="AAS698">
        <v>-1</v>
      </c>
      <c r="AAT698" t="s">
        <v>1389</v>
      </c>
      <c r="AAU698" t="s">
        <v>1389</v>
      </c>
      <c r="AAV698" t="s">
        <v>1389</v>
      </c>
      <c r="AAW698" t="s">
        <v>1389</v>
      </c>
      <c r="AAX698" t="s">
        <v>1389</v>
      </c>
      <c r="AAY698" t="s">
        <v>1389</v>
      </c>
      <c r="AAZ698">
        <v>89</v>
      </c>
      <c r="ABA698">
        <v>46</v>
      </c>
      <c r="ABB698">
        <v>0</v>
      </c>
      <c r="ABC698">
        <v>89</v>
      </c>
      <c r="ABD698">
        <v>28</v>
      </c>
      <c r="ABE698">
        <v>0</v>
      </c>
      <c r="ABF698" t="s">
        <v>1389</v>
      </c>
      <c r="ABG698" t="s">
        <v>1389</v>
      </c>
      <c r="ABH698" t="s">
        <v>1389</v>
      </c>
      <c r="ABI698">
        <v>82</v>
      </c>
      <c r="ABJ698">
        <v>32</v>
      </c>
      <c r="ABK698">
        <v>0</v>
      </c>
      <c r="ABL698">
        <v>63</v>
      </c>
      <c r="ABM698">
        <v>13</v>
      </c>
      <c r="ABN698">
        <v>0</v>
      </c>
      <c r="ABO698">
        <v>-1</v>
      </c>
      <c r="ABP698">
        <v>-1</v>
      </c>
      <c r="ABQ698">
        <v>-1</v>
      </c>
      <c r="ABR698">
        <v>-1</v>
      </c>
      <c r="ABS698">
        <v>-1</v>
      </c>
      <c r="ABT698">
        <v>-1</v>
      </c>
      <c r="ABU698" t="s">
        <v>1389</v>
      </c>
      <c r="ABV698" t="s">
        <v>1389</v>
      </c>
      <c r="ABW698" t="s">
        <v>1389</v>
      </c>
      <c r="ABX698">
        <v>93</v>
      </c>
      <c r="ABY698">
        <v>41</v>
      </c>
      <c r="ABZ698">
        <v>0</v>
      </c>
      <c r="ACA698">
        <v>60</v>
      </c>
      <c r="ACB698">
        <v>20</v>
      </c>
      <c r="ACC698">
        <v>0</v>
      </c>
      <c r="ACD698" t="s">
        <v>2780</v>
      </c>
      <c r="ACE698">
        <v>7292</v>
      </c>
      <c r="ACF698">
        <v>1480</v>
      </c>
      <c r="ACG698">
        <v>1498</v>
      </c>
      <c r="ACH698">
        <v>3963</v>
      </c>
      <c r="ACI698">
        <v>-3</v>
      </c>
      <c r="ACJ698">
        <v>313</v>
      </c>
      <c r="ACK698">
        <v>20</v>
      </c>
      <c r="ACL698">
        <v>-1</v>
      </c>
      <c r="ACM698">
        <v>3711</v>
      </c>
      <c r="ACN698">
        <v>3581</v>
      </c>
      <c r="ACO698">
        <v>834</v>
      </c>
      <c r="ACP698">
        <v>5534</v>
      </c>
      <c r="ACQ698">
        <v>5134</v>
      </c>
      <c r="ACR698">
        <v>1997</v>
      </c>
      <c r="ACS698">
        <v>2186</v>
      </c>
      <c r="ACT698">
        <v>195</v>
      </c>
      <c r="ACU698">
        <v>5181</v>
      </c>
      <c r="ACV698">
        <v>2111</v>
      </c>
      <c r="ACW698">
        <v>4370</v>
      </c>
      <c r="ACX698">
        <v>725</v>
      </c>
      <c r="ACY698">
        <v>1025</v>
      </c>
      <c r="ACZ698">
        <v>2398</v>
      </c>
      <c r="ADA698">
        <v>-3</v>
      </c>
      <c r="ADB698">
        <v>193</v>
      </c>
      <c r="ADC698">
        <v>15</v>
      </c>
      <c r="ADD698">
        <v>-1</v>
      </c>
      <c r="ADE698">
        <v>2133</v>
      </c>
      <c r="ADF698">
        <v>2237</v>
      </c>
      <c r="ADG698">
        <v>280</v>
      </c>
      <c r="ADH698">
        <v>3199</v>
      </c>
      <c r="ADI698">
        <v>2504</v>
      </c>
      <c r="ADJ698">
        <v>948</v>
      </c>
      <c r="ADK698">
        <v>1109</v>
      </c>
      <c r="ADL698">
        <v>111</v>
      </c>
      <c r="ADM698">
        <v>3146</v>
      </c>
      <c r="ADN698">
        <v>1224</v>
      </c>
      <c r="ADO698">
        <v>2263</v>
      </c>
      <c r="ADP698">
        <v>320</v>
      </c>
      <c r="ADQ698">
        <v>597</v>
      </c>
      <c r="ADR698">
        <v>1220</v>
      </c>
      <c r="ADS698">
        <v>-3</v>
      </c>
      <c r="ADT698">
        <v>110</v>
      </c>
      <c r="ADU698">
        <v>12</v>
      </c>
      <c r="ADV698">
        <v>-1</v>
      </c>
      <c r="ADW698">
        <v>1105</v>
      </c>
      <c r="ADX698">
        <v>1158</v>
      </c>
      <c r="ADY698">
        <v>165</v>
      </c>
      <c r="ADZ698">
        <v>1561</v>
      </c>
      <c r="AEA698">
        <v>968</v>
      </c>
      <c r="AEB698">
        <v>363</v>
      </c>
      <c r="AEC698">
        <v>461</v>
      </c>
      <c r="AED698">
        <v>50</v>
      </c>
      <c r="AEE698">
        <v>1682</v>
      </c>
      <c r="AEF698">
        <v>581</v>
      </c>
      <c r="AEG698">
        <v>837</v>
      </c>
      <c r="AEH698">
        <v>121</v>
      </c>
      <c r="AEI698">
        <v>250</v>
      </c>
      <c r="AEJ698">
        <v>440</v>
      </c>
      <c r="AEK698">
        <v>-3</v>
      </c>
      <c r="AEL698">
        <v>23</v>
      </c>
      <c r="AEM698">
        <v>2</v>
      </c>
      <c r="AEN698">
        <v>-1</v>
      </c>
      <c r="AEO698">
        <v>406</v>
      </c>
      <c r="AEP698">
        <v>431</v>
      </c>
      <c r="AEQ698">
        <v>63</v>
      </c>
      <c r="AER698">
        <v>544</v>
      </c>
      <c r="AES698">
        <v>268</v>
      </c>
      <c r="AET698">
        <v>133</v>
      </c>
      <c r="AEU698">
        <v>159</v>
      </c>
      <c r="AEV698">
        <v>20</v>
      </c>
      <c r="AEW698">
        <v>627</v>
      </c>
      <c r="AEX698">
        <v>210</v>
      </c>
      <c r="AEY698">
        <v>60</v>
      </c>
      <c r="AEZ698">
        <v>31</v>
      </c>
      <c r="AFA698">
        <v>11</v>
      </c>
      <c r="AFB698">
        <v>49</v>
      </c>
      <c r="AFC698">
        <v>22</v>
      </c>
      <c r="AFD698">
        <v>8</v>
      </c>
      <c r="AFE698">
        <v>68</v>
      </c>
      <c r="AFF698">
        <v>40</v>
      </c>
      <c r="AFG698">
        <v>17</v>
      </c>
      <c r="AFH698">
        <v>61</v>
      </c>
      <c r="AFI698">
        <v>31</v>
      </c>
      <c r="AFJ698">
        <v>11</v>
      </c>
      <c r="AFK698">
        <v>69</v>
      </c>
      <c r="AFL698">
        <v>15</v>
      </c>
      <c r="AFM698">
        <v>0</v>
      </c>
      <c r="AFN698">
        <v>62</v>
      </c>
      <c r="AFO698">
        <v>35</v>
      </c>
      <c r="AFP698">
        <v>7</v>
      </c>
      <c r="AFQ698">
        <v>75</v>
      </c>
      <c r="AFR698">
        <v>60</v>
      </c>
      <c r="AFS698">
        <v>10</v>
      </c>
      <c r="AFT698">
        <v>-1</v>
      </c>
      <c r="AFU698">
        <v>-1</v>
      </c>
      <c r="AFV698">
        <v>-1</v>
      </c>
      <c r="AFW698">
        <v>57</v>
      </c>
      <c r="AFX698">
        <v>30</v>
      </c>
      <c r="AFY698">
        <v>11</v>
      </c>
      <c r="AFZ698">
        <v>62</v>
      </c>
      <c r="AGA698">
        <v>32</v>
      </c>
      <c r="AGB698">
        <v>12</v>
      </c>
      <c r="AGC698">
        <v>34</v>
      </c>
      <c r="AGD698">
        <v>20</v>
      </c>
      <c r="AGE698">
        <v>8</v>
      </c>
      <c r="AGF698">
        <v>58</v>
      </c>
      <c r="AGG698">
        <v>28</v>
      </c>
      <c r="AGH698">
        <v>10</v>
      </c>
      <c r="AGI698">
        <v>49</v>
      </c>
      <c r="AGJ698">
        <v>19</v>
      </c>
      <c r="AGK698">
        <v>5</v>
      </c>
      <c r="AGL698">
        <v>47</v>
      </c>
      <c r="AGM698">
        <v>18</v>
      </c>
      <c r="AGN698">
        <v>7</v>
      </c>
      <c r="AGO698">
        <v>51</v>
      </c>
      <c r="AGP698">
        <v>21</v>
      </c>
      <c r="AGQ698">
        <v>7</v>
      </c>
      <c r="AGR698">
        <v>57</v>
      </c>
      <c r="AGS698">
        <v>26</v>
      </c>
      <c r="AGT698">
        <v>10</v>
      </c>
      <c r="AGU698">
        <v>61</v>
      </c>
      <c r="AGV698">
        <v>32</v>
      </c>
      <c r="AGW698">
        <v>12</v>
      </c>
      <c r="AGX698">
        <v>58</v>
      </c>
      <c r="AGY698">
        <v>28</v>
      </c>
      <c r="AGZ698">
        <v>10</v>
      </c>
      <c r="AHA698">
        <v>3025</v>
      </c>
      <c r="AHB698">
        <v>601</v>
      </c>
      <c r="AHC698">
        <v>632</v>
      </c>
      <c r="AHD698">
        <v>1649</v>
      </c>
      <c r="AHE698">
        <v>-1</v>
      </c>
      <c r="AHF698">
        <v>127</v>
      </c>
      <c r="AHG698">
        <v>9</v>
      </c>
      <c r="AHH698">
        <v>-1</v>
      </c>
      <c r="AHI698">
        <v>1544</v>
      </c>
      <c r="AHJ698">
        <v>1481</v>
      </c>
      <c r="AHK698">
        <v>355</v>
      </c>
      <c r="AHL698">
        <v>2301</v>
      </c>
      <c r="AHM698">
        <v>2114</v>
      </c>
      <c r="AHN698">
        <v>839</v>
      </c>
      <c r="AHO698">
        <v>917</v>
      </c>
      <c r="AHP698">
        <v>80</v>
      </c>
      <c r="AHQ698">
        <v>2145</v>
      </c>
      <c r="AHR698">
        <v>880</v>
      </c>
      <c r="AHS698">
        <v>1950</v>
      </c>
      <c r="AHT698">
        <v>328</v>
      </c>
      <c r="AHU698">
        <v>465</v>
      </c>
      <c r="AHV698">
        <v>1060</v>
      </c>
      <c r="AHW698">
        <v>-1</v>
      </c>
      <c r="AHX698">
        <v>84</v>
      </c>
      <c r="AHY698">
        <v>7</v>
      </c>
      <c r="AHZ698">
        <v>-1</v>
      </c>
      <c r="AIA698">
        <v>910</v>
      </c>
      <c r="AIB698">
        <v>1040</v>
      </c>
      <c r="AIC698">
        <v>117</v>
      </c>
      <c r="AID698">
        <v>1442</v>
      </c>
      <c r="AIE698">
        <v>1129</v>
      </c>
      <c r="AIF698">
        <v>424</v>
      </c>
      <c r="AIG698">
        <v>497</v>
      </c>
      <c r="AIH698">
        <v>53</v>
      </c>
      <c r="AII698">
        <v>1399</v>
      </c>
      <c r="AIJ698">
        <v>551</v>
      </c>
      <c r="AIK698">
        <v>1166</v>
      </c>
      <c r="AIL698">
        <v>160</v>
      </c>
      <c r="AIM698">
        <v>313</v>
      </c>
      <c r="AIN698">
        <v>629</v>
      </c>
      <c r="AIO698">
        <v>-1</v>
      </c>
      <c r="AIP698">
        <v>57</v>
      </c>
      <c r="AIQ698">
        <v>5</v>
      </c>
      <c r="AIR698">
        <v>-1</v>
      </c>
      <c r="AIS698">
        <v>523</v>
      </c>
      <c r="AIT698">
        <v>643</v>
      </c>
      <c r="AIU698">
        <v>67</v>
      </c>
      <c r="AIV698">
        <v>820</v>
      </c>
      <c r="AIW698">
        <v>525</v>
      </c>
      <c r="AIX698">
        <v>194</v>
      </c>
      <c r="AIY698">
        <v>247</v>
      </c>
      <c r="AIZ698">
        <v>22</v>
      </c>
      <c r="AJA698">
        <v>867</v>
      </c>
      <c r="AJB698">
        <v>299</v>
      </c>
      <c r="AJC698">
        <v>424</v>
      </c>
      <c r="AJD698">
        <v>59</v>
      </c>
      <c r="AJE698">
        <v>128</v>
      </c>
      <c r="AJF698">
        <v>222</v>
      </c>
      <c r="AJG698">
        <v>-1</v>
      </c>
      <c r="AJH698">
        <v>14</v>
      </c>
      <c r="AJI698">
        <v>0</v>
      </c>
      <c r="AJJ698">
        <v>-1</v>
      </c>
      <c r="AJK698">
        <v>174</v>
      </c>
      <c r="AJL698">
        <v>250</v>
      </c>
      <c r="AJM698">
        <v>26</v>
      </c>
      <c r="AJN698">
        <v>276</v>
      </c>
      <c r="AJO698">
        <v>134</v>
      </c>
      <c r="AJP698">
        <v>71</v>
      </c>
      <c r="AJQ698">
        <v>85</v>
      </c>
      <c r="AJR698">
        <v>6</v>
      </c>
      <c r="AJS698">
        <v>317</v>
      </c>
      <c r="AJT698">
        <v>107</v>
      </c>
      <c r="AJU698">
        <v>64</v>
      </c>
      <c r="AJV698">
        <v>39</v>
      </c>
      <c r="AJW698">
        <v>14</v>
      </c>
      <c r="AJX698">
        <v>55</v>
      </c>
      <c r="AJY698">
        <v>27</v>
      </c>
      <c r="AJZ698">
        <v>10</v>
      </c>
      <c r="AKA698">
        <v>74</v>
      </c>
      <c r="AKB698">
        <v>50</v>
      </c>
      <c r="AKC698">
        <v>20</v>
      </c>
      <c r="AKD698">
        <v>64</v>
      </c>
      <c r="AKE698">
        <v>38</v>
      </c>
      <c r="AKF698">
        <v>13</v>
      </c>
      <c r="AKG698">
        <v>-1</v>
      </c>
      <c r="AKH698">
        <v>-1</v>
      </c>
      <c r="AKI698">
        <v>-1</v>
      </c>
      <c r="AKJ698">
        <v>66</v>
      </c>
      <c r="AKK698">
        <v>45</v>
      </c>
      <c r="AKL698">
        <v>11</v>
      </c>
      <c r="AKM698">
        <v>78</v>
      </c>
      <c r="AKN698">
        <v>56</v>
      </c>
      <c r="AKO698">
        <v>0</v>
      </c>
      <c r="AKP698">
        <v>-1</v>
      </c>
      <c r="AKQ698">
        <v>-1</v>
      </c>
      <c r="AKR698">
        <v>-1</v>
      </c>
      <c r="AKS698">
        <v>59</v>
      </c>
      <c r="AKT698">
        <v>34</v>
      </c>
      <c r="AKU698">
        <v>11</v>
      </c>
      <c r="AKV698">
        <v>70</v>
      </c>
      <c r="AKW698">
        <v>43</v>
      </c>
      <c r="AKX698">
        <v>17</v>
      </c>
      <c r="AKY698">
        <v>33</v>
      </c>
      <c r="AKZ698">
        <v>19</v>
      </c>
      <c r="ALA698">
        <v>7</v>
      </c>
      <c r="ALB698">
        <v>63</v>
      </c>
      <c r="ALC698">
        <v>36</v>
      </c>
      <c r="ALD698">
        <v>12</v>
      </c>
      <c r="ALE698">
        <v>53</v>
      </c>
      <c r="ALF698">
        <v>25</v>
      </c>
      <c r="ALG698">
        <v>6</v>
      </c>
      <c r="ALH698">
        <v>51</v>
      </c>
      <c r="ALI698">
        <v>23</v>
      </c>
      <c r="ALJ698">
        <v>8</v>
      </c>
      <c r="ALK698">
        <v>54</v>
      </c>
      <c r="ALL698">
        <v>27</v>
      </c>
      <c r="ALM698">
        <v>9</v>
      </c>
      <c r="ALN698">
        <v>66</v>
      </c>
      <c r="ALO698">
        <v>28</v>
      </c>
      <c r="ALP698">
        <v>8</v>
      </c>
      <c r="ALQ698">
        <v>65</v>
      </c>
      <c r="ALR698">
        <v>40</v>
      </c>
      <c r="ALS698">
        <v>15</v>
      </c>
      <c r="ALT698">
        <v>63</v>
      </c>
      <c r="ALU698">
        <v>34</v>
      </c>
      <c r="ALV698">
        <v>12</v>
      </c>
      <c r="ALW698">
        <v>2519</v>
      </c>
      <c r="ALX698">
        <v>498</v>
      </c>
      <c r="ALY698">
        <v>543</v>
      </c>
      <c r="ALZ698">
        <v>1360</v>
      </c>
      <c r="AMA698">
        <v>5</v>
      </c>
      <c r="AMB698">
        <v>107</v>
      </c>
      <c r="AMC698">
        <v>-1</v>
      </c>
      <c r="AMD698">
        <v>-1</v>
      </c>
      <c r="AME698">
        <v>1289</v>
      </c>
      <c r="AMF698">
        <v>1230</v>
      </c>
      <c r="AMG698">
        <v>305</v>
      </c>
      <c r="AMH698">
        <v>1928</v>
      </c>
      <c r="AMI698">
        <v>1768</v>
      </c>
      <c r="AMJ698">
        <v>742</v>
      </c>
      <c r="AMK698">
        <v>794</v>
      </c>
      <c r="AML698">
        <v>77</v>
      </c>
      <c r="AMM698">
        <v>1765</v>
      </c>
      <c r="AMN698">
        <v>754</v>
      </c>
      <c r="AMO698">
        <v>1409</v>
      </c>
      <c r="AMP698">
        <v>224</v>
      </c>
      <c r="AMQ698">
        <v>343</v>
      </c>
      <c r="AMR698">
        <v>770</v>
      </c>
      <c r="AMS698">
        <v>4</v>
      </c>
      <c r="AMT698">
        <v>64</v>
      </c>
      <c r="AMU698">
        <v>-1</v>
      </c>
      <c r="AMV698">
        <v>-1</v>
      </c>
      <c r="AMW698">
        <v>723</v>
      </c>
      <c r="AMX698">
        <v>686</v>
      </c>
      <c r="AMY698">
        <v>102</v>
      </c>
      <c r="AMZ698">
        <v>1036</v>
      </c>
      <c r="ANA698">
        <v>790</v>
      </c>
      <c r="ANB698">
        <v>350</v>
      </c>
      <c r="ANC698">
        <v>396</v>
      </c>
      <c r="AND698">
        <v>40</v>
      </c>
      <c r="ANE698">
        <v>986</v>
      </c>
      <c r="ANF698">
        <v>423</v>
      </c>
      <c r="ANG698">
        <v>572</v>
      </c>
      <c r="ANH698">
        <v>80</v>
      </c>
      <c r="ANI698">
        <v>148</v>
      </c>
      <c r="ANJ698">
        <v>314</v>
      </c>
      <c r="ANK698">
        <v>1</v>
      </c>
      <c r="ANL698">
        <v>28</v>
      </c>
      <c r="ANM698">
        <v>-1</v>
      </c>
      <c r="ANN698">
        <v>-1</v>
      </c>
      <c r="ANO698">
        <v>319</v>
      </c>
      <c r="ANP698">
        <v>253</v>
      </c>
      <c r="ANQ698">
        <v>63</v>
      </c>
      <c r="ANR698">
        <v>404</v>
      </c>
      <c r="ANS698">
        <v>226</v>
      </c>
      <c r="ANT698">
        <v>118</v>
      </c>
      <c r="ANU698">
        <v>142</v>
      </c>
      <c r="ANV698">
        <v>17</v>
      </c>
      <c r="ANW698">
        <v>413</v>
      </c>
      <c r="ANX698">
        <v>159</v>
      </c>
      <c r="ANY698">
        <v>224</v>
      </c>
      <c r="ANZ698">
        <v>32</v>
      </c>
      <c r="AOA698">
        <v>60</v>
      </c>
      <c r="AOB698">
        <v>123</v>
      </c>
      <c r="AOC698">
        <v>0</v>
      </c>
      <c r="AOD698">
        <v>8</v>
      </c>
      <c r="AOE698">
        <v>-1</v>
      </c>
      <c r="AOF698">
        <v>-1</v>
      </c>
      <c r="AOG698">
        <v>128</v>
      </c>
      <c r="AOH698">
        <v>96</v>
      </c>
      <c r="AOI698">
        <v>22</v>
      </c>
      <c r="AOJ698">
        <v>154</v>
      </c>
      <c r="AOK698">
        <v>78</v>
      </c>
      <c r="AOL698">
        <v>52</v>
      </c>
      <c r="AOM698">
        <v>61</v>
      </c>
      <c r="AON698">
        <v>7</v>
      </c>
      <c r="AOO698">
        <v>171</v>
      </c>
      <c r="AOP698">
        <v>53</v>
      </c>
      <c r="AOQ698">
        <v>56</v>
      </c>
      <c r="AOR698">
        <v>23</v>
      </c>
      <c r="AOS698">
        <v>9</v>
      </c>
      <c r="AOT698">
        <v>45</v>
      </c>
      <c r="AOU698">
        <v>16</v>
      </c>
      <c r="AOV698">
        <v>6</v>
      </c>
      <c r="AOW698">
        <v>63</v>
      </c>
      <c r="AOX698">
        <v>27</v>
      </c>
      <c r="AOY698">
        <v>11</v>
      </c>
      <c r="AOZ698">
        <v>57</v>
      </c>
      <c r="APA698">
        <v>23</v>
      </c>
      <c r="APB698">
        <v>9</v>
      </c>
      <c r="APC698">
        <v>80</v>
      </c>
      <c r="APD698">
        <v>20</v>
      </c>
      <c r="APE698">
        <v>0</v>
      </c>
      <c r="APF698">
        <v>60</v>
      </c>
      <c r="APG698">
        <v>26</v>
      </c>
      <c r="APH698">
        <v>7</v>
      </c>
      <c r="API698">
        <v>-1</v>
      </c>
      <c r="APJ698">
        <v>-1</v>
      </c>
      <c r="APK698">
        <v>-1</v>
      </c>
      <c r="APL698">
        <v>-1</v>
      </c>
      <c r="APM698">
        <v>-1</v>
      </c>
      <c r="APN698">
        <v>-1</v>
      </c>
      <c r="APO698">
        <v>56</v>
      </c>
      <c r="APP698">
        <v>25</v>
      </c>
      <c r="APQ698">
        <v>10</v>
      </c>
      <c r="APR698">
        <v>56</v>
      </c>
      <c r="APS698">
        <v>21</v>
      </c>
      <c r="APT698">
        <v>8</v>
      </c>
      <c r="APU698">
        <v>33</v>
      </c>
      <c r="APV698">
        <v>21</v>
      </c>
      <c r="APW698">
        <v>7</v>
      </c>
      <c r="APX698">
        <v>54</v>
      </c>
      <c r="APY698">
        <v>21</v>
      </c>
      <c r="APZ698">
        <v>8</v>
      </c>
      <c r="AQA698">
        <v>45</v>
      </c>
      <c r="AQB698">
        <v>13</v>
      </c>
      <c r="AQC698">
        <v>4</v>
      </c>
      <c r="AQD698">
        <v>47</v>
      </c>
      <c r="AQE698">
        <v>16</v>
      </c>
      <c r="AQF698">
        <v>7</v>
      </c>
      <c r="AQG698">
        <v>50</v>
      </c>
      <c r="AQH698">
        <v>18</v>
      </c>
      <c r="AQI698">
        <v>8</v>
      </c>
      <c r="AQJ698">
        <v>52</v>
      </c>
      <c r="AQK698">
        <v>22</v>
      </c>
      <c r="AQL698">
        <v>9</v>
      </c>
      <c r="AQM698">
        <v>56</v>
      </c>
      <c r="AQN698">
        <v>23</v>
      </c>
      <c r="AQO698">
        <v>10</v>
      </c>
      <c r="AQP698">
        <v>56</v>
      </c>
      <c r="AQQ698">
        <v>21</v>
      </c>
      <c r="AQR698">
        <v>7</v>
      </c>
      <c r="AQS698">
        <v>675</v>
      </c>
      <c r="AQT698">
        <v>163</v>
      </c>
      <c r="AQU698">
        <v>119</v>
      </c>
      <c r="AQV698">
        <v>360</v>
      </c>
      <c r="AQW698">
        <v>-1</v>
      </c>
      <c r="AQX698">
        <v>28</v>
      </c>
      <c r="AQY698">
        <v>-1</v>
      </c>
      <c r="AQZ698" t="s">
        <v>1389</v>
      </c>
      <c r="ARA698">
        <v>351</v>
      </c>
      <c r="ARB698">
        <v>324</v>
      </c>
      <c r="ARC698">
        <v>60</v>
      </c>
      <c r="ARD698">
        <v>489</v>
      </c>
      <c r="ARE698">
        <v>463</v>
      </c>
      <c r="ARF698">
        <v>143</v>
      </c>
      <c r="ARG698">
        <v>168</v>
      </c>
      <c r="ARH698">
        <v>9</v>
      </c>
      <c r="ARI698">
        <v>492</v>
      </c>
      <c r="ARJ698">
        <v>183</v>
      </c>
      <c r="ARK698">
        <v>381</v>
      </c>
      <c r="ARL698">
        <v>74</v>
      </c>
      <c r="ARM698">
        <v>77</v>
      </c>
      <c r="ARN698">
        <v>209</v>
      </c>
      <c r="ARO698">
        <v>-1</v>
      </c>
      <c r="ARP698">
        <v>17</v>
      </c>
      <c r="ARQ698">
        <v>-1</v>
      </c>
      <c r="ARR698" t="s">
        <v>1389</v>
      </c>
      <c r="ARS698">
        <v>201</v>
      </c>
      <c r="ART698">
        <v>180</v>
      </c>
      <c r="ARU698">
        <v>19</v>
      </c>
      <c r="ARV698">
        <v>261</v>
      </c>
      <c r="ARW698">
        <v>199</v>
      </c>
      <c r="ARX698">
        <v>54</v>
      </c>
      <c r="ARY698">
        <v>69</v>
      </c>
      <c r="ARZ698">
        <v>3</v>
      </c>
      <c r="ASA698">
        <v>286</v>
      </c>
      <c r="ASB698">
        <v>95</v>
      </c>
      <c r="ASC698">
        <v>205</v>
      </c>
      <c r="ASD698">
        <v>38</v>
      </c>
      <c r="ASE698">
        <v>51</v>
      </c>
      <c r="ASF698">
        <v>104</v>
      </c>
      <c r="ASG698">
        <v>-1</v>
      </c>
      <c r="ASH698">
        <v>8</v>
      </c>
      <c r="ASI698">
        <v>-1</v>
      </c>
      <c r="ASJ698" t="s">
        <v>1389</v>
      </c>
      <c r="ASK698">
        <v>112</v>
      </c>
      <c r="ASL698">
        <v>93</v>
      </c>
      <c r="ASM698">
        <v>11</v>
      </c>
      <c r="ASN698">
        <v>124</v>
      </c>
      <c r="ASO698">
        <v>73</v>
      </c>
      <c r="ASP698">
        <v>12</v>
      </c>
      <c r="ASQ698">
        <v>18</v>
      </c>
      <c r="ASR698">
        <v>2</v>
      </c>
      <c r="ASS698">
        <v>156</v>
      </c>
      <c r="AST698">
        <v>49</v>
      </c>
      <c r="ASU698">
        <v>99</v>
      </c>
      <c r="ASV698">
        <v>17</v>
      </c>
      <c r="ASW698">
        <v>29</v>
      </c>
      <c r="ASX698">
        <v>52</v>
      </c>
      <c r="ASY698">
        <v>-1</v>
      </c>
      <c r="ASZ698">
        <v>0</v>
      </c>
      <c r="ATA698">
        <v>-1</v>
      </c>
      <c r="ATB698" t="s">
        <v>1389</v>
      </c>
      <c r="ATC698">
        <v>58</v>
      </c>
      <c r="ATD698">
        <v>41</v>
      </c>
      <c r="ATE698">
        <v>6</v>
      </c>
      <c r="ATF698">
        <v>58</v>
      </c>
      <c r="ATG698">
        <v>27</v>
      </c>
      <c r="ATH698">
        <v>2</v>
      </c>
      <c r="ATI698">
        <v>4</v>
      </c>
      <c r="ATJ698">
        <v>1</v>
      </c>
      <c r="ATK698">
        <v>76</v>
      </c>
      <c r="ATL698">
        <v>23</v>
      </c>
      <c r="ATM698">
        <v>56</v>
      </c>
      <c r="ATN698">
        <v>30</v>
      </c>
      <c r="ATO698">
        <v>15</v>
      </c>
      <c r="ATP698">
        <v>45</v>
      </c>
      <c r="ATQ698">
        <v>23</v>
      </c>
      <c r="ATR698">
        <v>10</v>
      </c>
      <c r="ATS698">
        <v>65</v>
      </c>
      <c r="ATT698">
        <v>43</v>
      </c>
      <c r="ATU698">
        <v>24</v>
      </c>
      <c r="ATV698">
        <v>58</v>
      </c>
      <c r="ATW698">
        <v>29</v>
      </c>
      <c r="ATX698">
        <v>14</v>
      </c>
      <c r="ATY698">
        <v>-1</v>
      </c>
      <c r="ATZ698">
        <v>-1</v>
      </c>
      <c r="AUA698">
        <v>-1</v>
      </c>
      <c r="AUB698">
        <v>61</v>
      </c>
      <c r="AUC698">
        <v>29</v>
      </c>
      <c r="AUD698">
        <v>0</v>
      </c>
      <c r="AUE698">
        <v>-1</v>
      </c>
      <c r="AUF698">
        <v>-1</v>
      </c>
      <c r="AUG698">
        <v>-1</v>
      </c>
      <c r="AUH698" t="s">
        <v>1389</v>
      </c>
      <c r="AUI698" t="s">
        <v>1389</v>
      </c>
      <c r="AUJ698" t="s">
        <v>1389</v>
      </c>
      <c r="AUK698">
        <v>57</v>
      </c>
      <c r="AUL698">
        <v>32</v>
      </c>
      <c r="AUM698">
        <v>17</v>
      </c>
      <c r="AUN698">
        <v>56</v>
      </c>
      <c r="AUO698">
        <v>29</v>
      </c>
      <c r="AUP698">
        <v>13</v>
      </c>
      <c r="AUQ698">
        <v>32</v>
      </c>
      <c r="AUR698">
        <v>18</v>
      </c>
      <c r="AUS698">
        <v>10</v>
      </c>
      <c r="AUT698">
        <v>53</v>
      </c>
      <c r="AUU698">
        <v>25</v>
      </c>
      <c r="AUV698">
        <v>12</v>
      </c>
      <c r="AUW698">
        <v>43</v>
      </c>
      <c r="AUX698">
        <v>16</v>
      </c>
      <c r="AUY698">
        <v>6</v>
      </c>
      <c r="AUZ698">
        <v>38</v>
      </c>
      <c r="AVA698">
        <v>8</v>
      </c>
      <c r="AVB698">
        <v>1</v>
      </c>
      <c r="AVC698">
        <v>41</v>
      </c>
      <c r="AVD698">
        <v>11</v>
      </c>
      <c r="AVE698">
        <v>2</v>
      </c>
      <c r="AVF698">
        <v>33</v>
      </c>
      <c r="AVG698">
        <v>22</v>
      </c>
      <c r="AVH698">
        <v>11</v>
      </c>
      <c r="AVI698">
        <v>58</v>
      </c>
      <c r="AVJ698">
        <v>32</v>
      </c>
      <c r="AVK698">
        <v>15</v>
      </c>
      <c r="AVL698">
        <v>52</v>
      </c>
      <c r="AVM698">
        <v>27</v>
      </c>
      <c r="AVN698">
        <v>13</v>
      </c>
      <c r="AVO698">
        <v>1073</v>
      </c>
      <c r="AVP698">
        <v>218</v>
      </c>
      <c r="AVQ698">
        <v>204</v>
      </c>
      <c r="AVR698">
        <v>594</v>
      </c>
      <c r="AVS698">
        <v>-1</v>
      </c>
      <c r="AVT698">
        <v>51</v>
      </c>
      <c r="AVU698">
        <v>-1</v>
      </c>
      <c r="AVV698" t="s">
        <v>1389</v>
      </c>
      <c r="AVW698">
        <v>527</v>
      </c>
      <c r="AVX698">
        <v>546</v>
      </c>
      <c r="AVY698">
        <v>114</v>
      </c>
      <c r="AVZ698">
        <v>816</v>
      </c>
      <c r="AWA698">
        <v>789</v>
      </c>
      <c r="AWB698">
        <v>273</v>
      </c>
      <c r="AWC698">
        <v>307</v>
      </c>
      <c r="AWD698">
        <v>29</v>
      </c>
      <c r="AWE698">
        <v>779</v>
      </c>
      <c r="AWF698">
        <v>294</v>
      </c>
      <c r="AWG698">
        <v>630</v>
      </c>
      <c r="AWH698">
        <v>99</v>
      </c>
      <c r="AWI698">
        <v>140</v>
      </c>
      <c r="AWJ698">
        <v>359</v>
      </c>
      <c r="AWK698">
        <v>-1</v>
      </c>
      <c r="AWL698">
        <v>28</v>
      </c>
      <c r="AWM698">
        <v>-1</v>
      </c>
      <c r="AWN698" t="s">
        <v>1389</v>
      </c>
      <c r="AWO698">
        <v>299</v>
      </c>
      <c r="AWP698">
        <v>331</v>
      </c>
      <c r="AWQ698">
        <v>42</v>
      </c>
      <c r="AWR698">
        <v>460</v>
      </c>
      <c r="AWS698">
        <v>386</v>
      </c>
      <c r="AWT698">
        <v>120</v>
      </c>
      <c r="AWU698">
        <v>147</v>
      </c>
      <c r="AWV698">
        <v>15</v>
      </c>
      <c r="AWW698">
        <v>475</v>
      </c>
      <c r="AWX698">
        <v>155</v>
      </c>
      <c r="AWY698">
        <v>320</v>
      </c>
      <c r="AWZ698">
        <v>42</v>
      </c>
      <c r="AXA698">
        <v>85</v>
      </c>
      <c r="AXB698">
        <v>173</v>
      </c>
      <c r="AXC698">
        <v>-1</v>
      </c>
      <c r="AXD698">
        <v>17</v>
      </c>
      <c r="AXE698">
        <v>-1</v>
      </c>
      <c r="AXF698" t="s">
        <v>1389</v>
      </c>
      <c r="AXG698">
        <v>151</v>
      </c>
      <c r="AXH698">
        <v>169</v>
      </c>
      <c r="AXI698">
        <v>24</v>
      </c>
      <c r="AXJ698">
        <v>213</v>
      </c>
      <c r="AXK698">
        <v>144</v>
      </c>
      <c r="AXL698">
        <v>39</v>
      </c>
      <c r="AXM698">
        <v>54</v>
      </c>
      <c r="AXN698">
        <v>9</v>
      </c>
      <c r="AXO698">
        <v>246</v>
      </c>
      <c r="AXP698">
        <v>74</v>
      </c>
      <c r="AXQ698">
        <v>90</v>
      </c>
      <c r="AXR698">
        <v>13</v>
      </c>
      <c r="AXS698">
        <v>33</v>
      </c>
      <c r="AXT698">
        <v>43</v>
      </c>
      <c r="AXU698">
        <v>-1</v>
      </c>
      <c r="AXV698">
        <v>1</v>
      </c>
      <c r="AXW698">
        <v>-1</v>
      </c>
      <c r="AXX698" t="s">
        <v>1389</v>
      </c>
      <c r="AXY698">
        <v>46</v>
      </c>
      <c r="AXZ698">
        <v>44</v>
      </c>
      <c r="AYA698">
        <v>9</v>
      </c>
      <c r="AYB698">
        <v>56</v>
      </c>
      <c r="AYC698">
        <v>29</v>
      </c>
      <c r="AYD698">
        <v>8</v>
      </c>
      <c r="AYE698">
        <v>9</v>
      </c>
      <c r="AYF698">
        <v>6</v>
      </c>
      <c r="AYG698">
        <v>63</v>
      </c>
      <c r="AYH698">
        <v>27</v>
      </c>
      <c r="AYI698">
        <v>59</v>
      </c>
      <c r="AYJ698">
        <v>30</v>
      </c>
      <c r="AYK698">
        <v>8</v>
      </c>
      <c r="AYL698">
        <v>45</v>
      </c>
      <c r="AYM698">
        <v>19</v>
      </c>
      <c r="AYN698">
        <v>6</v>
      </c>
      <c r="AYO698">
        <v>69</v>
      </c>
      <c r="AYP698">
        <v>42</v>
      </c>
      <c r="AYQ698">
        <v>16</v>
      </c>
      <c r="AYR698">
        <v>60</v>
      </c>
      <c r="AYS698">
        <v>29</v>
      </c>
      <c r="AYT698">
        <v>7</v>
      </c>
      <c r="AYU698">
        <v>-1</v>
      </c>
      <c r="AYV698">
        <v>-1</v>
      </c>
      <c r="AYW698">
        <v>-1</v>
      </c>
      <c r="AYX698">
        <v>55</v>
      </c>
      <c r="AYY698">
        <v>33</v>
      </c>
      <c r="AYZ698">
        <v>2</v>
      </c>
      <c r="AZA698">
        <v>-1</v>
      </c>
      <c r="AZB698">
        <v>-1</v>
      </c>
      <c r="AZC698">
        <v>-1</v>
      </c>
      <c r="AZD698" t="s">
        <v>1389</v>
      </c>
      <c r="AZE698" t="s">
        <v>1389</v>
      </c>
      <c r="AZF698" t="s">
        <v>1389</v>
      </c>
      <c r="AZG698">
        <v>57</v>
      </c>
      <c r="AZH698">
        <v>29</v>
      </c>
      <c r="AZI698">
        <v>9</v>
      </c>
      <c r="AZJ698">
        <v>61</v>
      </c>
      <c r="AZK698">
        <v>31</v>
      </c>
      <c r="AZL698">
        <v>8</v>
      </c>
      <c r="AZM698">
        <v>37</v>
      </c>
      <c r="AZN698">
        <v>21</v>
      </c>
      <c r="AZO698">
        <v>8</v>
      </c>
      <c r="AZP698">
        <v>56</v>
      </c>
      <c r="AZQ698">
        <v>26</v>
      </c>
      <c r="AZR698">
        <v>7</v>
      </c>
      <c r="AZS698">
        <v>49</v>
      </c>
      <c r="AZT698">
        <v>18</v>
      </c>
      <c r="AZU698">
        <v>4</v>
      </c>
      <c r="AZV698">
        <v>44</v>
      </c>
      <c r="AZW698">
        <v>14</v>
      </c>
      <c r="AZX698">
        <v>3</v>
      </c>
      <c r="AZY698">
        <v>48</v>
      </c>
      <c r="AZZ698">
        <v>18</v>
      </c>
      <c r="BAA698">
        <v>3</v>
      </c>
      <c r="BAB698">
        <v>52</v>
      </c>
      <c r="BAC698">
        <v>31</v>
      </c>
      <c r="BAD698">
        <v>21</v>
      </c>
      <c r="BAE698">
        <v>61</v>
      </c>
      <c r="BAF698">
        <v>32</v>
      </c>
      <c r="BAG698">
        <v>8</v>
      </c>
      <c r="BAH698">
        <v>53</v>
      </c>
      <c r="BAI698">
        <v>25</v>
      </c>
      <c r="BAJ698">
        <v>9</v>
      </c>
    </row>
    <row r="699" spans="1:1388" hidden="1">
      <c r="A699" t="s">
        <v>2781</v>
      </c>
      <c r="B699">
        <v>123</v>
      </c>
      <c r="C699">
        <v>82</v>
      </c>
      <c r="D699">
        <v>61</v>
      </c>
      <c r="E699">
        <v>12</v>
      </c>
      <c r="F699">
        <v>5</v>
      </c>
      <c r="G699">
        <v>1</v>
      </c>
      <c r="H699">
        <v>1</v>
      </c>
      <c r="I699">
        <v>0</v>
      </c>
      <c r="J699">
        <v>81</v>
      </c>
      <c r="K699">
        <v>61</v>
      </c>
      <c r="L699">
        <v>47</v>
      </c>
      <c r="M699">
        <v>11</v>
      </c>
      <c r="N699">
        <v>34</v>
      </c>
      <c r="O699">
        <v>18</v>
      </c>
      <c r="P699">
        <v>11</v>
      </c>
      <c r="Q699">
        <v>1</v>
      </c>
      <c r="R699">
        <v>-1</v>
      </c>
      <c r="S699">
        <v>-1</v>
      </c>
      <c r="T699">
        <v>-1</v>
      </c>
      <c r="U699">
        <v>-1</v>
      </c>
      <c r="V699">
        <v>-1</v>
      </c>
      <c r="W699">
        <v>-1</v>
      </c>
      <c r="X699">
        <v>-1</v>
      </c>
      <c r="Y699">
        <v>-1</v>
      </c>
      <c r="Z699" t="s">
        <v>1389</v>
      </c>
      <c r="AA699" t="s">
        <v>1389</v>
      </c>
      <c r="AB699" t="s">
        <v>1389</v>
      </c>
      <c r="AC699" t="s">
        <v>1389</v>
      </c>
      <c r="AD699" t="s">
        <v>1389</v>
      </c>
      <c r="AE699" t="s">
        <v>1389</v>
      </c>
      <c r="AF699" t="s">
        <v>1389</v>
      </c>
      <c r="AG699" t="s">
        <v>1389</v>
      </c>
      <c r="AH699">
        <v>61</v>
      </c>
      <c r="AI699">
        <v>35</v>
      </c>
      <c r="AJ699">
        <v>25</v>
      </c>
      <c r="AK699">
        <v>7</v>
      </c>
      <c r="AL699">
        <v>62</v>
      </c>
      <c r="AM699">
        <v>47</v>
      </c>
      <c r="AN699">
        <v>36</v>
      </c>
      <c r="AO699">
        <v>5</v>
      </c>
      <c r="AP699">
        <v>21</v>
      </c>
      <c r="AQ699">
        <v>4</v>
      </c>
      <c r="AR699">
        <v>1</v>
      </c>
      <c r="AS699">
        <v>0</v>
      </c>
      <c r="AT699">
        <v>50</v>
      </c>
      <c r="AU699">
        <v>30</v>
      </c>
      <c r="AV699">
        <v>22</v>
      </c>
      <c r="AW699">
        <v>2</v>
      </c>
      <c r="AX699">
        <v>47</v>
      </c>
      <c r="AY699">
        <v>17</v>
      </c>
      <c r="AZ699">
        <v>10</v>
      </c>
      <c r="BA699">
        <v>0</v>
      </c>
      <c r="BB699">
        <v>14</v>
      </c>
      <c r="BC699">
        <v>5</v>
      </c>
      <c r="BD699">
        <v>3</v>
      </c>
      <c r="BE699">
        <v>0</v>
      </c>
      <c r="BF699">
        <v>16</v>
      </c>
      <c r="BG699">
        <v>6</v>
      </c>
      <c r="BH699">
        <v>4</v>
      </c>
      <c r="BI699">
        <v>0</v>
      </c>
      <c r="BJ699">
        <v>-1</v>
      </c>
      <c r="BK699">
        <v>-1</v>
      </c>
      <c r="BL699">
        <v>-1</v>
      </c>
      <c r="BM699">
        <v>-1</v>
      </c>
      <c r="BN699">
        <v>81</v>
      </c>
      <c r="BO699">
        <v>54</v>
      </c>
      <c r="BP699">
        <v>39</v>
      </c>
      <c r="BQ699">
        <v>9</v>
      </c>
      <c r="BR699">
        <v>42</v>
      </c>
      <c r="BS699">
        <v>28</v>
      </c>
      <c r="BT699">
        <v>22</v>
      </c>
      <c r="BU699">
        <v>3</v>
      </c>
      <c r="BV699">
        <v>110</v>
      </c>
      <c r="BW699">
        <v>87</v>
      </c>
      <c r="BX699">
        <v>69</v>
      </c>
      <c r="BY699">
        <v>6</v>
      </c>
      <c r="BZ699">
        <v>-1</v>
      </c>
      <c r="CA699">
        <v>-1</v>
      </c>
      <c r="CB699">
        <v>-1</v>
      </c>
      <c r="CC699">
        <v>-1</v>
      </c>
      <c r="CD699">
        <v>76</v>
      </c>
      <c r="CE699">
        <v>65</v>
      </c>
      <c r="CF699">
        <v>54</v>
      </c>
      <c r="CG699">
        <v>6</v>
      </c>
      <c r="CH699">
        <v>27</v>
      </c>
      <c r="CI699">
        <v>20</v>
      </c>
      <c r="CJ699">
        <v>14</v>
      </c>
      <c r="CK699">
        <v>0</v>
      </c>
      <c r="CL699">
        <v>-1</v>
      </c>
      <c r="CM699">
        <v>-1</v>
      </c>
      <c r="CN699">
        <v>-1</v>
      </c>
      <c r="CO699">
        <v>-1</v>
      </c>
      <c r="CP699">
        <v>-1</v>
      </c>
      <c r="CQ699">
        <v>-1</v>
      </c>
      <c r="CR699">
        <v>-1</v>
      </c>
      <c r="CS699">
        <v>-1</v>
      </c>
      <c r="CT699" t="s">
        <v>1389</v>
      </c>
      <c r="CU699" t="s">
        <v>1389</v>
      </c>
      <c r="CV699" t="s">
        <v>1389</v>
      </c>
      <c r="CW699" t="s">
        <v>1389</v>
      </c>
      <c r="CX699" t="s">
        <v>1389</v>
      </c>
      <c r="CY699" t="s">
        <v>1389</v>
      </c>
      <c r="CZ699" t="s">
        <v>1389</v>
      </c>
      <c r="DA699" t="s">
        <v>1389</v>
      </c>
      <c r="DB699">
        <v>58</v>
      </c>
      <c r="DC699">
        <v>45</v>
      </c>
      <c r="DD699">
        <v>35</v>
      </c>
      <c r="DE699">
        <v>4</v>
      </c>
      <c r="DF699">
        <v>52</v>
      </c>
      <c r="DG699">
        <v>42</v>
      </c>
      <c r="DH699">
        <v>34</v>
      </c>
      <c r="DI699">
        <v>2</v>
      </c>
      <c r="DJ699">
        <v>12</v>
      </c>
      <c r="DK699">
        <v>3</v>
      </c>
      <c r="DL699">
        <v>2</v>
      </c>
      <c r="DM699">
        <v>0</v>
      </c>
      <c r="DN699">
        <v>42</v>
      </c>
      <c r="DO699">
        <v>29</v>
      </c>
      <c r="DP699">
        <v>22</v>
      </c>
      <c r="DQ699">
        <v>0</v>
      </c>
      <c r="DR699">
        <v>36</v>
      </c>
      <c r="DS699">
        <v>15</v>
      </c>
      <c r="DT699">
        <v>8</v>
      </c>
      <c r="DU699">
        <v>1</v>
      </c>
      <c r="DV699">
        <v>9</v>
      </c>
      <c r="DW699">
        <v>4</v>
      </c>
      <c r="DX699">
        <v>3</v>
      </c>
      <c r="DY699">
        <v>0</v>
      </c>
      <c r="DZ699">
        <v>9</v>
      </c>
      <c r="EA699">
        <v>4</v>
      </c>
      <c r="EB699">
        <v>3</v>
      </c>
      <c r="EC699">
        <v>0</v>
      </c>
      <c r="ED699">
        <v>-1</v>
      </c>
      <c r="EE699">
        <v>-1</v>
      </c>
      <c r="EF699">
        <v>-1</v>
      </c>
      <c r="EG699">
        <v>-1</v>
      </c>
      <c r="EH699">
        <v>73</v>
      </c>
      <c r="EI699">
        <v>59</v>
      </c>
      <c r="EJ699">
        <v>52</v>
      </c>
      <c r="EK699">
        <v>6</v>
      </c>
      <c r="EL699">
        <v>37</v>
      </c>
      <c r="EM699">
        <v>28</v>
      </c>
      <c r="EN699">
        <v>17</v>
      </c>
      <c r="EO699">
        <v>0</v>
      </c>
      <c r="EP699">
        <v>98</v>
      </c>
      <c r="EQ699">
        <v>84</v>
      </c>
      <c r="ER699">
        <v>58</v>
      </c>
      <c r="ES699">
        <v>43</v>
      </c>
      <c r="ET699">
        <v>-1</v>
      </c>
      <c r="EU699">
        <v>-1</v>
      </c>
      <c r="EV699">
        <v>-1</v>
      </c>
      <c r="EW699">
        <v>-1</v>
      </c>
      <c r="EX699">
        <v>75</v>
      </c>
      <c r="EY699">
        <v>68</v>
      </c>
      <c r="EZ699">
        <v>54</v>
      </c>
      <c r="FA699">
        <v>41</v>
      </c>
      <c r="FB699">
        <v>-3</v>
      </c>
      <c r="FC699">
        <v>-3</v>
      </c>
      <c r="FD699">
        <v>-3</v>
      </c>
      <c r="FE699">
        <v>-3</v>
      </c>
      <c r="FF699" t="s">
        <v>1389</v>
      </c>
      <c r="FG699" t="s">
        <v>1389</v>
      </c>
      <c r="FH699" t="s">
        <v>1389</v>
      </c>
      <c r="FI699" t="s">
        <v>1389</v>
      </c>
      <c r="FJ699" t="s">
        <v>1389</v>
      </c>
      <c r="FK699" t="s">
        <v>1389</v>
      </c>
      <c r="FL699" t="s">
        <v>1389</v>
      </c>
      <c r="FM699" t="s">
        <v>1389</v>
      </c>
      <c r="FN699" t="s">
        <v>1389</v>
      </c>
      <c r="FO699" t="s">
        <v>1389</v>
      </c>
      <c r="FP699" t="s">
        <v>1389</v>
      </c>
      <c r="FQ699" t="s">
        <v>1389</v>
      </c>
      <c r="FR699" t="s">
        <v>1389</v>
      </c>
      <c r="FS699" t="s">
        <v>1389</v>
      </c>
      <c r="FT699" t="s">
        <v>1389</v>
      </c>
      <c r="FU699" t="s">
        <v>1389</v>
      </c>
      <c r="FV699">
        <v>46</v>
      </c>
      <c r="FW699">
        <v>37</v>
      </c>
      <c r="FX699">
        <v>28</v>
      </c>
      <c r="FY699">
        <v>22</v>
      </c>
      <c r="FZ699">
        <v>52</v>
      </c>
      <c r="GA699">
        <v>47</v>
      </c>
      <c r="GB699">
        <v>30</v>
      </c>
      <c r="GC699">
        <v>21</v>
      </c>
      <c r="GD699">
        <v>15</v>
      </c>
      <c r="GE699">
        <v>5</v>
      </c>
      <c r="GF699">
        <v>2</v>
      </c>
      <c r="GG699">
        <v>0</v>
      </c>
      <c r="GH699">
        <v>41</v>
      </c>
      <c r="GI699">
        <v>33</v>
      </c>
      <c r="GJ699">
        <v>20</v>
      </c>
      <c r="GK699">
        <v>11</v>
      </c>
      <c r="GL699">
        <v>27</v>
      </c>
      <c r="GM699">
        <v>17</v>
      </c>
      <c r="GN699">
        <v>7</v>
      </c>
      <c r="GO699">
        <v>6</v>
      </c>
      <c r="GP699">
        <v>7</v>
      </c>
      <c r="GQ699">
        <v>5</v>
      </c>
      <c r="GR699">
        <v>0</v>
      </c>
      <c r="GS699">
        <v>0</v>
      </c>
      <c r="GT699">
        <v>8</v>
      </c>
      <c r="GU699">
        <v>5</v>
      </c>
      <c r="GV699">
        <v>0</v>
      </c>
      <c r="GW699">
        <v>0</v>
      </c>
      <c r="GX699">
        <v>-1</v>
      </c>
      <c r="GY699">
        <v>-1</v>
      </c>
      <c r="GZ699">
        <v>-1</v>
      </c>
      <c r="HA699">
        <v>-1</v>
      </c>
      <c r="HB699">
        <v>69</v>
      </c>
      <c r="HC699">
        <v>60</v>
      </c>
      <c r="HD699">
        <v>45</v>
      </c>
      <c r="HE699">
        <v>33</v>
      </c>
      <c r="HF699">
        <v>29</v>
      </c>
      <c r="HG699">
        <v>24</v>
      </c>
      <c r="HH699">
        <v>13</v>
      </c>
      <c r="HI699">
        <v>10</v>
      </c>
      <c r="HJ699">
        <v>87</v>
      </c>
      <c r="HK699">
        <v>82</v>
      </c>
      <c r="HL699">
        <v>66</v>
      </c>
      <c r="HM699">
        <v>54</v>
      </c>
      <c r="HN699" t="s">
        <v>1389</v>
      </c>
      <c r="HO699" t="s">
        <v>1389</v>
      </c>
      <c r="HP699" t="s">
        <v>1389</v>
      </c>
      <c r="HQ699" t="s">
        <v>1389</v>
      </c>
      <c r="HR699">
        <v>65</v>
      </c>
      <c r="HS699">
        <v>60</v>
      </c>
      <c r="HT699">
        <v>49</v>
      </c>
      <c r="HU699">
        <v>42</v>
      </c>
      <c r="HV699">
        <v>-3</v>
      </c>
      <c r="HW699">
        <v>-3</v>
      </c>
      <c r="HX699">
        <v>-3</v>
      </c>
      <c r="HY699">
        <v>-3</v>
      </c>
      <c r="HZ699">
        <v>-1</v>
      </c>
      <c r="IA699">
        <v>-1</v>
      </c>
      <c r="IB699">
        <v>-1</v>
      </c>
      <c r="IC699">
        <v>-1</v>
      </c>
      <c r="ID699" t="s">
        <v>1389</v>
      </c>
      <c r="IE699" t="s">
        <v>1389</v>
      </c>
      <c r="IF699" t="s">
        <v>1389</v>
      </c>
      <c r="IG699" t="s">
        <v>1389</v>
      </c>
      <c r="IH699" t="s">
        <v>1389</v>
      </c>
      <c r="II699" t="s">
        <v>1389</v>
      </c>
      <c r="IJ699" t="s">
        <v>1389</v>
      </c>
      <c r="IK699" t="s">
        <v>1389</v>
      </c>
      <c r="IL699" t="s">
        <v>1389</v>
      </c>
      <c r="IM699" t="s">
        <v>1389</v>
      </c>
      <c r="IN699" t="s">
        <v>1389</v>
      </c>
      <c r="IO699" t="s">
        <v>1389</v>
      </c>
      <c r="IP699">
        <v>39</v>
      </c>
      <c r="IQ699">
        <v>36</v>
      </c>
      <c r="IR699">
        <v>32</v>
      </c>
      <c r="IS699">
        <v>28</v>
      </c>
      <c r="IT699">
        <v>48</v>
      </c>
      <c r="IU699">
        <v>46</v>
      </c>
      <c r="IV699">
        <v>34</v>
      </c>
      <c r="IW699">
        <v>26</v>
      </c>
      <c r="IX699">
        <v>11</v>
      </c>
      <c r="IY699">
        <v>7</v>
      </c>
      <c r="IZ699">
        <v>3</v>
      </c>
      <c r="JA699">
        <v>2</v>
      </c>
      <c r="JB699">
        <v>32</v>
      </c>
      <c r="JC699">
        <v>30</v>
      </c>
      <c r="JD699">
        <v>22</v>
      </c>
      <c r="JE699">
        <v>16</v>
      </c>
      <c r="JF699">
        <v>22</v>
      </c>
      <c r="JG699">
        <v>18</v>
      </c>
      <c r="JH699">
        <v>12</v>
      </c>
      <c r="JI699">
        <v>7</v>
      </c>
      <c r="JJ699">
        <v>-1</v>
      </c>
      <c r="JK699">
        <v>-1</v>
      </c>
      <c r="JL699">
        <v>-1</v>
      </c>
      <c r="JM699">
        <v>-1</v>
      </c>
      <c r="JN699">
        <v>-1</v>
      </c>
      <c r="JO699">
        <v>-1</v>
      </c>
      <c r="JP699">
        <v>-1</v>
      </c>
      <c r="JQ699">
        <v>-1</v>
      </c>
      <c r="JR699" t="s">
        <v>1389</v>
      </c>
      <c r="JS699" t="s">
        <v>1389</v>
      </c>
      <c r="JT699" t="s">
        <v>1389</v>
      </c>
      <c r="JU699" t="s">
        <v>1389</v>
      </c>
      <c r="JV699">
        <v>61</v>
      </c>
      <c r="JW699">
        <v>57</v>
      </c>
      <c r="JX699">
        <v>45</v>
      </c>
      <c r="JY699">
        <v>37</v>
      </c>
      <c r="JZ699">
        <v>26</v>
      </c>
      <c r="KA699">
        <v>25</v>
      </c>
      <c r="KB699">
        <v>21</v>
      </c>
      <c r="KC699">
        <v>17</v>
      </c>
      <c r="KD699">
        <v>111</v>
      </c>
      <c r="KE699">
        <v>94</v>
      </c>
      <c r="KF699">
        <v>62</v>
      </c>
      <c r="KG699">
        <v>18</v>
      </c>
      <c r="KH699">
        <v>-1</v>
      </c>
      <c r="KI699">
        <v>-1</v>
      </c>
      <c r="KJ699">
        <v>-1</v>
      </c>
      <c r="KK699">
        <v>-1</v>
      </c>
      <c r="KL699">
        <v>76</v>
      </c>
      <c r="KM699">
        <v>69</v>
      </c>
      <c r="KN699">
        <v>48</v>
      </c>
      <c r="KO699">
        <v>14</v>
      </c>
      <c r="KP699">
        <v>28</v>
      </c>
      <c r="KQ699">
        <v>21</v>
      </c>
      <c r="KR699">
        <v>11</v>
      </c>
      <c r="KS699">
        <v>4</v>
      </c>
      <c r="KT699">
        <v>-1</v>
      </c>
      <c r="KU699">
        <v>-1</v>
      </c>
      <c r="KV699">
        <v>-1</v>
      </c>
      <c r="KW699">
        <v>-1</v>
      </c>
      <c r="KX699">
        <v>-1</v>
      </c>
      <c r="KY699">
        <v>-1</v>
      </c>
      <c r="KZ699">
        <v>-1</v>
      </c>
      <c r="LA699">
        <v>-1</v>
      </c>
      <c r="LB699" t="s">
        <v>1389</v>
      </c>
      <c r="LC699" t="s">
        <v>1389</v>
      </c>
      <c r="LD699" t="s">
        <v>1389</v>
      </c>
      <c r="LE699" t="s">
        <v>1389</v>
      </c>
      <c r="LF699" t="s">
        <v>1389</v>
      </c>
      <c r="LG699" t="s">
        <v>1389</v>
      </c>
      <c r="LH699" t="s">
        <v>1389</v>
      </c>
      <c r="LI699" t="s">
        <v>1389</v>
      </c>
      <c r="LJ699">
        <v>50</v>
      </c>
      <c r="LK699">
        <v>41</v>
      </c>
      <c r="LL699">
        <v>28</v>
      </c>
      <c r="LM699">
        <v>10</v>
      </c>
      <c r="LN699">
        <v>61</v>
      </c>
      <c r="LO699">
        <v>53</v>
      </c>
      <c r="LP699">
        <v>34</v>
      </c>
      <c r="LQ699">
        <v>8</v>
      </c>
      <c r="LR699">
        <v>18</v>
      </c>
      <c r="LS699">
        <v>9</v>
      </c>
      <c r="LT699">
        <v>2</v>
      </c>
      <c r="LU699">
        <v>0</v>
      </c>
      <c r="LV699">
        <v>48</v>
      </c>
      <c r="LW699">
        <v>38</v>
      </c>
      <c r="LX699">
        <v>21</v>
      </c>
      <c r="LY699">
        <v>6</v>
      </c>
      <c r="LZ699">
        <v>37</v>
      </c>
      <c r="MA699">
        <v>26</v>
      </c>
      <c r="MB699">
        <v>10</v>
      </c>
      <c r="MC699">
        <v>0</v>
      </c>
      <c r="MD699">
        <v>13</v>
      </c>
      <c r="ME699">
        <v>9</v>
      </c>
      <c r="MF699">
        <v>3</v>
      </c>
      <c r="MG699">
        <v>0</v>
      </c>
      <c r="MH699">
        <v>15</v>
      </c>
      <c r="MI699">
        <v>10</v>
      </c>
      <c r="MJ699">
        <v>4</v>
      </c>
      <c r="MK699">
        <v>1</v>
      </c>
      <c r="ML699">
        <v>-1</v>
      </c>
      <c r="MM699">
        <v>-1</v>
      </c>
      <c r="MN699">
        <v>-1</v>
      </c>
      <c r="MO699">
        <v>-1</v>
      </c>
      <c r="MP699">
        <v>75</v>
      </c>
      <c r="MQ699">
        <v>66</v>
      </c>
      <c r="MR699">
        <v>42</v>
      </c>
      <c r="MS699">
        <v>9</v>
      </c>
      <c r="MT699">
        <v>36</v>
      </c>
      <c r="MU699">
        <v>28</v>
      </c>
      <c r="MV699">
        <v>20</v>
      </c>
      <c r="MW699">
        <v>9</v>
      </c>
      <c r="MX699">
        <v>24</v>
      </c>
      <c r="MY699">
        <v>22</v>
      </c>
      <c r="MZ699">
        <v>10</v>
      </c>
      <c r="NA699">
        <v>0</v>
      </c>
      <c r="NB699" t="s">
        <v>1389</v>
      </c>
      <c r="NC699" t="s">
        <v>1389</v>
      </c>
      <c r="ND699" t="s">
        <v>1389</v>
      </c>
      <c r="NE699" t="s">
        <v>1389</v>
      </c>
      <c r="NF699">
        <v>19</v>
      </c>
      <c r="NG699">
        <v>18</v>
      </c>
      <c r="NH699">
        <v>7</v>
      </c>
      <c r="NI699">
        <v>0</v>
      </c>
      <c r="NJ699">
        <v>-1</v>
      </c>
      <c r="NK699">
        <v>-1</v>
      </c>
      <c r="NL699">
        <v>-1</v>
      </c>
      <c r="NM699">
        <v>-1</v>
      </c>
      <c r="NN699" t="s">
        <v>1389</v>
      </c>
      <c r="NO699" t="s">
        <v>1389</v>
      </c>
      <c r="NP699" t="s">
        <v>1389</v>
      </c>
      <c r="NQ699" t="s">
        <v>1389</v>
      </c>
      <c r="NR699">
        <v>-1</v>
      </c>
      <c r="NS699">
        <v>-1</v>
      </c>
      <c r="NT699">
        <v>-1</v>
      </c>
      <c r="NU699">
        <v>-1</v>
      </c>
      <c r="NV699" t="s">
        <v>1389</v>
      </c>
      <c r="NW699" t="s">
        <v>1389</v>
      </c>
      <c r="NX699" t="s">
        <v>1389</v>
      </c>
      <c r="NY699" t="s">
        <v>1389</v>
      </c>
      <c r="NZ699" t="s">
        <v>1389</v>
      </c>
      <c r="OA699" t="s">
        <v>1389</v>
      </c>
      <c r="OB699" t="s">
        <v>1389</v>
      </c>
      <c r="OC699" t="s">
        <v>1389</v>
      </c>
      <c r="OD699">
        <v>8</v>
      </c>
      <c r="OE699">
        <v>7</v>
      </c>
      <c r="OF699">
        <v>2</v>
      </c>
      <c r="OG699">
        <v>0</v>
      </c>
      <c r="OH699">
        <v>16</v>
      </c>
      <c r="OI699">
        <v>15</v>
      </c>
      <c r="OJ699">
        <v>8</v>
      </c>
      <c r="OK699">
        <v>0</v>
      </c>
      <c r="OL699" t="s">
        <v>1389</v>
      </c>
      <c r="OM699" t="s">
        <v>1389</v>
      </c>
      <c r="ON699" t="s">
        <v>1389</v>
      </c>
      <c r="OO699" t="s">
        <v>1389</v>
      </c>
      <c r="OP699">
        <v>-1</v>
      </c>
      <c r="OQ699">
        <v>-1</v>
      </c>
      <c r="OR699">
        <v>-1</v>
      </c>
      <c r="OS699">
        <v>-1</v>
      </c>
      <c r="OT699">
        <v>-1</v>
      </c>
      <c r="OU699">
        <v>-1</v>
      </c>
      <c r="OV699">
        <v>-1</v>
      </c>
      <c r="OW699">
        <v>-1</v>
      </c>
      <c r="OX699" t="s">
        <v>1389</v>
      </c>
      <c r="OY699" t="s">
        <v>1389</v>
      </c>
      <c r="OZ699" t="s">
        <v>1389</v>
      </c>
      <c r="PA699" t="s">
        <v>1389</v>
      </c>
      <c r="PB699" t="s">
        <v>1389</v>
      </c>
      <c r="PC699" t="s">
        <v>1389</v>
      </c>
      <c r="PD699" t="s">
        <v>1389</v>
      </c>
      <c r="PE699" t="s">
        <v>1389</v>
      </c>
      <c r="PF699" t="s">
        <v>1389</v>
      </c>
      <c r="PG699" t="s">
        <v>1389</v>
      </c>
      <c r="PH699" t="s">
        <v>1389</v>
      </c>
      <c r="PI699" t="s">
        <v>1389</v>
      </c>
      <c r="PJ699">
        <v>23</v>
      </c>
      <c r="PK699">
        <v>22</v>
      </c>
      <c r="PL699">
        <v>10</v>
      </c>
      <c r="PM699">
        <v>0</v>
      </c>
      <c r="PN699">
        <v>-1</v>
      </c>
      <c r="PO699">
        <v>-1</v>
      </c>
      <c r="PP699">
        <v>-1</v>
      </c>
      <c r="PQ699">
        <v>-1</v>
      </c>
      <c r="PR699">
        <v>67</v>
      </c>
      <c r="PS699">
        <v>50</v>
      </c>
      <c r="PT699">
        <v>10</v>
      </c>
      <c r="PU699">
        <v>20</v>
      </c>
      <c r="PV699">
        <v>20</v>
      </c>
      <c r="PW699">
        <v>0</v>
      </c>
      <c r="PX699">
        <v>75</v>
      </c>
      <c r="PY699">
        <v>58</v>
      </c>
      <c r="PZ699">
        <v>14</v>
      </c>
      <c r="QA699">
        <v>53</v>
      </c>
      <c r="QB699">
        <v>32</v>
      </c>
      <c r="QC699">
        <v>3</v>
      </c>
      <c r="QD699">
        <v>-1</v>
      </c>
      <c r="QE699">
        <v>-1</v>
      </c>
      <c r="QF699">
        <v>-1</v>
      </c>
      <c r="QG699">
        <v>-1</v>
      </c>
      <c r="QH699">
        <v>-1</v>
      </c>
      <c r="QI699">
        <v>-1</v>
      </c>
      <c r="QJ699" t="s">
        <v>1389</v>
      </c>
      <c r="QK699" t="s">
        <v>1389</v>
      </c>
      <c r="QL699" t="s">
        <v>1389</v>
      </c>
      <c r="QM699" t="s">
        <v>1389</v>
      </c>
      <c r="QN699" t="s">
        <v>1389</v>
      </c>
      <c r="QO699" t="s">
        <v>1389</v>
      </c>
      <c r="QP699">
        <v>57</v>
      </c>
      <c r="QQ699">
        <v>41</v>
      </c>
      <c r="QR699">
        <v>11</v>
      </c>
      <c r="QS699">
        <v>76</v>
      </c>
      <c r="QT699">
        <v>58</v>
      </c>
      <c r="QU699">
        <v>8</v>
      </c>
      <c r="QV699">
        <v>19</v>
      </c>
      <c r="QW699">
        <v>5</v>
      </c>
      <c r="QX699">
        <v>0</v>
      </c>
      <c r="QY699">
        <v>60</v>
      </c>
      <c r="QZ699">
        <v>44</v>
      </c>
      <c r="RA699">
        <v>4</v>
      </c>
      <c r="RB699">
        <v>36</v>
      </c>
      <c r="RC699">
        <v>21</v>
      </c>
      <c r="RD699">
        <v>0</v>
      </c>
      <c r="RE699">
        <v>36</v>
      </c>
      <c r="RF699">
        <v>21</v>
      </c>
      <c r="RG699">
        <v>0</v>
      </c>
      <c r="RH699">
        <v>38</v>
      </c>
      <c r="RI699">
        <v>25</v>
      </c>
      <c r="RJ699">
        <v>0</v>
      </c>
      <c r="RK699">
        <v>-1</v>
      </c>
      <c r="RL699">
        <v>-1</v>
      </c>
      <c r="RM699">
        <v>-1</v>
      </c>
      <c r="RN699">
        <v>67</v>
      </c>
      <c r="RO699">
        <v>48</v>
      </c>
      <c r="RP699">
        <v>11</v>
      </c>
      <c r="RQ699">
        <v>67</v>
      </c>
      <c r="RR699">
        <v>52</v>
      </c>
      <c r="RS699">
        <v>7</v>
      </c>
      <c r="RT699">
        <v>79</v>
      </c>
      <c r="RU699">
        <v>63</v>
      </c>
      <c r="RV699">
        <v>5</v>
      </c>
      <c r="RW699">
        <v>-1</v>
      </c>
      <c r="RX699">
        <v>-1</v>
      </c>
      <c r="RY699">
        <v>-1</v>
      </c>
      <c r="RZ699">
        <v>86</v>
      </c>
      <c r="SA699">
        <v>71</v>
      </c>
      <c r="SB699">
        <v>8</v>
      </c>
      <c r="SC699">
        <v>74</v>
      </c>
      <c r="SD699">
        <v>52</v>
      </c>
      <c r="SE699">
        <v>0</v>
      </c>
      <c r="SF699">
        <v>-1</v>
      </c>
      <c r="SG699">
        <v>-1</v>
      </c>
      <c r="SH699">
        <v>-1</v>
      </c>
      <c r="SI699">
        <v>-1</v>
      </c>
      <c r="SJ699">
        <v>-1</v>
      </c>
      <c r="SK699">
        <v>-1</v>
      </c>
      <c r="SL699" t="s">
        <v>1389</v>
      </c>
      <c r="SM699" t="s">
        <v>1389</v>
      </c>
      <c r="SN699" t="s">
        <v>1389</v>
      </c>
      <c r="SO699" t="s">
        <v>1389</v>
      </c>
      <c r="SP699" t="s">
        <v>1389</v>
      </c>
      <c r="SQ699" t="s">
        <v>1389</v>
      </c>
      <c r="SR699">
        <v>78</v>
      </c>
      <c r="SS699">
        <v>60</v>
      </c>
      <c r="ST699">
        <v>7</v>
      </c>
      <c r="SU699">
        <v>81</v>
      </c>
      <c r="SV699">
        <v>65</v>
      </c>
      <c r="SW699">
        <v>4</v>
      </c>
      <c r="SX699">
        <v>25</v>
      </c>
      <c r="SY699">
        <v>17</v>
      </c>
      <c r="SZ699">
        <v>0</v>
      </c>
      <c r="TA699">
        <v>69</v>
      </c>
      <c r="TB699">
        <v>52</v>
      </c>
      <c r="TC699">
        <v>0</v>
      </c>
      <c r="TD699">
        <v>42</v>
      </c>
      <c r="TE699">
        <v>22</v>
      </c>
      <c r="TF699">
        <v>3</v>
      </c>
      <c r="TG699">
        <v>44</v>
      </c>
      <c r="TH699">
        <v>33</v>
      </c>
      <c r="TI699">
        <v>0</v>
      </c>
      <c r="TJ699">
        <v>44</v>
      </c>
      <c r="TK699">
        <v>33</v>
      </c>
      <c r="TL699">
        <v>0</v>
      </c>
      <c r="TM699">
        <v>-1</v>
      </c>
      <c r="TN699">
        <v>-1</v>
      </c>
      <c r="TO699">
        <v>-1</v>
      </c>
      <c r="TP699">
        <v>81</v>
      </c>
      <c r="TQ699">
        <v>71</v>
      </c>
      <c r="TR699">
        <v>8</v>
      </c>
      <c r="TS699">
        <v>76</v>
      </c>
      <c r="TT699">
        <v>46</v>
      </c>
      <c r="TU699">
        <v>0</v>
      </c>
      <c r="TV699">
        <v>86</v>
      </c>
      <c r="TW699">
        <v>59</v>
      </c>
      <c r="TX699">
        <v>44</v>
      </c>
      <c r="TY699">
        <v>-1</v>
      </c>
      <c r="TZ699">
        <v>-1</v>
      </c>
      <c r="UA699">
        <v>-1</v>
      </c>
      <c r="UB699">
        <v>91</v>
      </c>
      <c r="UC699">
        <v>72</v>
      </c>
      <c r="UD699">
        <v>55</v>
      </c>
      <c r="UE699">
        <v>79</v>
      </c>
      <c r="UF699">
        <v>21</v>
      </c>
      <c r="UG699">
        <v>11</v>
      </c>
      <c r="UH699" t="s">
        <v>1389</v>
      </c>
      <c r="UI699" t="s">
        <v>1389</v>
      </c>
      <c r="UJ699" t="s">
        <v>1389</v>
      </c>
      <c r="UK699" t="s">
        <v>1389</v>
      </c>
      <c r="UL699" t="s">
        <v>1389</v>
      </c>
      <c r="UM699" t="s">
        <v>1389</v>
      </c>
      <c r="UN699" t="s">
        <v>1389</v>
      </c>
      <c r="UO699" t="s">
        <v>1389</v>
      </c>
      <c r="UP699" t="s">
        <v>1389</v>
      </c>
      <c r="UQ699" t="s">
        <v>1389</v>
      </c>
      <c r="UR699" t="s">
        <v>1389</v>
      </c>
      <c r="US699" t="s">
        <v>1389</v>
      </c>
      <c r="UT699">
        <v>80</v>
      </c>
      <c r="UU699">
        <v>61</v>
      </c>
      <c r="UV699">
        <v>48</v>
      </c>
      <c r="UW699">
        <v>90</v>
      </c>
      <c r="UX699">
        <v>58</v>
      </c>
      <c r="UY699">
        <v>40</v>
      </c>
      <c r="UZ699">
        <v>33</v>
      </c>
      <c r="VA699">
        <v>13</v>
      </c>
      <c r="VB699">
        <v>0</v>
      </c>
      <c r="VC699">
        <v>80</v>
      </c>
      <c r="VD699">
        <v>49</v>
      </c>
      <c r="VE699">
        <v>27</v>
      </c>
      <c r="VF699">
        <v>63</v>
      </c>
      <c r="VG699">
        <v>26</v>
      </c>
      <c r="VH699">
        <v>22</v>
      </c>
      <c r="VI699">
        <v>71</v>
      </c>
      <c r="VJ699">
        <v>0</v>
      </c>
      <c r="VK699">
        <v>0</v>
      </c>
      <c r="VL699">
        <v>63</v>
      </c>
      <c r="VM699">
        <v>0</v>
      </c>
      <c r="VN699">
        <v>0</v>
      </c>
      <c r="VO699">
        <v>-1</v>
      </c>
      <c r="VP699">
        <v>-1</v>
      </c>
      <c r="VQ699">
        <v>-1</v>
      </c>
      <c r="VR699">
        <v>87</v>
      </c>
      <c r="VS699">
        <v>65</v>
      </c>
      <c r="VT699">
        <v>48</v>
      </c>
      <c r="VU699">
        <v>83</v>
      </c>
      <c r="VV699">
        <v>45</v>
      </c>
      <c r="VW699">
        <v>34</v>
      </c>
      <c r="VX699">
        <v>94</v>
      </c>
      <c r="VY699">
        <v>76</v>
      </c>
      <c r="VZ699">
        <v>62</v>
      </c>
      <c r="WA699" t="s">
        <v>1389</v>
      </c>
      <c r="WB699" t="s">
        <v>1389</v>
      </c>
      <c r="WC699" t="s">
        <v>1389</v>
      </c>
      <c r="WD699">
        <v>92</v>
      </c>
      <c r="WE699">
        <v>75</v>
      </c>
      <c r="WF699">
        <v>65</v>
      </c>
      <c r="WG699">
        <v>100</v>
      </c>
      <c r="WH699">
        <v>81</v>
      </c>
      <c r="WI699">
        <v>57</v>
      </c>
      <c r="WJ699">
        <v>-1</v>
      </c>
      <c r="WK699">
        <v>-1</v>
      </c>
      <c r="WL699">
        <v>-1</v>
      </c>
      <c r="WM699" t="s">
        <v>1389</v>
      </c>
      <c r="WN699" t="s">
        <v>1389</v>
      </c>
      <c r="WO699" t="s">
        <v>1389</v>
      </c>
      <c r="WP699" t="s">
        <v>1389</v>
      </c>
      <c r="WQ699" t="s">
        <v>1389</v>
      </c>
      <c r="WR699" t="s">
        <v>1389</v>
      </c>
      <c r="WS699" t="s">
        <v>1389</v>
      </c>
      <c r="WT699" t="s">
        <v>1389</v>
      </c>
      <c r="WU699" t="s">
        <v>1389</v>
      </c>
      <c r="WV699">
        <v>92</v>
      </c>
      <c r="WW699">
        <v>82</v>
      </c>
      <c r="WX699">
        <v>72</v>
      </c>
      <c r="WY699">
        <v>96</v>
      </c>
      <c r="WZ699">
        <v>71</v>
      </c>
      <c r="XA699">
        <v>54</v>
      </c>
      <c r="XB699">
        <v>64</v>
      </c>
      <c r="XC699">
        <v>27</v>
      </c>
      <c r="XD699">
        <v>18</v>
      </c>
      <c r="XE699">
        <v>94</v>
      </c>
      <c r="XF699">
        <v>69</v>
      </c>
      <c r="XG699">
        <v>50</v>
      </c>
      <c r="XH699">
        <v>82</v>
      </c>
      <c r="XI699">
        <v>55</v>
      </c>
      <c r="XJ699">
        <v>32</v>
      </c>
      <c r="XK699">
        <v>-1</v>
      </c>
      <c r="XL699">
        <v>-1</v>
      </c>
      <c r="XM699">
        <v>-1</v>
      </c>
      <c r="XN699">
        <v>-1</v>
      </c>
      <c r="XO699">
        <v>-1</v>
      </c>
      <c r="XP699">
        <v>-1</v>
      </c>
      <c r="XQ699" t="s">
        <v>1389</v>
      </c>
      <c r="XR699" t="s">
        <v>1389</v>
      </c>
      <c r="XS699" t="s">
        <v>1389</v>
      </c>
      <c r="XT699">
        <v>93</v>
      </c>
      <c r="XU699">
        <v>74</v>
      </c>
      <c r="XV699">
        <v>61</v>
      </c>
      <c r="XW699">
        <v>96</v>
      </c>
      <c r="XX699">
        <v>81</v>
      </c>
      <c r="XY699">
        <v>65</v>
      </c>
      <c r="XZ699">
        <v>85</v>
      </c>
      <c r="YA699">
        <v>56</v>
      </c>
      <c r="YB699">
        <v>16</v>
      </c>
      <c r="YC699">
        <v>-1</v>
      </c>
      <c r="YD699">
        <v>-1</v>
      </c>
      <c r="YE699">
        <v>-1</v>
      </c>
      <c r="YF699">
        <v>91</v>
      </c>
      <c r="YG699">
        <v>63</v>
      </c>
      <c r="YH699">
        <v>18</v>
      </c>
      <c r="YI699">
        <v>75</v>
      </c>
      <c r="YJ699">
        <v>39</v>
      </c>
      <c r="YK699">
        <v>14</v>
      </c>
      <c r="YL699">
        <v>-1</v>
      </c>
      <c r="YM699">
        <v>-1</v>
      </c>
      <c r="YN699">
        <v>-1</v>
      </c>
      <c r="YO699">
        <v>-1</v>
      </c>
      <c r="YP699">
        <v>-1</v>
      </c>
      <c r="YQ699">
        <v>-1</v>
      </c>
      <c r="YR699" t="s">
        <v>1389</v>
      </c>
      <c r="YS699" t="s">
        <v>1389</v>
      </c>
      <c r="YT699" t="s">
        <v>1389</v>
      </c>
      <c r="YU699" t="s">
        <v>1389</v>
      </c>
      <c r="YV699" t="s">
        <v>1389</v>
      </c>
      <c r="YW699" t="s">
        <v>1389</v>
      </c>
      <c r="YX699">
        <v>82</v>
      </c>
      <c r="YY699">
        <v>56</v>
      </c>
      <c r="YZ699">
        <v>20</v>
      </c>
      <c r="ZA699">
        <v>87</v>
      </c>
      <c r="ZB699">
        <v>56</v>
      </c>
      <c r="ZC699">
        <v>13</v>
      </c>
      <c r="ZD699">
        <v>50</v>
      </c>
      <c r="ZE699">
        <v>11</v>
      </c>
      <c r="ZF699">
        <v>0</v>
      </c>
      <c r="ZG699">
        <v>79</v>
      </c>
      <c r="ZH699">
        <v>44</v>
      </c>
      <c r="ZI699">
        <v>13</v>
      </c>
      <c r="ZJ699">
        <v>70</v>
      </c>
      <c r="ZK699">
        <v>27</v>
      </c>
      <c r="ZL699">
        <v>0</v>
      </c>
      <c r="ZM699">
        <v>69</v>
      </c>
      <c r="ZN699">
        <v>23</v>
      </c>
      <c r="ZO699">
        <v>0</v>
      </c>
      <c r="ZP699">
        <v>67</v>
      </c>
      <c r="ZQ699">
        <v>27</v>
      </c>
      <c r="ZR699">
        <v>7</v>
      </c>
      <c r="ZS699">
        <v>-1</v>
      </c>
      <c r="ZT699">
        <v>-1</v>
      </c>
      <c r="ZU699">
        <v>-1</v>
      </c>
      <c r="ZV699">
        <v>88</v>
      </c>
      <c r="ZW699">
        <v>56</v>
      </c>
      <c r="ZX699">
        <v>12</v>
      </c>
      <c r="ZY699">
        <v>78</v>
      </c>
      <c r="ZZ699">
        <v>56</v>
      </c>
      <c r="AAA699">
        <v>25</v>
      </c>
      <c r="AAB699">
        <v>92</v>
      </c>
      <c r="AAC699">
        <v>42</v>
      </c>
      <c r="AAD699">
        <v>0</v>
      </c>
      <c r="AAE699" t="s">
        <v>1389</v>
      </c>
      <c r="AAF699" t="s">
        <v>1389</v>
      </c>
      <c r="AAG699" t="s">
        <v>1389</v>
      </c>
      <c r="AAH699">
        <v>95</v>
      </c>
      <c r="AAI699">
        <v>37</v>
      </c>
      <c r="AAJ699">
        <v>0</v>
      </c>
      <c r="AAK699">
        <v>-1</v>
      </c>
      <c r="AAL699">
        <v>-1</v>
      </c>
      <c r="AAM699">
        <v>-1</v>
      </c>
      <c r="AAN699" t="s">
        <v>1389</v>
      </c>
      <c r="AAO699" t="s">
        <v>1389</v>
      </c>
      <c r="AAP699" t="s">
        <v>1389</v>
      </c>
      <c r="AAQ699">
        <v>-1</v>
      </c>
      <c r="AAR699">
        <v>-1</v>
      </c>
      <c r="AAS699">
        <v>-1</v>
      </c>
      <c r="AAT699" t="s">
        <v>1389</v>
      </c>
      <c r="AAU699" t="s">
        <v>1389</v>
      </c>
      <c r="AAV699" t="s">
        <v>1389</v>
      </c>
      <c r="AAW699" t="s">
        <v>1389</v>
      </c>
      <c r="AAX699" t="s">
        <v>1389</v>
      </c>
      <c r="AAY699" t="s">
        <v>1389</v>
      </c>
      <c r="AAZ699">
        <v>88</v>
      </c>
      <c r="ABA699">
        <v>25</v>
      </c>
      <c r="ABB699">
        <v>0</v>
      </c>
      <c r="ABC699">
        <v>94</v>
      </c>
      <c r="ABD699">
        <v>50</v>
      </c>
      <c r="ABE699">
        <v>0</v>
      </c>
      <c r="ABF699" t="s">
        <v>1389</v>
      </c>
      <c r="ABG699" t="s">
        <v>1389</v>
      </c>
      <c r="ABH699" t="s">
        <v>1389</v>
      </c>
      <c r="ABI699">
        <v>-1</v>
      </c>
      <c r="ABJ699">
        <v>-1</v>
      </c>
      <c r="ABK699">
        <v>-1</v>
      </c>
      <c r="ABL699">
        <v>-1</v>
      </c>
      <c r="ABM699">
        <v>-1</v>
      </c>
      <c r="ABN699">
        <v>-1</v>
      </c>
      <c r="ABO699" t="s">
        <v>1389</v>
      </c>
      <c r="ABP699" t="s">
        <v>1389</v>
      </c>
      <c r="ABQ699" t="s">
        <v>1389</v>
      </c>
      <c r="ABR699" t="s">
        <v>1389</v>
      </c>
      <c r="ABS699" t="s">
        <v>1389</v>
      </c>
      <c r="ABT699" t="s">
        <v>1389</v>
      </c>
      <c r="ABU699" t="s">
        <v>1389</v>
      </c>
      <c r="ABV699" t="s">
        <v>1389</v>
      </c>
      <c r="ABW699" t="s">
        <v>1389</v>
      </c>
      <c r="ABX699">
        <v>96</v>
      </c>
      <c r="ABY699">
        <v>43</v>
      </c>
      <c r="ABZ699">
        <v>0</v>
      </c>
      <c r="ACA699">
        <v>-1</v>
      </c>
      <c r="ACB699">
        <v>-1</v>
      </c>
      <c r="ACC699">
        <v>-1</v>
      </c>
      <c r="ACD699" t="s">
        <v>2782</v>
      </c>
      <c r="ACE699">
        <v>1764</v>
      </c>
      <c r="ACF699">
        <v>45</v>
      </c>
      <c r="ACG699">
        <v>1305</v>
      </c>
      <c r="ACH699">
        <v>383</v>
      </c>
      <c r="ACI699">
        <v>-1</v>
      </c>
      <c r="ACJ699">
        <v>-3</v>
      </c>
      <c r="ACK699" t="s">
        <v>1389</v>
      </c>
      <c r="ACL699" t="s">
        <v>1389</v>
      </c>
      <c r="ACM699">
        <v>829</v>
      </c>
      <c r="ACN699">
        <v>935</v>
      </c>
      <c r="ACO699">
        <v>273</v>
      </c>
      <c r="ACP699">
        <v>717</v>
      </c>
      <c r="ACQ699">
        <v>746</v>
      </c>
      <c r="ACR699">
        <v>150</v>
      </c>
      <c r="ACS699">
        <v>165</v>
      </c>
      <c r="ACT699">
        <v>32</v>
      </c>
      <c r="ACU699">
        <v>1246</v>
      </c>
      <c r="ACV699">
        <v>518</v>
      </c>
      <c r="ACW699">
        <v>1472</v>
      </c>
      <c r="ACX699">
        <v>28</v>
      </c>
      <c r="ACY699">
        <v>1119</v>
      </c>
      <c r="ACZ699">
        <v>301</v>
      </c>
      <c r="ADA699">
        <v>-1</v>
      </c>
      <c r="ADB699">
        <v>-3</v>
      </c>
      <c r="ADC699" t="s">
        <v>1389</v>
      </c>
      <c r="ADD699" t="s">
        <v>1389</v>
      </c>
      <c r="ADE699">
        <v>676</v>
      </c>
      <c r="ADF699">
        <v>796</v>
      </c>
      <c r="ADG699">
        <v>133</v>
      </c>
      <c r="ADH699">
        <v>562</v>
      </c>
      <c r="ADI699">
        <v>505</v>
      </c>
      <c r="ADJ699">
        <v>109</v>
      </c>
      <c r="ADK699">
        <v>120</v>
      </c>
      <c r="ADL699">
        <v>30</v>
      </c>
      <c r="ADM699">
        <v>1060</v>
      </c>
      <c r="ADN699">
        <v>412</v>
      </c>
      <c r="ADO699">
        <v>973</v>
      </c>
      <c r="ADP699">
        <v>12</v>
      </c>
      <c r="ADQ699">
        <v>783</v>
      </c>
      <c r="ADR699">
        <v>166</v>
      </c>
      <c r="ADS699">
        <v>-1</v>
      </c>
      <c r="ADT699">
        <v>-3</v>
      </c>
      <c r="ADU699" t="s">
        <v>1389</v>
      </c>
      <c r="ADV699" t="s">
        <v>1389</v>
      </c>
      <c r="ADW699">
        <v>452</v>
      </c>
      <c r="ADX699">
        <v>521</v>
      </c>
      <c r="ADY699">
        <v>47</v>
      </c>
      <c r="ADZ699">
        <v>340</v>
      </c>
      <c r="AEA699">
        <v>211</v>
      </c>
      <c r="AEB699">
        <v>50</v>
      </c>
      <c r="AEC699">
        <v>59</v>
      </c>
      <c r="AED699">
        <v>23</v>
      </c>
      <c r="AEE699">
        <v>712</v>
      </c>
      <c r="AEF699">
        <v>261</v>
      </c>
      <c r="AEG699">
        <v>436</v>
      </c>
      <c r="AEH699">
        <v>2</v>
      </c>
      <c r="AEI699">
        <v>378</v>
      </c>
      <c r="AEJ699">
        <v>55</v>
      </c>
      <c r="AEK699">
        <v>-1</v>
      </c>
      <c r="AEL699">
        <v>-3</v>
      </c>
      <c r="AEM699" t="s">
        <v>1389</v>
      </c>
      <c r="AEN699" t="s">
        <v>1389</v>
      </c>
      <c r="AEO699">
        <v>208</v>
      </c>
      <c r="AEP699">
        <v>228</v>
      </c>
      <c r="AEQ699">
        <v>10</v>
      </c>
      <c r="AER699">
        <v>137</v>
      </c>
      <c r="AES699">
        <v>56</v>
      </c>
      <c r="AET699">
        <v>12</v>
      </c>
      <c r="AEU699">
        <v>17</v>
      </c>
      <c r="AEV699">
        <v>11</v>
      </c>
      <c r="AEW699">
        <v>325</v>
      </c>
      <c r="AEX699">
        <v>111</v>
      </c>
      <c r="AEY699">
        <v>83</v>
      </c>
      <c r="AEZ699">
        <v>55</v>
      </c>
      <c r="AFA699">
        <v>25</v>
      </c>
      <c r="AFB699">
        <v>62</v>
      </c>
      <c r="AFC699">
        <v>27</v>
      </c>
      <c r="AFD699">
        <v>4</v>
      </c>
      <c r="AFE699">
        <v>86</v>
      </c>
      <c r="AFF699">
        <v>60</v>
      </c>
      <c r="AFG699">
        <v>29</v>
      </c>
      <c r="AFH699">
        <v>79</v>
      </c>
      <c r="AFI699">
        <v>43</v>
      </c>
      <c r="AFJ699">
        <v>14</v>
      </c>
      <c r="AFK699">
        <v>-1</v>
      </c>
      <c r="AFL699">
        <v>-1</v>
      </c>
      <c r="AFM699">
        <v>-1</v>
      </c>
      <c r="AFN699">
        <v>81</v>
      </c>
      <c r="AFO699">
        <v>44</v>
      </c>
      <c r="AFP699">
        <v>4</v>
      </c>
      <c r="AFQ699" t="s">
        <v>1389</v>
      </c>
      <c r="AFR699" t="s">
        <v>1389</v>
      </c>
      <c r="AFS699" t="s">
        <v>1389</v>
      </c>
      <c r="AFT699" t="s">
        <v>1389</v>
      </c>
      <c r="AFU699" t="s">
        <v>1389</v>
      </c>
      <c r="AFV699" t="s">
        <v>1389</v>
      </c>
      <c r="AFW699">
        <v>82</v>
      </c>
      <c r="AFX699">
        <v>55</v>
      </c>
      <c r="AFY699">
        <v>25</v>
      </c>
      <c r="AFZ699">
        <v>85</v>
      </c>
      <c r="AGA699">
        <v>56</v>
      </c>
      <c r="AGB699">
        <v>24</v>
      </c>
      <c r="AGC699">
        <v>49</v>
      </c>
      <c r="AGD699">
        <v>17</v>
      </c>
      <c r="AGE699">
        <v>4</v>
      </c>
      <c r="AGF699">
        <v>78</v>
      </c>
      <c r="AGG699">
        <v>47</v>
      </c>
      <c r="AGH699">
        <v>19</v>
      </c>
      <c r="AGI699">
        <v>68</v>
      </c>
      <c r="AGJ699">
        <v>28</v>
      </c>
      <c r="AGK699">
        <v>8</v>
      </c>
      <c r="AGL699">
        <v>73</v>
      </c>
      <c r="AGM699">
        <v>33</v>
      </c>
      <c r="AGN699">
        <v>8</v>
      </c>
      <c r="AGO699">
        <v>73</v>
      </c>
      <c r="AGP699">
        <v>36</v>
      </c>
      <c r="AGQ699">
        <v>10</v>
      </c>
      <c r="AGR699">
        <v>94</v>
      </c>
      <c r="AGS699">
        <v>72</v>
      </c>
      <c r="AGT699">
        <v>34</v>
      </c>
      <c r="AGU699">
        <v>85</v>
      </c>
      <c r="AGV699">
        <v>57</v>
      </c>
      <c r="AGW699">
        <v>26</v>
      </c>
      <c r="AGX699">
        <v>80</v>
      </c>
      <c r="AGY699">
        <v>50</v>
      </c>
      <c r="AGZ699">
        <v>21</v>
      </c>
      <c r="AHA699">
        <v>723</v>
      </c>
      <c r="AHB699">
        <v>20</v>
      </c>
      <c r="AHC699">
        <v>525</v>
      </c>
      <c r="AHD699">
        <v>164</v>
      </c>
      <c r="AHE699">
        <v>-1</v>
      </c>
      <c r="AHF699">
        <v>-3</v>
      </c>
      <c r="AHG699" t="s">
        <v>1389</v>
      </c>
      <c r="AHH699" t="s">
        <v>1389</v>
      </c>
      <c r="AHI699">
        <v>351</v>
      </c>
      <c r="AHJ699">
        <v>372</v>
      </c>
      <c r="AHK699">
        <v>110</v>
      </c>
      <c r="AHL699">
        <v>292</v>
      </c>
      <c r="AHM699">
        <v>307</v>
      </c>
      <c r="AHN699">
        <v>68</v>
      </c>
      <c r="AHO699">
        <v>74</v>
      </c>
      <c r="AHP699">
        <v>14</v>
      </c>
      <c r="AHQ699">
        <v>503</v>
      </c>
      <c r="AHR699">
        <v>220</v>
      </c>
      <c r="AHS699">
        <v>591</v>
      </c>
      <c r="AHT699">
        <v>11</v>
      </c>
      <c r="AHU699">
        <v>444</v>
      </c>
      <c r="AHV699">
        <v>127</v>
      </c>
      <c r="AHW699">
        <v>-1</v>
      </c>
      <c r="AHX699">
        <v>-3</v>
      </c>
      <c r="AHY699" t="s">
        <v>1389</v>
      </c>
      <c r="AHZ699" t="s">
        <v>1389</v>
      </c>
      <c r="AIA699">
        <v>269</v>
      </c>
      <c r="AIB699">
        <v>322</v>
      </c>
      <c r="AIC699">
        <v>50</v>
      </c>
      <c r="AID699">
        <v>225</v>
      </c>
      <c r="AIE699">
        <v>196</v>
      </c>
      <c r="AIF699">
        <v>45</v>
      </c>
      <c r="AIG699">
        <v>50</v>
      </c>
      <c r="AIH699">
        <v>13</v>
      </c>
      <c r="AII699">
        <v>419</v>
      </c>
      <c r="AIJ699">
        <v>172</v>
      </c>
      <c r="AIK699">
        <v>420</v>
      </c>
      <c r="AIL699">
        <v>5</v>
      </c>
      <c r="AIM699">
        <v>336</v>
      </c>
      <c r="AIN699">
        <v>72</v>
      </c>
      <c r="AIO699">
        <v>-1</v>
      </c>
      <c r="AIP699">
        <v>-3</v>
      </c>
      <c r="AIQ699" t="s">
        <v>1389</v>
      </c>
      <c r="AIR699" t="s">
        <v>1389</v>
      </c>
      <c r="AIS699">
        <v>185</v>
      </c>
      <c r="AIT699">
        <v>235</v>
      </c>
      <c r="AIU699">
        <v>19</v>
      </c>
      <c r="AIV699">
        <v>148</v>
      </c>
      <c r="AIW699">
        <v>87</v>
      </c>
      <c r="AIX699">
        <v>23</v>
      </c>
      <c r="AIY699">
        <v>27</v>
      </c>
      <c r="AIZ699">
        <v>12</v>
      </c>
      <c r="AJA699">
        <v>307</v>
      </c>
      <c r="AJB699">
        <v>113</v>
      </c>
      <c r="AJC699">
        <v>176</v>
      </c>
      <c r="AJD699">
        <v>1</v>
      </c>
      <c r="AJE699">
        <v>156</v>
      </c>
      <c r="AJF699">
        <v>18</v>
      </c>
      <c r="AJG699">
        <v>-1</v>
      </c>
      <c r="AJH699">
        <v>-3</v>
      </c>
      <c r="AJI699" t="s">
        <v>1389</v>
      </c>
      <c r="AJJ699" t="s">
        <v>1389</v>
      </c>
      <c r="AJK699">
        <v>78</v>
      </c>
      <c r="AJL699">
        <v>98</v>
      </c>
      <c r="AJM699">
        <v>1</v>
      </c>
      <c r="AJN699">
        <v>54</v>
      </c>
      <c r="AJO699">
        <v>25</v>
      </c>
      <c r="AJP699">
        <v>5</v>
      </c>
      <c r="AJQ699">
        <v>7</v>
      </c>
      <c r="AJR699">
        <v>6</v>
      </c>
      <c r="AJS699">
        <v>137</v>
      </c>
      <c r="AJT699">
        <v>39</v>
      </c>
      <c r="AJU699">
        <v>82</v>
      </c>
      <c r="AJV699">
        <v>58</v>
      </c>
      <c r="AJW699">
        <v>24</v>
      </c>
      <c r="AJX699">
        <v>55</v>
      </c>
      <c r="AJY699">
        <v>25</v>
      </c>
      <c r="AJZ699">
        <v>5</v>
      </c>
      <c r="AKA699">
        <v>85</v>
      </c>
      <c r="AKB699">
        <v>64</v>
      </c>
      <c r="AKC699">
        <v>30</v>
      </c>
      <c r="AKD699">
        <v>77</v>
      </c>
      <c r="AKE699">
        <v>44</v>
      </c>
      <c r="AKF699">
        <v>11</v>
      </c>
      <c r="AKG699">
        <v>-1</v>
      </c>
      <c r="AKH699">
        <v>-1</v>
      </c>
      <c r="AKI699">
        <v>-1</v>
      </c>
      <c r="AKJ699">
        <v>75</v>
      </c>
      <c r="AKK699">
        <v>58</v>
      </c>
      <c r="AKL699">
        <v>8</v>
      </c>
      <c r="AKM699" t="s">
        <v>1389</v>
      </c>
      <c r="AKN699" t="s">
        <v>1389</v>
      </c>
      <c r="AKO699" t="s">
        <v>1389</v>
      </c>
      <c r="AKP699" t="s">
        <v>1389</v>
      </c>
      <c r="AKQ699" t="s">
        <v>1389</v>
      </c>
      <c r="AKR699" t="s">
        <v>1389</v>
      </c>
      <c r="AKS699">
        <v>77</v>
      </c>
      <c r="AKT699">
        <v>53</v>
      </c>
      <c r="AKU699">
        <v>22</v>
      </c>
      <c r="AKV699">
        <v>87</v>
      </c>
      <c r="AKW699">
        <v>63</v>
      </c>
      <c r="AKX699">
        <v>26</v>
      </c>
      <c r="AKY699">
        <v>45</v>
      </c>
      <c r="AKZ699">
        <v>17</v>
      </c>
      <c r="ALA699">
        <v>1</v>
      </c>
      <c r="ALB699">
        <v>77</v>
      </c>
      <c r="ALC699">
        <v>51</v>
      </c>
      <c r="ALD699">
        <v>18</v>
      </c>
      <c r="ALE699">
        <v>64</v>
      </c>
      <c r="ALF699">
        <v>28</v>
      </c>
      <c r="ALG699">
        <v>8</v>
      </c>
      <c r="ALH699">
        <v>66</v>
      </c>
      <c r="ALI699">
        <v>34</v>
      </c>
      <c r="ALJ699">
        <v>7</v>
      </c>
      <c r="ALK699">
        <v>68</v>
      </c>
      <c r="ALL699">
        <v>36</v>
      </c>
      <c r="ALM699">
        <v>9</v>
      </c>
      <c r="ALN699">
        <v>93</v>
      </c>
      <c r="ALO699">
        <v>86</v>
      </c>
      <c r="ALP699">
        <v>43</v>
      </c>
      <c r="ALQ699">
        <v>83</v>
      </c>
      <c r="ALR699">
        <v>61</v>
      </c>
      <c r="ALS699">
        <v>27</v>
      </c>
      <c r="ALT699">
        <v>78</v>
      </c>
      <c r="ALU699">
        <v>51</v>
      </c>
      <c r="ALV699">
        <v>18</v>
      </c>
      <c r="ALW699">
        <v>584</v>
      </c>
      <c r="ALX699">
        <v>15</v>
      </c>
      <c r="ALY699">
        <v>434</v>
      </c>
      <c r="ALZ699">
        <v>126</v>
      </c>
      <c r="AMA699" t="s">
        <v>1389</v>
      </c>
      <c r="AMB699">
        <v>9</v>
      </c>
      <c r="AMC699" t="s">
        <v>1389</v>
      </c>
      <c r="AMD699" t="s">
        <v>1389</v>
      </c>
      <c r="AME699">
        <v>271</v>
      </c>
      <c r="AMF699">
        <v>313</v>
      </c>
      <c r="AMG699">
        <v>92</v>
      </c>
      <c r="AMH699">
        <v>238</v>
      </c>
      <c r="AMI699">
        <v>251</v>
      </c>
      <c r="AMJ699">
        <v>52</v>
      </c>
      <c r="AMK699">
        <v>57</v>
      </c>
      <c r="AML699">
        <v>12</v>
      </c>
      <c r="AMM699">
        <v>418</v>
      </c>
      <c r="AMN699">
        <v>166</v>
      </c>
      <c r="AMO699">
        <v>500</v>
      </c>
      <c r="AMP699">
        <v>10</v>
      </c>
      <c r="AMQ699">
        <v>379</v>
      </c>
      <c r="AMR699">
        <v>102</v>
      </c>
      <c r="AMS699" t="s">
        <v>1389</v>
      </c>
      <c r="AMT699">
        <v>9</v>
      </c>
      <c r="AMU699" t="s">
        <v>1389</v>
      </c>
      <c r="AMV699" t="s">
        <v>1389</v>
      </c>
      <c r="AMW699">
        <v>232</v>
      </c>
      <c r="AMX699">
        <v>268</v>
      </c>
      <c r="AMY699">
        <v>48</v>
      </c>
      <c r="AMZ699">
        <v>192</v>
      </c>
      <c r="ANA699">
        <v>180</v>
      </c>
      <c r="ANB699">
        <v>41</v>
      </c>
      <c r="ANC699">
        <v>45</v>
      </c>
      <c r="AND699">
        <v>11</v>
      </c>
      <c r="ANE699">
        <v>369</v>
      </c>
      <c r="ANF699">
        <v>131</v>
      </c>
      <c r="ANG699">
        <v>316</v>
      </c>
      <c r="ANH699">
        <v>6</v>
      </c>
      <c r="ANI699">
        <v>254</v>
      </c>
      <c r="ANJ699">
        <v>53</v>
      </c>
      <c r="ANK699" t="s">
        <v>1389</v>
      </c>
      <c r="ANL699">
        <v>3</v>
      </c>
      <c r="ANM699" t="s">
        <v>1389</v>
      </c>
      <c r="ANN699" t="s">
        <v>1389</v>
      </c>
      <c r="ANO699">
        <v>150</v>
      </c>
      <c r="ANP699">
        <v>166</v>
      </c>
      <c r="ANQ699">
        <v>18</v>
      </c>
      <c r="ANR699">
        <v>111</v>
      </c>
      <c r="ANS699">
        <v>72</v>
      </c>
      <c r="ANT699">
        <v>19</v>
      </c>
      <c r="ANU699">
        <v>22</v>
      </c>
      <c r="ANV699">
        <v>8</v>
      </c>
      <c r="ANW699">
        <v>238</v>
      </c>
      <c r="ANX699">
        <v>78</v>
      </c>
      <c r="ANY699">
        <v>133</v>
      </c>
      <c r="ANZ699">
        <v>1</v>
      </c>
      <c r="AOA699">
        <v>115</v>
      </c>
      <c r="AOB699">
        <v>17</v>
      </c>
      <c r="AOC699" t="s">
        <v>1389</v>
      </c>
      <c r="AOD699">
        <v>0</v>
      </c>
      <c r="AOE699" t="s">
        <v>1389</v>
      </c>
      <c r="AOF699" t="s">
        <v>1389</v>
      </c>
      <c r="AOG699">
        <v>63</v>
      </c>
      <c r="AOH699">
        <v>70</v>
      </c>
      <c r="AOI699">
        <v>6</v>
      </c>
      <c r="AOJ699">
        <v>43</v>
      </c>
      <c r="AOK699">
        <v>17</v>
      </c>
      <c r="AOL699">
        <v>4</v>
      </c>
      <c r="AOM699">
        <v>6</v>
      </c>
      <c r="AON699">
        <v>3</v>
      </c>
      <c r="AOO699">
        <v>98</v>
      </c>
      <c r="AOP699">
        <v>35</v>
      </c>
      <c r="AOQ699">
        <v>86</v>
      </c>
      <c r="AOR699">
        <v>54</v>
      </c>
      <c r="AOS699">
        <v>23</v>
      </c>
      <c r="AOT699">
        <v>67</v>
      </c>
      <c r="AOU699">
        <v>40</v>
      </c>
      <c r="AOV699">
        <v>7</v>
      </c>
      <c r="AOW699">
        <v>87</v>
      </c>
      <c r="AOX699">
        <v>59</v>
      </c>
      <c r="AOY699">
        <v>26</v>
      </c>
      <c r="AOZ699">
        <v>81</v>
      </c>
      <c r="APA699">
        <v>42</v>
      </c>
      <c r="APB699">
        <v>13</v>
      </c>
      <c r="APC699" t="s">
        <v>1389</v>
      </c>
      <c r="APD699" t="s">
        <v>1389</v>
      </c>
      <c r="APE699" t="s">
        <v>1389</v>
      </c>
      <c r="APF699">
        <v>100</v>
      </c>
      <c r="APG699">
        <v>33</v>
      </c>
      <c r="APH699">
        <v>0</v>
      </c>
      <c r="API699" t="s">
        <v>1389</v>
      </c>
      <c r="APJ699" t="s">
        <v>1389</v>
      </c>
      <c r="APK699" t="s">
        <v>1389</v>
      </c>
      <c r="APL699" t="s">
        <v>1389</v>
      </c>
      <c r="APM699" t="s">
        <v>1389</v>
      </c>
      <c r="APN699" t="s">
        <v>1389</v>
      </c>
      <c r="APO699">
        <v>86</v>
      </c>
      <c r="APP699">
        <v>55</v>
      </c>
      <c r="APQ699">
        <v>23</v>
      </c>
      <c r="APR699">
        <v>86</v>
      </c>
      <c r="APS699">
        <v>53</v>
      </c>
      <c r="APT699">
        <v>22</v>
      </c>
      <c r="APU699">
        <v>52</v>
      </c>
      <c r="APV699">
        <v>20</v>
      </c>
      <c r="APW699">
        <v>7</v>
      </c>
      <c r="APX699">
        <v>81</v>
      </c>
      <c r="APY699">
        <v>47</v>
      </c>
      <c r="APZ699">
        <v>18</v>
      </c>
      <c r="AQA699">
        <v>72</v>
      </c>
      <c r="AQB699">
        <v>29</v>
      </c>
      <c r="AQC699">
        <v>7</v>
      </c>
      <c r="AQD699">
        <v>79</v>
      </c>
      <c r="AQE699">
        <v>37</v>
      </c>
      <c r="AQF699">
        <v>8</v>
      </c>
      <c r="AQG699">
        <v>79</v>
      </c>
      <c r="AQH699">
        <v>39</v>
      </c>
      <c r="AQI699">
        <v>11</v>
      </c>
      <c r="AQJ699">
        <v>92</v>
      </c>
      <c r="AQK699">
        <v>67</v>
      </c>
      <c r="AQL699">
        <v>25</v>
      </c>
      <c r="AQM699">
        <v>88</v>
      </c>
      <c r="AQN699">
        <v>57</v>
      </c>
      <c r="AQO699">
        <v>23</v>
      </c>
      <c r="AQP699">
        <v>79</v>
      </c>
      <c r="AQQ699">
        <v>47</v>
      </c>
      <c r="AQR699">
        <v>21</v>
      </c>
      <c r="AQS699">
        <v>178</v>
      </c>
      <c r="AQT699">
        <v>-1</v>
      </c>
      <c r="AQU699">
        <v>139</v>
      </c>
      <c r="AQV699">
        <v>36</v>
      </c>
      <c r="AQW699">
        <v>-1</v>
      </c>
      <c r="AQX699">
        <v>-1</v>
      </c>
      <c r="AQY699" t="s">
        <v>1389</v>
      </c>
      <c r="AQZ699" t="s">
        <v>1389</v>
      </c>
      <c r="ARA699">
        <v>81</v>
      </c>
      <c r="ARB699">
        <v>97</v>
      </c>
      <c r="ARC699">
        <v>25</v>
      </c>
      <c r="ARD699">
        <v>67</v>
      </c>
      <c r="ARE699">
        <v>66</v>
      </c>
      <c r="ARF699">
        <v>7</v>
      </c>
      <c r="ARG699">
        <v>8</v>
      </c>
      <c r="ARH699">
        <v>-1</v>
      </c>
      <c r="ARI699">
        <v>131</v>
      </c>
      <c r="ARJ699">
        <v>47</v>
      </c>
      <c r="ARK699">
        <v>140</v>
      </c>
      <c r="ARL699">
        <v>-1</v>
      </c>
      <c r="ARM699">
        <v>111</v>
      </c>
      <c r="ARN699">
        <v>27</v>
      </c>
      <c r="ARO699">
        <v>-1</v>
      </c>
      <c r="ARP699">
        <v>-1</v>
      </c>
      <c r="ARQ699" t="s">
        <v>1389</v>
      </c>
      <c r="ARR699" t="s">
        <v>1389</v>
      </c>
      <c r="ARS699">
        <v>68</v>
      </c>
      <c r="ART699">
        <v>72</v>
      </c>
      <c r="ARU699">
        <v>12</v>
      </c>
      <c r="ARV699">
        <v>47</v>
      </c>
      <c r="ARW699">
        <v>37</v>
      </c>
      <c r="ARX699">
        <v>5</v>
      </c>
      <c r="ARY699">
        <v>5</v>
      </c>
      <c r="ARZ699">
        <v>-1</v>
      </c>
      <c r="ASA699">
        <v>100</v>
      </c>
      <c r="ASB699">
        <v>40</v>
      </c>
      <c r="ASC699">
        <v>89</v>
      </c>
      <c r="ASD699">
        <v>-1</v>
      </c>
      <c r="ASE699">
        <v>70</v>
      </c>
      <c r="ASF699">
        <v>19</v>
      </c>
      <c r="ASG699">
        <v>-1</v>
      </c>
      <c r="ASH699">
        <v>-1</v>
      </c>
      <c r="ASI699" t="s">
        <v>1389</v>
      </c>
      <c r="ASJ699" t="s">
        <v>1389</v>
      </c>
      <c r="ASK699">
        <v>45</v>
      </c>
      <c r="ASL699">
        <v>44</v>
      </c>
      <c r="ASM699">
        <v>4</v>
      </c>
      <c r="ASN699">
        <v>29</v>
      </c>
      <c r="ASO699">
        <v>16</v>
      </c>
      <c r="ASP699">
        <v>2</v>
      </c>
      <c r="ASQ699">
        <v>2</v>
      </c>
      <c r="ASR699">
        <v>-1</v>
      </c>
      <c r="ASS699">
        <v>63</v>
      </c>
      <c r="AST699">
        <v>26</v>
      </c>
      <c r="ASU699">
        <v>67</v>
      </c>
      <c r="ASV699">
        <v>-1</v>
      </c>
      <c r="ASW699">
        <v>54</v>
      </c>
      <c r="ASX699">
        <v>13</v>
      </c>
      <c r="ASY699">
        <v>-1</v>
      </c>
      <c r="ASZ699">
        <v>-1</v>
      </c>
      <c r="ATA699" t="s">
        <v>1389</v>
      </c>
      <c r="ATB699" t="s">
        <v>1389</v>
      </c>
      <c r="ATC699">
        <v>35</v>
      </c>
      <c r="ATD699">
        <v>32</v>
      </c>
      <c r="ATE699">
        <v>2</v>
      </c>
      <c r="ATF699">
        <v>18</v>
      </c>
      <c r="ATG699">
        <v>8</v>
      </c>
      <c r="ATH699">
        <v>1</v>
      </c>
      <c r="ATI699">
        <v>1</v>
      </c>
      <c r="ATJ699">
        <v>-1</v>
      </c>
      <c r="ATK699">
        <v>47</v>
      </c>
      <c r="ATL699">
        <v>20</v>
      </c>
      <c r="ATM699">
        <v>79</v>
      </c>
      <c r="ATN699">
        <v>50</v>
      </c>
      <c r="ATO699">
        <v>38</v>
      </c>
      <c r="ATP699">
        <v>-1</v>
      </c>
      <c r="ATQ699">
        <v>-1</v>
      </c>
      <c r="ATR699">
        <v>-1</v>
      </c>
      <c r="ATS699">
        <v>80</v>
      </c>
      <c r="ATT699">
        <v>50</v>
      </c>
      <c r="ATU699">
        <v>39</v>
      </c>
      <c r="ATV699">
        <v>75</v>
      </c>
      <c r="ATW699">
        <v>53</v>
      </c>
      <c r="ATX699">
        <v>36</v>
      </c>
      <c r="ATY699">
        <v>-1</v>
      </c>
      <c r="ATZ699">
        <v>-1</v>
      </c>
      <c r="AUA699">
        <v>-1</v>
      </c>
      <c r="AUB699">
        <v>-1</v>
      </c>
      <c r="AUC699">
        <v>-1</v>
      </c>
      <c r="AUD699">
        <v>-1</v>
      </c>
      <c r="AUE699" t="s">
        <v>1389</v>
      </c>
      <c r="AUF699" t="s">
        <v>1389</v>
      </c>
      <c r="AUG699" t="s">
        <v>1389</v>
      </c>
      <c r="AUH699" t="s">
        <v>1389</v>
      </c>
      <c r="AUI699" t="s">
        <v>1389</v>
      </c>
      <c r="AUJ699" t="s">
        <v>1389</v>
      </c>
      <c r="AUK699">
        <v>84</v>
      </c>
      <c r="AUL699">
        <v>56</v>
      </c>
      <c r="AUM699">
        <v>43</v>
      </c>
      <c r="AUN699">
        <v>74</v>
      </c>
      <c r="AUO699">
        <v>45</v>
      </c>
      <c r="AUP699">
        <v>33</v>
      </c>
      <c r="AUQ699">
        <v>48</v>
      </c>
      <c r="AUR699">
        <v>16</v>
      </c>
      <c r="AUS699">
        <v>8</v>
      </c>
      <c r="AUT699">
        <v>70</v>
      </c>
      <c r="AUU699">
        <v>43</v>
      </c>
      <c r="AUV699">
        <v>27</v>
      </c>
      <c r="AUW699">
        <v>56</v>
      </c>
      <c r="AUX699">
        <v>24</v>
      </c>
      <c r="AUY699">
        <v>12</v>
      </c>
      <c r="AUZ699">
        <v>71</v>
      </c>
      <c r="AVA699">
        <v>29</v>
      </c>
      <c r="AVB699">
        <v>14</v>
      </c>
      <c r="AVC699">
        <v>63</v>
      </c>
      <c r="AVD699">
        <v>25</v>
      </c>
      <c r="AVE699">
        <v>13</v>
      </c>
      <c r="AVF699">
        <v>-1</v>
      </c>
      <c r="AVG699">
        <v>-1</v>
      </c>
      <c r="AVH699">
        <v>-1</v>
      </c>
      <c r="AVI699">
        <v>76</v>
      </c>
      <c r="AVJ699">
        <v>48</v>
      </c>
      <c r="AVK699">
        <v>36</v>
      </c>
      <c r="AVL699">
        <v>85</v>
      </c>
      <c r="AVM699">
        <v>55</v>
      </c>
      <c r="AVN699">
        <v>43</v>
      </c>
      <c r="AVO699">
        <v>279</v>
      </c>
      <c r="AVP699">
        <v>9</v>
      </c>
      <c r="AVQ699">
        <v>207</v>
      </c>
      <c r="AVR699">
        <v>57</v>
      </c>
      <c r="AVS699">
        <v>-1</v>
      </c>
      <c r="AVT699">
        <v>-3</v>
      </c>
      <c r="AVU699" t="s">
        <v>1389</v>
      </c>
      <c r="AVV699" t="s">
        <v>1389</v>
      </c>
      <c r="AVW699">
        <v>126</v>
      </c>
      <c r="AVX699">
        <v>153</v>
      </c>
      <c r="AVY699">
        <v>46</v>
      </c>
      <c r="AVZ699">
        <v>120</v>
      </c>
      <c r="AWA699">
        <v>122</v>
      </c>
      <c r="AWB699">
        <v>23</v>
      </c>
      <c r="AWC699">
        <v>26</v>
      </c>
      <c r="AWD699">
        <v>-1</v>
      </c>
      <c r="AWE699">
        <v>194</v>
      </c>
      <c r="AWF699">
        <v>85</v>
      </c>
      <c r="AWG699">
        <v>241</v>
      </c>
      <c r="AWH699">
        <v>6</v>
      </c>
      <c r="AWI699">
        <v>185</v>
      </c>
      <c r="AWJ699">
        <v>45</v>
      </c>
      <c r="AWK699">
        <v>-1</v>
      </c>
      <c r="AWL699">
        <v>-3</v>
      </c>
      <c r="AWM699" t="s">
        <v>1389</v>
      </c>
      <c r="AWN699" t="s">
        <v>1389</v>
      </c>
      <c r="AWO699">
        <v>107</v>
      </c>
      <c r="AWP699">
        <v>134</v>
      </c>
      <c r="AWQ699">
        <v>23</v>
      </c>
      <c r="AWR699">
        <v>98</v>
      </c>
      <c r="AWS699">
        <v>92</v>
      </c>
      <c r="AWT699">
        <v>18</v>
      </c>
      <c r="AWU699">
        <v>20</v>
      </c>
      <c r="AWV699">
        <v>-1</v>
      </c>
      <c r="AWW699">
        <v>172</v>
      </c>
      <c r="AWX699">
        <v>69</v>
      </c>
      <c r="AWY699">
        <v>148</v>
      </c>
      <c r="AWZ699">
        <v>1</v>
      </c>
      <c r="AXA699">
        <v>123</v>
      </c>
      <c r="AXB699">
        <v>22</v>
      </c>
      <c r="AXC699">
        <v>-1</v>
      </c>
      <c r="AXD699">
        <v>-3</v>
      </c>
      <c r="AXE699" t="s">
        <v>1389</v>
      </c>
      <c r="AXF699" t="s">
        <v>1389</v>
      </c>
      <c r="AXG699">
        <v>72</v>
      </c>
      <c r="AXH699">
        <v>76</v>
      </c>
      <c r="AXI699">
        <v>6</v>
      </c>
      <c r="AXJ699">
        <v>52</v>
      </c>
      <c r="AXK699">
        <v>36</v>
      </c>
      <c r="AXL699">
        <v>6</v>
      </c>
      <c r="AXM699">
        <v>8</v>
      </c>
      <c r="AXN699">
        <v>-1</v>
      </c>
      <c r="AXO699">
        <v>104</v>
      </c>
      <c r="AXP699">
        <v>44</v>
      </c>
      <c r="AXQ699">
        <v>60</v>
      </c>
      <c r="AXR699">
        <v>0</v>
      </c>
      <c r="AXS699">
        <v>53</v>
      </c>
      <c r="AXT699">
        <v>7</v>
      </c>
      <c r="AXU699">
        <v>-1</v>
      </c>
      <c r="AXV699">
        <v>-3</v>
      </c>
      <c r="AXW699" t="s">
        <v>1389</v>
      </c>
      <c r="AXX699" t="s">
        <v>1389</v>
      </c>
      <c r="AXY699">
        <v>32</v>
      </c>
      <c r="AXZ699">
        <v>28</v>
      </c>
      <c r="AYA699">
        <v>1</v>
      </c>
      <c r="AYB699">
        <v>22</v>
      </c>
      <c r="AYC699">
        <v>6</v>
      </c>
      <c r="AYD699">
        <v>2</v>
      </c>
      <c r="AYE699">
        <v>3</v>
      </c>
      <c r="AYF699">
        <v>-1</v>
      </c>
      <c r="AYG699">
        <v>43</v>
      </c>
      <c r="AYH699">
        <v>17</v>
      </c>
      <c r="AYI699">
        <v>86</v>
      </c>
      <c r="AYJ699">
        <v>53</v>
      </c>
      <c r="AYK699">
        <v>22</v>
      </c>
      <c r="AYL699">
        <v>67</v>
      </c>
      <c r="AYM699">
        <v>11</v>
      </c>
      <c r="AYN699">
        <v>0</v>
      </c>
      <c r="AYO699">
        <v>89</v>
      </c>
      <c r="AYP699">
        <v>59</v>
      </c>
      <c r="AYQ699">
        <v>26</v>
      </c>
      <c r="AYR699">
        <v>79</v>
      </c>
      <c r="AYS699">
        <v>39</v>
      </c>
      <c r="AYT699">
        <v>12</v>
      </c>
      <c r="AYU699">
        <v>-1</v>
      </c>
      <c r="AYV699">
        <v>-1</v>
      </c>
      <c r="AYW699">
        <v>-1</v>
      </c>
      <c r="AYX699">
        <v>80</v>
      </c>
      <c r="AYY699">
        <v>40</v>
      </c>
      <c r="AYZ699">
        <v>0</v>
      </c>
      <c r="AZA699" t="s">
        <v>1389</v>
      </c>
      <c r="AZB699" t="s">
        <v>1389</v>
      </c>
      <c r="AZC699" t="s">
        <v>1389</v>
      </c>
      <c r="AZD699" t="s">
        <v>1389</v>
      </c>
      <c r="AZE699" t="s">
        <v>1389</v>
      </c>
      <c r="AZF699" t="s">
        <v>1389</v>
      </c>
      <c r="AZG699">
        <v>85</v>
      </c>
      <c r="AZH699">
        <v>57</v>
      </c>
      <c r="AZI699">
        <v>25</v>
      </c>
      <c r="AZJ699">
        <v>88</v>
      </c>
      <c r="AZK699">
        <v>50</v>
      </c>
      <c r="AZL699">
        <v>18</v>
      </c>
      <c r="AZM699">
        <v>50</v>
      </c>
      <c r="AZN699">
        <v>13</v>
      </c>
      <c r="AZO699">
        <v>2</v>
      </c>
      <c r="AZP699">
        <v>82</v>
      </c>
      <c r="AZQ699">
        <v>43</v>
      </c>
      <c r="AZR699">
        <v>18</v>
      </c>
      <c r="AZS699">
        <v>75</v>
      </c>
      <c r="AZT699">
        <v>30</v>
      </c>
      <c r="AZU699">
        <v>5</v>
      </c>
      <c r="AZV699">
        <v>78</v>
      </c>
      <c r="AZW699">
        <v>26</v>
      </c>
      <c r="AZX699">
        <v>9</v>
      </c>
      <c r="AZY699">
        <v>77</v>
      </c>
      <c r="AZZ699">
        <v>31</v>
      </c>
      <c r="BAA699">
        <v>12</v>
      </c>
      <c r="BAB699">
        <v>-1</v>
      </c>
      <c r="BAC699">
        <v>-1</v>
      </c>
      <c r="BAD699">
        <v>-1</v>
      </c>
      <c r="BAE699">
        <v>89</v>
      </c>
      <c r="BAF699">
        <v>54</v>
      </c>
      <c r="BAG699">
        <v>22</v>
      </c>
      <c r="BAH699">
        <v>81</v>
      </c>
      <c r="BAI699">
        <v>52</v>
      </c>
      <c r="BAJ699">
        <v>20</v>
      </c>
    </row>
    <row r="700" spans="1:1388" hidden="1">
      <c r="A700" t="s">
        <v>2783</v>
      </c>
      <c r="B700">
        <v>-1</v>
      </c>
      <c r="C700">
        <v>-1</v>
      </c>
      <c r="D700">
        <v>-1</v>
      </c>
      <c r="E700">
        <v>-1</v>
      </c>
      <c r="F700" t="s">
        <v>1389</v>
      </c>
      <c r="G700" t="s">
        <v>1389</v>
      </c>
      <c r="H700" t="s">
        <v>1389</v>
      </c>
      <c r="I700" t="s">
        <v>1389</v>
      </c>
      <c r="J700">
        <v>-1</v>
      </c>
      <c r="K700">
        <v>-1</v>
      </c>
      <c r="L700">
        <v>-1</v>
      </c>
      <c r="M700">
        <v>-1</v>
      </c>
      <c r="N700" t="s">
        <v>1389</v>
      </c>
      <c r="O700" t="s">
        <v>1389</v>
      </c>
      <c r="P700" t="s">
        <v>1389</v>
      </c>
      <c r="Q700" t="s">
        <v>1389</v>
      </c>
      <c r="R700" t="s">
        <v>1389</v>
      </c>
      <c r="S700" t="s">
        <v>1389</v>
      </c>
      <c r="T700" t="s">
        <v>1389</v>
      </c>
      <c r="U700" t="s">
        <v>1389</v>
      </c>
      <c r="V700" t="s">
        <v>1389</v>
      </c>
      <c r="W700" t="s">
        <v>1389</v>
      </c>
      <c r="X700" t="s">
        <v>1389</v>
      </c>
      <c r="Y700" t="s">
        <v>1389</v>
      </c>
      <c r="Z700" t="s">
        <v>1389</v>
      </c>
      <c r="AA700" t="s">
        <v>1389</v>
      </c>
      <c r="AB700" t="s">
        <v>1389</v>
      </c>
      <c r="AC700" t="s">
        <v>1389</v>
      </c>
      <c r="AD700" t="s">
        <v>1389</v>
      </c>
      <c r="AE700" t="s">
        <v>1389</v>
      </c>
      <c r="AF700" t="s">
        <v>1389</v>
      </c>
      <c r="AG700" t="s">
        <v>1389</v>
      </c>
      <c r="AH700">
        <v>-1</v>
      </c>
      <c r="AI700">
        <v>-1</v>
      </c>
      <c r="AJ700">
        <v>-1</v>
      </c>
      <c r="AK700">
        <v>-1</v>
      </c>
      <c r="AL700">
        <v>-1</v>
      </c>
      <c r="AM700">
        <v>-1</v>
      </c>
      <c r="AN700">
        <v>-1</v>
      </c>
      <c r="AO700">
        <v>-1</v>
      </c>
      <c r="AP700">
        <v>-1</v>
      </c>
      <c r="AQ700">
        <v>-1</v>
      </c>
      <c r="AR700">
        <v>-1</v>
      </c>
      <c r="AS700">
        <v>-1</v>
      </c>
      <c r="AT700">
        <v>-1</v>
      </c>
      <c r="AU700">
        <v>-1</v>
      </c>
      <c r="AV700">
        <v>-1</v>
      </c>
      <c r="AW700">
        <v>-1</v>
      </c>
      <c r="AX700">
        <v>-1</v>
      </c>
      <c r="AY700">
        <v>-1</v>
      </c>
      <c r="AZ700">
        <v>-1</v>
      </c>
      <c r="BA700">
        <v>-1</v>
      </c>
      <c r="BB700" t="s">
        <v>1389</v>
      </c>
      <c r="BC700" t="s">
        <v>1389</v>
      </c>
      <c r="BD700" t="s">
        <v>1389</v>
      </c>
      <c r="BE700" t="s">
        <v>1389</v>
      </c>
      <c r="BF700" t="s">
        <v>1389</v>
      </c>
      <c r="BG700" t="s">
        <v>1389</v>
      </c>
      <c r="BH700" t="s">
        <v>1389</v>
      </c>
      <c r="BI700" t="s">
        <v>1389</v>
      </c>
      <c r="BJ700" t="s">
        <v>1389</v>
      </c>
      <c r="BK700" t="s">
        <v>1389</v>
      </c>
      <c r="BL700" t="s">
        <v>1389</v>
      </c>
      <c r="BM700" t="s">
        <v>1389</v>
      </c>
      <c r="BN700">
        <v>-1</v>
      </c>
      <c r="BO700">
        <v>-1</v>
      </c>
      <c r="BP700">
        <v>-1</v>
      </c>
      <c r="BQ700">
        <v>-1</v>
      </c>
      <c r="BR700">
        <v>-1</v>
      </c>
      <c r="BS700">
        <v>-1</v>
      </c>
      <c r="BT700">
        <v>-1</v>
      </c>
      <c r="BU700">
        <v>-1</v>
      </c>
      <c r="BV700">
        <v>6</v>
      </c>
      <c r="BW700">
        <v>5</v>
      </c>
      <c r="BX700">
        <v>2</v>
      </c>
      <c r="BY700">
        <v>0</v>
      </c>
      <c r="BZ700" t="s">
        <v>1389</v>
      </c>
      <c r="CA700" t="s">
        <v>1389</v>
      </c>
      <c r="CB700" t="s">
        <v>1389</v>
      </c>
      <c r="CC700" t="s">
        <v>1389</v>
      </c>
      <c r="CD700">
        <v>-1</v>
      </c>
      <c r="CE700">
        <v>-1</v>
      </c>
      <c r="CF700">
        <v>-1</v>
      </c>
      <c r="CG700">
        <v>-1</v>
      </c>
      <c r="CH700">
        <v>-1</v>
      </c>
      <c r="CI700">
        <v>-1</v>
      </c>
      <c r="CJ700">
        <v>-1</v>
      </c>
      <c r="CK700">
        <v>-1</v>
      </c>
      <c r="CL700" t="s">
        <v>1389</v>
      </c>
      <c r="CM700" t="s">
        <v>1389</v>
      </c>
      <c r="CN700" t="s">
        <v>1389</v>
      </c>
      <c r="CO700" t="s">
        <v>1389</v>
      </c>
      <c r="CP700" t="s">
        <v>1389</v>
      </c>
      <c r="CQ700" t="s">
        <v>1389</v>
      </c>
      <c r="CR700" t="s">
        <v>1389</v>
      </c>
      <c r="CS700" t="s">
        <v>1389</v>
      </c>
      <c r="CT700" t="s">
        <v>1389</v>
      </c>
      <c r="CU700" t="s">
        <v>1389</v>
      </c>
      <c r="CV700" t="s">
        <v>1389</v>
      </c>
      <c r="CW700" t="s">
        <v>1389</v>
      </c>
      <c r="CX700" t="s">
        <v>1389</v>
      </c>
      <c r="CY700" t="s">
        <v>1389</v>
      </c>
      <c r="CZ700" t="s">
        <v>1389</v>
      </c>
      <c r="DA700" t="s">
        <v>1389</v>
      </c>
      <c r="DB700">
        <v>-1</v>
      </c>
      <c r="DC700">
        <v>-1</v>
      </c>
      <c r="DD700">
        <v>-1</v>
      </c>
      <c r="DE700">
        <v>-1</v>
      </c>
      <c r="DF700">
        <v>-1</v>
      </c>
      <c r="DG700">
        <v>-1</v>
      </c>
      <c r="DH700">
        <v>-1</v>
      </c>
      <c r="DI700">
        <v>-1</v>
      </c>
      <c r="DJ700" t="s">
        <v>1389</v>
      </c>
      <c r="DK700" t="s">
        <v>1389</v>
      </c>
      <c r="DL700" t="s">
        <v>1389</v>
      </c>
      <c r="DM700" t="s">
        <v>1389</v>
      </c>
      <c r="DN700">
        <v>-1</v>
      </c>
      <c r="DO700">
        <v>-1</v>
      </c>
      <c r="DP700">
        <v>-1</v>
      </c>
      <c r="DQ700">
        <v>-1</v>
      </c>
      <c r="DR700">
        <v>-1</v>
      </c>
      <c r="DS700">
        <v>-1</v>
      </c>
      <c r="DT700">
        <v>-1</v>
      </c>
      <c r="DU700">
        <v>-1</v>
      </c>
      <c r="DV700">
        <v>-1</v>
      </c>
      <c r="DW700">
        <v>-1</v>
      </c>
      <c r="DX700">
        <v>-1</v>
      </c>
      <c r="DY700">
        <v>-1</v>
      </c>
      <c r="DZ700">
        <v>-1</v>
      </c>
      <c r="EA700">
        <v>-1</v>
      </c>
      <c r="EB700">
        <v>-1</v>
      </c>
      <c r="EC700">
        <v>-1</v>
      </c>
      <c r="ED700">
        <v>-1</v>
      </c>
      <c r="EE700">
        <v>-1</v>
      </c>
      <c r="EF700">
        <v>-1</v>
      </c>
      <c r="EG700">
        <v>-1</v>
      </c>
      <c r="EH700" t="s">
        <v>1389</v>
      </c>
      <c r="EI700" t="s">
        <v>1389</v>
      </c>
      <c r="EJ700" t="s">
        <v>1389</v>
      </c>
      <c r="EK700" t="s">
        <v>1389</v>
      </c>
      <c r="EL700">
        <v>6</v>
      </c>
      <c r="EM700">
        <v>5</v>
      </c>
      <c r="EN700">
        <v>2</v>
      </c>
      <c r="EO700">
        <v>0</v>
      </c>
      <c r="EP700">
        <v>5</v>
      </c>
      <c r="EQ700">
        <v>4</v>
      </c>
      <c r="ER700">
        <v>1</v>
      </c>
      <c r="ES700">
        <v>0</v>
      </c>
      <c r="ET700" t="s">
        <v>1389</v>
      </c>
      <c r="EU700" t="s">
        <v>1389</v>
      </c>
      <c r="EV700" t="s">
        <v>1389</v>
      </c>
      <c r="EW700" t="s">
        <v>1389</v>
      </c>
      <c r="EX700">
        <v>5</v>
      </c>
      <c r="EY700">
        <v>4</v>
      </c>
      <c r="EZ700">
        <v>1</v>
      </c>
      <c r="FA700">
        <v>0</v>
      </c>
      <c r="FB700" t="s">
        <v>1389</v>
      </c>
      <c r="FC700" t="s">
        <v>1389</v>
      </c>
      <c r="FD700" t="s">
        <v>1389</v>
      </c>
      <c r="FE700" t="s">
        <v>1389</v>
      </c>
      <c r="FF700" t="s">
        <v>1389</v>
      </c>
      <c r="FG700" t="s">
        <v>1389</v>
      </c>
      <c r="FH700" t="s">
        <v>1389</v>
      </c>
      <c r="FI700" t="s">
        <v>1389</v>
      </c>
      <c r="FJ700" t="s">
        <v>1389</v>
      </c>
      <c r="FK700" t="s">
        <v>1389</v>
      </c>
      <c r="FL700" t="s">
        <v>1389</v>
      </c>
      <c r="FM700" t="s">
        <v>1389</v>
      </c>
      <c r="FN700" t="s">
        <v>1389</v>
      </c>
      <c r="FO700" t="s">
        <v>1389</v>
      </c>
      <c r="FP700" t="s">
        <v>1389</v>
      </c>
      <c r="FQ700" t="s">
        <v>1389</v>
      </c>
      <c r="FR700" t="s">
        <v>1389</v>
      </c>
      <c r="FS700" t="s">
        <v>1389</v>
      </c>
      <c r="FT700" t="s">
        <v>1389</v>
      </c>
      <c r="FU700" t="s">
        <v>1389</v>
      </c>
      <c r="FV700">
        <v>-1</v>
      </c>
      <c r="FW700">
        <v>-1</v>
      </c>
      <c r="FX700">
        <v>-1</v>
      </c>
      <c r="FY700">
        <v>-1</v>
      </c>
      <c r="FZ700">
        <v>-1</v>
      </c>
      <c r="GA700">
        <v>-1</v>
      </c>
      <c r="GB700">
        <v>-1</v>
      </c>
      <c r="GC700">
        <v>-1</v>
      </c>
      <c r="GD700">
        <v>-1</v>
      </c>
      <c r="GE700">
        <v>-1</v>
      </c>
      <c r="GF700">
        <v>-1</v>
      </c>
      <c r="GG700">
        <v>-1</v>
      </c>
      <c r="GH700">
        <v>-1</v>
      </c>
      <c r="GI700">
        <v>-1</v>
      </c>
      <c r="GJ700">
        <v>-1</v>
      </c>
      <c r="GK700">
        <v>-1</v>
      </c>
      <c r="GL700">
        <v>-1</v>
      </c>
      <c r="GM700">
        <v>-1</v>
      </c>
      <c r="GN700">
        <v>-1</v>
      </c>
      <c r="GO700">
        <v>-1</v>
      </c>
      <c r="GP700" t="s">
        <v>1389</v>
      </c>
      <c r="GQ700" t="s">
        <v>1389</v>
      </c>
      <c r="GR700" t="s">
        <v>1389</v>
      </c>
      <c r="GS700" t="s">
        <v>1389</v>
      </c>
      <c r="GT700" t="s">
        <v>1389</v>
      </c>
      <c r="GU700" t="s">
        <v>1389</v>
      </c>
      <c r="GV700" t="s">
        <v>1389</v>
      </c>
      <c r="GW700" t="s">
        <v>1389</v>
      </c>
      <c r="GX700" t="s">
        <v>1389</v>
      </c>
      <c r="GY700" t="s">
        <v>1389</v>
      </c>
      <c r="GZ700" t="s">
        <v>1389</v>
      </c>
      <c r="HA700" t="s">
        <v>1389</v>
      </c>
      <c r="HB700">
        <v>-1</v>
      </c>
      <c r="HC700">
        <v>-1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  <c r="HJ700">
        <v>5</v>
      </c>
      <c r="HK700">
        <v>5</v>
      </c>
      <c r="HL700">
        <v>5</v>
      </c>
      <c r="HM700">
        <v>0</v>
      </c>
      <c r="HN700" t="s">
        <v>1389</v>
      </c>
      <c r="HO700" t="s">
        <v>1389</v>
      </c>
      <c r="HP700" t="s">
        <v>1389</v>
      </c>
      <c r="HQ700" t="s">
        <v>1389</v>
      </c>
      <c r="HR700">
        <v>-1</v>
      </c>
      <c r="HS700">
        <v>-1</v>
      </c>
      <c r="HT700">
        <v>-1</v>
      </c>
      <c r="HU700">
        <v>-1</v>
      </c>
      <c r="HV700">
        <v>-1</v>
      </c>
      <c r="HW700">
        <v>-1</v>
      </c>
      <c r="HX700">
        <v>-1</v>
      </c>
      <c r="HY700">
        <v>-1</v>
      </c>
      <c r="HZ700" t="s">
        <v>1389</v>
      </c>
      <c r="IA700" t="s">
        <v>1389</v>
      </c>
      <c r="IB700" t="s">
        <v>1389</v>
      </c>
      <c r="IC700" t="s">
        <v>1389</v>
      </c>
      <c r="ID700" t="s">
        <v>1389</v>
      </c>
      <c r="IE700" t="s">
        <v>1389</v>
      </c>
      <c r="IF700" t="s">
        <v>1389</v>
      </c>
      <c r="IG700" t="s">
        <v>1389</v>
      </c>
      <c r="IH700" t="s">
        <v>1389</v>
      </c>
      <c r="II700" t="s">
        <v>1389</v>
      </c>
      <c r="IJ700" t="s">
        <v>1389</v>
      </c>
      <c r="IK700" t="s">
        <v>1389</v>
      </c>
      <c r="IL700" t="s">
        <v>1389</v>
      </c>
      <c r="IM700" t="s">
        <v>1389</v>
      </c>
      <c r="IN700" t="s">
        <v>1389</v>
      </c>
      <c r="IO700" t="s">
        <v>1389</v>
      </c>
      <c r="IP700">
        <v>-1</v>
      </c>
      <c r="IQ700">
        <v>-1</v>
      </c>
      <c r="IR700">
        <v>-1</v>
      </c>
      <c r="IS700">
        <v>-1</v>
      </c>
      <c r="IT700">
        <v>-1</v>
      </c>
      <c r="IU700">
        <v>-1</v>
      </c>
      <c r="IV700">
        <v>-1</v>
      </c>
      <c r="IW700">
        <v>-1</v>
      </c>
      <c r="IX700" t="s">
        <v>1389</v>
      </c>
      <c r="IY700" t="s">
        <v>1389</v>
      </c>
      <c r="IZ700" t="s">
        <v>1389</v>
      </c>
      <c r="JA700" t="s">
        <v>1389</v>
      </c>
      <c r="JB700">
        <v>-1</v>
      </c>
      <c r="JC700">
        <v>-1</v>
      </c>
      <c r="JD700">
        <v>-1</v>
      </c>
      <c r="JE700">
        <v>-1</v>
      </c>
      <c r="JF700">
        <v>-1</v>
      </c>
      <c r="JG700">
        <v>-1</v>
      </c>
      <c r="JH700">
        <v>-1</v>
      </c>
      <c r="JI700">
        <v>-1</v>
      </c>
      <c r="JJ700">
        <v>-1</v>
      </c>
      <c r="JK700">
        <v>-1</v>
      </c>
      <c r="JL700">
        <v>-1</v>
      </c>
      <c r="JM700">
        <v>-1</v>
      </c>
      <c r="JN700">
        <v>-1</v>
      </c>
      <c r="JO700">
        <v>-1</v>
      </c>
      <c r="JP700">
        <v>-1</v>
      </c>
      <c r="JQ700">
        <v>-1</v>
      </c>
      <c r="JR700">
        <v>-1</v>
      </c>
      <c r="JS700">
        <v>-1</v>
      </c>
      <c r="JT700">
        <v>-1</v>
      </c>
      <c r="JU700">
        <v>-1</v>
      </c>
      <c r="JV700" t="s">
        <v>1389</v>
      </c>
      <c r="JW700" t="s">
        <v>1389</v>
      </c>
      <c r="JX700" t="s">
        <v>1389</v>
      </c>
      <c r="JY700" t="s">
        <v>1389</v>
      </c>
      <c r="JZ700">
        <v>5</v>
      </c>
      <c r="KA700">
        <v>5</v>
      </c>
      <c r="KB700">
        <v>5</v>
      </c>
      <c r="KC700">
        <v>0</v>
      </c>
      <c r="KD700">
        <v>-1</v>
      </c>
      <c r="KE700">
        <v>-1</v>
      </c>
      <c r="KF700">
        <v>-1</v>
      </c>
      <c r="KG700">
        <v>-1</v>
      </c>
      <c r="KH700" t="s">
        <v>1389</v>
      </c>
      <c r="KI700" t="s">
        <v>1389</v>
      </c>
      <c r="KJ700" t="s">
        <v>1389</v>
      </c>
      <c r="KK700" t="s">
        <v>1389</v>
      </c>
      <c r="KL700">
        <v>-1</v>
      </c>
      <c r="KM700">
        <v>-1</v>
      </c>
      <c r="KN700">
        <v>-1</v>
      </c>
      <c r="KO700">
        <v>-1</v>
      </c>
      <c r="KP700" t="s">
        <v>1389</v>
      </c>
      <c r="KQ700" t="s">
        <v>1389</v>
      </c>
      <c r="KR700" t="s">
        <v>1389</v>
      </c>
      <c r="KS700" t="s">
        <v>1389</v>
      </c>
      <c r="KT700" t="s">
        <v>1389</v>
      </c>
      <c r="KU700" t="s">
        <v>1389</v>
      </c>
      <c r="KV700" t="s">
        <v>1389</v>
      </c>
      <c r="KW700" t="s">
        <v>1389</v>
      </c>
      <c r="KX700" t="s">
        <v>1389</v>
      </c>
      <c r="KY700" t="s">
        <v>1389</v>
      </c>
      <c r="KZ700" t="s">
        <v>1389</v>
      </c>
      <c r="LA700" t="s">
        <v>1389</v>
      </c>
      <c r="LB700" t="s">
        <v>1389</v>
      </c>
      <c r="LC700" t="s">
        <v>1389</v>
      </c>
      <c r="LD700" t="s">
        <v>1389</v>
      </c>
      <c r="LE700" t="s">
        <v>1389</v>
      </c>
      <c r="LF700" t="s">
        <v>1389</v>
      </c>
      <c r="LG700" t="s">
        <v>1389</v>
      </c>
      <c r="LH700" t="s">
        <v>1389</v>
      </c>
      <c r="LI700" t="s">
        <v>1389</v>
      </c>
      <c r="LJ700" t="s">
        <v>1389</v>
      </c>
      <c r="LK700" t="s">
        <v>1389</v>
      </c>
      <c r="LL700" t="s">
        <v>1389</v>
      </c>
      <c r="LM700" t="s">
        <v>1389</v>
      </c>
      <c r="LN700">
        <v>-1</v>
      </c>
      <c r="LO700">
        <v>-1</v>
      </c>
      <c r="LP700">
        <v>-1</v>
      </c>
      <c r="LQ700">
        <v>-1</v>
      </c>
      <c r="LR700">
        <v>-1</v>
      </c>
      <c r="LS700">
        <v>-1</v>
      </c>
      <c r="LT700">
        <v>-1</v>
      </c>
      <c r="LU700">
        <v>-1</v>
      </c>
      <c r="LV700">
        <v>-1</v>
      </c>
      <c r="LW700">
        <v>-1</v>
      </c>
      <c r="LX700">
        <v>-1</v>
      </c>
      <c r="LY700">
        <v>-1</v>
      </c>
      <c r="LZ700">
        <v>-1</v>
      </c>
      <c r="MA700">
        <v>-1</v>
      </c>
      <c r="MB700">
        <v>-1</v>
      </c>
      <c r="MC700">
        <v>-1</v>
      </c>
      <c r="MD700" t="s">
        <v>1389</v>
      </c>
      <c r="ME700" t="s">
        <v>1389</v>
      </c>
      <c r="MF700" t="s">
        <v>1389</v>
      </c>
      <c r="MG700" t="s">
        <v>1389</v>
      </c>
      <c r="MH700" t="s">
        <v>1389</v>
      </c>
      <c r="MI700" t="s">
        <v>1389</v>
      </c>
      <c r="MJ700" t="s">
        <v>1389</v>
      </c>
      <c r="MK700" t="s">
        <v>1389</v>
      </c>
      <c r="ML700" t="s">
        <v>1389</v>
      </c>
      <c r="MM700" t="s">
        <v>1389</v>
      </c>
      <c r="MN700" t="s">
        <v>1389</v>
      </c>
      <c r="MO700" t="s">
        <v>1389</v>
      </c>
      <c r="MP700" t="s">
        <v>1389</v>
      </c>
      <c r="MQ700" t="s">
        <v>1389</v>
      </c>
      <c r="MR700" t="s">
        <v>1389</v>
      </c>
      <c r="MS700" t="s">
        <v>1389</v>
      </c>
      <c r="MT700">
        <v>-1</v>
      </c>
      <c r="MU700">
        <v>-1</v>
      </c>
      <c r="MV700">
        <v>-1</v>
      </c>
      <c r="MW700">
        <v>-1</v>
      </c>
      <c r="MX700" t="s">
        <v>1389</v>
      </c>
      <c r="MY700" t="s">
        <v>1389</v>
      </c>
      <c r="MZ700" t="s">
        <v>1389</v>
      </c>
      <c r="NA700" t="s">
        <v>1389</v>
      </c>
      <c r="NB700" t="s">
        <v>1389</v>
      </c>
      <c r="NC700" t="s">
        <v>1389</v>
      </c>
      <c r="ND700" t="s">
        <v>1389</v>
      </c>
      <c r="NE700" t="s">
        <v>1389</v>
      </c>
      <c r="NF700" t="s">
        <v>1389</v>
      </c>
      <c r="NG700" t="s">
        <v>1389</v>
      </c>
      <c r="NH700" t="s">
        <v>1389</v>
      </c>
      <c r="NI700" t="s">
        <v>1389</v>
      </c>
      <c r="NJ700" t="s">
        <v>1389</v>
      </c>
      <c r="NK700" t="s">
        <v>1389</v>
      </c>
      <c r="NL700" t="s">
        <v>1389</v>
      </c>
      <c r="NM700" t="s">
        <v>1389</v>
      </c>
      <c r="NN700" t="s">
        <v>1389</v>
      </c>
      <c r="NO700" t="s">
        <v>1389</v>
      </c>
      <c r="NP700" t="s">
        <v>1389</v>
      </c>
      <c r="NQ700" t="s">
        <v>1389</v>
      </c>
      <c r="NR700" t="s">
        <v>1389</v>
      </c>
      <c r="NS700" t="s">
        <v>1389</v>
      </c>
      <c r="NT700" t="s">
        <v>1389</v>
      </c>
      <c r="NU700" t="s">
        <v>1389</v>
      </c>
      <c r="NV700" t="s">
        <v>1389</v>
      </c>
      <c r="NW700" t="s">
        <v>1389</v>
      </c>
      <c r="NX700" t="s">
        <v>1389</v>
      </c>
      <c r="NY700" t="s">
        <v>1389</v>
      </c>
      <c r="NZ700" t="s">
        <v>1389</v>
      </c>
      <c r="OA700" t="s">
        <v>1389</v>
      </c>
      <c r="OB700" t="s">
        <v>1389</v>
      </c>
      <c r="OC700" t="s">
        <v>1389</v>
      </c>
      <c r="OD700" t="s">
        <v>1389</v>
      </c>
      <c r="OE700" t="s">
        <v>1389</v>
      </c>
      <c r="OF700" t="s">
        <v>1389</v>
      </c>
      <c r="OG700" t="s">
        <v>1389</v>
      </c>
      <c r="OH700" t="s">
        <v>1389</v>
      </c>
      <c r="OI700" t="s">
        <v>1389</v>
      </c>
      <c r="OJ700" t="s">
        <v>1389</v>
      </c>
      <c r="OK700" t="s">
        <v>1389</v>
      </c>
      <c r="OL700" t="s">
        <v>1389</v>
      </c>
      <c r="OM700" t="s">
        <v>1389</v>
      </c>
      <c r="ON700" t="s">
        <v>1389</v>
      </c>
      <c r="OO700" t="s">
        <v>1389</v>
      </c>
      <c r="OP700" t="s">
        <v>1389</v>
      </c>
      <c r="OQ700" t="s">
        <v>1389</v>
      </c>
      <c r="OR700" t="s">
        <v>1389</v>
      </c>
      <c r="OS700" t="s">
        <v>1389</v>
      </c>
      <c r="OT700" t="s">
        <v>1389</v>
      </c>
      <c r="OU700" t="s">
        <v>1389</v>
      </c>
      <c r="OV700" t="s">
        <v>1389</v>
      </c>
      <c r="OW700" t="s">
        <v>1389</v>
      </c>
      <c r="OX700" t="s">
        <v>1389</v>
      </c>
      <c r="OY700" t="s">
        <v>1389</v>
      </c>
      <c r="OZ700" t="s">
        <v>1389</v>
      </c>
      <c r="PA700" t="s">
        <v>1389</v>
      </c>
      <c r="PB700" t="s">
        <v>1389</v>
      </c>
      <c r="PC700" t="s">
        <v>1389</v>
      </c>
      <c r="PD700" t="s">
        <v>1389</v>
      </c>
      <c r="PE700" t="s">
        <v>1389</v>
      </c>
      <c r="PF700" t="s">
        <v>1389</v>
      </c>
      <c r="PG700" t="s">
        <v>1389</v>
      </c>
      <c r="PH700" t="s">
        <v>1389</v>
      </c>
      <c r="PI700" t="s">
        <v>1389</v>
      </c>
      <c r="PJ700" t="s">
        <v>1389</v>
      </c>
      <c r="PK700" t="s">
        <v>1389</v>
      </c>
      <c r="PL700" t="s">
        <v>1389</v>
      </c>
      <c r="PM700" t="s">
        <v>1389</v>
      </c>
      <c r="PN700" t="s">
        <v>1389</v>
      </c>
      <c r="PO700" t="s">
        <v>1389</v>
      </c>
      <c r="PP700" t="s">
        <v>1389</v>
      </c>
      <c r="PQ700" t="s">
        <v>1389</v>
      </c>
      <c r="PR700">
        <v>-1</v>
      </c>
      <c r="PS700">
        <v>-1</v>
      </c>
      <c r="PT700">
        <v>-1</v>
      </c>
      <c r="PU700" t="s">
        <v>1389</v>
      </c>
      <c r="PV700" t="s">
        <v>1389</v>
      </c>
      <c r="PW700" t="s">
        <v>1389</v>
      </c>
      <c r="PX700">
        <v>-1</v>
      </c>
      <c r="PY700">
        <v>-1</v>
      </c>
      <c r="PZ700">
        <v>-1</v>
      </c>
      <c r="QA700" t="s">
        <v>1389</v>
      </c>
      <c r="QB700" t="s">
        <v>1389</v>
      </c>
      <c r="QC700" t="s">
        <v>1389</v>
      </c>
      <c r="QD700" t="s">
        <v>1389</v>
      </c>
      <c r="QE700" t="s">
        <v>1389</v>
      </c>
      <c r="QF700" t="s">
        <v>1389</v>
      </c>
      <c r="QG700" t="s">
        <v>1389</v>
      </c>
      <c r="QH700" t="s">
        <v>1389</v>
      </c>
      <c r="QI700" t="s">
        <v>1389</v>
      </c>
      <c r="QJ700" t="s">
        <v>1389</v>
      </c>
      <c r="QK700" t="s">
        <v>1389</v>
      </c>
      <c r="QL700" t="s">
        <v>1389</v>
      </c>
      <c r="QM700" t="s">
        <v>1389</v>
      </c>
      <c r="QN700" t="s">
        <v>1389</v>
      </c>
      <c r="QO700" t="s">
        <v>1389</v>
      </c>
      <c r="QP700">
        <v>-1</v>
      </c>
      <c r="QQ700">
        <v>-1</v>
      </c>
      <c r="QR700">
        <v>-1</v>
      </c>
      <c r="QS700">
        <v>-1</v>
      </c>
      <c r="QT700">
        <v>-1</v>
      </c>
      <c r="QU700">
        <v>-1</v>
      </c>
      <c r="QV700">
        <v>-1</v>
      </c>
      <c r="QW700">
        <v>-1</v>
      </c>
      <c r="QX700">
        <v>-1</v>
      </c>
      <c r="QY700">
        <v>-1</v>
      </c>
      <c r="QZ700">
        <v>-1</v>
      </c>
      <c r="RA700">
        <v>-1</v>
      </c>
      <c r="RB700">
        <v>-1</v>
      </c>
      <c r="RC700">
        <v>-1</v>
      </c>
      <c r="RD700">
        <v>-1</v>
      </c>
      <c r="RE700" t="s">
        <v>1389</v>
      </c>
      <c r="RF700" t="s">
        <v>1389</v>
      </c>
      <c r="RG700" t="s">
        <v>1389</v>
      </c>
      <c r="RH700" t="s">
        <v>1389</v>
      </c>
      <c r="RI700" t="s">
        <v>1389</v>
      </c>
      <c r="RJ700" t="s">
        <v>1389</v>
      </c>
      <c r="RK700" t="s">
        <v>1389</v>
      </c>
      <c r="RL700" t="s">
        <v>1389</v>
      </c>
      <c r="RM700" t="s">
        <v>1389</v>
      </c>
      <c r="RN700">
        <v>-1</v>
      </c>
      <c r="RO700">
        <v>-1</v>
      </c>
      <c r="RP700">
        <v>-1</v>
      </c>
      <c r="RQ700">
        <v>-1</v>
      </c>
      <c r="RR700">
        <v>-1</v>
      </c>
      <c r="RS700">
        <v>-1</v>
      </c>
      <c r="RT700">
        <v>83</v>
      </c>
      <c r="RU700">
        <v>33</v>
      </c>
      <c r="RV700">
        <v>0</v>
      </c>
      <c r="RW700" t="s">
        <v>1389</v>
      </c>
      <c r="RX700" t="s">
        <v>1389</v>
      </c>
      <c r="RY700" t="s">
        <v>1389</v>
      </c>
      <c r="RZ700">
        <v>-1</v>
      </c>
      <c r="SA700">
        <v>-1</v>
      </c>
      <c r="SB700">
        <v>-1</v>
      </c>
      <c r="SC700">
        <v>-1</v>
      </c>
      <c r="SD700">
        <v>-1</v>
      </c>
      <c r="SE700">
        <v>-1</v>
      </c>
      <c r="SF700" t="s">
        <v>1389</v>
      </c>
      <c r="SG700" t="s">
        <v>1389</v>
      </c>
      <c r="SH700" t="s">
        <v>1389</v>
      </c>
      <c r="SI700" t="s">
        <v>1389</v>
      </c>
      <c r="SJ700" t="s">
        <v>1389</v>
      </c>
      <c r="SK700" t="s">
        <v>1389</v>
      </c>
      <c r="SL700" t="s">
        <v>1389</v>
      </c>
      <c r="SM700" t="s">
        <v>1389</v>
      </c>
      <c r="SN700" t="s">
        <v>1389</v>
      </c>
      <c r="SO700" t="s">
        <v>1389</v>
      </c>
      <c r="SP700" t="s">
        <v>1389</v>
      </c>
      <c r="SQ700" t="s">
        <v>1389</v>
      </c>
      <c r="SR700">
        <v>-1</v>
      </c>
      <c r="SS700">
        <v>-1</v>
      </c>
      <c r="ST700">
        <v>-1</v>
      </c>
      <c r="SU700">
        <v>-1</v>
      </c>
      <c r="SV700">
        <v>-1</v>
      </c>
      <c r="SW700">
        <v>-1</v>
      </c>
      <c r="SX700" t="s">
        <v>1389</v>
      </c>
      <c r="SY700" t="s">
        <v>1389</v>
      </c>
      <c r="SZ700" t="s">
        <v>1389</v>
      </c>
      <c r="TA700">
        <v>-1</v>
      </c>
      <c r="TB700">
        <v>-1</v>
      </c>
      <c r="TC700">
        <v>-1</v>
      </c>
      <c r="TD700">
        <v>-1</v>
      </c>
      <c r="TE700">
        <v>-1</v>
      </c>
      <c r="TF700">
        <v>-1</v>
      </c>
      <c r="TG700">
        <v>-1</v>
      </c>
      <c r="TH700">
        <v>-1</v>
      </c>
      <c r="TI700">
        <v>-1</v>
      </c>
      <c r="TJ700">
        <v>-1</v>
      </c>
      <c r="TK700">
        <v>-1</v>
      </c>
      <c r="TL700">
        <v>-1</v>
      </c>
      <c r="TM700">
        <v>-1</v>
      </c>
      <c r="TN700">
        <v>-1</v>
      </c>
      <c r="TO700">
        <v>-1</v>
      </c>
      <c r="TP700" t="s">
        <v>1389</v>
      </c>
      <c r="TQ700" t="s">
        <v>1389</v>
      </c>
      <c r="TR700" t="s">
        <v>1389</v>
      </c>
      <c r="TS700">
        <v>83</v>
      </c>
      <c r="TT700">
        <v>33</v>
      </c>
      <c r="TU700">
        <v>0</v>
      </c>
      <c r="TV700">
        <v>80</v>
      </c>
      <c r="TW700">
        <v>20</v>
      </c>
      <c r="TX700">
        <v>0</v>
      </c>
      <c r="TY700" t="s">
        <v>1389</v>
      </c>
      <c r="TZ700" t="s">
        <v>1389</v>
      </c>
      <c r="UA700" t="s">
        <v>1389</v>
      </c>
      <c r="UB700">
        <v>80</v>
      </c>
      <c r="UC700">
        <v>20</v>
      </c>
      <c r="UD700">
        <v>0</v>
      </c>
      <c r="UE700" t="s">
        <v>1389</v>
      </c>
      <c r="UF700" t="s">
        <v>1389</v>
      </c>
      <c r="UG700" t="s">
        <v>1389</v>
      </c>
      <c r="UH700" t="s">
        <v>1389</v>
      </c>
      <c r="UI700" t="s">
        <v>1389</v>
      </c>
      <c r="UJ700" t="s">
        <v>1389</v>
      </c>
      <c r="UK700" t="s">
        <v>1389</v>
      </c>
      <c r="UL700" t="s">
        <v>1389</v>
      </c>
      <c r="UM700" t="s">
        <v>1389</v>
      </c>
      <c r="UN700" t="s">
        <v>1389</v>
      </c>
      <c r="UO700" t="s">
        <v>1389</v>
      </c>
      <c r="UP700" t="s">
        <v>1389</v>
      </c>
      <c r="UQ700" t="s">
        <v>1389</v>
      </c>
      <c r="UR700" t="s">
        <v>1389</v>
      </c>
      <c r="US700" t="s">
        <v>1389</v>
      </c>
      <c r="UT700">
        <v>-1</v>
      </c>
      <c r="UU700">
        <v>-1</v>
      </c>
      <c r="UV700">
        <v>-1</v>
      </c>
      <c r="UW700">
        <v>-1</v>
      </c>
      <c r="UX700">
        <v>-1</v>
      </c>
      <c r="UY700">
        <v>-1</v>
      </c>
      <c r="UZ700">
        <v>-1</v>
      </c>
      <c r="VA700">
        <v>-1</v>
      </c>
      <c r="VB700">
        <v>-1</v>
      </c>
      <c r="VC700">
        <v>-1</v>
      </c>
      <c r="VD700">
        <v>-1</v>
      </c>
      <c r="VE700">
        <v>-1</v>
      </c>
      <c r="VF700">
        <v>-1</v>
      </c>
      <c r="VG700">
        <v>-1</v>
      </c>
      <c r="VH700">
        <v>-1</v>
      </c>
      <c r="VI700" t="s">
        <v>1389</v>
      </c>
      <c r="VJ700" t="s">
        <v>1389</v>
      </c>
      <c r="VK700" t="s">
        <v>1389</v>
      </c>
      <c r="VL700" t="s">
        <v>1389</v>
      </c>
      <c r="VM700" t="s">
        <v>1389</v>
      </c>
      <c r="VN700" t="s">
        <v>1389</v>
      </c>
      <c r="VO700" t="s">
        <v>1389</v>
      </c>
      <c r="VP700" t="s">
        <v>1389</v>
      </c>
      <c r="VQ700" t="s">
        <v>1389</v>
      </c>
      <c r="VR700">
        <v>-1</v>
      </c>
      <c r="VS700">
        <v>-1</v>
      </c>
      <c r="VT700">
        <v>-1</v>
      </c>
      <c r="VU700">
        <v>-1</v>
      </c>
      <c r="VV700">
        <v>-1</v>
      </c>
      <c r="VW700">
        <v>-1</v>
      </c>
      <c r="VX700">
        <v>100</v>
      </c>
      <c r="VY700">
        <v>100</v>
      </c>
      <c r="VZ700">
        <v>0</v>
      </c>
      <c r="WA700" t="s">
        <v>1389</v>
      </c>
      <c r="WB700" t="s">
        <v>1389</v>
      </c>
      <c r="WC700" t="s">
        <v>1389</v>
      </c>
      <c r="WD700">
        <v>-1</v>
      </c>
      <c r="WE700">
        <v>-1</v>
      </c>
      <c r="WF700">
        <v>-1</v>
      </c>
      <c r="WG700">
        <v>-1</v>
      </c>
      <c r="WH700">
        <v>-1</v>
      </c>
      <c r="WI700">
        <v>-1</v>
      </c>
      <c r="WJ700" t="s">
        <v>1389</v>
      </c>
      <c r="WK700" t="s">
        <v>1389</v>
      </c>
      <c r="WL700" t="s">
        <v>1389</v>
      </c>
      <c r="WM700" t="s">
        <v>1389</v>
      </c>
      <c r="WN700" t="s">
        <v>1389</v>
      </c>
      <c r="WO700" t="s">
        <v>1389</v>
      </c>
      <c r="WP700" t="s">
        <v>1389</v>
      </c>
      <c r="WQ700" t="s">
        <v>1389</v>
      </c>
      <c r="WR700" t="s">
        <v>1389</v>
      </c>
      <c r="WS700" t="s">
        <v>1389</v>
      </c>
      <c r="WT700" t="s">
        <v>1389</v>
      </c>
      <c r="WU700" t="s">
        <v>1389</v>
      </c>
      <c r="WV700">
        <v>-1</v>
      </c>
      <c r="WW700">
        <v>-1</v>
      </c>
      <c r="WX700">
        <v>-1</v>
      </c>
      <c r="WY700">
        <v>-1</v>
      </c>
      <c r="WZ700">
        <v>-1</v>
      </c>
      <c r="XA700">
        <v>-1</v>
      </c>
      <c r="XB700" t="s">
        <v>1389</v>
      </c>
      <c r="XC700" t="s">
        <v>1389</v>
      </c>
      <c r="XD700" t="s">
        <v>1389</v>
      </c>
      <c r="XE700">
        <v>-1</v>
      </c>
      <c r="XF700">
        <v>-1</v>
      </c>
      <c r="XG700">
        <v>-1</v>
      </c>
      <c r="XH700">
        <v>-1</v>
      </c>
      <c r="XI700">
        <v>-1</v>
      </c>
      <c r="XJ700">
        <v>-1</v>
      </c>
      <c r="XK700">
        <v>-1</v>
      </c>
      <c r="XL700">
        <v>-1</v>
      </c>
      <c r="XM700">
        <v>-1</v>
      </c>
      <c r="XN700">
        <v>-1</v>
      </c>
      <c r="XO700">
        <v>-1</v>
      </c>
      <c r="XP700">
        <v>-1</v>
      </c>
      <c r="XQ700">
        <v>-1</v>
      </c>
      <c r="XR700">
        <v>-1</v>
      </c>
      <c r="XS700">
        <v>-1</v>
      </c>
      <c r="XT700" t="s">
        <v>1389</v>
      </c>
      <c r="XU700" t="s">
        <v>1389</v>
      </c>
      <c r="XV700" t="s">
        <v>1389</v>
      </c>
      <c r="XW700">
        <v>100</v>
      </c>
      <c r="XX700">
        <v>100</v>
      </c>
      <c r="XY700">
        <v>0</v>
      </c>
      <c r="XZ700">
        <v>-1</v>
      </c>
      <c r="YA700">
        <v>-1</v>
      </c>
      <c r="YB700">
        <v>-1</v>
      </c>
      <c r="YC700" t="s">
        <v>1389</v>
      </c>
      <c r="YD700" t="s">
        <v>1389</v>
      </c>
      <c r="YE700" t="s">
        <v>1389</v>
      </c>
      <c r="YF700">
        <v>-1</v>
      </c>
      <c r="YG700">
        <v>-1</v>
      </c>
      <c r="YH700">
        <v>-1</v>
      </c>
      <c r="YI700" t="s">
        <v>1389</v>
      </c>
      <c r="YJ700" t="s">
        <v>1389</v>
      </c>
      <c r="YK700" t="s">
        <v>1389</v>
      </c>
      <c r="YL700" t="s">
        <v>1389</v>
      </c>
      <c r="YM700" t="s">
        <v>1389</v>
      </c>
      <c r="YN700" t="s">
        <v>1389</v>
      </c>
      <c r="YO700" t="s">
        <v>1389</v>
      </c>
      <c r="YP700" t="s">
        <v>1389</v>
      </c>
      <c r="YQ700" t="s">
        <v>1389</v>
      </c>
      <c r="YR700" t="s">
        <v>1389</v>
      </c>
      <c r="YS700" t="s">
        <v>1389</v>
      </c>
      <c r="YT700" t="s">
        <v>1389</v>
      </c>
      <c r="YU700" t="s">
        <v>1389</v>
      </c>
      <c r="YV700" t="s">
        <v>1389</v>
      </c>
      <c r="YW700" t="s">
        <v>1389</v>
      </c>
      <c r="YX700" t="s">
        <v>1389</v>
      </c>
      <c r="YY700" t="s">
        <v>1389</v>
      </c>
      <c r="YZ700" t="s">
        <v>1389</v>
      </c>
      <c r="ZA700">
        <v>-1</v>
      </c>
      <c r="ZB700">
        <v>-1</v>
      </c>
      <c r="ZC700">
        <v>-1</v>
      </c>
      <c r="ZD700">
        <v>-1</v>
      </c>
      <c r="ZE700">
        <v>-1</v>
      </c>
      <c r="ZF700">
        <v>-1</v>
      </c>
      <c r="ZG700">
        <v>-1</v>
      </c>
      <c r="ZH700">
        <v>-1</v>
      </c>
      <c r="ZI700">
        <v>-1</v>
      </c>
      <c r="ZJ700">
        <v>-1</v>
      </c>
      <c r="ZK700">
        <v>-1</v>
      </c>
      <c r="ZL700">
        <v>-1</v>
      </c>
      <c r="ZM700" t="s">
        <v>1389</v>
      </c>
      <c r="ZN700" t="s">
        <v>1389</v>
      </c>
      <c r="ZO700" t="s">
        <v>1389</v>
      </c>
      <c r="ZP700" t="s">
        <v>1389</v>
      </c>
      <c r="ZQ700" t="s">
        <v>1389</v>
      </c>
      <c r="ZR700" t="s">
        <v>1389</v>
      </c>
      <c r="ZS700" t="s">
        <v>1389</v>
      </c>
      <c r="ZT700" t="s">
        <v>1389</v>
      </c>
      <c r="ZU700" t="s">
        <v>1389</v>
      </c>
      <c r="ZV700" t="s">
        <v>1389</v>
      </c>
      <c r="ZW700" t="s">
        <v>1389</v>
      </c>
      <c r="ZX700" t="s">
        <v>1389</v>
      </c>
      <c r="ZY700">
        <v>-1</v>
      </c>
      <c r="ZZ700">
        <v>-1</v>
      </c>
      <c r="AAA700">
        <v>-1</v>
      </c>
      <c r="AAB700" t="s">
        <v>1389</v>
      </c>
      <c r="AAC700" t="s">
        <v>1389</v>
      </c>
      <c r="AAD700" t="s">
        <v>1389</v>
      </c>
      <c r="AAE700" t="s">
        <v>1389</v>
      </c>
      <c r="AAF700" t="s">
        <v>1389</v>
      </c>
      <c r="AAG700" t="s">
        <v>1389</v>
      </c>
      <c r="AAH700" t="s">
        <v>1389</v>
      </c>
      <c r="AAI700" t="s">
        <v>1389</v>
      </c>
      <c r="AAJ700" t="s">
        <v>1389</v>
      </c>
      <c r="AAK700" t="s">
        <v>1389</v>
      </c>
      <c r="AAL700" t="s">
        <v>1389</v>
      </c>
      <c r="AAM700" t="s">
        <v>1389</v>
      </c>
      <c r="AAN700" t="s">
        <v>1389</v>
      </c>
      <c r="AAO700" t="s">
        <v>1389</v>
      </c>
      <c r="AAP700" t="s">
        <v>1389</v>
      </c>
      <c r="AAQ700" t="s">
        <v>1389</v>
      </c>
      <c r="AAR700" t="s">
        <v>1389</v>
      </c>
      <c r="AAS700" t="s">
        <v>1389</v>
      </c>
      <c r="AAT700" t="s">
        <v>1389</v>
      </c>
      <c r="AAU700" t="s">
        <v>1389</v>
      </c>
      <c r="AAV700" t="s">
        <v>1389</v>
      </c>
      <c r="AAW700" t="s">
        <v>1389</v>
      </c>
      <c r="AAX700" t="s">
        <v>1389</v>
      </c>
      <c r="AAY700" t="s">
        <v>1389</v>
      </c>
      <c r="AAZ700" t="s">
        <v>1389</v>
      </c>
      <c r="ABA700" t="s">
        <v>1389</v>
      </c>
      <c r="ABB700" t="s">
        <v>1389</v>
      </c>
      <c r="ABC700" t="s">
        <v>1389</v>
      </c>
      <c r="ABD700" t="s">
        <v>1389</v>
      </c>
      <c r="ABE700" t="s">
        <v>1389</v>
      </c>
      <c r="ABF700" t="s">
        <v>1389</v>
      </c>
      <c r="ABG700" t="s">
        <v>1389</v>
      </c>
      <c r="ABH700" t="s">
        <v>1389</v>
      </c>
      <c r="ABI700" t="s">
        <v>1389</v>
      </c>
      <c r="ABJ700" t="s">
        <v>1389</v>
      </c>
      <c r="ABK700" t="s">
        <v>1389</v>
      </c>
      <c r="ABL700" t="s">
        <v>1389</v>
      </c>
      <c r="ABM700" t="s">
        <v>1389</v>
      </c>
      <c r="ABN700" t="s">
        <v>1389</v>
      </c>
      <c r="ABO700" t="s">
        <v>1389</v>
      </c>
      <c r="ABP700" t="s">
        <v>1389</v>
      </c>
      <c r="ABQ700" t="s">
        <v>1389</v>
      </c>
      <c r="ABR700" t="s">
        <v>1389</v>
      </c>
      <c r="ABS700" t="s">
        <v>1389</v>
      </c>
      <c r="ABT700" t="s">
        <v>1389</v>
      </c>
      <c r="ABU700" t="s">
        <v>1389</v>
      </c>
      <c r="ABV700" t="s">
        <v>1389</v>
      </c>
      <c r="ABW700" t="s">
        <v>1389</v>
      </c>
      <c r="ABX700" t="s">
        <v>1389</v>
      </c>
      <c r="ABY700" t="s">
        <v>1389</v>
      </c>
      <c r="ABZ700" t="s">
        <v>1389</v>
      </c>
      <c r="ACA700" t="s">
        <v>1389</v>
      </c>
      <c r="ACB700" t="s">
        <v>1389</v>
      </c>
      <c r="ACC700" t="s">
        <v>1389</v>
      </c>
      <c r="ACD700" t="s">
        <v>2784</v>
      </c>
      <c r="ACE700">
        <v>27</v>
      </c>
      <c r="ACF700" t="s">
        <v>1389</v>
      </c>
      <c r="ACG700">
        <v>-3</v>
      </c>
      <c r="ACH700">
        <v>-1</v>
      </c>
      <c r="ACI700" t="s">
        <v>1389</v>
      </c>
      <c r="ACJ700" t="s">
        <v>1389</v>
      </c>
      <c r="ACK700" t="s">
        <v>1389</v>
      </c>
      <c r="ACL700" t="s">
        <v>1389</v>
      </c>
      <c r="ACM700">
        <v>8</v>
      </c>
      <c r="ACN700">
        <v>19</v>
      </c>
      <c r="ACO700">
        <v>5</v>
      </c>
      <c r="ACP700">
        <v>12</v>
      </c>
      <c r="ACQ700">
        <v>19</v>
      </c>
      <c r="ACR700">
        <v>-1</v>
      </c>
      <c r="ACS700">
        <v>-1</v>
      </c>
      <c r="ACT700">
        <v>-1</v>
      </c>
      <c r="ACU700">
        <v>-1</v>
      </c>
      <c r="ACV700">
        <v>25</v>
      </c>
      <c r="ACW700">
        <v>21</v>
      </c>
      <c r="ACX700" t="s">
        <v>1389</v>
      </c>
      <c r="ACY700">
        <v>-3</v>
      </c>
      <c r="ACZ700">
        <v>-1</v>
      </c>
      <c r="ADA700" t="s">
        <v>1389</v>
      </c>
      <c r="ADB700" t="s">
        <v>1389</v>
      </c>
      <c r="ADC700" t="s">
        <v>1389</v>
      </c>
      <c r="ADD700" t="s">
        <v>1389</v>
      </c>
      <c r="ADE700">
        <v>7</v>
      </c>
      <c r="ADF700">
        <v>14</v>
      </c>
      <c r="ADG700">
        <v>2</v>
      </c>
      <c r="ADH700">
        <v>9</v>
      </c>
      <c r="ADI700">
        <v>14</v>
      </c>
      <c r="ADJ700">
        <v>-1</v>
      </c>
      <c r="ADK700">
        <v>-1</v>
      </c>
      <c r="ADL700">
        <v>-1</v>
      </c>
      <c r="ADM700">
        <v>-1</v>
      </c>
      <c r="ADN700">
        <v>19</v>
      </c>
      <c r="ADO700">
        <v>9</v>
      </c>
      <c r="ADP700" t="s">
        <v>1389</v>
      </c>
      <c r="ADQ700">
        <v>-3</v>
      </c>
      <c r="ADR700">
        <v>-1</v>
      </c>
      <c r="ADS700" t="s">
        <v>1389</v>
      </c>
      <c r="ADT700" t="s">
        <v>1389</v>
      </c>
      <c r="ADU700" t="s">
        <v>1389</v>
      </c>
      <c r="ADV700" t="s">
        <v>1389</v>
      </c>
      <c r="ADW700">
        <v>1</v>
      </c>
      <c r="ADX700">
        <v>8</v>
      </c>
      <c r="ADY700">
        <v>0</v>
      </c>
      <c r="ADZ700">
        <v>6</v>
      </c>
      <c r="AEA700">
        <v>7</v>
      </c>
      <c r="AEB700">
        <v>-1</v>
      </c>
      <c r="AEC700">
        <v>-1</v>
      </c>
      <c r="AED700">
        <v>-1</v>
      </c>
      <c r="AEE700">
        <v>-1</v>
      </c>
      <c r="AEF700">
        <v>9</v>
      </c>
      <c r="AEG700">
        <v>0</v>
      </c>
      <c r="AEH700" t="s">
        <v>1389</v>
      </c>
      <c r="AEI700">
        <v>-3</v>
      </c>
      <c r="AEJ700">
        <v>-1</v>
      </c>
      <c r="AEK700" t="s">
        <v>1389</v>
      </c>
      <c r="AEL700" t="s">
        <v>1389</v>
      </c>
      <c r="AEM700" t="s">
        <v>1389</v>
      </c>
      <c r="AEN700" t="s">
        <v>1389</v>
      </c>
      <c r="AEO700">
        <v>0</v>
      </c>
      <c r="AEP700">
        <v>0</v>
      </c>
      <c r="AEQ700">
        <v>0</v>
      </c>
      <c r="AER700">
        <v>0</v>
      </c>
      <c r="AES700">
        <v>0</v>
      </c>
      <c r="AET700">
        <v>-1</v>
      </c>
      <c r="AEU700">
        <v>-1</v>
      </c>
      <c r="AEV700">
        <v>-1</v>
      </c>
      <c r="AEW700">
        <v>-1</v>
      </c>
      <c r="AEX700">
        <v>0</v>
      </c>
      <c r="AEY700">
        <v>78</v>
      </c>
      <c r="AEZ700">
        <v>33</v>
      </c>
      <c r="AFA700">
        <v>0</v>
      </c>
      <c r="AFB700" t="s">
        <v>1389</v>
      </c>
      <c r="AFC700" t="s">
        <v>1389</v>
      </c>
      <c r="AFD700" t="s">
        <v>1389</v>
      </c>
      <c r="AFE700">
        <v>77</v>
      </c>
      <c r="AFF700">
        <v>32</v>
      </c>
      <c r="AFG700">
        <v>0</v>
      </c>
      <c r="AFH700">
        <v>-1</v>
      </c>
      <c r="AFI700">
        <v>-1</v>
      </c>
      <c r="AFJ700">
        <v>-1</v>
      </c>
      <c r="AFK700" t="s">
        <v>1389</v>
      </c>
      <c r="AFL700" t="s">
        <v>1389</v>
      </c>
      <c r="AFM700" t="s">
        <v>1389</v>
      </c>
      <c r="AFN700" t="s">
        <v>1389</v>
      </c>
      <c r="AFO700" t="s">
        <v>1389</v>
      </c>
      <c r="AFP700" t="s">
        <v>1389</v>
      </c>
      <c r="AFQ700" t="s">
        <v>1389</v>
      </c>
      <c r="AFR700" t="s">
        <v>1389</v>
      </c>
      <c r="AFS700" t="s">
        <v>1389</v>
      </c>
      <c r="AFT700" t="s">
        <v>1389</v>
      </c>
      <c r="AFU700" t="s">
        <v>1389</v>
      </c>
      <c r="AFV700" t="s">
        <v>1389</v>
      </c>
      <c r="AFW700">
        <v>88</v>
      </c>
      <c r="AFX700">
        <v>13</v>
      </c>
      <c r="AFY700">
        <v>0</v>
      </c>
      <c r="AFZ700">
        <v>74</v>
      </c>
      <c r="AGA700">
        <v>42</v>
      </c>
      <c r="AGB700">
        <v>0</v>
      </c>
      <c r="AGC700">
        <v>40</v>
      </c>
      <c r="AGD700">
        <v>0</v>
      </c>
      <c r="AGE700">
        <v>0</v>
      </c>
      <c r="AGF700">
        <v>75</v>
      </c>
      <c r="AGG700">
        <v>50</v>
      </c>
      <c r="AGH700">
        <v>0</v>
      </c>
      <c r="AGI700">
        <v>74</v>
      </c>
      <c r="AGJ700">
        <v>37</v>
      </c>
      <c r="AGK700">
        <v>0</v>
      </c>
      <c r="AGL700">
        <v>-1</v>
      </c>
      <c r="AGM700">
        <v>-1</v>
      </c>
      <c r="AGN700">
        <v>-1</v>
      </c>
      <c r="AGO700">
        <v>-1</v>
      </c>
      <c r="AGP700">
        <v>-1</v>
      </c>
      <c r="AGQ700">
        <v>-1</v>
      </c>
      <c r="AGR700">
        <v>-1</v>
      </c>
      <c r="AGS700">
        <v>-1</v>
      </c>
      <c r="AGT700">
        <v>-1</v>
      </c>
      <c r="AGU700">
        <v>-1</v>
      </c>
      <c r="AGV700">
        <v>-1</v>
      </c>
      <c r="AGW700">
        <v>-1</v>
      </c>
      <c r="AGX700">
        <v>76</v>
      </c>
      <c r="AGY700">
        <v>36</v>
      </c>
      <c r="AGZ700">
        <v>0</v>
      </c>
      <c r="AHA700">
        <v>12</v>
      </c>
      <c r="AHB700" t="s">
        <v>1389</v>
      </c>
      <c r="AHC700">
        <v>-3</v>
      </c>
      <c r="AHD700">
        <v>-1</v>
      </c>
      <c r="AHE700" t="s">
        <v>1389</v>
      </c>
      <c r="AHF700" t="s">
        <v>1389</v>
      </c>
      <c r="AHG700" t="s">
        <v>1389</v>
      </c>
      <c r="AHH700" t="s">
        <v>1389</v>
      </c>
      <c r="AHI700">
        <v>-1</v>
      </c>
      <c r="AHJ700">
        <v>8</v>
      </c>
      <c r="AHK700">
        <v>-1</v>
      </c>
      <c r="AHL700">
        <v>6</v>
      </c>
      <c r="AHM700">
        <v>8</v>
      </c>
      <c r="AHN700">
        <v>-1</v>
      </c>
      <c r="AHO700">
        <v>-1</v>
      </c>
      <c r="AHP700">
        <v>-1</v>
      </c>
      <c r="AHQ700">
        <v>-1</v>
      </c>
      <c r="AHR700">
        <v>11</v>
      </c>
      <c r="AHS700">
        <v>9</v>
      </c>
      <c r="AHT700" t="s">
        <v>1389</v>
      </c>
      <c r="AHU700">
        <v>-3</v>
      </c>
      <c r="AHV700">
        <v>-1</v>
      </c>
      <c r="AHW700" t="s">
        <v>1389</v>
      </c>
      <c r="AHX700" t="s">
        <v>1389</v>
      </c>
      <c r="AHY700" t="s">
        <v>1389</v>
      </c>
      <c r="AHZ700" t="s">
        <v>1389</v>
      </c>
      <c r="AIA700">
        <v>-1</v>
      </c>
      <c r="AIB700">
        <v>5</v>
      </c>
      <c r="AIC700">
        <v>-1</v>
      </c>
      <c r="AID700">
        <v>4</v>
      </c>
      <c r="AIE700">
        <v>5</v>
      </c>
      <c r="AIF700">
        <v>-1</v>
      </c>
      <c r="AIG700">
        <v>-1</v>
      </c>
      <c r="AIH700">
        <v>-1</v>
      </c>
      <c r="AII700">
        <v>-1</v>
      </c>
      <c r="AIJ700">
        <v>8</v>
      </c>
      <c r="AIK700">
        <v>2</v>
      </c>
      <c r="AIL700" t="s">
        <v>1389</v>
      </c>
      <c r="AIM700">
        <v>-3</v>
      </c>
      <c r="AIN700">
        <v>-1</v>
      </c>
      <c r="AIO700" t="s">
        <v>1389</v>
      </c>
      <c r="AIP700" t="s">
        <v>1389</v>
      </c>
      <c r="AIQ700" t="s">
        <v>1389</v>
      </c>
      <c r="AIR700" t="s">
        <v>1389</v>
      </c>
      <c r="AIS700">
        <v>-1</v>
      </c>
      <c r="AIT700">
        <v>2</v>
      </c>
      <c r="AIU700">
        <v>-1</v>
      </c>
      <c r="AIV700">
        <v>1</v>
      </c>
      <c r="AIW700">
        <v>2</v>
      </c>
      <c r="AIX700">
        <v>-1</v>
      </c>
      <c r="AIY700">
        <v>-1</v>
      </c>
      <c r="AIZ700">
        <v>-1</v>
      </c>
      <c r="AJA700">
        <v>-1</v>
      </c>
      <c r="AJB700">
        <v>2</v>
      </c>
      <c r="AJC700">
        <v>0</v>
      </c>
      <c r="AJD700" t="s">
        <v>1389</v>
      </c>
      <c r="AJE700">
        <v>-3</v>
      </c>
      <c r="AJF700">
        <v>-1</v>
      </c>
      <c r="AJG700" t="s">
        <v>1389</v>
      </c>
      <c r="AJH700" t="s">
        <v>1389</v>
      </c>
      <c r="AJI700" t="s">
        <v>1389</v>
      </c>
      <c r="AJJ700" t="s">
        <v>1389</v>
      </c>
      <c r="AJK700">
        <v>-1</v>
      </c>
      <c r="AJL700">
        <v>0</v>
      </c>
      <c r="AJM700">
        <v>-1</v>
      </c>
      <c r="AJN700">
        <v>0</v>
      </c>
      <c r="AJO700">
        <v>0</v>
      </c>
      <c r="AJP700">
        <v>-1</v>
      </c>
      <c r="AJQ700">
        <v>-1</v>
      </c>
      <c r="AJR700">
        <v>-1</v>
      </c>
      <c r="AJS700">
        <v>-1</v>
      </c>
      <c r="AJT700">
        <v>0</v>
      </c>
      <c r="AJU700">
        <v>75</v>
      </c>
      <c r="AJV700">
        <v>17</v>
      </c>
      <c r="AJW700">
        <v>0</v>
      </c>
      <c r="AJX700" t="s">
        <v>1389</v>
      </c>
      <c r="AJY700" t="s">
        <v>1389</v>
      </c>
      <c r="AJZ700" t="s">
        <v>1389</v>
      </c>
      <c r="AKA700">
        <v>78</v>
      </c>
      <c r="AKB700">
        <v>22</v>
      </c>
      <c r="AKC700">
        <v>0</v>
      </c>
      <c r="AKD700">
        <v>-1</v>
      </c>
      <c r="AKE700">
        <v>-1</v>
      </c>
      <c r="AKF700">
        <v>-1</v>
      </c>
      <c r="AKG700" t="s">
        <v>1389</v>
      </c>
      <c r="AKH700" t="s">
        <v>1389</v>
      </c>
      <c r="AKI700" t="s">
        <v>1389</v>
      </c>
      <c r="AKJ700" t="s">
        <v>1389</v>
      </c>
      <c r="AKK700" t="s">
        <v>1389</v>
      </c>
      <c r="AKL700" t="s">
        <v>1389</v>
      </c>
      <c r="AKM700" t="s">
        <v>1389</v>
      </c>
      <c r="AKN700" t="s">
        <v>1389</v>
      </c>
      <c r="AKO700" t="s">
        <v>1389</v>
      </c>
      <c r="AKP700" t="s">
        <v>1389</v>
      </c>
      <c r="AKQ700" t="s">
        <v>1389</v>
      </c>
      <c r="AKR700" t="s">
        <v>1389</v>
      </c>
      <c r="AKS700">
        <v>-1</v>
      </c>
      <c r="AKT700">
        <v>-1</v>
      </c>
      <c r="AKU700">
        <v>-1</v>
      </c>
      <c r="AKV700">
        <v>63</v>
      </c>
      <c r="AKW700">
        <v>25</v>
      </c>
      <c r="AKX700">
        <v>0</v>
      </c>
      <c r="AKY700">
        <v>-1</v>
      </c>
      <c r="AKZ700">
        <v>-1</v>
      </c>
      <c r="ALA700">
        <v>-1</v>
      </c>
      <c r="ALB700">
        <v>67</v>
      </c>
      <c r="ALC700">
        <v>17</v>
      </c>
      <c r="ALD700">
        <v>0</v>
      </c>
      <c r="ALE700">
        <v>63</v>
      </c>
      <c r="ALF700">
        <v>25</v>
      </c>
      <c r="ALG700">
        <v>0</v>
      </c>
      <c r="ALH700">
        <v>-1</v>
      </c>
      <c r="ALI700">
        <v>-1</v>
      </c>
      <c r="ALJ700">
        <v>-1</v>
      </c>
      <c r="ALK700">
        <v>-1</v>
      </c>
      <c r="ALL700">
        <v>-1</v>
      </c>
      <c r="ALM700">
        <v>-1</v>
      </c>
      <c r="ALN700">
        <v>-1</v>
      </c>
      <c r="ALO700">
        <v>-1</v>
      </c>
      <c r="ALP700">
        <v>-1</v>
      </c>
      <c r="ALQ700">
        <v>-1</v>
      </c>
      <c r="ALR700">
        <v>-1</v>
      </c>
      <c r="ALS700">
        <v>-1</v>
      </c>
      <c r="ALT700">
        <v>73</v>
      </c>
      <c r="ALU700">
        <v>18</v>
      </c>
      <c r="ALV700">
        <v>0</v>
      </c>
      <c r="ALW700">
        <v>7</v>
      </c>
      <c r="ALX700" t="s">
        <v>1389</v>
      </c>
      <c r="ALY700">
        <v>7</v>
      </c>
      <c r="ALZ700" t="s">
        <v>1389</v>
      </c>
      <c r="AMA700" t="s">
        <v>1389</v>
      </c>
      <c r="AMB700" t="s">
        <v>1389</v>
      </c>
      <c r="AMC700" t="s">
        <v>1389</v>
      </c>
      <c r="AMD700" t="s">
        <v>1389</v>
      </c>
      <c r="AME700">
        <v>-1</v>
      </c>
      <c r="AMF700">
        <v>5</v>
      </c>
      <c r="AMG700">
        <v>-1</v>
      </c>
      <c r="AMH700">
        <v>-1</v>
      </c>
      <c r="AMI700">
        <v>5</v>
      </c>
      <c r="AMJ700" t="s">
        <v>1389</v>
      </c>
      <c r="AMK700" t="s">
        <v>1389</v>
      </c>
      <c r="AML700" t="s">
        <v>1389</v>
      </c>
      <c r="AMM700">
        <v>-1</v>
      </c>
      <c r="AMN700">
        <v>6</v>
      </c>
      <c r="AMO700">
        <v>5</v>
      </c>
      <c r="AMP700" t="s">
        <v>1389</v>
      </c>
      <c r="AMQ700">
        <v>5</v>
      </c>
      <c r="AMR700" t="s">
        <v>1389</v>
      </c>
      <c r="AMS700" t="s">
        <v>1389</v>
      </c>
      <c r="AMT700" t="s">
        <v>1389</v>
      </c>
      <c r="AMU700" t="s">
        <v>1389</v>
      </c>
      <c r="AMV700" t="s">
        <v>1389</v>
      </c>
      <c r="AMW700">
        <v>-1</v>
      </c>
      <c r="AMX700">
        <v>3</v>
      </c>
      <c r="AMY700">
        <v>-1</v>
      </c>
      <c r="AMZ700">
        <v>-1</v>
      </c>
      <c r="ANA700">
        <v>3</v>
      </c>
      <c r="ANB700" t="s">
        <v>1389</v>
      </c>
      <c r="ANC700" t="s">
        <v>1389</v>
      </c>
      <c r="AND700" t="s">
        <v>1389</v>
      </c>
      <c r="ANE700">
        <v>-1</v>
      </c>
      <c r="ANF700">
        <v>4</v>
      </c>
      <c r="ANG700">
        <v>1</v>
      </c>
      <c r="ANH700" t="s">
        <v>1389</v>
      </c>
      <c r="ANI700">
        <v>1</v>
      </c>
      <c r="ANJ700" t="s">
        <v>1389</v>
      </c>
      <c r="ANK700" t="s">
        <v>1389</v>
      </c>
      <c r="ANL700" t="s">
        <v>1389</v>
      </c>
      <c r="ANM700" t="s">
        <v>1389</v>
      </c>
      <c r="ANN700" t="s">
        <v>1389</v>
      </c>
      <c r="ANO700">
        <v>-1</v>
      </c>
      <c r="ANP700">
        <v>1</v>
      </c>
      <c r="ANQ700">
        <v>-1</v>
      </c>
      <c r="ANR700">
        <v>-1</v>
      </c>
      <c r="ANS700">
        <v>0</v>
      </c>
      <c r="ANT700" t="s">
        <v>1389</v>
      </c>
      <c r="ANU700" t="s">
        <v>1389</v>
      </c>
      <c r="ANV700" t="s">
        <v>1389</v>
      </c>
      <c r="ANW700">
        <v>-1</v>
      </c>
      <c r="ANX700">
        <v>1</v>
      </c>
      <c r="ANY700">
        <v>0</v>
      </c>
      <c r="ANZ700" t="s">
        <v>1389</v>
      </c>
      <c r="AOA700">
        <v>0</v>
      </c>
      <c r="AOB700" t="s">
        <v>1389</v>
      </c>
      <c r="AOC700" t="s">
        <v>1389</v>
      </c>
      <c r="AOD700" t="s">
        <v>1389</v>
      </c>
      <c r="AOE700" t="s">
        <v>1389</v>
      </c>
      <c r="AOF700" t="s">
        <v>1389</v>
      </c>
      <c r="AOG700">
        <v>-1</v>
      </c>
      <c r="AOH700">
        <v>0</v>
      </c>
      <c r="AOI700">
        <v>-1</v>
      </c>
      <c r="AOJ700">
        <v>-1</v>
      </c>
      <c r="AOK700">
        <v>0</v>
      </c>
      <c r="AOL700" t="s">
        <v>1389</v>
      </c>
      <c r="AOM700" t="s">
        <v>1389</v>
      </c>
      <c r="AON700" t="s">
        <v>1389</v>
      </c>
      <c r="AOO700">
        <v>-1</v>
      </c>
      <c r="AOP700">
        <v>0</v>
      </c>
      <c r="AOQ700">
        <v>71</v>
      </c>
      <c r="AOR700">
        <v>14</v>
      </c>
      <c r="AOS700">
        <v>0</v>
      </c>
      <c r="AOT700" t="s">
        <v>1389</v>
      </c>
      <c r="AOU700" t="s">
        <v>1389</v>
      </c>
      <c r="AOV700" t="s">
        <v>1389</v>
      </c>
      <c r="AOW700">
        <v>71</v>
      </c>
      <c r="AOX700">
        <v>14</v>
      </c>
      <c r="AOY700">
        <v>0</v>
      </c>
      <c r="AOZ700" t="s">
        <v>1389</v>
      </c>
      <c r="APA700" t="s">
        <v>1389</v>
      </c>
      <c r="APB700" t="s">
        <v>1389</v>
      </c>
      <c r="APC700" t="s">
        <v>1389</v>
      </c>
      <c r="APD700" t="s">
        <v>1389</v>
      </c>
      <c r="APE700" t="s">
        <v>1389</v>
      </c>
      <c r="APF700" t="s">
        <v>1389</v>
      </c>
      <c r="APG700" t="s">
        <v>1389</v>
      </c>
      <c r="APH700" t="s">
        <v>1389</v>
      </c>
      <c r="API700" t="s">
        <v>1389</v>
      </c>
      <c r="APJ700" t="s">
        <v>1389</v>
      </c>
      <c r="APK700" t="s">
        <v>1389</v>
      </c>
      <c r="APL700" t="s">
        <v>1389</v>
      </c>
      <c r="APM700" t="s">
        <v>1389</v>
      </c>
      <c r="APN700" t="s">
        <v>1389</v>
      </c>
      <c r="APO700">
        <v>-1</v>
      </c>
      <c r="APP700">
        <v>-1</v>
      </c>
      <c r="APQ700">
        <v>-1</v>
      </c>
      <c r="APR700">
        <v>60</v>
      </c>
      <c r="APS700">
        <v>20</v>
      </c>
      <c r="APT700">
        <v>0</v>
      </c>
      <c r="APU700">
        <v>-1</v>
      </c>
      <c r="APV700">
        <v>-1</v>
      </c>
      <c r="APW700">
        <v>-1</v>
      </c>
      <c r="APX700">
        <v>-1</v>
      </c>
      <c r="APY700">
        <v>-1</v>
      </c>
      <c r="APZ700">
        <v>-1</v>
      </c>
      <c r="AQA700">
        <v>60</v>
      </c>
      <c r="AQB700">
        <v>0</v>
      </c>
      <c r="AQC700">
        <v>0</v>
      </c>
      <c r="AQD700" t="s">
        <v>1389</v>
      </c>
      <c r="AQE700" t="s">
        <v>1389</v>
      </c>
      <c r="AQF700" t="s">
        <v>1389</v>
      </c>
      <c r="AQG700" t="s">
        <v>1389</v>
      </c>
      <c r="AQH700" t="s">
        <v>1389</v>
      </c>
      <c r="AQI700" t="s">
        <v>1389</v>
      </c>
      <c r="AQJ700" t="s">
        <v>1389</v>
      </c>
      <c r="AQK700" t="s">
        <v>1389</v>
      </c>
      <c r="AQL700" t="s">
        <v>1389</v>
      </c>
      <c r="AQM700">
        <v>-1</v>
      </c>
      <c r="AQN700">
        <v>-1</v>
      </c>
      <c r="AQO700">
        <v>-1</v>
      </c>
      <c r="AQP700">
        <v>67</v>
      </c>
      <c r="AQQ700">
        <v>17</v>
      </c>
      <c r="AQR700">
        <v>0</v>
      </c>
      <c r="AQS700">
        <v>5</v>
      </c>
      <c r="AQT700" t="s">
        <v>1389</v>
      </c>
      <c r="AQU700">
        <v>-1</v>
      </c>
      <c r="AQV700">
        <v>-1</v>
      </c>
      <c r="AQW700" t="s">
        <v>1389</v>
      </c>
      <c r="AQX700" t="s">
        <v>1389</v>
      </c>
      <c r="AQY700" t="s">
        <v>1389</v>
      </c>
      <c r="AQZ700" t="s">
        <v>1389</v>
      </c>
      <c r="ARA700">
        <v>-1</v>
      </c>
      <c r="ARB700">
        <v>-1</v>
      </c>
      <c r="ARC700" t="s">
        <v>1389</v>
      </c>
      <c r="ARD700">
        <v>-1</v>
      </c>
      <c r="ARE700">
        <v>-1</v>
      </c>
      <c r="ARF700">
        <v>-1</v>
      </c>
      <c r="ARG700">
        <v>-1</v>
      </c>
      <c r="ARH700">
        <v>-1</v>
      </c>
      <c r="ARI700" t="s">
        <v>1389</v>
      </c>
      <c r="ARJ700">
        <v>5</v>
      </c>
      <c r="ARK700">
        <v>5</v>
      </c>
      <c r="ARL700" t="s">
        <v>1389</v>
      </c>
      <c r="ARM700">
        <v>-1</v>
      </c>
      <c r="ARN700">
        <v>-1</v>
      </c>
      <c r="ARO700" t="s">
        <v>1389</v>
      </c>
      <c r="ARP700" t="s">
        <v>1389</v>
      </c>
      <c r="ARQ700" t="s">
        <v>1389</v>
      </c>
      <c r="ARR700" t="s">
        <v>1389</v>
      </c>
      <c r="ARS700">
        <v>-1</v>
      </c>
      <c r="ART700">
        <v>-1</v>
      </c>
      <c r="ARU700" t="s">
        <v>1389</v>
      </c>
      <c r="ARV700">
        <v>-1</v>
      </c>
      <c r="ARW700">
        <v>-1</v>
      </c>
      <c r="ARX700">
        <v>-1</v>
      </c>
      <c r="ARY700">
        <v>-1</v>
      </c>
      <c r="ARZ700">
        <v>-1</v>
      </c>
      <c r="ASA700" t="s">
        <v>1389</v>
      </c>
      <c r="ASB700">
        <v>5</v>
      </c>
      <c r="ASC700">
        <v>5</v>
      </c>
      <c r="ASD700" t="s">
        <v>1389</v>
      </c>
      <c r="ASE700">
        <v>-1</v>
      </c>
      <c r="ASF700">
        <v>-1</v>
      </c>
      <c r="ASG700" t="s">
        <v>1389</v>
      </c>
      <c r="ASH700" t="s">
        <v>1389</v>
      </c>
      <c r="ASI700" t="s">
        <v>1389</v>
      </c>
      <c r="ASJ700" t="s">
        <v>1389</v>
      </c>
      <c r="ASK700">
        <v>-1</v>
      </c>
      <c r="ASL700">
        <v>-1</v>
      </c>
      <c r="ASM700" t="s">
        <v>1389</v>
      </c>
      <c r="ASN700">
        <v>-1</v>
      </c>
      <c r="ASO700">
        <v>-1</v>
      </c>
      <c r="ASP700">
        <v>-1</v>
      </c>
      <c r="ASQ700">
        <v>-1</v>
      </c>
      <c r="ASR700">
        <v>-1</v>
      </c>
      <c r="ASS700" t="s">
        <v>1389</v>
      </c>
      <c r="AST700">
        <v>5</v>
      </c>
      <c r="ASU700">
        <v>0</v>
      </c>
      <c r="ASV700" t="s">
        <v>1389</v>
      </c>
      <c r="ASW700">
        <v>-1</v>
      </c>
      <c r="ASX700">
        <v>-1</v>
      </c>
      <c r="ASY700" t="s">
        <v>1389</v>
      </c>
      <c r="ASZ700" t="s">
        <v>1389</v>
      </c>
      <c r="ATA700" t="s">
        <v>1389</v>
      </c>
      <c r="ATB700" t="s">
        <v>1389</v>
      </c>
      <c r="ATC700">
        <v>-1</v>
      </c>
      <c r="ATD700">
        <v>-1</v>
      </c>
      <c r="ATE700" t="s">
        <v>1389</v>
      </c>
      <c r="ATF700">
        <v>-1</v>
      </c>
      <c r="ATG700">
        <v>-1</v>
      </c>
      <c r="ATH700">
        <v>-1</v>
      </c>
      <c r="ATI700">
        <v>-1</v>
      </c>
      <c r="ATJ700">
        <v>-1</v>
      </c>
      <c r="ATK700" t="s">
        <v>1389</v>
      </c>
      <c r="ATL700">
        <v>0</v>
      </c>
      <c r="ATM700">
        <v>100</v>
      </c>
      <c r="ATN700">
        <v>100</v>
      </c>
      <c r="ATO700">
        <v>0</v>
      </c>
      <c r="ATP700" t="s">
        <v>1389</v>
      </c>
      <c r="ATQ700" t="s">
        <v>1389</v>
      </c>
      <c r="ATR700" t="s">
        <v>1389</v>
      </c>
      <c r="ATS700">
        <v>-1</v>
      </c>
      <c r="ATT700">
        <v>-1</v>
      </c>
      <c r="ATU700">
        <v>-1</v>
      </c>
      <c r="ATV700">
        <v>-1</v>
      </c>
      <c r="ATW700">
        <v>-1</v>
      </c>
      <c r="ATX700">
        <v>-1</v>
      </c>
      <c r="ATY700" t="s">
        <v>1389</v>
      </c>
      <c r="ATZ700" t="s">
        <v>1389</v>
      </c>
      <c r="AUA700" t="s">
        <v>1389</v>
      </c>
      <c r="AUB700" t="s">
        <v>1389</v>
      </c>
      <c r="AUC700" t="s">
        <v>1389</v>
      </c>
      <c r="AUD700" t="s">
        <v>1389</v>
      </c>
      <c r="AUE700" t="s">
        <v>1389</v>
      </c>
      <c r="AUF700" t="s">
        <v>1389</v>
      </c>
      <c r="AUG700" t="s">
        <v>1389</v>
      </c>
      <c r="AUH700" t="s">
        <v>1389</v>
      </c>
      <c r="AUI700" t="s">
        <v>1389</v>
      </c>
      <c r="AUJ700" t="s">
        <v>1389</v>
      </c>
      <c r="AUK700">
        <v>-1</v>
      </c>
      <c r="AUL700">
        <v>-1</v>
      </c>
      <c r="AUM700">
        <v>-1</v>
      </c>
      <c r="AUN700">
        <v>-1</v>
      </c>
      <c r="AUO700">
        <v>-1</v>
      </c>
      <c r="AUP700">
        <v>-1</v>
      </c>
      <c r="AUQ700" t="s">
        <v>1389</v>
      </c>
      <c r="AUR700" t="s">
        <v>1389</v>
      </c>
      <c r="AUS700" t="s">
        <v>1389</v>
      </c>
      <c r="AUT700">
        <v>-1</v>
      </c>
      <c r="AUU700">
        <v>-1</v>
      </c>
      <c r="AUV700">
        <v>-1</v>
      </c>
      <c r="AUW700">
        <v>-1</v>
      </c>
      <c r="AUX700">
        <v>-1</v>
      </c>
      <c r="AUY700">
        <v>-1</v>
      </c>
      <c r="AUZ700">
        <v>-1</v>
      </c>
      <c r="AVA700">
        <v>-1</v>
      </c>
      <c r="AVB700">
        <v>-1</v>
      </c>
      <c r="AVC700">
        <v>-1</v>
      </c>
      <c r="AVD700">
        <v>-1</v>
      </c>
      <c r="AVE700">
        <v>-1</v>
      </c>
      <c r="AVF700">
        <v>-1</v>
      </c>
      <c r="AVG700">
        <v>-1</v>
      </c>
      <c r="AVH700">
        <v>-1</v>
      </c>
      <c r="AVI700" t="s">
        <v>1389</v>
      </c>
      <c r="AVJ700" t="s">
        <v>1389</v>
      </c>
      <c r="AVK700" t="s">
        <v>1389</v>
      </c>
      <c r="AVL700">
        <v>100</v>
      </c>
      <c r="AVM700">
        <v>100</v>
      </c>
      <c r="AVN700">
        <v>0</v>
      </c>
      <c r="AVO700">
        <v>-1</v>
      </c>
      <c r="AVP700" t="s">
        <v>1389</v>
      </c>
      <c r="AVQ700">
        <v>-1</v>
      </c>
      <c r="AVR700" t="s">
        <v>1389</v>
      </c>
      <c r="AVS700" t="s">
        <v>1389</v>
      </c>
      <c r="AVT700" t="s">
        <v>1389</v>
      </c>
      <c r="AVU700" t="s">
        <v>1389</v>
      </c>
      <c r="AVV700" t="s">
        <v>1389</v>
      </c>
      <c r="AVW700">
        <v>-1</v>
      </c>
      <c r="AVX700">
        <v>-1</v>
      </c>
      <c r="AVY700">
        <v>-1</v>
      </c>
      <c r="AVZ700">
        <v>-1</v>
      </c>
      <c r="AWA700">
        <v>-1</v>
      </c>
      <c r="AWB700" t="s">
        <v>1389</v>
      </c>
      <c r="AWC700" t="s">
        <v>1389</v>
      </c>
      <c r="AWD700" t="s">
        <v>1389</v>
      </c>
      <c r="AWE700" t="s">
        <v>1389</v>
      </c>
      <c r="AWF700">
        <v>-1</v>
      </c>
      <c r="AWG700">
        <v>-1</v>
      </c>
      <c r="AWH700" t="s">
        <v>1389</v>
      </c>
      <c r="AWI700">
        <v>-1</v>
      </c>
      <c r="AWJ700" t="s">
        <v>1389</v>
      </c>
      <c r="AWK700" t="s">
        <v>1389</v>
      </c>
      <c r="AWL700" t="s">
        <v>1389</v>
      </c>
      <c r="AWM700" t="s">
        <v>1389</v>
      </c>
      <c r="AWN700" t="s">
        <v>1389</v>
      </c>
      <c r="AWO700">
        <v>-1</v>
      </c>
      <c r="AWP700">
        <v>-1</v>
      </c>
      <c r="AWQ700">
        <v>-1</v>
      </c>
      <c r="AWR700">
        <v>-1</v>
      </c>
      <c r="AWS700">
        <v>-1</v>
      </c>
      <c r="AWT700" t="s">
        <v>1389</v>
      </c>
      <c r="AWU700" t="s">
        <v>1389</v>
      </c>
      <c r="AWV700" t="s">
        <v>1389</v>
      </c>
      <c r="AWW700" t="s">
        <v>1389</v>
      </c>
      <c r="AWX700">
        <v>-1</v>
      </c>
      <c r="AWY700">
        <v>-1</v>
      </c>
      <c r="AWZ700" t="s">
        <v>1389</v>
      </c>
      <c r="AXA700">
        <v>-1</v>
      </c>
      <c r="AXB700" t="s">
        <v>1389</v>
      </c>
      <c r="AXC700" t="s">
        <v>1389</v>
      </c>
      <c r="AXD700" t="s">
        <v>1389</v>
      </c>
      <c r="AXE700" t="s">
        <v>1389</v>
      </c>
      <c r="AXF700" t="s">
        <v>1389</v>
      </c>
      <c r="AXG700">
        <v>-1</v>
      </c>
      <c r="AXH700">
        <v>-1</v>
      </c>
      <c r="AXI700">
        <v>-1</v>
      </c>
      <c r="AXJ700">
        <v>-1</v>
      </c>
      <c r="AXK700">
        <v>-1</v>
      </c>
      <c r="AXL700" t="s">
        <v>1389</v>
      </c>
      <c r="AXM700" t="s">
        <v>1389</v>
      </c>
      <c r="AXN700" t="s">
        <v>1389</v>
      </c>
      <c r="AXO700" t="s">
        <v>1389</v>
      </c>
      <c r="AXP700">
        <v>-1</v>
      </c>
      <c r="AXQ700">
        <v>-1</v>
      </c>
      <c r="AXR700" t="s">
        <v>1389</v>
      </c>
      <c r="AXS700">
        <v>-1</v>
      </c>
      <c r="AXT700" t="s">
        <v>1389</v>
      </c>
      <c r="AXU700" t="s">
        <v>1389</v>
      </c>
      <c r="AXV700" t="s">
        <v>1389</v>
      </c>
      <c r="AXW700" t="s">
        <v>1389</v>
      </c>
      <c r="AXX700" t="s">
        <v>1389</v>
      </c>
      <c r="AXY700">
        <v>-1</v>
      </c>
      <c r="AXZ700">
        <v>-1</v>
      </c>
      <c r="AYA700">
        <v>-1</v>
      </c>
      <c r="AYB700">
        <v>-1</v>
      </c>
      <c r="AYC700">
        <v>-1</v>
      </c>
      <c r="AYD700" t="s">
        <v>1389</v>
      </c>
      <c r="AYE700" t="s">
        <v>1389</v>
      </c>
      <c r="AYF700" t="s">
        <v>1389</v>
      </c>
      <c r="AYG700" t="s">
        <v>1389</v>
      </c>
      <c r="AYH700">
        <v>-1</v>
      </c>
      <c r="AYI700">
        <v>-1</v>
      </c>
      <c r="AYJ700">
        <v>-1</v>
      </c>
      <c r="AYK700">
        <v>-1</v>
      </c>
      <c r="AYL700" t="s">
        <v>1389</v>
      </c>
      <c r="AYM700" t="s">
        <v>1389</v>
      </c>
      <c r="AYN700" t="s">
        <v>1389</v>
      </c>
      <c r="AYO700">
        <v>-1</v>
      </c>
      <c r="AYP700">
        <v>-1</v>
      </c>
      <c r="AYQ700">
        <v>-1</v>
      </c>
      <c r="AYR700" t="s">
        <v>1389</v>
      </c>
      <c r="AYS700" t="s">
        <v>1389</v>
      </c>
      <c r="AYT700" t="s">
        <v>1389</v>
      </c>
      <c r="AYU700" t="s">
        <v>1389</v>
      </c>
      <c r="AYV700" t="s">
        <v>1389</v>
      </c>
      <c r="AYW700" t="s">
        <v>1389</v>
      </c>
      <c r="AYX700" t="s">
        <v>1389</v>
      </c>
      <c r="AYY700" t="s">
        <v>1389</v>
      </c>
      <c r="AYZ700" t="s">
        <v>1389</v>
      </c>
      <c r="AZA700" t="s">
        <v>1389</v>
      </c>
      <c r="AZB700" t="s">
        <v>1389</v>
      </c>
      <c r="AZC700" t="s">
        <v>1389</v>
      </c>
      <c r="AZD700" t="s">
        <v>1389</v>
      </c>
      <c r="AZE700" t="s">
        <v>1389</v>
      </c>
      <c r="AZF700" t="s">
        <v>1389</v>
      </c>
      <c r="AZG700">
        <v>-1</v>
      </c>
      <c r="AZH700">
        <v>-1</v>
      </c>
      <c r="AZI700">
        <v>-1</v>
      </c>
      <c r="AZJ700">
        <v>-1</v>
      </c>
      <c r="AZK700">
        <v>-1</v>
      </c>
      <c r="AZL700">
        <v>-1</v>
      </c>
      <c r="AZM700">
        <v>-1</v>
      </c>
      <c r="AZN700">
        <v>-1</v>
      </c>
      <c r="AZO700">
        <v>-1</v>
      </c>
      <c r="AZP700">
        <v>-1</v>
      </c>
      <c r="AZQ700">
        <v>-1</v>
      </c>
      <c r="AZR700">
        <v>-1</v>
      </c>
      <c r="AZS700">
        <v>-1</v>
      </c>
      <c r="AZT700">
        <v>-1</v>
      </c>
      <c r="AZU700">
        <v>-1</v>
      </c>
      <c r="AZV700" t="s">
        <v>1389</v>
      </c>
      <c r="AZW700" t="s">
        <v>1389</v>
      </c>
      <c r="AZX700" t="s">
        <v>1389</v>
      </c>
      <c r="AZY700" t="s">
        <v>1389</v>
      </c>
      <c r="AZZ700" t="s">
        <v>1389</v>
      </c>
      <c r="BAA700" t="s">
        <v>1389</v>
      </c>
      <c r="BAB700" t="s">
        <v>1389</v>
      </c>
      <c r="BAC700" t="s">
        <v>1389</v>
      </c>
      <c r="BAD700" t="s">
        <v>1389</v>
      </c>
      <c r="BAE700" t="s">
        <v>1389</v>
      </c>
      <c r="BAF700" t="s">
        <v>1389</v>
      </c>
      <c r="BAG700" t="s">
        <v>1389</v>
      </c>
      <c r="BAH700">
        <v>-1</v>
      </c>
      <c r="BAI700">
        <v>-1</v>
      </c>
      <c r="BAJ700">
        <v>-1</v>
      </c>
    </row>
    <row r="701" spans="1:1388" hidden="1">
      <c r="A701" t="s">
        <v>2785</v>
      </c>
      <c r="B701">
        <v>897</v>
      </c>
      <c r="C701">
        <v>784</v>
      </c>
      <c r="D701">
        <v>655</v>
      </c>
      <c r="E701">
        <v>210</v>
      </c>
      <c r="F701">
        <v>-3</v>
      </c>
      <c r="G701">
        <v>-3</v>
      </c>
      <c r="H701">
        <v>-3</v>
      </c>
      <c r="I701">
        <v>-3</v>
      </c>
      <c r="J701">
        <v>536</v>
      </c>
      <c r="K701">
        <v>487</v>
      </c>
      <c r="L701">
        <v>419</v>
      </c>
      <c r="M701">
        <v>143</v>
      </c>
      <c r="N701">
        <v>312</v>
      </c>
      <c r="O701">
        <v>250</v>
      </c>
      <c r="P701">
        <v>198</v>
      </c>
      <c r="Q701">
        <v>55</v>
      </c>
      <c r="R701">
        <v>-1</v>
      </c>
      <c r="S701">
        <v>-1</v>
      </c>
      <c r="T701">
        <v>-1</v>
      </c>
      <c r="U701">
        <v>-1</v>
      </c>
      <c r="V701">
        <v>21</v>
      </c>
      <c r="W701">
        <v>21</v>
      </c>
      <c r="X701">
        <v>18</v>
      </c>
      <c r="Y701">
        <v>5</v>
      </c>
      <c r="Z701">
        <v>12</v>
      </c>
      <c r="AA701">
        <v>11</v>
      </c>
      <c r="AB701">
        <v>9</v>
      </c>
      <c r="AC701">
        <v>5</v>
      </c>
      <c r="AD701" t="s">
        <v>1389</v>
      </c>
      <c r="AE701" t="s">
        <v>1389</v>
      </c>
      <c r="AF701" t="s">
        <v>1389</v>
      </c>
      <c r="AG701" t="s">
        <v>1389</v>
      </c>
      <c r="AH701">
        <v>490</v>
      </c>
      <c r="AI701">
        <v>407</v>
      </c>
      <c r="AJ701">
        <v>328</v>
      </c>
      <c r="AK701">
        <v>105</v>
      </c>
      <c r="AL701">
        <v>406</v>
      </c>
      <c r="AM701">
        <v>376</v>
      </c>
      <c r="AN701">
        <v>326</v>
      </c>
      <c r="AO701">
        <v>105</v>
      </c>
      <c r="AP701">
        <v>98</v>
      </c>
      <c r="AQ701">
        <v>51</v>
      </c>
      <c r="AR701">
        <v>33</v>
      </c>
      <c r="AS701">
        <v>6</v>
      </c>
      <c r="AT701">
        <v>174</v>
      </c>
      <c r="AU701">
        <v>128</v>
      </c>
      <c r="AV701">
        <v>87</v>
      </c>
      <c r="AW701">
        <v>15</v>
      </c>
      <c r="AX701">
        <v>226</v>
      </c>
      <c r="AY701">
        <v>149</v>
      </c>
      <c r="AZ701">
        <v>78</v>
      </c>
      <c r="BA701">
        <v>3</v>
      </c>
      <c r="BB701">
        <v>46</v>
      </c>
      <c r="BC701">
        <v>25</v>
      </c>
      <c r="BD701">
        <v>10</v>
      </c>
      <c r="BE701">
        <v>0</v>
      </c>
      <c r="BF701">
        <v>59</v>
      </c>
      <c r="BG701">
        <v>36</v>
      </c>
      <c r="BH701">
        <v>18</v>
      </c>
      <c r="BI701">
        <v>0</v>
      </c>
      <c r="BJ701">
        <v>13</v>
      </c>
      <c r="BK701">
        <v>9</v>
      </c>
      <c r="BL701">
        <v>8</v>
      </c>
      <c r="BM701">
        <v>2</v>
      </c>
      <c r="BN701">
        <v>596</v>
      </c>
      <c r="BO701">
        <v>525</v>
      </c>
      <c r="BP701">
        <v>435</v>
      </c>
      <c r="BQ701">
        <v>139</v>
      </c>
      <c r="BR701">
        <v>301</v>
      </c>
      <c r="BS701">
        <v>259</v>
      </c>
      <c r="BT701">
        <v>220</v>
      </c>
      <c r="BU701">
        <v>71</v>
      </c>
      <c r="BV701">
        <v>898</v>
      </c>
      <c r="BW701">
        <v>795</v>
      </c>
      <c r="BX701">
        <v>706</v>
      </c>
      <c r="BY701">
        <v>152</v>
      </c>
      <c r="BZ701">
        <v>14</v>
      </c>
      <c r="CA701">
        <v>11</v>
      </c>
      <c r="CB701">
        <v>10</v>
      </c>
      <c r="CC701">
        <v>2</v>
      </c>
      <c r="CD701">
        <v>538</v>
      </c>
      <c r="CE701">
        <v>499</v>
      </c>
      <c r="CF701">
        <v>463</v>
      </c>
      <c r="CG701">
        <v>106</v>
      </c>
      <c r="CH701">
        <v>300</v>
      </c>
      <c r="CI701">
        <v>243</v>
      </c>
      <c r="CJ701">
        <v>196</v>
      </c>
      <c r="CK701">
        <v>35</v>
      </c>
      <c r="CL701">
        <v>-1</v>
      </c>
      <c r="CM701">
        <v>-1</v>
      </c>
      <c r="CN701">
        <v>-1</v>
      </c>
      <c r="CO701">
        <v>-1</v>
      </c>
      <c r="CP701">
        <v>22</v>
      </c>
      <c r="CQ701">
        <v>20</v>
      </c>
      <c r="CR701">
        <v>18</v>
      </c>
      <c r="CS701">
        <v>4</v>
      </c>
      <c r="CT701">
        <v>16</v>
      </c>
      <c r="CU701">
        <v>16</v>
      </c>
      <c r="CV701">
        <v>16</v>
      </c>
      <c r="CW701">
        <v>4</v>
      </c>
      <c r="CX701">
        <v>-1</v>
      </c>
      <c r="CY701">
        <v>-1</v>
      </c>
      <c r="CZ701">
        <v>-1</v>
      </c>
      <c r="DA701">
        <v>-1</v>
      </c>
      <c r="DB701">
        <v>453</v>
      </c>
      <c r="DC701">
        <v>389</v>
      </c>
      <c r="DD701">
        <v>333</v>
      </c>
      <c r="DE701">
        <v>47</v>
      </c>
      <c r="DF701">
        <v>445</v>
      </c>
      <c r="DG701">
        <v>406</v>
      </c>
      <c r="DH701">
        <v>373</v>
      </c>
      <c r="DI701">
        <v>105</v>
      </c>
      <c r="DJ701">
        <v>94</v>
      </c>
      <c r="DK701">
        <v>49</v>
      </c>
      <c r="DL701">
        <v>35</v>
      </c>
      <c r="DM701">
        <v>7</v>
      </c>
      <c r="DN701">
        <v>158</v>
      </c>
      <c r="DO701">
        <v>107</v>
      </c>
      <c r="DP701">
        <v>79</v>
      </c>
      <c r="DQ701">
        <v>12</v>
      </c>
      <c r="DR701">
        <v>223</v>
      </c>
      <c r="DS701">
        <v>137</v>
      </c>
      <c r="DT701">
        <v>87</v>
      </c>
      <c r="DU701">
        <v>4</v>
      </c>
      <c r="DV701">
        <v>54</v>
      </c>
      <c r="DW701">
        <v>32</v>
      </c>
      <c r="DX701">
        <v>13</v>
      </c>
      <c r="DY701">
        <v>0</v>
      </c>
      <c r="DZ701">
        <v>58</v>
      </c>
      <c r="EA701">
        <v>35</v>
      </c>
      <c r="EB701">
        <v>15</v>
      </c>
      <c r="EC701">
        <v>0</v>
      </c>
      <c r="ED701">
        <v>9</v>
      </c>
      <c r="EE701">
        <v>8</v>
      </c>
      <c r="EF701">
        <v>6</v>
      </c>
      <c r="EG701">
        <v>0</v>
      </c>
      <c r="EH701">
        <v>632</v>
      </c>
      <c r="EI701">
        <v>559</v>
      </c>
      <c r="EJ701">
        <v>500</v>
      </c>
      <c r="EK701">
        <v>119</v>
      </c>
      <c r="EL701">
        <v>266</v>
      </c>
      <c r="EM701">
        <v>236</v>
      </c>
      <c r="EN701">
        <v>206</v>
      </c>
      <c r="EO701">
        <v>33</v>
      </c>
      <c r="EP701">
        <v>894</v>
      </c>
      <c r="EQ701">
        <v>815</v>
      </c>
      <c r="ER701">
        <v>564</v>
      </c>
      <c r="ES701">
        <v>396</v>
      </c>
      <c r="ET701">
        <v>9</v>
      </c>
      <c r="EU701">
        <v>8</v>
      </c>
      <c r="EV701">
        <v>4</v>
      </c>
      <c r="EW701">
        <v>2</v>
      </c>
      <c r="EX701">
        <v>527</v>
      </c>
      <c r="EY701">
        <v>491</v>
      </c>
      <c r="EZ701">
        <v>359</v>
      </c>
      <c r="FA701">
        <v>250</v>
      </c>
      <c r="FB701">
        <v>312</v>
      </c>
      <c r="FC701">
        <v>272</v>
      </c>
      <c r="FD701">
        <v>165</v>
      </c>
      <c r="FE701">
        <v>118</v>
      </c>
      <c r="FF701">
        <v>-1</v>
      </c>
      <c r="FG701">
        <v>-1</v>
      </c>
      <c r="FH701">
        <v>-1</v>
      </c>
      <c r="FI701">
        <v>-1</v>
      </c>
      <c r="FJ701">
        <v>29</v>
      </c>
      <c r="FK701">
        <v>27</v>
      </c>
      <c r="FL701">
        <v>20</v>
      </c>
      <c r="FM701">
        <v>16</v>
      </c>
      <c r="FN701">
        <v>11</v>
      </c>
      <c r="FO701">
        <v>11</v>
      </c>
      <c r="FP701">
        <v>11</v>
      </c>
      <c r="FQ701">
        <v>8</v>
      </c>
      <c r="FR701">
        <v>-1</v>
      </c>
      <c r="FS701">
        <v>-1</v>
      </c>
      <c r="FT701">
        <v>-1</v>
      </c>
      <c r="FU701">
        <v>-1</v>
      </c>
      <c r="FV701">
        <v>461</v>
      </c>
      <c r="FW701">
        <v>410</v>
      </c>
      <c r="FX701">
        <v>276</v>
      </c>
      <c r="FY701">
        <v>181</v>
      </c>
      <c r="FZ701">
        <v>432</v>
      </c>
      <c r="GA701">
        <v>404</v>
      </c>
      <c r="GB701">
        <v>287</v>
      </c>
      <c r="GC701">
        <v>215</v>
      </c>
      <c r="GD701">
        <v>92</v>
      </c>
      <c r="GE701">
        <v>59</v>
      </c>
      <c r="GF701">
        <v>25</v>
      </c>
      <c r="GG701">
        <v>10</v>
      </c>
      <c r="GH701">
        <v>184</v>
      </c>
      <c r="GI701">
        <v>147</v>
      </c>
      <c r="GJ701">
        <v>68</v>
      </c>
      <c r="GK701">
        <v>38</v>
      </c>
      <c r="GL701">
        <v>221</v>
      </c>
      <c r="GM701">
        <v>164</v>
      </c>
      <c r="GN701">
        <v>44</v>
      </c>
      <c r="GO701">
        <v>19</v>
      </c>
      <c r="GP701">
        <v>51</v>
      </c>
      <c r="GQ701">
        <v>32</v>
      </c>
      <c r="GR701">
        <v>7</v>
      </c>
      <c r="GS701">
        <v>2</v>
      </c>
      <c r="GT701">
        <v>72</v>
      </c>
      <c r="GU701">
        <v>53</v>
      </c>
      <c r="GV701">
        <v>22</v>
      </c>
      <c r="GW701">
        <v>14</v>
      </c>
      <c r="GX701">
        <v>17</v>
      </c>
      <c r="GY701">
        <v>16</v>
      </c>
      <c r="GZ701">
        <v>13</v>
      </c>
      <c r="HA701">
        <v>8</v>
      </c>
      <c r="HB701">
        <v>600</v>
      </c>
      <c r="HC701">
        <v>556</v>
      </c>
      <c r="HD701">
        <v>383</v>
      </c>
      <c r="HE701">
        <v>279</v>
      </c>
      <c r="HF701">
        <v>294</v>
      </c>
      <c r="HG701">
        <v>259</v>
      </c>
      <c r="HH701">
        <v>181</v>
      </c>
      <c r="HI701">
        <v>117</v>
      </c>
      <c r="HJ701">
        <v>801</v>
      </c>
      <c r="HK701">
        <v>770</v>
      </c>
      <c r="HL701">
        <v>677</v>
      </c>
      <c r="HM701">
        <v>461</v>
      </c>
      <c r="HN701">
        <v>7</v>
      </c>
      <c r="HO701">
        <v>7</v>
      </c>
      <c r="HP701">
        <v>7</v>
      </c>
      <c r="HQ701">
        <v>4</v>
      </c>
      <c r="HR701">
        <v>496</v>
      </c>
      <c r="HS701">
        <v>481</v>
      </c>
      <c r="HT701">
        <v>442</v>
      </c>
      <c r="HU701">
        <v>308</v>
      </c>
      <c r="HV701">
        <v>257</v>
      </c>
      <c r="HW701">
        <v>242</v>
      </c>
      <c r="HX701">
        <v>192</v>
      </c>
      <c r="HY701">
        <v>124</v>
      </c>
      <c r="HZ701">
        <v>-1</v>
      </c>
      <c r="IA701">
        <v>-1</v>
      </c>
      <c r="IB701">
        <v>-1</v>
      </c>
      <c r="IC701">
        <v>-1</v>
      </c>
      <c r="ID701">
        <v>20</v>
      </c>
      <c r="IE701">
        <v>20</v>
      </c>
      <c r="IF701">
        <v>17</v>
      </c>
      <c r="IG701">
        <v>11</v>
      </c>
      <c r="IH701">
        <v>11</v>
      </c>
      <c r="II701">
        <v>10</v>
      </c>
      <c r="IJ701">
        <v>10</v>
      </c>
      <c r="IK701">
        <v>7</v>
      </c>
      <c r="IL701">
        <v>-1</v>
      </c>
      <c r="IM701">
        <v>-1</v>
      </c>
      <c r="IN701">
        <v>-1</v>
      </c>
      <c r="IO701">
        <v>-1</v>
      </c>
      <c r="IP701">
        <v>401</v>
      </c>
      <c r="IQ701">
        <v>385</v>
      </c>
      <c r="IR701">
        <v>345</v>
      </c>
      <c r="IS701">
        <v>253</v>
      </c>
      <c r="IT701">
        <v>399</v>
      </c>
      <c r="IU701">
        <v>384</v>
      </c>
      <c r="IV701">
        <v>331</v>
      </c>
      <c r="IW701">
        <v>208</v>
      </c>
      <c r="IX701">
        <v>68</v>
      </c>
      <c r="IY701">
        <v>56</v>
      </c>
      <c r="IZ701">
        <v>36</v>
      </c>
      <c r="JA701">
        <v>14</v>
      </c>
      <c r="JB701">
        <v>134</v>
      </c>
      <c r="JC701">
        <v>120</v>
      </c>
      <c r="JD701">
        <v>82</v>
      </c>
      <c r="JE701">
        <v>47</v>
      </c>
      <c r="JF701">
        <v>171</v>
      </c>
      <c r="JG701">
        <v>144</v>
      </c>
      <c r="JH701">
        <v>86</v>
      </c>
      <c r="JI701">
        <v>35</v>
      </c>
      <c r="JJ701">
        <v>32</v>
      </c>
      <c r="JK701">
        <v>22</v>
      </c>
      <c r="JL701">
        <v>6</v>
      </c>
      <c r="JM701">
        <v>2</v>
      </c>
      <c r="JN701">
        <v>36</v>
      </c>
      <c r="JO701">
        <v>26</v>
      </c>
      <c r="JP701">
        <v>10</v>
      </c>
      <c r="JQ701">
        <v>6</v>
      </c>
      <c r="JR701">
        <v>5</v>
      </c>
      <c r="JS701">
        <v>5</v>
      </c>
      <c r="JT701">
        <v>3</v>
      </c>
      <c r="JU701">
        <v>1</v>
      </c>
      <c r="JV701">
        <v>598</v>
      </c>
      <c r="JW701">
        <v>579</v>
      </c>
      <c r="JX701">
        <v>505</v>
      </c>
      <c r="JY701">
        <v>352</v>
      </c>
      <c r="JZ701">
        <v>203</v>
      </c>
      <c r="KA701">
        <v>191</v>
      </c>
      <c r="KB701">
        <v>172</v>
      </c>
      <c r="KC701">
        <v>109</v>
      </c>
      <c r="KD701">
        <v>877</v>
      </c>
      <c r="KE701">
        <v>820</v>
      </c>
      <c r="KF701">
        <v>675</v>
      </c>
      <c r="KG701">
        <v>334</v>
      </c>
      <c r="KH701">
        <v>-3</v>
      </c>
      <c r="KI701">
        <v>-3</v>
      </c>
      <c r="KJ701">
        <v>-3</v>
      </c>
      <c r="KK701">
        <v>-3</v>
      </c>
      <c r="KL701">
        <v>522</v>
      </c>
      <c r="KM701">
        <v>504</v>
      </c>
      <c r="KN701">
        <v>441</v>
      </c>
      <c r="KO701">
        <v>232</v>
      </c>
      <c r="KP701">
        <v>307</v>
      </c>
      <c r="KQ701">
        <v>268</v>
      </c>
      <c r="KR701">
        <v>199</v>
      </c>
      <c r="KS701">
        <v>82</v>
      </c>
      <c r="KT701">
        <v>-1</v>
      </c>
      <c r="KU701">
        <v>-1</v>
      </c>
      <c r="KV701">
        <v>-1</v>
      </c>
      <c r="KW701">
        <v>-1</v>
      </c>
      <c r="KX701">
        <v>22</v>
      </c>
      <c r="KY701">
        <v>22</v>
      </c>
      <c r="KZ701">
        <v>18</v>
      </c>
      <c r="LA701">
        <v>9</v>
      </c>
      <c r="LB701">
        <v>12</v>
      </c>
      <c r="LC701">
        <v>12</v>
      </c>
      <c r="LD701">
        <v>9</v>
      </c>
      <c r="LE701">
        <v>8</v>
      </c>
      <c r="LF701" t="s">
        <v>1389</v>
      </c>
      <c r="LG701" t="s">
        <v>1389</v>
      </c>
      <c r="LH701" t="s">
        <v>1389</v>
      </c>
      <c r="LI701" t="s">
        <v>1389</v>
      </c>
      <c r="LJ701">
        <v>484</v>
      </c>
      <c r="LK701">
        <v>444</v>
      </c>
      <c r="LL701">
        <v>362</v>
      </c>
      <c r="LM701">
        <v>196</v>
      </c>
      <c r="LN701">
        <v>392</v>
      </c>
      <c r="LO701">
        <v>375</v>
      </c>
      <c r="LP701">
        <v>312</v>
      </c>
      <c r="LQ701">
        <v>138</v>
      </c>
      <c r="LR701">
        <v>80</v>
      </c>
      <c r="LS701">
        <v>59</v>
      </c>
      <c r="LT701">
        <v>32</v>
      </c>
      <c r="LU701">
        <v>10</v>
      </c>
      <c r="LV701">
        <v>173</v>
      </c>
      <c r="LW701">
        <v>143</v>
      </c>
      <c r="LX701">
        <v>91</v>
      </c>
      <c r="LY701">
        <v>29</v>
      </c>
      <c r="LZ701">
        <v>210</v>
      </c>
      <c r="MA701">
        <v>165</v>
      </c>
      <c r="MB701">
        <v>77</v>
      </c>
      <c r="MC701">
        <v>14</v>
      </c>
      <c r="MD701">
        <v>55</v>
      </c>
      <c r="ME701">
        <v>30</v>
      </c>
      <c r="MF701">
        <v>10</v>
      </c>
      <c r="MG701">
        <v>1</v>
      </c>
      <c r="MH701">
        <v>67</v>
      </c>
      <c r="MI701">
        <v>42</v>
      </c>
      <c r="MJ701">
        <v>19</v>
      </c>
      <c r="MK701">
        <v>4</v>
      </c>
      <c r="ML701">
        <v>12</v>
      </c>
      <c r="MM701">
        <v>11</v>
      </c>
      <c r="MN701">
        <v>8</v>
      </c>
      <c r="MO701">
        <v>5</v>
      </c>
      <c r="MP701">
        <v>571</v>
      </c>
      <c r="MQ701">
        <v>540</v>
      </c>
      <c r="MR701">
        <v>443</v>
      </c>
      <c r="MS701">
        <v>228</v>
      </c>
      <c r="MT701">
        <v>306</v>
      </c>
      <c r="MU701">
        <v>280</v>
      </c>
      <c r="MV701">
        <v>232</v>
      </c>
      <c r="MW701">
        <v>106</v>
      </c>
      <c r="MX701">
        <v>260</v>
      </c>
      <c r="MY701">
        <v>258</v>
      </c>
      <c r="MZ701">
        <v>225</v>
      </c>
      <c r="NA701">
        <v>50</v>
      </c>
      <c r="NB701">
        <v>-1</v>
      </c>
      <c r="NC701">
        <v>-1</v>
      </c>
      <c r="ND701">
        <v>-1</v>
      </c>
      <c r="NE701">
        <v>-1</v>
      </c>
      <c r="NF701">
        <v>192</v>
      </c>
      <c r="NG701">
        <v>192</v>
      </c>
      <c r="NH701">
        <v>172</v>
      </c>
      <c r="NI701">
        <v>48</v>
      </c>
      <c r="NJ701">
        <v>57</v>
      </c>
      <c r="NK701">
        <v>56</v>
      </c>
      <c r="NL701">
        <v>45</v>
      </c>
      <c r="NM701">
        <v>2</v>
      </c>
      <c r="NN701">
        <v>-1</v>
      </c>
      <c r="NO701">
        <v>-1</v>
      </c>
      <c r="NP701">
        <v>-1</v>
      </c>
      <c r="NQ701">
        <v>-1</v>
      </c>
      <c r="NR701">
        <v>7</v>
      </c>
      <c r="NS701">
        <v>6</v>
      </c>
      <c r="NT701">
        <v>5</v>
      </c>
      <c r="NU701">
        <v>0</v>
      </c>
      <c r="NV701">
        <v>-1</v>
      </c>
      <c r="NW701">
        <v>-1</v>
      </c>
      <c r="NX701">
        <v>-1</v>
      </c>
      <c r="NY701">
        <v>-1</v>
      </c>
      <c r="NZ701" t="s">
        <v>1389</v>
      </c>
      <c r="OA701" t="s">
        <v>1389</v>
      </c>
      <c r="OB701" t="s">
        <v>1389</v>
      </c>
      <c r="OC701" t="s">
        <v>1389</v>
      </c>
      <c r="OD701">
        <v>130</v>
      </c>
      <c r="OE701">
        <v>129</v>
      </c>
      <c r="OF701">
        <v>118</v>
      </c>
      <c r="OG701">
        <v>25</v>
      </c>
      <c r="OH701">
        <v>130</v>
      </c>
      <c r="OI701">
        <v>129</v>
      </c>
      <c r="OJ701">
        <v>107</v>
      </c>
      <c r="OK701">
        <v>25</v>
      </c>
      <c r="OL701">
        <v>-1</v>
      </c>
      <c r="OM701">
        <v>-1</v>
      </c>
      <c r="ON701">
        <v>-1</v>
      </c>
      <c r="OO701">
        <v>-1</v>
      </c>
      <c r="OP701">
        <v>9</v>
      </c>
      <c r="OQ701">
        <v>9</v>
      </c>
      <c r="OR701">
        <v>8</v>
      </c>
      <c r="OS701">
        <v>0</v>
      </c>
      <c r="OT701">
        <v>6</v>
      </c>
      <c r="OU701">
        <v>5</v>
      </c>
      <c r="OV701">
        <v>4</v>
      </c>
      <c r="OW701">
        <v>1</v>
      </c>
      <c r="OX701" t="s">
        <v>1389</v>
      </c>
      <c r="OY701" t="s">
        <v>1389</v>
      </c>
      <c r="OZ701" t="s">
        <v>1389</v>
      </c>
      <c r="PA701" t="s">
        <v>1389</v>
      </c>
      <c r="PB701" t="s">
        <v>1389</v>
      </c>
      <c r="PC701" t="s">
        <v>1389</v>
      </c>
      <c r="PD701" t="s">
        <v>1389</v>
      </c>
      <c r="PE701" t="s">
        <v>1389</v>
      </c>
      <c r="PF701" t="s">
        <v>1389</v>
      </c>
      <c r="PG701" t="s">
        <v>1389</v>
      </c>
      <c r="PH701" t="s">
        <v>1389</v>
      </c>
      <c r="PI701" t="s">
        <v>1389</v>
      </c>
      <c r="PJ701">
        <v>238</v>
      </c>
      <c r="PK701">
        <v>237</v>
      </c>
      <c r="PL701">
        <v>211</v>
      </c>
      <c r="PM701">
        <v>49</v>
      </c>
      <c r="PN701">
        <v>22</v>
      </c>
      <c r="PO701">
        <v>21</v>
      </c>
      <c r="PP701">
        <v>14</v>
      </c>
      <c r="PQ701">
        <v>1</v>
      </c>
      <c r="PR701">
        <v>87</v>
      </c>
      <c r="PS701">
        <v>73</v>
      </c>
      <c r="PT701">
        <v>23</v>
      </c>
      <c r="PU701">
        <v>91</v>
      </c>
      <c r="PV701">
        <v>55</v>
      </c>
      <c r="PW701">
        <v>9</v>
      </c>
      <c r="PX701">
        <v>91</v>
      </c>
      <c r="PY701">
        <v>78</v>
      </c>
      <c r="PZ701">
        <v>27</v>
      </c>
      <c r="QA701">
        <v>80</v>
      </c>
      <c r="QB701">
        <v>63</v>
      </c>
      <c r="QC701">
        <v>18</v>
      </c>
      <c r="QD701">
        <v>-1</v>
      </c>
      <c r="QE701">
        <v>-1</v>
      </c>
      <c r="QF701">
        <v>-1</v>
      </c>
      <c r="QG701">
        <v>100</v>
      </c>
      <c r="QH701">
        <v>86</v>
      </c>
      <c r="QI701">
        <v>24</v>
      </c>
      <c r="QJ701">
        <v>92</v>
      </c>
      <c r="QK701">
        <v>75</v>
      </c>
      <c r="QL701">
        <v>42</v>
      </c>
      <c r="QM701" t="s">
        <v>1389</v>
      </c>
      <c r="QN701" t="s">
        <v>1389</v>
      </c>
      <c r="QO701" t="s">
        <v>1389</v>
      </c>
      <c r="QP701">
        <v>83</v>
      </c>
      <c r="QQ701">
        <v>67</v>
      </c>
      <c r="QR701">
        <v>21</v>
      </c>
      <c r="QS701">
        <v>93</v>
      </c>
      <c r="QT701">
        <v>80</v>
      </c>
      <c r="QU701">
        <v>26</v>
      </c>
      <c r="QV701">
        <v>52</v>
      </c>
      <c r="QW701">
        <v>34</v>
      </c>
      <c r="QX701">
        <v>6</v>
      </c>
      <c r="QY701">
        <v>74</v>
      </c>
      <c r="QZ701">
        <v>50</v>
      </c>
      <c r="RA701">
        <v>9</v>
      </c>
      <c r="RB701">
        <v>66</v>
      </c>
      <c r="RC701">
        <v>35</v>
      </c>
      <c r="RD701">
        <v>1</v>
      </c>
      <c r="RE701">
        <v>54</v>
      </c>
      <c r="RF701">
        <v>22</v>
      </c>
      <c r="RG701">
        <v>0</v>
      </c>
      <c r="RH701">
        <v>61</v>
      </c>
      <c r="RI701">
        <v>31</v>
      </c>
      <c r="RJ701">
        <v>0</v>
      </c>
      <c r="RK701">
        <v>69</v>
      </c>
      <c r="RL701">
        <v>62</v>
      </c>
      <c r="RM701">
        <v>15</v>
      </c>
      <c r="RN701">
        <v>88</v>
      </c>
      <c r="RO701">
        <v>73</v>
      </c>
      <c r="RP701">
        <v>23</v>
      </c>
      <c r="RQ701">
        <v>86</v>
      </c>
      <c r="RR701">
        <v>73</v>
      </c>
      <c r="RS701">
        <v>24</v>
      </c>
      <c r="RT701">
        <v>89</v>
      </c>
      <c r="RU701">
        <v>79</v>
      </c>
      <c r="RV701">
        <v>17</v>
      </c>
      <c r="RW701">
        <v>79</v>
      </c>
      <c r="RX701">
        <v>71</v>
      </c>
      <c r="RY701">
        <v>14</v>
      </c>
      <c r="RZ701">
        <v>93</v>
      </c>
      <c r="SA701">
        <v>86</v>
      </c>
      <c r="SB701">
        <v>20</v>
      </c>
      <c r="SC701">
        <v>81</v>
      </c>
      <c r="SD701">
        <v>65</v>
      </c>
      <c r="SE701">
        <v>12</v>
      </c>
      <c r="SF701">
        <v>-1</v>
      </c>
      <c r="SG701">
        <v>-1</v>
      </c>
      <c r="SH701">
        <v>-1</v>
      </c>
      <c r="SI701">
        <v>91</v>
      </c>
      <c r="SJ701">
        <v>82</v>
      </c>
      <c r="SK701">
        <v>18</v>
      </c>
      <c r="SL701">
        <v>100</v>
      </c>
      <c r="SM701">
        <v>100</v>
      </c>
      <c r="SN701">
        <v>25</v>
      </c>
      <c r="SO701">
        <v>-1</v>
      </c>
      <c r="SP701">
        <v>-1</v>
      </c>
      <c r="SQ701">
        <v>-1</v>
      </c>
      <c r="SR701">
        <v>86</v>
      </c>
      <c r="SS701">
        <v>74</v>
      </c>
      <c r="ST701">
        <v>10</v>
      </c>
      <c r="SU701">
        <v>91</v>
      </c>
      <c r="SV701">
        <v>84</v>
      </c>
      <c r="SW701">
        <v>24</v>
      </c>
      <c r="SX701">
        <v>52</v>
      </c>
      <c r="SY701">
        <v>37</v>
      </c>
      <c r="SZ701">
        <v>7</v>
      </c>
      <c r="TA701">
        <v>68</v>
      </c>
      <c r="TB701">
        <v>50</v>
      </c>
      <c r="TC701">
        <v>8</v>
      </c>
      <c r="TD701">
        <v>61</v>
      </c>
      <c r="TE701">
        <v>39</v>
      </c>
      <c r="TF701">
        <v>2</v>
      </c>
      <c r="TG701">
        <v>59</v>
      </c>
      <c r="TH701">
        <v>24</v>
      </c>
      <c r="TI701">
        <v>0</v>
      </c>
      <c r="TJ701">
        <v>60</v>
      </c>
      <c r="TK701">
        <v>26</v>
      </c>
      <c r="TL701">
        <v>0</v>
      </c>
      <c r="TM701">
        <v>89</v>
      </c>
      <c r="TN701">
        <v>67</v>
      </c>
      <c r="TO701">
        <v>0</v>
      </c>
      <c r="TP701">
        <v>88</v>
      </c>
      <c r="TQ701">
        <v>79</v>
      </c>
      <c r="TR701">
        <v>19</v>
      </c>
      <c r="TS701">
        <v>89</v>
      </c>
      <c r="TT701">
        <v>77</v>
      </c>
      <c r="TU701">
        <v>12</v>
      </c>
      <c r="TV701">
        <v>91</v>
      </c>
      <c r="TW701">
        <v>63</v>
      </c>
      <c r="TX701">
        <v>44</v>
      </c>
      <c r="TY701">
        <v>89</v>
      </c>
      <c r="TZ701">
        <v>44</v>
      </c>
      <c r="UA701">
        <v>22</v>
      </c>
      <c r="UB701">
        <v>93</v>
      </c>
      <c r="UC701">
        <v>68</v>
      </c>
      <c r="UD701">
        <v>47</v>
      </c>
      <c r="UE701">
        <v>87</v>
      </c>
      <c r="UF701">
        <v>53</v>
      </c>
      <c r="UG701">
        <v>38</v>
      </c>
      <c r="UH701">
        <v>-1</v>
      </c>
      <c r="UI701">
        <v>-1</v>
      </c>
      <c r="UJ701">
        <v>-1</v>
      </c>
      <c r="UK701">
        <v>93</v>
      </c>
      <c r="UL701">
        <v>69</v>
      </c>
      <c r="UM701">
        <v>55</v>
      </c>
      <c r="UN701">
        <v>100</v>
      </c>
      <c r="UO701">
        <v>100</v>
      </c>
      <c r="UP701">
        <v>73</v>
      </c>
      <c r="UQ701">
        <v>-1</v>
      </c>
      <c r="UR701">
        <v>-1</v>
      </c>
      <c r="US701">
        <v>-1</v>
      </c>
      <c r="UT701">
        <v>89</v>
      </c>
      <c r="UU701">
        <v>60</v>
      </c>
      <c r="UV701">
        <v>39</v>
      </c>
      <c r="UW701">
        <v>94</v>
      </c>
      <c r="UX701">
        <v>66</v>
      </c>
      <c r="UY701">
        <v>50</v>
      </c>
      <c r="UZ701">
        <v>64</v>
      </c>
      <c r="VA701">
        <v>27</v>
      </c>
      <c r="VB701">
        <v>11</v>
      </c>
      <c r="VC701">
        <v>80</v>
      </c>
      <c r="VD701">
        <v>37</v>
      </c>
      <c r="VE701">
        <v>21</v>
      </c>
      <c r="VF701">
        <v>74</v>
      </c>
      <c r="VG701">
        <v>20</v>
      </c>
      <c r="VH701">
        <v>9</v>
      </c>
      <c r="VI701">
        <v>63</v>
      </c>
      <c r="VJ701">
        <v>14</v>
      </c>
      <c r="VK701">
        <v>4</v>
      </c>
      <c r="VL701">
        <v>74</v>
      </c>
      <c r="VM701">
        <v>31</v>
      </c>
      <c r="VN701">
        <v>19</v>
      </c>
      <c r="VO701">
        <v>94</v>
      </c>
      <c r="VP701">
        <v>76</v>
      </c>
      <c r="VQ701">
        <v>47</v>
      </c>
      <c r="VR701">
        <v>93</v>
      </c>
      <c r="VS701">
        <v>64</v>
      </c>
      <c r="VT701">
        <v>47</v>
      </c>
      <c r="VU701">
        <v>88</v>
      </c>
      <c r="VV701">
        <v>62</v>
      </c>
      <c r="VW701">
        <v>40</v>
      </c>
      <c r="VX701">
        <v>96</v>
      </c>
      <c r="VY701">
        <v>85</v>
      </c>
      <c r="VZ701">
        <v>58</v>
      </c>
      <c r="WA701">
        <v>100</v>
      </c>
      <c r="WB701">
        <v>100</v>
      </c>
      <c r="WC701">
        <v>57</v>
      </c>
      <c r="WD701">
        <v>97</v>
      </c>
      <c r="WE701">
        <v>89</v>
      </c>
      <c r="WF701">
        <v>62</v>
      </c>
      <c r="WG701">
        <v>94</v>
      </c>
      <c r="WH701">
        <v>75</v>
      </c>
      <c r="WI701">
        <v>48</v>
      </c>
      <c r="WJ701">
        <v>-1</v>
      </c>
      <c r="WK701">
        <v>-1</v>
      </c>
      <c r="WL701">
        <v>-1</v>
      </c>
      <c r="WM701">
        <v>100</v>
      </c>
      <c r="WN701">
        <v>85</v>
      </c>
      <c r="WO701">
        <v>55</v>
      </c>
      <c r="WP701">
        <v>91</v>
      </c>
      <c r="WQ701">
        <v>91</v>
      </c>
      <c r="WR701">
        <v>64</v>
      </c>
      <c r="WS701">
        <v>-1</v>
      </c>
      <c r="WT701">
        <v>-1</v>
      </c>
      <c r="WU701">
        <v>-1</v>
      </c>
      <c r="WV701">
        <v>96</v>
      </c>
      <c r="WW701">
        <v>86</v>
      </c>
      <c r="WX701">
        <v>63</v>
      </c>
      <c r="WY701">
        <v>96</v>
      </c>
      <c r="WZ701">
        <v>83</v>
      </c>
      <c r="XA701">
        <v>52</v>
      </c>
      <c r="XB701">
        <v>82</v>
      </c>
      <c r="XC701">
        <v>53</v>
      </c>
      <c r="XD701">
        <v>21</v>
      </c>
      <c r="XE701">
        <v>90</v>
      </c>
      <c r="XF701">
        <v>61</v>
      </c>
      <c r="XG701">
        <v>35</v>
      </c>
      <c r="XH701">
        <v>84</v>
      </c>
      <c r="XI701">
        <v>50</v>
      </c>
      <c r="XJ701">
        <v>20</v>
      </c>
      <c r="XK701">
        <v>69</v>
      </c>
      <c r="XL701">
        <v>19</v>
      </c>
      <c r="XM701">
        <v>6</v>
      </c>
      <c r="XN701">
        <v>72</v>
      </c>
      <c r="XO701">
        <v>28</v>
      </c>
      <c r="XP701">
        <v>17</v>
      </c>
      <c r="XQ701">
        <v>100</v>
      </c>
      <c r="XR701">
        <v>60</v>
      </c>
      <c r="XS701">
        <v>20</v>
      </c>
      <c r="XT701">
        <v>97</v>
      </c>
      <c r="XU701">
        <v>84</v>
      </c>
      <c r="XV701">
        <v>59</v>
      </c>
      <c r="XW701">
        <v>94</v>
      </c>
      <c r="XX701">
        <v>85</v>
      </c>
      <c r="XY701">
        <v>54</v>
      </c>
      <c r="XZ701">
        <v>94</v>
      </c>
      <c r="YA701">
        <v>77</v>
      </c>
      <c r="YB701">
        <v>38</v>
      </c>
      <c r="YC701">
        <v>100</v>
      </c>
      <c r="YD701">
        <v>50</v>
      </c>
      <c r="YE701">
        <v>13</v>
      </c>
      <c r="YF701">
        <v>97</v>
      </c>
      <c r="YG701">
        <v>84</v>
      </c>
      <c r="YH701">
        <v>44</v>
      </c>
      <c r="YI701">
        <v>87</v>
      </c>
      <c r="YJ701">
        <v>65</v>
      </c>
      <c r="YK701">
        <v>27</v>
      </c>
      <c r="YL701">
        <v>-1</v>
      </c>
      <c r="YM701">
        <v>-1</v>
      </c>
      <c r="YN701">
        <v>-1</v>
      </c>
      <c r="YO701">
        <v>100</v>
      </c>
      <c r="YP701">
        <v>82</v>
      </c>
      <c r="YQ701">
        <v>41</v>
      </c>
      <c r="YR701">
        <v>100</v>
      </c>
      <c r="YS701">
        <v>75</v>
      </c>
      <c r="YT701">
        <v>67</v>
      </c>
      <c r="YU701" t="s">
        <v>1389</v>
      </c>
      <c r="YV701" t="s">
        <v>1389</v>
      </c>
      <c r="YW701" t="s">
        <v>1389</v>
      </c>
      <c r="YX701">
        <v>92</v>
      </c>
      <c r="YY701">
        <v>75</v>
      </c>
      <c r="YZ701">
        <v>40</v>
      </c>
      <c r="ZA701">
        <v>96</v>
      </c>
      <c r="ZB701">
        <v>80</v>
      </c>
      <c r="ZC701">
        <v>35</v>
      </c>
      <c r="ZD701">
        <v>74</v>
      </c>
      <c r="ZE701">
        <v>40</v>
      </c>
      <c r="ZF701">
        <v>13</v>
      </c>
      <c r="ZG701">
        <v>83</v>
      </c>
      <c r="ZH701">
        <v>53</v>
      </c>
      <c r="ZI701">
        <v>17</v>
      </c>
      <c r="ZJ701">
        <v>79</v>
      </c>
      <c r="ZK701">
        <v>37</v>
      </c>
      <c r="ZL701">
        <v>7</v>
      </c>
      <c r="ZM701">
        <v>55</v>
      </c>
      <c r="ZN701">
        <v>18</v>
      </c>
      <c r="ZO701">
        <v>2</v>
      </c>
      <c r="ZP701">
        <v>63</v>
      </c>
      <c r="ZQ701">
        <v>28</v>
      </c>
      <c r="ZR701">
        <v>6</v>
      </c>
      <c r="ZS701">
        <v>92</v>
      </c>
      <c r="ZT701">
        <v>67</v>
      </c>
      <c r="ZU701">
        <v>42</v>
      </c>
      <c r="ZV701">
        <v>95</v>
      </c>
      <c r="ZW701">
        <v>78</v>
      </c>
      <c r="ZX701">
        <v>40</v>
      </c>
      <c r="ZY701">
        <v>92</v>
      </c>
      <c r="ZZ701">
        <v>76</v>
      </c>
      <c r="AAA701">
        <v>35</v>
      </c>
      <c r="AAB701">
        <v>99</v>
      </c>
      <c r="AAC701">
        <v>87</v>
      </c>
      <c r="AAD701">
        <v>19</v>
      </c>
      <c r="AAE701">
        <v>-1</v>
      </c>
      <c r="AAF701">
        <v>-1</v>
      </c>
      <c r="AAG701">
        <v>-1</v>
      </c>
      <c r="AAH701">
        <v>100</v>
      </c>
      <c r="AAI701">
        <v>90</v>
      </c>
      <c r="AAJ701">
        <v>25</v>
      </c>
      <c r="AAK701">
        <v>98</v>
      </c>
      <c r="AAL701">
        <v>79</v>
      </c>
      <c r="AAM701">
        <v>4</v>
      </c>
      <c r="AAN701">
        <v>-1</v>
      </c>
      <c r="AAO701">
        <v>-1</v>
      </c>
      <c r="AAP701">
        <v>-1</v>
      </c>
      <c r="AAQ701">
        <v>86</v>
      </c>
      <c r="AAR701">
        <v>71</v>
      </c>
      <c r="AAS701">
        <v>0</v>
      </c>
      <c r="AAT701">
        <v>-1</v>
      </c>
      <c r="AAU701">
        <v>-1</v>
      </c>
      <c r="AAV701">
        <v>-1</v>
      </c>
      <c r="AAW701" t="s">
        <v>1389</v>
      </c>
      <c r="AAX701" t="s">
        <v>1389</v>
      </c>
      <c r="AAY701" t="s">
        <v>1389</v>
      </c>
      <c r="AAZ701">
        <v>99</v>
      </c>
      <c r="ABA701">
        <v>91</v>
      </c>
      <c r="ABB701">
        <v>19</v>
      </c>
      <c r="ABC701">
        <v>99</v>
      </c>
      <c r="ABD701">
        <v>82</v>
      </c>
      <c r="ABE701">
        <v>19</v>
      </c>
      <c r="ABF701">
        <v>-1</v>
      </c>
      <c r="ABG701">
        <v>-1</v>
      </c>
      <c r="ABH701">
        <v>-1</v>
      </c>
      <c r="ABI701">
        <v>100</v>
      </c>
      <c r="ABJ701">
        <v>89</v>
      </c>
      <c r="ABK701">
        <v>0</v>
      </c>
      <c r="ABL701">
        <v>83</v>
      </c>
      <c r="ABM701">
        <v>67</v>
      </c>
      <c r="ABN701">
        <v>17</v>
      </c>
      <c r="ABO701" t="s">
        <v>1389</v>
      </c>
      <c r="ABP701" t="s">
        <v>1389</v>
      </c>
      <c r="ABQ701" t="s">
        <v>1389</v>
      </c>
      <c r="ABR701" t="s">
        <v>1389</v>
      </c>
      <c r="ABS701" t="s">
        <v>1389</v>
      </c>
      <c r="ABT701" t="s">
        <v>1389</v>
      </c>
      <c r="ABU701" t="s">
        <v>1389</v>
      </c>
      <c r="ABV701" t="s">
        <v>1389</v>
      </c>
      <c r="ABW701" t="s">
        <v>1389</v>
      </c>
      <c r="ABX701">
        <v>100</v>
      </c>
      <c r="ABY701">
        <v>89</v>
      </c>
      <c r="ABZ701">
        <v>21</v>
      </c>
      <c r="ACA701">
        <v>95</v>
      </c>
      <c r="ACB701">
        <v>64</v>
      </c>
      <c r="ACC701">
        <v>5</v>
      </c>
      <c r="ACD701" t="s">
        <v>2786</v>
      </c>
      <c r="ACE701">
        <v>15765</v>
      </c>
      <c r="ACF701">
        <v>180</v>
      </c>
      <c r="ACG701">
        <v>9564</v>
      </c>
      <c r="ACH701">
        <v>5217</v>
      </c>
      <c r="ACI701">
        <v>35</v>
      </c>
      <c r="ACJ701">
        <v>443</v>
      </c>
      <c r="ACK701">
        <v>285</v>
      </c>
      <c r="ACL701">
        <v>17</v>
      </c>
      <c r="ACM701">
        <v>8021</v>
      </c>
      <c r="ACN701">
        <v>7738</v>
      </c>
      <c r="ACO701">
        <v>1987</v>
      </c>
      <c r="ACP701">
        <v>3045</v>
      </c>
      <c r="ACQ701">
        <v>3542</v>
      </c>
      <c r="ACR701">
        <v>879</v>
      </c>
      <c r="ACS701">
        <v>1060</v>
      </c>
      <c r="ACT701">
        <v>295</v>
      </c>
      <c r="ACU701">
        <v>10624</v>
      </c>
      <c r="ACV701">
        <v>5141</v>
      </c>
      <c r="ACW701">
        <v>14033</v>
      </c>
      <c r="ACX701">
        <v>150</v>
      </c>
      <c r="ACY701">
        <v>8830</v>
      </c>
      <c r="ACZ701">
        <v>4320</v>
      </c>
      <c r="ADA701">
        <v>29</v>
      </c>
      <c r="ADB701">
        <v>398</v>
      </c>
      <c r="ADC701">
        <v>267</v>
      </c>
      <c r="ADD701">
        <v>16</v>
      </c>
      <c r="ADE701">
        <v>7033</v>
      </c>
      <c r="ADF701">
        <v>6994</v>
      </c>
      <c r="ADG701">
        <v>1249</v>
      </c>
      <c r="ADH701">
        <v>2319</v>
      </c>
      <c r="ADI701">
        <v>2469</v>
      </c>
      <c r="ADJ701">
        <v>540</v>
      </c>
      <c r="ADK701">
        <v>715</v>
      </c>
      <c r="ADL701">
        <v>266</v>
      </c>
      <c r="ADM701">
        <v>9498</v>
      </c>
      <c r="ADN701">
        <v>4535</v>
      </c>
      <c r="ADO701">
        <v>10783</v>
      </c>
      <c r="ADP701">
        <v>97</v>
      </c>
      <c r="ADQ701">
        <v>7084</v>
      </c>
      <c r="ADR701">
        <v>3003</v>
      </c>
      <c r="ADS701">
        <v>22</v>
      </c>
      <c r="ADT701">
        <v>313</v>
      </c>
      <c r="ADU701">
        <v>236</v>
      </c>
      <c r="ADV701">
        <v>12</v>
      </c>
      <c r="ADW701">
        <v>5418</v>
      </c>
      <c r="ADX701">
        <v>5360</v>
      </c>
      <c r="ADY701">
        <v>706</v>
      </c>
      <c r="ADZ701">
        <v>1420</v>
      </c>
      <c r="AEA701">
        <v>1240</v>
      </c>
      <c r="AEB701">
        <v>269</v>
      </c>
      <c r="AEC701">
        <v>409</v>
      </c>
      <c r="AED701">
        <v>202</v>
      </c>
      <c r="AEE701">
        <v>7352</v>
      </c>
      <c r="AEF701">
        <v>3431</v>
      </c>
      <c r="AEG701">
        <v>6009</v>
      </c>
      <c r="AEH701">
        <v>45</v>
      </c>
      <c r="AEI701">
        <v>4057</v>
      </c>
      <c r="AEJ701">
        <v>1527</v>
      </c>
      <c r="AEK701">
        <v>15</v>
      </c>
      <c r="AEL701">
        <v>186</v>
      </c>
      <c r="AEM701">
        <v>163</v>
      </c>
      <c r="AEN701">
        <v>10</v>
      </c>
      <c r="AEO701">
        <v>3018</v>
      </c>
      <c r="AEP701">
        <v>2991</v>
      </c>
      <c r="AEQ701">
        <v>317</v>
      </c>
      <c r="AER701">
        <v>651</v>
      </c>
      <c r="AES701">
        <v>425</v>
      </c>
      <c r="AET701">
        <v>102</v>
      </c>
      <c r="AEU701">
        <v>175</v>
      </c>
      <c r="AEV701">
        <v>114</v>
      </c>
      <c r="AEW701">
        <v>4158</v>
      </c>
      <c r="AEX701">
        <v>1851</v>
      </c>
      <c r="AEY701">
        <v>89</v>
      </c>
      <c r="AEZ701">
        <v>68</v>
      </c>
      <c r="AFA701">
        <v>38</v>
      </c>
      <c r="AFB701">
        <v>83</v>
      </c>
      <c r="AFC701">
        <v>54</v>
      </c>
      <c r="AFD701">
        <v>25</v>
      </c>
      <c r="AFE701">
        <v>92</v>
      </c>
      <c r="AFF701">
        <v>74</v>
      </c>
      <c r="AFG701">
        <v>42</v>
      </c>
      <c r="AFH701">
        <v>83</v>
      </c>
      <c r="AFI701">
        <v>58</v>
      </c>
      <c r="AFJ701">
        <v>29</v>
      </c>
      <c r="AFK701">
        <v>83</v>
      </c>
      <c r="AFL701">
        <v>63</v>
      </c>
      <c r="AFM701">
        <v>43</v>
      </c>
      <c r="AFN701">
        <v>90</v>
      </c>
      <c r="AFO701">
        <v>71</v>
      </c>
      <c r="AFP701">
        <v>42</v>
      </c>
      <c r="AFQ701">
        <v>94</v>
      </c>
      <c r="AFR701">
        <v>83</v>
      </c>
      <c r="AFS701">
        <v>57</v>
      </c>
      <c r="AFT701">
        <v>94</v>
      </c>
      <c r="AFU701">
        <v>71</v>
      </c>
      <c r="AFV701">
        <v>59</v>
      </c>
      <c r="AFW701">
        <v>88</v>
      </c>
      <c r="AFX701">
        <v>68</v>
      </c>
      <c r="AFY701">
        <v>38</v>
      </c>
      <c r="AFZ701">
        <v>90</v>
      </c>
      <c r="AGA701">
        <v>69</v>
      </c>
      <c r="AGB701">
        <v>39</v>
      </c>
      <c r="AGC701">
        <v>63</v>
      </c>
      <c r="AGD701">
        <v>36</v>
      </c>
      <c r="AGE701">
        <v>16</v>
      </c>
      <c r="AGF701">
        <v>76</v>
      </c>
      <c r="AGG701">
        <v>47</v>
      </c>
      <c r="AGH701">
        <v>21</v>
      </c>
      <c r="AGI701">
        <v>70</v>
      </c>
      <c r="AGJ701">
        <v>35</v>
      </c>
      <c r="AGK701">
        <v>12</v>
      </c>
      <c r="AGL701">
        <v>61</v>
      </c>
      <c r="AGM701">
        <v>31</v>
      </c>
      <c r="AGN701">
        <v>12</v>
      </c>
      <c r="AGO701">
        <v>67</v>
      </c>
      <c r="AGP701">
        <v>39</v>
      </c>
      <c r="AGQ701">
        <v>17</v>
      </c>
      <c r="AGR701">
        <v>90</v>
      </c>
      <c r="AGS701">
        <v>68</v>
      </c>
      <c r="AGT701">
        <v>39</v>
      </c>
      <c r="AGU701">
        <v>89</v>
      </c>
      <c r="AGV701">
        <v>69</v>
      </c>
      <c r="AGW701">
        <v>39</v>
      </c>
      <c r="AGX701">
        <v>88</v>
      </c>
      <c r="AGY701">
        <v>67</v>
      </c>
      <c r="AGZ701">
        <v>36</v>
      </c>
      <c r="AHA701">
        <v>6358</v>
      </c>
      <c r="AHB701">
        <v>75</v>
      </c>
      <c r="AHC701">
        <v>3859</v>
      </c>
      <c r="AHD701">
        <v>2098</v>
      </c>
      <c r="AHE701">
        <v>14</v>
      </c>
      <c r="AHF701">
        <v>178</v>
      </c>
      <c r="AHG701">
        <v>118</v>
      </c>
      <c r="AHH701">
        <v>7</v>
      </c>
      <c r="AHI701">
        <v>3244</v>
      </c>
      <c r="AHJ701">
        <v>3112</v>
      </c>
      <c r="AHK701">
        <v>828</v>
      </c>
      <c r="AHL701">
        <v>1223</v>
      </c>
      <c r="AHM701">
        <v>1427</v>
      </c>
      <c r="AHN701">
        <v>362</v>
      </c>
      <c r="AHO701">
        <v>422</v>
      </c>
      <c r="AHP701">
        <v>123</v>
      </c>
      <c r="AHQ701">
        <v>4264</v>
      </c>
      <c r="AHR701">
        <v>2094</v>
      </c>
      <c r="AHS701">
        <v>5660</v>
      </c>
      <c r="AHT701">
        <v>64</v>
      </c>
      <c r="AHU701">
        <v>3566</v>
      </c>
      <c r="AHV701">
        <v>1736</v>
      </c>
      <c r="AHW701">
        <v>11</v>
      </c>
      <c r="AHX701">
        <v>159</v>
      </c>
      <c r="AHY701">
        <v>110</v>
      </c>
      <c r="AHZ701">
        <v>6</v>
      </c>
      <c r="AIA701">
        <v>2793</v>
      </c>
      <c r="AIB701">
        <v>2865</v>
      </c>
      <c r="AIC701">
        <v>516</v>
      </c>
      <c r="AID701">
        <v>916</v>
      </c>
      <c r="AIE701">
        <v>989</v>
      </c>
      <c r="AIF701">
        <v>222</v>
      </c>
      <c r="AIG701">
        <v>279</v>
      </c>
      <c r="AIH701">
        <v>111</v>
      </c>
      <c r="AII701">
        <v>3803</v>
      </c>
      <c r="AIJ701">
        <v>1857</v>
      </c>
      <c r="AIK701">
        <v>4577</v>
      </c>
      <c r="AIL701">
        <v>46</v>
      </c>
      <c r="AIM701">
        <v>3008</v>
      </c>
      <c r="AIN701">
        <v>1274</v>
      </c>
      <c r="AIO701">
        <v>8</v>
      </c>
      <c r="AIP701">
        <v>128</v>
      </c>
      <c r="AIQ701">
        <v>102</v>
      </c>
      <c r="AIR701">
        <v>5</v>
      </c>
      <c r="AIS701">
        <v>2188</v>
      </c>
      <c r="AIT701">
        <v>2387</v>
      </c>
      <c r="AIU701">
        <v>310</v>
      </c>
      <c r="AIV701">
        <v>611</v>
      </c>
      <c r="AIW701">
        <v>550</v>
      </c>
      <c r="AIX701">
        <v>115</v>
      </c>
      <c r="AIY701">
        <v>165</v>
      </c>
      <c r="AIZ701">
        <v>88</v>
      </c>
      <c r="AJA701">
        <v>3082</v>
      </c>
      <c r="AJB701">
        <v>1495</v>
      </c>
      <c r="AJC701">
        <v>2526</v>
      </c>
      <c r="AJD701">
        <v>21</v>
      </c>
      <c r="AJE701">
        <v>1709</v>
      </c>
      <c r="AJF701">
        <v>643</v>
      </c>
      <c r="AJG701">
        <v>5</v>
      </c>
      <c r="AJH701">
        <v>78</v>
      </c>
      <c r="AJI701">
        <v>65</v>
      </c>
      <c r="AJJ701">
        <v>3</v>
      </c>
      <c r="AJK701">
        <v>1136</v>
      </c>
      <c r="AJL701">
        <v>1390</v>
      </c>
      <c r="AJM701">
        <v>135</v>
      </c>
      <c r="AJN701">
        <v>285</v>
      </c>
      <c r="AJO701">
        <v>186</v>
      </c>
      <c r="AJP701">
        <v>42</v>
      </c>
      <c r="AJQ701">
        <v>67</v>
      </c>
      <c r="AJR701">
        <v>47</v>
      </c>
      <c r="AJS701">
        <v>1710</v>
      </c>
      <c r="AJT701">
        <v>816</v>
      </c>
      <c r="AJU701">
        <v>89</v>
      </c>
      <c r="AJV701">
        <v>72</v>
      </c>
      <c r="AJW701">
        <v>40</v>
      </c>
      <c r="AJX701">
        <v>85</v>
      </c>
      <c r="AJY701">
        <v>61</v>
      </c>
      <c r="AJZ701">
        <v>28</v>
      </c>
      <c r="AKA701">
        <v>92</v>
      </c>
      <c r="AKB701">
        <v>78</v>
      </c>
      <c r="AKC701">
        <v>44</v>
      </c>
      <c r="AKD701">
        <v>83</v>
      </c>
      <c r="AKE701">
        <v>61</v>
      </c>
      <c r="AKF701">
        <v>31</v>
      </c>
      <c r="AKG701">
        <v>79</v>
      </c>
      <c r="AKH701">
        <v>57</v>
      </c>
      <c r="AKI701">
        <v>36</v>
      </c>
      <c r="AKJ701">
        <v>89</v>
      </c>
      <c r="AKK701">
        <v>72</v>
      </c>
      <c r="AKL701">
        <v>44</v>
      </c>
      <c r="AKM701">
        <v>93</v>
      </c>
      <c r="AKN701">
        <v>86</v>
      </c>
      <c r="AKO701">
        <v>55</v>
      </c>
      <c r="AKP701">
        <v>86</v>
      </c>
      <c r="AKQ701">
        <v>71</v>
      </c>
      <c r="AKR701">
        <v>43</v>
      </c>
      <c r="AKS701">
        <v>86</v>
      </c>
      <c r="AKT701">
        <v>67</v>
      </c>
      <c r="AKU701">
        <v>35</v>
      </c>
      <c r="AKV701">
        <v>92</v>
      </c>
      <c r="AKW701">
        <v>77</v>
      </c>
      <c r="AKX701">
        <v>45</v>
      </c>
      <c r="AKY701">
        <v>62</v>
      </c>
      <c r="AKZ701">
        <v>37</v>
      </c>
      <c r="ALA701">
        <v>16</v>
      </c>
      <c r="ALB701">
        <v>75</v>
      </c>
      <c r="ALC701">
        <v>50</v>
      </c>
      <c r="ALD701">
        <v>23</v>
      </c>
      <c r="ALE701">
        <v>69</v>
      </c>
      <c r="ALF701">
        <v>39</v>
      </c>
      <c r="ALG701">
        <v>13</v>
      </c>
      <c r="ALH701">
        <v>61</v>
      </c>
      <c r="ALI701">
        <v>32</v>
      </c>
      <c r="ALJ701">
        <v>12</v>
      </c>
      <c r="ALK701">
        <v>66</v>
      </c>
      <c r="ALL701">
        <v>39</v>
      </c>
      <c r="ALM701">
        <v>16</v>
      </c>
      <c r="ALN701">
        <v>90</v>
      </c>
      <c r="ALO701">
        <v>72</v>
      </c>
      <c r="ALP701">
        <v>38</v>
      </c>
      <c r="ALQ701">
        <v>89</v>
      </c>
      <c r="ALR701">
        <v>72</v>
      </c>
      <c r="ALS701">
        <v>40</v>
      </c>
      <c r="ALT701">
        <v>89</v>
      </c>
      <c r="ALU701">
        <v>71</v>
      </c>
      <c r="ALV701">
        <v>39</v>
      </c>
      <c r="ALW701">
        <v>5403</v>
      </c>
      <c r="ALX701">
        <v>58</v>
      </c>
      <c r="ALY701">
        <v>3292</v>
      </c>
      <c r="ALZ701">
        <v>1773</v>
      </c>
      <c r="AMA701">
        <v>12</v>
      </c>
      <c r="AMB701">
        <v>162</v>
      </c>
      <c r="AMC701">
        <v>95</v>
      </c>
      <c r="AMD701">
        <v>6</v>
      </c>
      <c r="AME701">
        <v>2742</v>
      </c>
      <c r="AMF701">
        <v>2659</v>
      </c>
      <c r="AMG701">
        <v>727</v>
      </c>
      <c r="AMH701">
        <v>1058</v>
      </c>
      <c r="AMI701">
        <v>1197</v>
      </c>
      <c r="AMJ701">
        <v>311</v>
      </c>
      <c r="AMK701">
        <v>365</v>
      </c>
      <c r="AML701">
        <v>109</v>
      </c>
      <c r="AMM701">
        <v>3646</v>
      </c>
      <c r="AMN701">
        <v>1757</v>
      </c>
      <c r="AMO701">
        <v>4780</v>
      </c>
      <c r="AMP701">
        <v>46</v>
      </c>
      <c r="AMQ701">
        <v>3026</v>
      </c>
      <c r="AMR701">
        <v>1453</v>
      </c>
      <c r="AMS701">
        <v>11</v>
      </c>
      <c r="AMT701">
        <v>143</v>
      </c>
      <c r="AMU701">
        <v>90</v>
      </c>
      <c r="AMV701">
        <v>6</v>
      </c>
      <c r="AMW701">
        <v>2408</v>
      </c>
      <c r="AMX701">
        <v>2370</v>
      </c>
      <c r="AMY701">
        <v>448</v>
      </c>
      <c r="AMZ701">
        <v>798</v>
      </c>
      <c r="ANA701">
        <v>827</v>
      </c>
      <c r="ANB701">
        <v>201</v>
      </c>
      <c r="ANC701">
        <v>255</v>
      </c>
      <c r="AND701">
        <v>99</v>
      </c>
      <c r="ANE701">
        <v>3240</v>
      </c>
      <c r="ANF701">
        <v>1540</v>
      </c>
      <c r="ANG701">
        <v>3439</v>
      </c>
      <c r="ANH701">
        <v>27</v>
      </c>
      <c r="ANI701">
        <v>2274</v>
      </c>
      <c r="ANJ701">
        <v>932</v>
      </c>
      <c r="ANK701">
        <v>9</v>
      </c>
      <c r="ANL701">
        <v>108</v>
      </c>
      <c r="ANM701">
        <v>81</v>
      </c>
      <c r="ANN701">
        <v>5</v>
      </c>
      <c r="ANO701">
        <v>1775</v>
      </c>
      <c r="ANP701">
        <v>1663</v>
      </c>
      <c r="ANQ701">
        <v>236</v>
      </c>
      <c r="ANR701">
        <v>436</v>
      </c>
      <c r="ANS701">
        <v>373</v>
      </c>
      <c r="ANT701">
        <v>107</v>
      </c>
      <c r="ANU701">
        <v>153</v>
      </c>
      <c r="ANV701">
        <v>72</v>
      </c>
      <c r="ANW701">
        <v>2371</v>
      </c>
      <c r="ANX701">
        <v>1068</v>
      </c>
      <c r="ANY701">
        <v>1832</v>
      </c>
      <c r="ANZ701">
        <v>13</v>
      </c>
      <c r="AOA701">
        <v>1228</v>
      </c>
      <c r="AOB701">
        <v>456</v>
      </c>
      <c r="AOC701">
        <v>6</v>
      </c>
      <c r="AOD701">
        <v>64</v>
      </c>
      <c r="AOE701">
        <v>60</v>
      </c>
      <c r="AOF701">
        <v>5</v>
      </c>
      <c r="AOG701">
        <v>955</v>
      </c>
      <c r="AOH701">
        <v>877</v>
      </c>
      <c r="AOI701">
        <v>111</v>
      </c>
      <c r="AOJ701">
        <v>189</v>
      </c>
      <c r="AOK701">
        <v>130</v>
      </c>
      <c r="AOL701">
        <v>45</v>
      </c>
      <c r="AOM701">
        <v>71</v>
      </c>
      <c r="AON701">
        <v>44</v>
      </c>
      <c r="AOO701">
        <v>1259</v>
      </c>
      <c r="AOP701">
        <v>573</v>
      </c>
      <c r="AOQ701">
        <v>88</v>
      </c>
      <c r="AOR701">
        <v>64</v>
      </c>
      <c r="AOS701">
        <v>34</v>
      </c>
      <c r="AOT701">
        <v>79</v>
      </c>
      <c r="AOU701">
        <v>47</v>
      </c>
      <c r="AOV701">
        <v>22</v>
      </c>
      <c r="AOW701">
        <v>92</v>
      </c>
      <c r="AOX701">
        <v>69</v>
      </c>
      <c r="AOY701">
        <v>37</v>
      </c>
      <c r="AOZ701">
        <v>82</v>
      </c>
      <c r="APA701">
        <v>53</v>
      </c>
      <c r="APB701">
        <v>26</v>
      </c>
      <c r="APC701">
        <v>92</v>
      </c>
      <c r="APD701">
        <v>75</v>
      </c>
      <c r="APE701">
        <v>50</v>
      </c>
      <c r="APF701">
        <v>88</v>
      </c>
      <c r="APG701">
        <v>67</v>
      </c>
      <c r="APH701">
        <v>40</v>
      </c>
      <c r="API701">
        <v>95</v>
      </c>
      <c r="APJ701">
        <v>85</v>
      </c>
      <c r="APK701">
        <v>63</v>
      </c>
      <c r="APL701">
        <v>100</v>
      </c>
      <c r="APM701">
        <v>83</v>
      </c>
      <c r="APN701">
        <v>83</v>
      </c>
      <c r="APO701">
        <v>88</v>
      </c>
      <c r="APP701">
        <v>65</v>
      </c>
      <c r="APQ701">
        <v>35</v>
      </c>
      <c r="APR701">
        <v>89</v>
      </c>
      <c r="APS701">
        <v>63</v>
      </c>
      <c r="APT701">
        <v>33</v>
      </c>
      <c r="APU701">
        <v>62</v>
      </c>
      <c r="APV701">
        <v>32</v>
      </c>
      <c r="APW701">
        <v>15</v>
      </c>
      <c r="APX701">
        <v>75</v>
      </c>
      <c r="APY701">
        <v>41</v>
      </c>
      <c r="APZ701">
        <v>18</v>
      </c>
      <c r="AQA701">
        <v>69</v>
      </c>
      <c r="AQB701">
        <v>31</v>
      </c>
      <c r="AQC701">
        <v>11</v>
      </c>
      <c r="AQD701">
        <v>65</v>
      </c>
      <c r="AQE701">
        <v>34</v>
      </c>
      <c r="AQF701">
        <v>14</v>
      </c>
      <c r="AQG701">
        <v>70</v>
      </c>
      <c r="AQH701">
        <v>42</v>
      </c>
      <c r="AQI701">
        <v>19</v>
      </c>
      <c r="AQJ701">
        <v>91</v>
      </c>
      <c r="AQK701">
        <v>66</v>
      </c>
      <c r="AQL701">
        <v>40</v>
      </c>
      <c r="AQM701">
        <v>89</v>
      </c>
      <c r="AQN701">
        <v>65</v>
      </c>
      <c r="AQO701">
        <v>35</v>
      </c>
      <c r="AQP701">
        <v>88</v>
      </c>
      <c r="AQQ701">
        <v>61</v>
      </c>
      <c r="AQR701">
        <v>33</v>
      </c>
      <c r="AQS701">
        <v>1623</v>
      </c>
      <c r="AQT701">
        <v>19</v>
      </c>
      <c r="AQU701">
        <v>981</v>
      </c>
      <c r="AQV701">
        <v>542</v>
      </c>
      <c r="AQW701">
        <v>-3</v>
      </c>
      <c r="AQX701">
        <v>42</v>
      </c>
      <c r="AQY701">
        <v>27</v>
      </c>
      <c r="AQZ701">
        <v>-1</v>
      </c>
      <c r="ARA701">
        <v>803</v>
      </c>
      <c r="ARB701">
        <v>819</v>
      </c>
      <c r="ARC701">
        <v>157</v>
      </c>
      <c r="ARD701">
        <v>303</v>
      </c>
      <c r="ARE701">
        <v>338</v>
      </c>
      <c r="ARF701">
        <v>71</v>
      </c>
      <c r="ARG701">
        <v>99</v>
      </c>
      <c r="ARH701">
        <v>20</v>
      </c>
      <c r="ARI701">
        <v>1157</v>
      </c>
      <c r="ARJ701">
        <v>466</v>
      </c>
      <c r="ARK701">
        <v>1443</v>
      </c>
      <c r="ARL701">
        <v>15</v>
      </c>
      <c r="ARM701">
        <v>905</v>
      </c>
      <c r="ARN701">
        <v>447</v>
      </c>
      <c r="ARO701">
        <v>-3</v>
      </c>
      <c r="ARP701">
        <v>39</v>
      </c>
      <c r="ARQ701">
        <v>26</v>
      </c>
      <c r="ARR701">
        <v>-1</v>
      </c>
      <c r="ARS701">
        <v>724</v>
      </c>
      <c r="ART701">
        <v>718</v>
      </c>
      <c r="ARU701">
        <v>106</v>
      </c>
      <c r="ARV701">
        <v>237</v>
      </c>
      <c r="ARW701">
        <v>230</v>
      </c>
      <c r="ARX701">
        <v>35</v>
      </c>
      <c r="ARY701">
        <v>60</v>
      </c>
      <c r="ARZ701">
        <v>16</v>
      </c>
      <c r="ASA701">
        <v>1038</v>
      </c>
      <c r="ASB701">
        <v>405</v>
      </c>
      <c r="ASC701">
        <v>1074</v>
      </c>
      <c r="ASD701">
        <v>9</v>
      </c>
      <c r="ASE701">
        <v>705</v>
      </c>
      <c r="ASF701">
        <v>303</v>
      </c>
      <c r="ASG701">
        <v>-3</v>
      </c>
      <c r="ASH701">
        <v>28</v>
      </c>
      <c r="ASI701">
        <v>20</v>
      </c>
      <c r="ASJ701">
        <v>-1</v>
      </c>
      <c r="ASK701">
        <v>564</v>
      </c>
      <c r="ASL701">
        <v>509</v>
      </c>
      <c r="ASM701">
        <v>60</v>
      </c>
      <c r="ASN701">
        <v>135</v>
      </c>
      <c r="ASO701">
        <v>110</v>
      </c>
      <c r="ASP701">
        <v>11</v>
      </c>
      <c r="ASQ701">
        <v>24</v>
      </c>
      <c r="ASR701">
        <v>13</v>
      </c>
      <c r="ASS701">
        <v>769</v>
      </c>
      <c r="AST701">
        <v>305</v>
      </c>
      <c r="ASU701">
        <v>697</v>
      </c>
      <c r="ASV701">
        <v>6</v>
      </c>
      <c r="ASW701">
        <v>465</v>
      </c>
      <c r="ASX701">
        <v>191</v>
      </c>
      <c r="ASY701">
        <v>-3</v>
      </c>
      <c r="ASZ701">
        <v>16</v>
      </c>
      <c r="ATA701">
        <v>12</v>
      </c>
      <c r="ATB701">
        <v>-1</v>
      </c>
      <c r="ATC701">
        <v>397</v>
      </c>
      <c r="ATD701">
        <v>300</v>
      </c>
      <c r="ATE701">
        <v>30</v>
      </c>
      <c r="ATF701">
        <v>76</v>
      </c>
      <c r="ATG701">
        <v>50</v>
      </c>
      <c r="ATH701">
        <v>5</v>
      </c>
      <c r="ATI701">
        <v>13</v>
      </c>
      <c r="ATJ701">
        <v>6</v>
      </c>
      <c r="ATK701">
        <v>521</v>
      </c>
      <c r="ATL701">
        <v>176</v>
      </c>
      <c r="ATM701">
        <v>89</v>
      </c>
      <c r="ATN701">
        <v>66</v>
      </c>
      <c r="ATO701">
        <v>43</v>
      </c>
      <c r="ATP701">
        <v>79</v>
      </c>
      <c r="ATQ701">
        <v>47</v>
      </c>
      <c r="ATR701">
        <v>32</v>
      </c>
      <c r="ATS701">
        <v>92</v>
      </c>
      <c r="ATT701">
        <v>72</v>
      </c>
      <c r="ATU701">
        <v>47</v>
      </c>
      <c r="ATV701">
        <v>82</v>
      </c>
      <c r="ATW701">
        <v>56</v>
      </c>
      <c r="ATX701">
        <v>35</v>
      </c>
      <c r="ATY701">
        <v>80</v>
      </c>
      <c r="ATZ701">
        <v>80</v>
      </c>
      <c r="AUA701">
        <v>60</v>
      </c>
      <c r="AUB701">
        <v>93</v>
      </c>
      <c r="AUC701">
        <v>67</v>
      </c>
      <c r="AUD701">
        <v>38</v>
      </c>
      <c r="AUE701">
        <v>96</v>
      </c>
      <c r="AUF701">
        <v>74</v>
      </c>
      <c r="AUG701">
        <v>44</v>
      </c>
      <c r="AUH701">
        <v>-1</v>
      </c>
      <c r="AUI701">
        <v>-1</v>
      </c>
      <c r="AUJ701">
        <v>-1</v>
      </c>
      <c r="AUK701">
        <v>90</v>
      </c>
      <c r="AUL701">
        <v>70</v>
      </c>
      <c r="AUM701">
        <v>49</v>
      </c>
      <c r="AUN701">
        <v>88</v>
      </c>
      <c r="AUO701">
        <v>62</v>
      </c>
      <c r="AUP701">
        <v>37</v>
      </c>
      <c r="AUQ701">
        <v>68</v>
      </c>
      <c r="AUR701">
        <v>38</v>
      </c>
      <c r="AUS701">
        <v>19</v>
      </c>
      <c r="AUT701">
        <v>78</v>
      </c>
      <c r="AUU701">
        <v>45</v>
      </c>
      <c r="AUV701">
        <v>25</v>
      </c>
      <c r="AUW701">
        <v>68</v>
      </c>
      <c r="AUX701">
        <v>33</v>
      </c>
      <c r="AUY701">
        <v>15</v>
      </c>
      <c r="AUZ701">
        <v>49</v>
      </c>
      <c r="AVA701">
        <v>15</v>
      </c>
      <c r="AVB701">
        <v>7</v>
      </c>
      <c r="AVC701">
        <v>61</v>
      </c>
      <c r="AVD701">
        <v>24</v>
      </c>
      <c r="AVE701">
        <v>13</v>
      </c>
      <c r="AVF701">
        <v>80</v>
      </c>
      <c r="AVG701">
        <v>65</v>
      </c>
      <c r="AVH701">
        <v>30</v>
      </c>
      <c r="AVI701">
        <v>90</v>
      </c>
      <c r="AVJ701">
        <v>66</v>
      </c>
      <c r="AVK701">
        <v>45</v>
      </c>
      <c r="AVL701">
        <v>87</v>
      </c>
      <c r="AVM701">
        <v>65</v>
      </c>
      <c r="AVN701">
        <v>38</v>
      </c>
      <c r="AVO701">
        <v>2381</v>
      </c>
      <c r="AVP701">
        <v>28</v>
      </c>
      <c r="AVQ701">
        <v>1432</v>
      </c>
      <c r="AVR701">
        <v>804</v>
      </c>
      <c r="AVS701">
        <v>-1</v>
      </c>
      <c r="AVT701">
        <v>61</v>
      </c>
      <c r="AVU701">
        <v>45</v>
      </c>
      <c r="AVV701">
        <v>-1</v>
      </c>
      <c r="AVW701">
        <v>1232</v>
      </c>
      <c r="AVX701">
        <v>1148</v>
      </c>
      <c r="AVY701">
        <v>275</v>
      </c>
      <c r="AVZ701">
        <v>461</v>
      </c>
      <c r="AWA701">
        <v>580</v>
      </c>
      <c r="AWB701">
        <v>135</v>
      </c>
      <c r="AWC701">
        <v>174</v>
      </c>
      <c r="AWD701">
        <v>43</v>
      </c>
      <c r="AWE701">
        <v>1557</v>
      </c>
      <c r="AWF701">
        <v>824</v>
      </c>
      <c r="AWG701">
        <v>2150</v>
      </c>
      <c r="AWH701">
        <v>25</v>
      </c>
      <c r="AWI701">
        <v>1333</v>
      </c>
      <c r="AWJ701">
        <v>684</v>
      </c>
      <c r="AWK701">
        <v>-1</v>
      </c>
      <c r="AWL701">
        <v>57</v>
      </c>
      <c r="AWM701">
        <v>41</v>
      </c>
      <c r="AWN701">
        <v>-1</v>
      </c>
      <c r="AWO701">
        <v>1108</v>
      </c>
      <c r="AWP701">
        <v>1041</v>
      </c>
      <c r="AWQ701">
        <v>179</v>
      </c>
      <c r="AWR701">
        <v>368</v>
      </c>
      <c r="AWS701">
        <v>423</v>
      </c>
      <c r="AWT701">
        <v>82</v>
      </c>
      <c r="AWU701">
        <v>121</v>
      </c>
      <c r="AWV701">
        <v>40</v>
      </c>
      <c r="AWW701">
        <v>1417</v>
      </c>
      <c r="AWX701">
        <v>733</v>
      </c>
      <c r="AWY701">
        <v>1693</v>
      </c>
      <c r="AWZ701">
        <v>15</v>
      </c>
      <c r="AXA701">
        <v>1097</v>
      </c>
      <c r="AXB701">
        <v>494</v>
      </c>
      <c r="AXC701">
        <v>-1</v>
      </c>
      <c r="AXD701">
        <v>49</v>
      </c>
      <c r="AXE701">
        <v>33</v>
      </c>
      <c r="AXF701">
        <v>-1</v>
      </c>
      <c r="AXG701">
        <v>891</v>
      </c>
      <c r="AXH701">
        <v>801</v>
      </c>
      <c r="AXI701">
        <v>100</v>
      </c>
      <c r="AXJ701">
        <v>238</v>
      </c>
      <c r="AXK701">
        <v>207</v>
      </c>
      <c r="AXL701">
        <v>36</v>
      </c>
      <c r="AXM701">
        <v>67</v>
      </c>
      <c r="AXN701">
        <v>29</v>
      </c>
      <c r="AXO701">
        <v>1130</v>
      </c>
      <c r="AXP701">
        <v>563</v>
      </c>
      <c r="AXQ701">
        <v>954</v>
      </c>
      <c r="AXR701">
        <v>5</v>
      </c>
      <c r="AXS701">
        <v>655</v>
      </c>
      <c r="AXT701">
        <v>237</v>
      </c>
      <c r="AXU701">
        <v>-1</v>
      </c>
      <c r="AXV701">
        <v>28</v>
      </c>
      <c r="AXW701">
        <v>26</v>
      </c>
      <c r="AXX701">
        <v>-1</v>
      </c>
      <c r="AXY701">
        <v>530</v>
      </c>
      <c r="AXZ701">
        <v>424</v>
      </c>
      <c r="AYA701">
        <v>41</v>
      </c>
      <c r="AYB701">
        <v>101</v>
      </c>
      <c r="AYC701">
        <v>59</v>
      </c>
      <c r="AYD701">
        <v>10</v>
      </c>
      <c r="AYE701">
        <v>24</v>
      </c>
      <c r="AYF701">
        <v>17</v>
      </c>
      <c r="AYG701">
        <v>668</v>
      </c>
      <c r="AYH701">
        <v>286</v>
      </c>
      <c r="AYI701">
        <v>90</v>
      </c>
      <c r="AYJ701">
        <v>71</v>
      </c>
      <c r="AYK701">
        <v>40</v>
      </c>
      <c r="AYL701">
        <v>89</v>
      </c>
      <c r="AYM701">
        <v>54</v>
      </c>
      <c r="AYN701">
        <v>18</v>
      </c>
      <c r="AYO701">
        <v>93</v>
      </c>
      <c r="AYP701">
        <v>77</v>
      </c>
      <c r="AYQ701">
        <v>46</v>
      </c>
      <c r="AYR701">
        <v>85</v>
      </c>
      <c r="AYS701">
        <v>61</v>
      </c>
      <c r="AYT701">
        <v>29</v>
      </c>
      <c r="AYU701">
        <v>-1</v>
      </c>
      <c r="AYV701">
        <v>-1</v>
      </c>
      <c r="AYW701">
        <v>-1</v>
      </c>
      <c r="AYX701">
        <v>93</v>
      </c>
      <c r="AYY701">
        <v>80</v>
      </c>
      <c r="AYZ701">
        <v>46</v>
      </c>
      <c r="AZA701">
        <v>91</v>
      </c>
      <c r="AZB701">
        <v>73</v>
      </c>
      <c r="AZC701">
        <v>58</v>
      </c>
      <c r="AZD701">
        <v>-1</v>
      </c>
      <c r="AZE701">
        <v>-1</v>
      </c>
      <c r="AZF701">
        <v>-1</v>
      </c>
      <c r="AZG701">
        <v>90</v>
      </c>
      <c r="AZH701">
        <v>72</v>
      </c>
      <c r="AZI701">
        <v>43</v>
      </c>
      <c r="AZJ701">
        <v>91</v>
      </c>
      <c r="AZK701">
        <v>70</v>
      </c>
      <c r="AZL701">
        <v>37</v>
      </c>
      <c r="AZM701">
        <v>65</v>
      </c>
      <c r="AZN701">
        <v>36</v>
      </c>
      <c r="AZO701">
        <v>15</v>
      </c>
      <c r="AZP701">
        <v>80</v>
      </c>
      <c r="AZQ701">
        <v>52</v>
      </c>
      <c r="AZR701">
        <v>22</v>
      </c>
      <c r="AZS701">
        <v>73</v>
      </c>
      <c r="AZT701">
        <v>36</v>
      </c>
      <c r="AZU701">
        <v>10</v>
      </c>
      <c r="AZV701">
        <v>61</v>
      </c>
      <c r="AZW701">
        <v>27</v>
      </c>
      <c r="AZX701">
        <v>7</v>
      </c>
      <c r="AZY701">
        <v>70</v>
      </c>
      <c r="AZZ701">
        <v>39</v>
      </c>
      <c r="BAA701">
        <v>14</v>
      </c>
      <c r="BAB701">
        <v>93</v>
      </c>
      <c r="BAC701">
        <v>67</v>
      </c>
      <c r="BAD701">
        <v>40</v>
      </c>
      <c r="BAE701">
        <v>91</v>
      </c>
      <c r="BAF701">
        <v>73</v>
      </c>
      <c r="BAG701">
        <v>43</v>
      </c>
      <c r="BAH701">
        <v>89</v>
      </c>
      <c r="BAI701">
        <v>68</v>
      </c>
      <c r="BAJ701">
        <v>35</v>
      </c>
    </row>
    <row r="702" spans="1:1388" hidden="1">
      <c r="A702" t="s">
        <v>2787</v>
      </c>
      <c r="B702">
        <v>115</v>
      </c>
      <c r="C702">
        <v>84</v>
      </c>
      <c r="D702">
        <v>57</v>
      </c>
      <c r="E702">
        <v>9</v>
      </c>
      <c r="F702" t="s">
        <v>1389</v>
      </c>
      <c r="G702" t="s">
        <v>1389</v>
      </c>
      <c r="H702" t="s">
        <v>1389</v>
      </c>
      <c r="I702" t="s">
        <v>1389</v>
      </c>
      <c r="J702">
        <v>39</v>
      </c>
      <c r="K702">
        <v>31</v>
      </c>
      <c r="L702">
        <v>22</v>
      </c>
      <c r="M702">
        <v>1</v>
      </c>
      <c r="N702">
        <v>74</v>
      </c>
      <c r="O702">
        <v>51</v>
      </c>
      <c r="P702">
        <v>33</v>
      </c>
      <c r="Q702">
        <v>8</v>
      </c>
      <c r="R702">
        <v>-1</v>
      </c>
      <c r="S702">
        <v>-1</v>
      </c>
      <c r="T702">
        <v>-1</v>
      </c>
      <c r="U702">
        <v>-1</v>
      </c>
      <c r="V702">
        <v>-1</v>
      </c>
      <c r="W702">
        <v>-1</v>
      </c>
      <c r="X702">
        <v>-1</v>
      </c>
      <c r="Y702">
        <v>-1</v>
      </c>
      <c r="Z702" t="s">
        <v>1389</v>
      </c>
      <c r="AA702" t="s">
        <v>1389</v>
      </c>
      <c r="AB702" t="s">
        <v>1389</v>
      </c>
      <c r="AC702" t="s">
        <v>1389</v>
      </c>
      <c r="AD702" t="s">
        <v>1389</v>
      </c>
      <c r="AE702" t="s">
        <v>1389</v>
      </c>
      <c r="AF702" t="s">
        <v>1389</v>
      </c>
      <c r="AG702" t="s">
        <v>1389</v>
      </c>
      <c r="AH702">
        <v>54</v>
      </c>
      <c r="AI702">
        <v>34</v>
      </c>
      <c r="AJ702">
        <v>22</v>
      </c>
      <c r="AK702">
        <v>2</v>
      </c>
      <c r="AL702">
        <v>61</v>
      </c>
      <c r="AM702">
        <v>50</v>
      </c>
      <c r="AN702">
        <v>35</v>
      </c>
      <c r="AO702">
        <v>7</v>
      </c>
      <c r="AP702">
        <v>27</v>
      </c>
      <c r="AQ702">
        <v>13</v>
      </c>
      <c r="AR702">
        <v>5</v>
      </c>
      <c r="AS702">
        <v>3</v>
      </c>
      <c r="AT702">
        <v>62</v>
      </c>
      <c r="AU702">
        <v>42</v>
      </c>
      <c r="AV702">
        <v>26</v>
      </c>
      <c r="AW702">
        <v>2</v>
      </c>
      <c r="AX702">
        <v>69</v>
      </c>
      <c r="AY702">
        <v>43</v>
      </c>
      <c r="AZ702">
        <v>25</v>
      </c>
      <c r="BA702">
        <v>2</v>
      </c>
      <c r="BB702">
        <v>20</v>
      </c>
      <c r="BC702">
        <v>11</v>
      </c>
      <c r="BD702">
        <v>7</v>
      </c>
      <c r="BE702">
        <v>1</v>
      </c>
      <c r="BF702">
        <v>20</v>
      </c>
      <c r="BG702">
        <v>11</v>
      </c>
      <c r="BH702">
        <v>7</v>
      </c>
      <c r="BI702">
        <v>1</v>
      </c>
      <c r="BJ702">
        <v>-1</v>
      </c>
      <c r="BK702">
        <v>-1</v>
      </c>
      <c r="BL702">
        <v>-1</v>
      </c>
      <c r="BM702">
        <v>-1</v>
      </c>
      <c r="BN702">
        <v>82</v>
      </c>
      <c r="BO702">
        <v>61</v>
      </c>
      <c r="BP702">
        <v>42</v>
      </c>
      <c r="BQ702">
        <v>8</v>
      </c>
      <c r="BR702">
        <v>33</v>
      </c>
      <c r="BS702">
        <v>23</v>
      </c>
      <c r="BT702">
        <v>15</v>
      </c>
      <c r="BU702">
        <v>1</v>
      </c>
      <c r="BV702">
        <v>108</v>
      </c>
      <c r="BW702">
        <v>83</v>
      </c>
      <c r="BX702">
        <v>65</v>
      </c>
      <c r="BY702">
        <v>9</v>
      </c>
      <c r="BZ702" t="s">
        <v>1389</v>
      </c>
      <c r="CA702" t="s">
        <v>1389</v>
      </c>
      <c r="CB702" t="s">
        <v>1389</v>
      </c>
      <c r="CC702" t="s">
        <v>1389</v>
      </c>
      <c r="CD702">
        <v>-3</v>
      </c>
      <c r="CE702">
        <v>-3</v>
      </c>
      <c r="CF702">
        <v>-3</v>
      </c>
      <c r="CG702">
        <v>-3</v>
      </c>
      <c r="CH702">
        <v>68</v>
      </c>
      <c r="CI702">
        <v>48</v>
      </c>
      <c r="CJ702">
        <v>32</v>
      </c>
      <c r="CK702">
        <v>5</v>
      </c>
      <c r="CL702" t="s">
        <v>1389</v>
      </c>
      <c r="CM702" t="s">
        <v>1389</v>
      </c>
      <c r="CN702" t="s">
        <v>1389</v>
      </c>
      <c r="CO702" t="s">
        <v>1389</v>
      </c>
      <c r="CP702">
        <v>-1</v>
      </c>
      <c r="CQ702">
        <v>-1</v>
      </c>
      <c r="CR702">
        <v>-1</v>
      </c>
      <c r="CS702">
        <v>-1</v>
      </c>
      <c r="CT702" t="s">
        <v>1389</v>
      </c>
      <c r="CU702" t="s">
        <v>1389</v>
      </c>
      <c r="CV702" t="s">
        <v>1389</v>
      </c>
      <c r="CW702" t="s">
        <v>1389</v>
      </c>
      <c r="CX702" t="s">
        <v>1389</v>
      </c>
      <c r="CY702" t="s">
        <v>1389</v>
      </c>
      <c r="CZ702" t="s">
        <v>1389</v>
      </c>
      <c r="DA702" t="s">
        <v>1389</v>
      </c>
      <c r="DB702">
        <v>65</v>
      </c>
      <c r="DC702">
        <v>46</v>
      </c>
      <c r="DD702">
        <v>37</v>
      </c>
      <c r="DE702">
        <v>3</v>
      </c>
      <c r="DF702">
        <v>43</v>
      </c>
      <c r="DG702">
        <v>37</v>
      </c>
      <c r="DH702">
        <v>28</v>
      </c>
      <c r="DI702">
        <v>6</v>
      </c>
      <c r="DJ702">
        <v>21</v>
      </c>
      <c r="DK702">
        <v>10</v>
      </c>
      <c r="DL702">
        <v>7</v>
      </c>
      <c r="DM702">
        <v>2</v>
      </c>
      <c r="DN702">
        <v>51</v>
      </c>
      <c r="DO702">
        <v>34</v>
      </c>
      <c r="DP702">
        <v>24</v>
      </c>
      <c r="DQ702">
        <v>3</v>
      </c>
      <c r="DR702">
        <v>61</v>
      </c>
      <c r="DS702">
        <v>37</v>
      </c>
      <c r="DT702">
        <v>22</v>
      </c>
      <c r="DU702">
        <v>1</v>
      </c>
      <c r="DV702">
        <v>20</v>
      </c>
      <c r="DW702">
        <v>7</v>
      </c>
      <c r="DX702">
        <v>1</v>
      </c>
      <c r="DY702">
        <v>0</v>
      </c>
      <c r="DZ702">
        <v>20</v>
      </c>
      <c r="EA702">
        <v>7</v>
      </c>
      <c r="EB702">
        <v>1</v>
      </c>
      <c r="EC702">
        <v>0</v>
      </c>
      <c r="ED702" t="s">
        <v>1389</v>
      </c>
      <c r="EE702" t="s">
        <v>1389</v>
      </c>
      <c r="EF702" t="s">
        <v>1389</v>
      </c>
      <c r="EG702" t="s">
        <v>1389</v>
      </c>
      <c r="EH702">
        <v>85</v>
      </c>
      <c r="EI702">
        <v>65</v>
      </c>
      <c r="EJ702">
        <v>49</v>
      </c>
      <c r="EK702">
        <v>6</v>
      </c>
      <c r="EL702">
        <v>23</v>
      </c>
      <c r="EM702">
        <v>18</v>
      </c>
      <c r="EN702">
        <v>16</v>
      </c>
      <c r="EO702">
        <v>3</v>
      </c>
      <c r="EP702">
        <v>114</v>
      </c>
      <c r="EQ702">
        <v>90</v>
      </c>
      <c r="ER702">
        <v>35</v>
      </c>
      <c r="ES702">
        <v>13</v>
      </c>
      <c r="ET702" t="s">
        <v>1389</v>
      </c>
      <c r="EU702" t="s">
        <v>1389</v>
      </c>
      <c r="EV702" t="s">
        <v>1389</v>
      </c>
      <c r="EW702" t="s">
        <v>1389</v>
      </c>
      <c r="EX702">
        <v>43</v>
      </c>
      <c r="EY702">
        <v>34</v>
      </c>
      <c r="EZ702">
        <v>12</v>
      </c>
      <c r="FA702">
        <v>3</v>
      </c>
      <c r="FB702">
        <v>69</v>
      </c>
      <c r="FC702">
        <v>54</v>
      </c>
      <c r="FD702">
        <v>22</v>
      </c>
      <c r="FE702">
        <v>10</v>
      </c>
      <c r="FF702">
        <v>-1</v>
      </c>
      <c r="FG702">
        <v>-1</v>
      </c>
      <c r="FH702">
        <v>-1</v>
      </c>
      <c r="FI702">
        <v>-1</v>
      </c>
      <c r="FJ702">
        <v>-1</v>
      </c>
      <c r="FK702">
        <v>-1</v>
      </c>
      <c r="FL702">
        <v>-1</v>
      </c>
      <c r="FM702">
        <v>-1</v>
      </c>
      <c r="FN702" t="s">
        <v>1389</v>
      </c>
      <c r="FO702" t="s">
        <v>1389</v>
      </c>
      <c r="FP702" t="s">
        <v>1389</v>
      </c>
      <c r="FQ702" t="s">
        <v>1389</v>
      </c>
      <c r="FR702" t="s">
        <v>1389</v>
      </c>
      <c r="FS702" t="s">
        <v>1389</v>
      </c>
      <c r="FT702" t="s">
        <v>1389</v>
      </c>
      <c r="FU702" t="s">
        <v>1389</v>
      </c>
      <c r="FV702">
        <v>48</v>
      </c>
      <c r="FW702">
        <v>38</v>
      </c>
      <c r="FX702">
        <v>14</v>
      </c>
      <c r="FY702">
        <v>5</v>
      </c>
      <c r="FZ702">
        <v>66</v>
      </c>
      <c r="GA702">
        <v>52</v>
      </c>
      <c r="GB702">
        <v>21</v>
      </c>
      <c r="GC702">
        <v>8</v>
      </c>
      <c r="GD702">
        <v>24</v>
      </c>
      <c r="GE702">
        <v>14</v>
      </c>
      <c r="GF702">
        <v>5</v>
      </c>
      <c r="GG702">
        <v>1</v>
      </c>
      <c r="GH702">
        <v>56</v>
      </c>
      <c r="GI702">
        <v>42</v>
      </c>
      <c r="GJ702">
        <v>17</v>
      </c>
      <c r="GK702">
        <v>6</v>
      </c>
      <c r="GL702">
        <v>59</v>
      </c>
      <c r="GM702">
        <v>41</v>
      </c>
      <c r="GN702">
        <v>12</v>
      </c>
      <c r="GO702">
        <v>3</v>
      </c>
      <c r="GP702">
        <v>16</v>
      </c>
      <c r="GQ702">
        <v>11</v>
      </c>
      <c r="GR702">
        <v>5</v>
      </c>
      <c r="GS702">
        <v>2</v>
      </c>
      <c r="GT702">
        <v>16</v>
      </c>
      <c r="GU702">
        <v>11</v>
      </c>
      <c r="GV702">
        <v>5</v>
      </c>
      <c r="GW702">
        <v>2</v>
      </c>
      <c r="GX702">
        <v>-1</v>
      </c>
      <c r="GY702">
        <v>-1</v>
      </c>
      <c r="GZ702">
        <v>-1</v>
      </c>
      <c r="HA702">
        <v>-1</v>
      </c>
      <c r="HB702">
        <v>84</v>
      </c>
      <c r="HC702">
        <v>68</v>
      </c>
      <c r="HD702">
        <v>27</v>
      </c>
      <c r="HE702">
        <v>11</v>
      </c>
      <c r="HF702">
        <v>30</v>
      </c>
      <c r="HG702">
        <v>22</v>
      </c>
      <c r="HH702">
        <v>8</v>
      </c>
      <c r="HI702">
        <v>2</v>
      </c>
      <c r="HJ702">
        <v>101</v>
      </c>
      <c r="HK702">
        <v>90</v>
      </c>
      <c r="HL702">
        <v>69</v>
      </c>
      <c r="HM702">
        <v>38</v>
      </c>
      <c r="HN702" t="s">
        <v>1389</v>
      </c>
      <c r="HO702" t="s">
        <v>1389</v>
      </c>
      <c r="HP702" t="s">
        <v>1389</v>
      </c>
      <c r="HQ702" t="s">
        <v>1389</v>
      </c>
      <c r="HR702">
        <v>-3</v>
      </c>
      <c r="HS702">
        <v>-3</v>
      </c>
      <c r="HT702">
        <v>-3</v>
      </c>
      <c r="HU702">
        <v>-3</v>
      </c>
      <c r="HV702">
        <v>55</v>
      </c>
      <c r="HW702">
        <v>45</v>
      </c>
      <c r="HX702">
        <v>29</v>
      </c>
      <c r="HY702">
        <v>15</v>
      </c>
      <c r="HZ702" t="s">
        <v>1389</v>
      </c>
      <c r="IA702" t="s">
        <v>1389</v>
      </c>
      <c r="IB702" t="s">
        <v>1389</v>
      </c>
      <c r="IC702" t="s">
        <v>1389</v>
      </c>
      <c r="ID702">
        <v>-1</v>
      </c>
      <c r="IE702">
        <v>-1</v>
      </c>
      <c r="IF702">
        <v>-1</v>
      </c>
      <c r="IG702">
        <v>-1</v>
      </c>
      <c r="IH702" t="s">
        <v>1389</v>
      </c>
      <c r="II702" t="s">
        <v>1389</v>
      </c>
      <c r="IJ702" t="s">
        <v>1389</v>
      </c>
      <c r="IK702" t="s">
        <v>1389</v>
      </c>
      <c r="IL702" t="s">
        <v>1389</v>
      </c>
      <c r="IM702" t="s">
        <v>1389</v>
      </c>
      <c r="IN702" t="s">
        <v>1389</v>
      </c>
      <c r="IO702" t="s">
        <v>1389</v>
      </c>
      <c r="IP702">
        <v>57</v>
      </c>
      <c r="IQ702">
        <v>50</v>
      </c>
      <c r="IR702">
        <v>41</v>
      </c>
      <c r="IS702">
        <v>22</v>
      </c>
      <c r="IT702">
        <v>44</v>
      </c>
      <c r="IU702">
        <v>40</v>
      </c>
      <c r="IV702">
        <v>28</v>
      </c>
      <c r="IW702">
        <v>16</v>
      </c>
      <c r="IX702">
        <v>19</v>
      </c>
      <c r="IY702">
        <v>13</v>
      </c>
      <c r="IZ702">
        <v>7</v>
      </c>
      <c r="JA702">
        <v>6</v>
      </c>
      <c r="JB702">
        <v>42</v>
      </c>
      <c r="JC702">
        <v>34</v>
      </c>
      <c r="JD702">
        <v>19</v>
      </c>
      <c r="JE702">
        <v>13</v>
      </c>
      <c r="JF702">
        <v>49</v>
      </c>
      <c r="JG702">
        <v>38</v>
      </c>
      <c r="JH702">
        <v>20</v>
      </c>
      <c r="JI702">
        <v>7</v>
      </c>
      <c r="JJ702">
        <v>15</v>
      </c>
      <c r="JK702">
        <v>8</v>
      </c>
      <c r="JL702">
        <v>2</v>
      </c>
      <c r="JM702">
        <v>0</v>
      </c>
      <c r="JN702">
        <v>15</v>
      </c>
      <c r="JO702">
        <v>8</v>
      </c>
      <c r="JP702">
        <v>2</v>
      </c>
      <c r="JQ702">
        <v>0</v>
      </c>
      <c r="JR702" t="s">
        <v>1389</v>
      </c>
      <c r="JS702" t="s">
        <v>1389</v>
      </c>
      <c r="JT702" t="s">
        <v>1389</v>
      </c>
      <c r="JU702" t="s">
        <v>1389</v>
      </c>
      <c r="JV702">
        <v>72</v>
      </c>
      <c r="JW702">
        <v>61</v>
      </c>
      <c r="JX702">
        <v>46</v>
      </c>
      <c r="JY702">
        <v>26</v>
      </c>
      <c r="JZ702">
        <v>29</v>
      </c>
      <c r="KA702">
        <v>29</v>
      </c>
      <c r="KB702">
        <v>23</v>
      </c>
      <c r="KC702">
        <v>12</v>
      </c>
      <c r="KD702">
        <v>105</v>
      </c>
      <c r="KE702">
        <v>98</v>
      </c>
      <c r="KF702">
        <v>65</v>
      </c>
      <c r="KG702">
        <v>19</v>
      </c>
      <c r="KH702" t="s">
        <v>1389</v>
      </c>
      <c r="KI702" t="s">
        <v>1389</v>
      </c>
      <c r="KJ702" t="s">
        <v>1389</v>
      </c>
      <c r="KK702" t="s">
        <v>1389</v>
      </c>
      <c r="KL702">
        <v>37</v>
      </c>
      <c r="KM702">
        <v>36</v>
      </c>
      <c r="KN702">
        <v>26</v>
      </c>
      <c r="KO702">
        <v>8</v>
      </c>
      <c r="KP702">
        <v>66</v>
      </c>
      <c r="KQ702">
        <v>60</v>
      </c>
      <c r="KR702">
        <v>37</v>
      </c>
      <c r="KS702">
        <v>11</v>
      </c>
      <c r="KT702">
        <v>-1</v>
      </c>
      <c r="KU702">
        <v>-1</v>
      </c>
      <c r="KV702">
        <v>-1</v>
      </c>
      <c r="KW702">
        <v>-1</v>
      </c>
      <c r="KX702">
        <v>-1</v>
      </c>
      <c r="KY702">
        <v>-1</v>
      </c>
      <c r="KZ702">
        <v>-1</v>
      </c>
      <c r="LA702">
        <v>-1</v>
      </c>
      <c r="LB702" t="s">
        <v>1389</v>
      </c>
      <c r="LC702" t="s">
        <v>1389</v>
      </c>
      <c r="LD702" t="s">
        <v>1389</v>
      </c>
      <c r="LE702" t="s">
        <v>1389</v>
      </c>
      <c r="LF702" t="s">
        <v>1389</v>
      </c>
      <c r="LG702" t="s">
        <v>1389</v>
      </c>
      <c r="LH702" t="s">
        <v>1389</v>
      </c>
      <c r="LI702" t="s">
        <v>1389</v>
      </c>
      <c r="LJ702">
        <v>45</v>
      </c>
      <c r="LK702">
        <v>41</v>
      </c>
      <c r="LL702">
        <v>30</v>
      </c>
      <c r="LM702">
        <v>11</v>
      </c>
      <c r="LN702">
        <v>60</v>
      </c>
      <c r="LO702">
        <v>57</v>
      </c>
      <c r="LP702">
        <v>35</v>
      </c>
      <c r="LQ702">
        <v>8</v>
      </c>
      <c r="LR702">
        <v>24</v>
      </c>
      <c r="LS702">
        <v>18</v>
      </c>
      <c r="LT702">
        <v>8</v>
      </c>
      <c r="LU702">
        <v>2</v>
      </c>
      <c r="LV702">
        <v>55</v>
      </c>
      <c r="LW702">
        <v>50</v>
      </c>
      <c r="LX702">
        <v>29</v>
      </c>
      <c r="LY702">
        <v>8</v>
      </c>
      <c r="LZ702">
        <v>58</v>
      </c>
      <c r="MA702">
        <v>52</v>
      </c>
      <c r="MB702">
        <v>24</v>
      </c>
      <c r="MC702">
        <v>6</v>
      </c>
      <c r="MD702">
        <v>14</v>
      </c>
      <c r="ME702">
        <v>13</v>
      </c>
      <c r="MF702">
        <v>7</v>
      </c>
      <c r="MG702">
        <v>2</v>
      </c>
      <c r="MH702">
        <v>14</v>
      </c>
      <c r="MI702">
        <v>13</v>
      </c>
      <c r="MJ702">
        <v>7</v>
      </c>
      <c r="MK702">
        <v>2</v>
      </c>
      <c r="ML702">
        <v>-1</v>
      </c>
      <c r="MM702">
        <v>-1</v>
      </c>
      <c r="MN702">
        <v>-1</v>
      </c>
      <c r="MO702">
        <v>-1</v>
      </c>
      <c r="MP702">
        <v>71</v>
      </c>
      <c r="MQ702">
        <v>67</v>
      </c>
      <c r="MR702">
        <v>45</v>
      </c>
      <c r="MS702">
        <v>13</v>
      </c>
      <c r="MT702">
        <v>34</v>
      </c>
      <c r="MU702">
        <v>31</v>
      </c>
      <c r="MV702">
        <v>20</v>
      </c>
      <c r="MW702">
        <v>6</v>
      </c>
      <c r="MX702">
        <v>7</v>
      </c>
      <c r="MY702">
        <v>7</v>
      </c>
      <c r="MZ702">
        <v>4</v>
      </c>
      <c r="NA702">
        <v>0</v>
      </c>
      <c r="NB702" t="s">
        <v>1389</v>
      </c>
      <c r="NC702" t="s">
        <v>1389</v>
      </c>
      <c r="ND702" t="s">
        <v>1389</v>
      </c>
      <c r="NE702" t="s">
        <v>1389</v>
      </c>
      <c r="NF702">
        <v>-3</v>
      </c>
      <c r="NG702">
        <v>-3</v>
      </c>
      <c r="NH702">
        <v>-3</v>
      </c>
      <c r="NI702">
        <v>-3</v>
      </c>
      <c r="NJ702">
        <v>-1</v>
      </c>
      <c r="NK702">
        <v>-1</v>
      </c>
      <c r="NL702">
        <v>-1</v>
      </c>
      <c r="NM702">
        <v>-1</v>
      </c>
      <c r="NN702" t="s">
        <v>1389</v>
      </c>
      <c r="NO702" t="s">
        <v>1389</v>
      </c>
      <c r="NP702" t="s">
        <v>1389</v>
      </c>
      <c r="NQ702" t="s">
        <v>1389</v>
      </c>
      <c r="NR702" t="s">
        <v>1389</v>
      </c>
      <c r="NS702" t="s">
        <v>1389</v>
      </c>
      <c r="NT702" t="s">
        <v>1389</v>
      </c>
      <c r="NU702" t="s">
        <v>1389</v>
      </c>
      <c r="NV702" t="s">
        <v>1389</v>
      </c>
      <c r="NW702" t="s">
        <v>1389</v>
      </c>
      <c r="NX702" t="s">
        <v>1389</v>
      </c>
      <c r="NY702" t="s">
        <v>1389</v>
      </c>
      <c r="NZ702" t="s">
        <v>1389</v>
      </c>
      <c r="OA702" t="s">
        <v>1389</v>
      </c>
      <c r="OB702" t="s">
        <v>1389</v>
      </c>
      <c r="OC702" t="s">
        <v>1389</v>
      </c>
      <c r="OD702">
        <v>-1</v>
      </c>
      <c r="OE702">
        <v>-1</v>
      </c>
      <c r="OF702">
        <v>-1</v>
      </c>
      <c r="OG702">
        <v>-1</v>
      </c>
      <c r="OH702">
        <v>-1</v>
      </c>
      <c r="OI702">
        <v>-1</v>
      </c>
      <c r="OJ702">
        <v>-1</v>
      </c>
      <c r="OK702">
        <v>-1</v>
      </c>
      <c r="OL702" t="s">
        <v>1389</v>
      </c>
      <c r="OM702" t="s">
        <v>1389</v>
      </c>
      <c r="ON702" t="s">
        <v>1389</v>
      </c>
      <c r="OO702" t="s">
        <v>1389</v>
      </c>
      <c r="OP702">
        <v>-1</v>
      </c>
      <c r="OQ702">
        <v>-1</v>
      </c>
      <c r="OR702">
        <v>-1</v>
      </c>
      <c r="OS702">
        <v>-1</v>
      </c>
      <c r="OT702">
        <v>-1</v>
      </c>
      <c r="OU702">
        <v>-1</v>
      </c>
      <c r="OV702">
        <v>-1</v>
      </c>
      <c r="OW702">
        <v>-1</v>
      </c>
      <c r="OX702" t="s">
        <v>1389</v>
      </c>
      <c r="OY702" t="s">
        <v>1389</v>
      </c>
      <c r="OZ702" t="s">
        <v>1389</v>
      </c>
      <c r="PA702" t="s">
        <v>1389</v>
      </c>
      <c r="PB702" t="s">
        <v>1389</v>
      </c>
      <c r="PC702" t="s">
        <v>1389</v>
      </c>
      <c r="PD702" t="s">
        <v>1389</v>
      </c>
      <c r="PE702" t="s">
        <v>1389</v>
      </c>
      <c r="PF702" t="s">
        <v>1389</v>
      </c>
      <c r="PG702" t="s">
        <v>1389</v>
      </c>
      <c r="PH702" t="s">
        <v>1389</v>
      </c>
      <c r="PI702" t="s">
        <v>1389</v>
      </c>
      <c r="PJ702">
        <v>7</v>
      </c>
      <c r="PK702">
        <v>7</v>
      </c>
      <c r="PL702">
        <v>4</v>
      </c>
      <c r="PM702">
        <v>0</v>
      </c>
      <c r="PN702" t="s">
        <v>1389</v>
      </c>
      <c r="PO702" t="s">
        <v>1389</v>
      </c>
      <c r="PP702" t="s">
        <v>1389</v>
      </c>
      <c r="PQ702" t="s">
        <v>1389</v>
      </c>
      <c r="PR702">
        <v>73</v>
      </c>
      <c r="PS702">
        <v>50</v>
      </c>
      <c r="PT702">
        <v>8</v>
      </c>
      <c r="PU702" t="s">
        <v>1389</v>
      </c>
      <c r="PV702" t="s">
        <v>1389</v>
      </c>
      <c r="PW702" t="s">
        <v>1389</v>
      </c>
      <c r="PX702">
        <v>79</v>
      </c>
      <c r="PY702">
        <v>56</v>
      </c>
      <c r="PZ702">
        <v>3</v>
      </c>
      <c r="QA702">
        <v>69</v>
      </c>
      <c r="QB702">
        <v>45</v>
      </c>
      <c r="QC702">
        <v>11</v>
      </c>
      <c r="QD702">
        <v>-1</v>
      </c>
      <c r="QE702">
        <v>-1</v>
      </c>
      <c r="QF702">
        <v>-1</v>
      </c>
      <c r="QG702">
        <v>-1</v>
      </c>
      <c r="QH702">
        <v>-1</v>
      </c>
      <c r="QI702">
        <v>-1</v>
      </c>
      <c r="QJ702" t="s">
        <v>1389</v>
      </c>
      <c r="QK702" t="s">
        <v>1389</v>
      </c>
      <c r="QL702" t="s">
        <v>1389</v>
      </c>
      <c r="QM702" t="s">
        <v>1389</v>
      </c>
      <c r="QN702" t="s">
        <v>1389</v>
      </c>
      <c r="QO702" t="s">
        <v>1389</v>
      </c>
      <c r="QP702">
        <v>63</v>
      </c>
      <c r="QQ702">
        <v>41</v>
      </c>
      <c r="QR702">
        <v>4</v>
      </c>
      <c r="QS702">
        <v>82</v>
      </c>
      <c r="QT702">
        <v>57</v>
      </c>
      <c r="QU702">
        <v>11</v>
      </c>
      <c r="QV702">
        <v>48</v>
      </c>
      <c r="QW702">
        <v>19</v>
      </c>
      <c r="QX702">
        <v>11</v>
      </c>
      <c r="QY702">
        <v>68</v>
      </c>
      <c r="QZ702">
        <v>42</v>
      </c>
      <c r="RA702">
        <v>3</v>
      </c>
      <c r="RB702">
        <v>62</v>
      </c>
      <c r="RC702">
        <v>36</v>
      </c>
      <c r="RD702">
        <v>3</v>
      </c>
      <c r="RE702">
        <v>55</v>
      </c>
      <c r="RF702">
        <v>35</v>
      </c>
      <c r="RG702">
        <v>5</v>
      </c>
      <c r="RH702">
        <v>55</v>
      </c>
      <c r="RI702">
        <v>35</v>
      </c>
      <c r="RJ702">
        <v>5</v>
      </c>
      <c r="RK702">
        <v>-1</v>
      </c>
      <c r="RL702">
        <v>-1</v>
      </c>
      <c r="RM702">
        <v>-1</v>
      </c>
      <c r="RN702">
        <v>74</v>
      </c>
      <c r="RO702">
        <v>51</v>
      </c>
      <c r="RP702">
        <v>10</v>
      </c>
      <c r="RQ702">
        <v>70</v>
      </c>
      <c r="RR702">
        <v>45</v>
      </c>
      <c r="RS702">
        <v>3</v>
      </c>
      <c r="RT702">
        <v>77</v>
      </c>
      <c r="RU702">
        <v>60</v>
      </c>
      <c r="RV702">
        <v>8</v>
      </c>
      <c r="RW702" t="s">
        <v>1389</v>
      </c>
      <c r="RX702" t="s">
        <v>1389</v>
      </c>
      <c r="RY702" t="s">
        <v>1389</v>
      </c>
      <c r="RZ702">
        <v>87</v>
      </c>
      <c r="SA702">
        <v>82</v>
      </c>
      <c r="SB702">
        <v>10</v>
      </c>
      <c r="SC702">
        <v>71</v>
      </c>
      <c r="SD702">
        <v>47</v>
      </c>
      <c r="SE702">
        <v>7</v>
      </c>
      <c r="SF702" t="s">
        <v>1389</v>
      </c>
      <c r="SG702" t="s">
        <v>1389</v>
      </c>
      <c r="SH702" t="s">
        <v>1389</v>
      </c>
      <c r="SI702">
        <v>-1</v>
      </c>
      <c r="SJ702">
        <v>-1</v>
      </c>
      <c r="SK702">
        <v>-1</v>
      </c>
      <c r="SL702" t="s">
        <v>1389</v>
      </c>
      <c r="SM702" t="s">
        <v>1389</v>
      </c>
      <c r="SN702" t="s">
        <v>1389</v>
      </c>
      <c r="SO702" t="s">
        <v>1389</v>
      </c>
      <c r="SP702" t="s">
        <v>1389</v>
      </c>
      <c r="SQ702" t="s">
        <v>1389</v>
      </c>
      <c r="SR702">
        <v>71</v>
      </c>
      <c r="SS702">
        <v>57</v>
      </c>
      <c r="ST702">
        <v>5</v>
      </c>
      <c r="SU702">
        <v>86</v>
      </c>
      <c r="SV702">
        <v>65</v>
      </c>
      <c r="SW702">
        <v>14</v>
      </c>
      <c r="SX702">
        <v>48</v>
      </c>
      <c r="SY702">
        <v>33</v>
      </c>
      <c r="SZ702">
        <v>10</v>
      </c>
      <c r="TA702">
        <v>67</v>
      </c>
      <c r="TB702">
        <v>47</v>
      </c>
      <c r="TC702">
        <v>6</v>
      </c>
      <c r="TD702">
        <v>61</v>
      </c>
      <c r="TE702">
        <v>36</v>
      </c>
      <c r="TF702">
        <v>2</v>
      </c>
      <c r="TG702">
        <v>35</v>
      </c>
      <c r="TH702">
        <v>5</v>
      </c>
      <c r="TI702">
        <v>0</v>
      </c>
      <c r="TJ702">
        <v>35</v>
      </c>
      <c r="TK702">
        <v>5</v>
      </c>
      <c r="TL702">
        <v>0</v>
      </c>
      <c r="TM702" t="s">
        <v>1389</v>
      </c>
      <c r="TN702" t="s">
        <v>1389</v>
      </c>
      <c r="TO702" t="s">
        <v>1389</v>
      </c>
      <c r="TP702">
        <v>76</v>
      </c>
      <c r="TQ702">
        <v>58</v>
      </c>
      <c r="TR702">
        <v>7</v>
      </c>
      <c r="TS702">
        <v>78</v>
      </c>
      <c r="TT702">
        <v>70</v>
      </c>
      <c r="TU702">
        <v>13</v>
      </c>
      <c r="TV702">
        <v>79</v>
      </c>
      <c r="TW702">
        <v>31</v>
      </c>
      <c r="TX702">
        <v>11</v>
      </c>
      <c r="TY702" t="s">
        <v>1389</v>
      </c>
      <c r="TZ702" t="s">
        <v>1389</v>
      </c>
      <c r="UA702" t="s">
        <v>1389</v>
      </c>
      <c r="UB702">
        <v>79</v>
      </c>
      <c r="UC702">
        <v>28</v>
      </c>
      <c r="UD702">
        <v>7</v>
      </c>
      <c r="UE702">
        <v>78</v>
      </c>
      <c r="UF702">
        <v>32</v>
      </c>
      <c r="UG702">
        <v>14</v>
      </c>
      <c r="UH702">
        <v>-1</v>
      </c>
      <c r="UI702">
        <v>-1</v>
      </c>
      <c r="UJ702">
        <v>-1</v>
      </c>
      <c r="UK702">
        <v>-1</v>
      </c>
      <c r="UL702">
        <v>-1</v>
      </c>
      <c r="UM702">
        <v>-1</v>
      </c>
      <c r="UN702" t="s">
        <v>1389</v>
      </c>
      <c r="UO702" t="s">
        <v>1389</v>
      </c>
      <c r="UP702" t="s">
        <v>1389</v>
      </c>
      <c r="UQ702" t="s">
        <v>1389</v>
      </c>
      <c r="UR702" t="s">
        <v>1389</v>
      </c>
      <c r="US702" t="s">
        <v>1389</v>
      </c>
      <c r="UT702">
        <v>79</v>
      </c>
      <c r="UU702">
        <v>29</v>
      </c>
      <c r="UV702">
        <v>10</v>
      </c>
      <c r="UW702">
        <v>79</v>
      </c>
      <c r="UX702">
        <v>32</v>
      </c>
      <c r="UY702">
        <v>12</v>
      </c>
      <c r="UZ702">
        <v>58</v>
      </c>
      <c r="VA702">
        <v>21</v>
      </c>
      <c r="VB702">
        <v>4</v>
      </c>
      <c r="VC702">
        <v>75</v>
      </c>
      <c r="VD702">
        <v>30</v>
      </c>
      <c r="VE702">
        <v>11</v>
      </c>
      <c r="VF702">
        <v>69</v>
      </c>
      <c r="VG702">
        <v>20</v>
      </c>
      <c r="VH702">
        <v>5</v>
      </c>
      <c r="VI702">
        <v>69</v>
      </c>
      <c r="VJ702">
        <v>31</v>
      </c>
      <c r="VK702">
        <v>13</v>
      </c>
      <c r="VL702">
        <v>69</v>
      </c>
      <c r="VM702">
        <v>31</v>
      </c>
      <c r="VN702">
        <v>13</v>
      </c>
      <c r="VO702">
        <v>-1</v>
      </c>
      <c r="VP702">
        <v>-1</v>
      </c>
      <c r="VQ702">
        <v>-1</v>
      </c>
      <c r="VR702">
        <v>81</v>
      </c>
      <c r="VS702">
        <v>32</v>
      </c>
      <c r="VT702">
        <v>13</v>
      </c>
      <c r="VU702">
        <v>73</v>
      </c>
      <c r="VV702">
        <v>27</v>
      </c>
      <c r="VW702">
        <v>7</v>
      </c>
      <c r="VX702">
        <v>89</v>
      </c>
      <c r="VY702">
        <v>68</v>
      </c>
      <c r="VZ702">
        <v>38</v>
      </c>
      <c r="WA702" t="s">
        <v>1389</v>
      </c>
      <c r="WB702" t="s">
        <v>1389</v>
      </c>
      <c r="WC702" t="s">
        <v>1389</v>
      </c>
      <c r="WD702">
        <v>98</v>
      </c>
      <c r="WE702">
        <v>86</v>
      </c>
      <c r="WF702">
        <v>50</v>
      </c>
      <c r="WG702">
        <v>82</v>
      </c>
      <c r="WH702">
        <v>53</v>
      </c>
      <c r="WI702">
        <v>27</v>
      </c>
      <c r="WJ702" t="s">
        <v>1389</v>
      </c>
      <c r="WK702" t="s">
        <v>1389</v>
      </c>
      <c r="WL702" t="s">
        <v>1389</v>
      </c>
      <c r="WM702">
        <v>-1</v>
      </c>
      <c r="WN702">
        <v>-1</v>
      </c>
      <c r="WO702">
        <v>-1</v>
      </c>
      <c r="WP702" t="s">
        <v>1389</v>
      </c>
      <c r="WQ702" t="s">
        <v>1389</v>
      </c>
      <c r="WR702" t="s">
        <v>1389</v>
      </c>
      <c r="WS702" t="s">
        <v>1389</v>
      </c>
      <c r="WT702" t="s">
        <v>1389</v>
      </c>
      <c r="WU702" t="s">
        <v>1389</v>
      </c>
      <c r="WV702">
        <v>88</v>
      </c>
      <c r="WW702">
        <v>72</v>
      </c>
      <c r="WX702">
        <v>39</v>
      </c>
      <c r="WY702">
        <v>91</v>
      </c>
      <c r="WZ702">
        <v>64</v>
      </c>
      <c r="XA702">
        <v>36</v>
      </c>
      <c r="XB702">
        <v>68</v>
      </c>
      <c r="XC702">
        <v>37</v>
      </c>
      <c r="XD702">
        <v>32</v>
      </c>
      <c r="XE702">
        <v>81</v>
      </c>
      <c r="XF702">
        <v>45</v>
      </c>
      <c r="XG702">
        <v>31</v>
      </c>
      <c r="XH702">
        <v>78</v>
      </c>
      <c r="XI702">
        <v>41</v>
      </c>
      <c r="XJ702">
        <v>14</v>
      </c>
      <c r="XK702">
        <v>53</v>
      </c>
      <c r="XL702">
        <v>13</v>
      </c>
      <c r="XM702">
        <v>0</v>
      </c>
      <c r="XN702">
        <v>53</v>
      </c>
      <c r="XO702">
        <v>13</v>
      </c>
      <c r="XP702">
        <v>0</v>
      </c>
      <c r="XQ702" t="s">
        <v>1389</v>
      </c>
      <c r="XR702" t="s">
        <v>1389</v>
      </c>
      <c r="XS702" t="s">
        <v>1389</v>
      </c>
      <c r="XT702">
        <v>85</v>
      </c>
      <c r="XU702">
        <v>64</v>
      </c>
      <c r="XV702">
        <v>36</v>
      </c>
      <c r="XW702">
        <v>100</v>
      </c>
      <c r="XX702">
        <v>79</v>
      </c>
      <c r="XY702">
        <v>41</v>
      </c>
      <c r="XZ702">
        <v>93</v>
      </c>
      <c r="YA702">
        <v>62</v>
      </c>
      <c r="YB702">
        <v>18</v>
      </c>
      <c r="YC702" t="s">
        <v>1389</v>
      </c>
      <c r="YD702" t="s">
        <v>1389</v>
      </c>
      <c r="YE702" t="s">
        <v>1389</v>
      </c>
      <c r="YF702">
        <v>97</v>
      </c>
      <c r="YG702">
        <v>70</v>
      </c>
      <c r="YH702">
        <v>22</v>
      </c>
      <c r="YI702">
        <v>91</v>
      </c>
      <c r="YJ702">
        <v>56</v>
      </c>
      <c r="YK702">
        <v>17</v>
      </c>
      <c r="YL702">
        <v>-1</v>
      </c>
      <c r="YM702">
        <v>-1</v>
      </c>
      <c r="YN702">
        <v>-1</v>
      </c>
      <c r="YO702">
        <v>-1</v>
      </c>
      <c r="YP702">
        <v>-1</v>
      </c>
      <c r="YQ702">
        <v>-1</v>
      </c>
      <c r="YR702" t="s">
        <v>1389</v>
      </c>
      <c r="YS702" t="s">
        <v>1389</v>
      </c>
      <c r="YT702" t="s">
        <v>1389</v>
      </c>
      <c r="YU702" t="s">
        <v>1389</v>
      </c>
      <c r="YV702" t="s">
        <v>1389</v>
      </c>
      <c r="YW702" t="s">
        <v>1389</v>
      </c>
      <c r="YX702">
        <v>91</v>
      </c>
      <c r="YY702">
        <v>67</v>
      </c>
      <c r="YZ702">
        <v>24</v>
      </c>
      <c r="ZA702">
        <v>95</v>
      </c>
      <c r="ZB702">
        <v>58</v>
      </c>
      <c r="ZC702">
        <v>13</v>
      </c>
      <c r="ZD702">
        <v>75</v>
      </c>
      <c r="ZE702">
        <v>33</v>
      </c>
      <c r="ZF702">
        <v>8</v>
      </c>
      <c r="ZG702">
        <v>91</v>
      </c>
      <c r="ZH702">
        <v>53</v>
      </c>
      <c r="ZI702">
        <v>15</v>
      </c>
      <c r="ZJ702">
        <v>90</v>
      </c>
      <c r="ZK702">
        <v>41</v>
      </c>
      <c r="ZL702">
        <v>10</v>
      </c>
      <c r="ZM702">
        <v>93</v>
      </c>
      <c r="ZN702">
        <v>50</v>
      </c>
      <c r="ZO702">
        <v>14</v>
      </c>
      <c r="ZP702">
        <v>93</v>
      </c>
      <c r="ZQ702">
        <v>50</v>
      </c>
      <c r="ZR702">
        <v>14</v>
      </c>
      <c r="ZS702">
        <v>-1</v>
      </c>
      <c r="ZT702">
        <v>-1</v>
      </c>
      <c r="ZU702">
        <v>-1</v>
      </c>
      <c r="ZV702">
        <v>94</v>
      </c>
      <c r="ZW702">
        <v>63</v>
      </c>
      <c r="ZX702">
        <v>18</v>
      </c>
      <c r="ZY702">
        <v>91</v>
      </c>
      <c r="ZZ702">
        <v>59</v>
      </c>
      <c r="AAA702">
        <v>18</v>
      </c>
      <c r="AAB702">
        <v>100</v>
      </c>
      <c r="AAC702">
        <v>57</v>
      </c>
      <c r="AAD702">
        <v>0</v>
      </c>
      <c r="AAE702" t="s">
        <v>1389</v>
      </c>
      <c r="AAF702" t="s">
        <v>1389</v>
      </c>
      <c r="AAG702" t="s">
        <v>1389</v>
      </c>
      <c r="AAH702">
        <v>100</v>
      </c>
      <c r="AAI702">
        <v>60</v>
      </c>
      <c r="AAJ702">
        <v>0</v>
      </c>
      <c r="AAK702">
        <v>-1</v>
      </c>
      <c r="AAL702">
        <v>-1</v>
      </c>
      <c r="AAM702">
        <v>-1</v>
      </c>
      <c r="AAN702" t="s">
        <v>1389</v>
      </c>
      <c r="AAO702" t="s">
        <v>1389</v>
      </c>
      <c r="AAP702" t="s">
        <v>1389</v>
      </c>
      <c r="AAQ702" t="s">
        <v>1389</v>
      </c>
      <c r="AAR702" t="s">
        <v>1389</v>
      </c>
      <c r="AAS702" t="s">
        <v>1389</v>
      </c>
      <c r="AAT702" t="s">
        <v>1389</v>
      </c>
      <c r="AAU702" t="s">
        <v>1389</v>
      </c>
      <c r="AAV702" t="s">
        <v>1389</v>
      </c>
      <c r="AAW702" t="s">
        <v>1389</v>
      </c>
      <c r="AAX702" t="s">
        <v>1389</v>
      </c>
      <c r="AAY702" t="s">
        <v>1389</v>
      </c>
      <c r="AAZ702">
        <v>-1</v>
      </c>
      <c r="ABA702">
        <v>-1</v>
      </c>
      <c r="ABB702">
        <v>-1</v>
      </c>
      <c r="ABC702">
        <v>-1</v>
      </c>
      <c r="ABD702">
        <v>-1</v>
      </c>
      <c r="ABE702">
        <v>-1</v>
      </c>
      <c r="ABF702" t="s">
        <v>1389</v>
      </c>
      <c r="ABG702" t="s">
        <v>1389</v>
      </c>
      <c r="ABH702" t="s">
        <v>1389</v>
      </c>
      <c r="ABI702">
        <v>-1</v>
      </c>
      <c r="ABJ702">
        <v>-1</v>
      </c>
      <c r="ABK702">
        <v>-1</v>
      </c>
      <c r="ABL702">
        <v>-1</v>
      </c>
      <c r="ABM702">
        <v>-1</v>
      </c>
      <c r="ABN702">
        <v>-1</v>
      </c>
      <c r="ABO702" t="s">
        <v>1389</v>
      </c>
      <c r="ABP702" t="s">
        <v>1389</v>
      </c>
      <c r="ABQ702" t="s">
        <v>1389</v>
      </c>
      <c r="ABR702" t="s">
        <v>1389</v>
      </c>
      <c r="ABS702" t="s">
        <v>1389</v>
      </c>
      <c r="ABT702" t="s">
        <v>1389</v>
      </c>
      <c r="ABU702" t="s">
        <v>1389</v>
      </c>
      <c r="ABV702" t="s">
        <v>1389</v>
      </c>
      <c r="ABW702" t="s">
        <v>1389</v>
      </c>
      <c r="ABX702">
        <v>100</v>
      </c>
      <c r="ABY702">
        <v>57</v>
      </c>
      <c r="ABZ702">
        <v>0</v>
      </c>
      <c r="ACA702" t="s">
        <v>1389</v>
      </c>
      <c r="ACB702" t="s">
        <v>1389</v>
      </c>
      <c r="ACC702" t="s">
        <v>1389</v>
      </c>
      <c r="ACD702" t="s">
        <v>2788</v>
      </c>
      <c r="ACE702">
        <v>1675</v>
      </c>
      <c r="ACF702" t="s">
        <v>1389</v>
      </c>
      <c r="ACG702">
        <v>662</v>
      </c>
      <c r="ACH702">
        <v>989</v>
      </c>
      <c r="ACI702">
        <v>-1</v>
      </c>
      <c r="ACJ702">
        <v>18</v>
      </c>
      <c r="ACK702">
        <v>-1</v>
      </c>
      <c r="ACL702" t="s">
        <v>1389</v>
      </c>
      <c r="ACM702">
        <v>821</v>
      </c>
      <c r="ACN702">
        <v>854</v>
      </c>
      <c r="ACO702">
        <v>315</v>
      </c>
      <c r="ACP702">
        <v>838</v>
      </c>
      <c r="ACQ702">
        <v>750</v>
      </c>
      <c r="ACR702">
        <v>250</v>
      </c>
      <c r="ACS702">
        <v>252</v>
      </c>
      <c r="ACT702">
        <v>18</v>
      </c>
      <c r="ACU702">
        <v>1261</v>
      </c>
      <c r="ACV702">
        <v>414</v>
      </c>
      <c r="ACW702">
        <v>1204</v>
      </c>
      <c r="ACX702" t="s">
        <v>1389</v>
      </c>
      <c r="ACY702">
        <v>537</v>
      </c>
      <c r="ACZ702">
        <v>644</v>
      </c>
      <c r="ADA702">
        <v>-1</v>
      </c>
      <c r="ADB702">
        <v>17</v>
      </c>
      <c r="ADC702">
        <v>-1</v>
      </c>
      <c r="ADD702" t="s">
        <v>1389</v>
      </c>
      <c r="ADE702">
        <v>568</v>
      </c>
      <c r="ADF702">
        <v>636</v>
      </c>
      <c r="ADG702">
        <v>144</v>
      </c>
      <c r="ADH702">
        <v>535</v>
      </c>
      <c r="ADI702">
        <v>448</v>
      </c>
      <c r="ADJ702">
        <v>137</v>
      </c>
      <c r="ADK702">
        <v>139</v>
      </c>
      <c r="ADL702">
        <v>14</v>
      </c>
      <c r="ADM702">
        <v>886</v>
      </c>
      <c r="ADN702">
        <v>318</v>
      </c>
      <c r="ADO702">
        <v>691</v>
      </c>
      <c r="ADP702" t="s">
        <v>1389</v>
      </c>
      <c r="ADQ702">
        <v>339</v>
      </c>
      <c r="ADR702">
        <v>337</v>
      </c>
      <c r="ADS702">
        <v>-1</v>
      </c>
      <c r="ADT702">
        <v>10</v>
      </c>
      <c r="ADU702">
        <v>-1</v>
      </c>
      <c r="ADV702" t="s">
        <v>1389</v>
      </c>
      <c r="ADW702">
        <v>326</v>
      </c>
      <c r="ADX702">
        <v>365</v>
      </c>
      <c r="ADY702">
        <v>52</v>
      </c>
      <c r="ADZ702">
        <v>264</v>
      </c>
      <c r="AEA702">
        <v>197</v>
      </c>
      <c r="AEB702">
        <v>61</v>
      </c>
      <c r="AEC702">
        <v>62</v>
      </c>
      <c r="AED702">
        <v>8</v>
      </c>
      <c r="AEE702">
        <v>501</v>
      </c>
      <c r="AEF702">
        <v>190</v>
      </c>
      <c r="AEG702">
        <v>268</v>
      </c>
      <c r="AEH702" t="s">
        <v>1389</v>
      </c>
      <c r="AEI702">
        <v>141</v>
      </c>
      <c r="AEJ702">
        <v>122</v>
      </c>
      <c r="AEK702">
        <v>-1</v>
      </c>
      <c r="AEL702">
        <v>3</v>
      </c>
      <c r="AEM702">
        <v>-1</v>
      </c>
      <c r="AEN702" t="s">
        <v>1389</v>
      </c>
      <c r="AEO702">
        <v>125</v>
      </c>
      <c r="AEP702">
        <v>143</v>
      </c>
      <c r="AEQ702">
        <v>23</v>
      </c>
      <c r="AER702">
        <v>89</v>
      </c>
      <c r="AES702">
        <v>49</v>
      </c>
      <c r="AET702">
        <v>18</v>
      </c>
      <c r="AEU702">
        <v>18</v>
      </c>
      <c r="AEV702">
        <v>1</v>
      </c>
      <c r="AEW702">
        <v>188</v>
      </c>
      <c r="AEX702">
        <v>80</v>
      </c>
      <c r="AEY702">
        <v>72</v>
      </c>
      <c r="AEZ702">
        <v>41</v>
      </c>
      <c r="AFA702">
        <v>16</v>
      </c>
      <c r="AFB702" t="s">
        <v>1389</v>
      </c>
      <c r="AFC702" t="s">
        <v>1389</v>
      </c>
      <c r="AFD702" t="s">
        <v>1389</v>
      </c>
      <c r="AFE702">
        <v>81</v>
      </c>
      <c r="AFF702">
        <v>51</v>
      </c>
      <c r="AFG702">
        <v>21</v>
      </c>
      <c r="AFH702">
        <v>65</v>
      </c>
      <c r="AFI702">
        <v>34</v>
      </c>
      <c r="AFJ702">
        <v>12</v>
      </c>
      <c r="AFK702">
        <v>-1</v>
      </c>
      <c r="AFL702">
        <v>-1</v>
      </c>
      <c r="AFM702">
        <v>-1</v>
      </c>
      <c r="AFN702">
        <v>94</v>
      </c>
      <c r="AFO702">
        <v>56</v>
      </c>
      <c r="AFP702">
        <v>17</v>
      </c>
      <c r="AFQ702">
        <v>-1</v>
      </c>
      <c r="AFR702">
        <v>-1</v>
      </c>
      <c r="AFS702">
        <v>-1</v>
      </c>
      <c r="AFT702" t="s">
        <v>1389</v>
      </c>
      <c r="AFU702" t="s">
        <v>1389</v>
      </c>
      <c r="AFV702" t="s">
        <v>1389</v>
      </c>
      <c r="AFW702">
        <v>69</v>
      </c>
      <c r="AFX702">
        <v>40</v>
      </c>
      <c r="AFY702">
        <v>15</v>
      </c>
      <c r="AFZ702">
        <v>74</v>
      </c>
      <c r="AGA702">
        <v>43</v>
      </c>
      <c r="AGB702">
        <v>17</v>
      </c>
      <c r="AGC702">
        <v>46</v>
      </c>
      <c r="AGD702">
        <v>17</v>
      </c>
      <c r="AGE702">
        <v>7</v>
      </c>
      <c r="AGF702">
        <v>64</v>
      </c>
      <c r="AGG702">
        <v>32</v>
      </c>
      <c r="AGH702">
        <v>11</v>
      </c>
      <c r="AGI702">
        <v>60</v>
      </c>
      <c r="AGJ702">
        <v>26</v>
      </c>
      <c r="AGK702">
        <v>7</v>
      </c>
      <c r="AGL702">
        <v>55</v>
      </c>
      <c r="AGM702">
        <v>24</v>
      </c>
      <c r="AGN702">
        <v>7</v>
      </c>
      <c r="AGO702">
        <v>55</v>
      </c>
      <c r="AGP702">
        <v>25</v>
      </c>
      <c r="AGQ702">
        <v>7</v>
      </c>
      <c r="AGR702">
        <v>78</v>
      </c>
      <c r="AGS702">
        <v>44</v>
      </c>
      <c r="AGT702">
        <v>6</v>
      </c>
      <c r="AGU702">
        <v>70</v>
      </c>
      <c r="AGV702">
        <v>40</v>
      </c>
      <c r="AGW702">
        <v>15</v>
      </c>
      <c r="AGX702">
        <v>77</v>
      </c>
      <c r="AGY702">
        <v>46</v>
      </c>
      <c r="AGZ702">
        <v>19</v>
      </c>
      <c r="AHA702">
        <v>669</v>
      </c>
      <c r="AHB702" t="s">
        <v>1389</v>
      </c>
      <c r="AHC702">
        <v>262</v>
      </c>
      <c r="AHD702">
        <v>399</v>
      </c>
      <c r="AHE702">
        <v>-1</v>
      </c>
      <c r="AHF702">
        <v>6</v>
      </c>
      <c r="AHG702">
        <v>-1</v>
      </c>
      <c r="AHH702" t="s">
        <v>1389</v>
      </c>
      <c r="AHI702">
        <v>338</v>
      </c>
      <c r="AHJ702">
        <v>331</v>
      </c>
      <c r="AHK702">
        <v>128</v>
      </c>
      <c r="AHL702">
        <v>335</v>
      </c>
      <c r="AHM702">
        <v>310</v>
      </c>
      <c r="AHN702">
        <v>103</v>
      </c>
      <c r="AHO702">
        <v>104</v>
      </c>
      <c r="AHP702">
        <v>7</v>
      </c>
      <c r="AHQ702">
        <v>504</v>
      </c>
      <c r="AHR702">
        <v>165</v>
      </c>
      <c r="AHS702">
        <v>506</v>
      </c>
      <c r="AHT702" t="s">
        <v>1389</v>
      </c>
      <c r="AHU702">
        <v>219</v>
      </c>
      <c r="AHV702">
        <v>279</v>
      </c>
      <c r="AHW702">
        <v>-1</v>
      </c>
      <c r="AHX702">
        <v>6</v>
      </c>
      <c r="AHY702">
        <v>-1</v>
      </c>
      <c r="AHZ702" t="s">
        <v>1389</v>
      </c>
      <c r="AIA702">
        <v>235</v>
      </c>
      <c r="AIB702">
        <v>271</v>
      </c>
      <c r="AIC702">
        <v>56</v>
      </c>
      <c r="AID702">
        <v>230</v>
      </c>
      <c r="AIE702">
        <v>193</v>
      </c>
      <c r="AIF702">
        <v>62</v>
      </c>
      <c r="AIG702">
        <v>63</v>
      </c>
      <c r="AIH702">
        <v>6</v>
      </c>
      <c r="AII702">
        <v>381</v>
      </c>
      <c r="AIJ702">
        <v>125</v>
      </c>
      <c r="AIK702">
        <v>332</v>
      </c>
      <c r="AIL702" t="s">
        <v>1389</v>
      </c>
      <c r="AIM702">
        <v>163</v>
      </c>
      <c r="AIN702">
        <v>163</v>
      </c>
      <c r="AIO702">
        <v>-1</v>
      </c>
      <c r="AIP702">
        <v>4</v>
      </c>
      <c r="AIQ702">
        <v>-1</v>
      </c>
      <c r="AIR702" t="s">
        <v>1389</v>
      </c>
      <c r="AIS702">
        <v>151</v>
      </c>
      <c r="AIT702">
        <v>181</v>
      </c>
      <c r="AIU702">
        <v>21</v>
      </c>
      <c r="AIV702">
        <v>129</v>
      </c>
      <c r="AIW702">
        <v>99</v>
      </c>
      <c r="AIX702">
        <v>27</v>
      </c>
      <c r="AIY702">
        <v>28</v>
      </c>
      <c r="AIZ702">
        <v>4</v>
      </c>
      <c r="AJA702">
        <v>244</v>
      </c>
      <c r="AJB702">
        <v>88</v>
      </c>
      <c r="AJC702">
        <v>125</v>
      </c>
      <c r="AJD702" t="s">
        <v>1389</v>
      </c>
      <c r="AJE702">
        <v>65</v>
      </c>
      <c r="AJF702">
        <v>57</v>
      </c>
      <c r="AJG702">
        <v>-1</v>
      </c>
      <c r="AJH702">
        <v>2</v>
      </c>
      <c r="AJI702">
        <v>-1</v>
      </c>
      <c r="AJJ702" t="s">
        <v>1389</v>
      </c>
      <c r="AJK702">
        <v>51</v>
      </c>
      <c r="AJL702">
        <v>74</v>
      </c>
      <c r="AJM702">
        <v>8</v>
      </c>
      <c r="AJN702">
        <v>42</v>
      </c>
      <c r="AJO702">
        <v>20</v>
      </c>
      <c r="AJP702">
        <v>8</v>
      </c>
      <c r="AJQ702">
        <v>8</v>
      </c>
      <c r="AJR702">
        <v>0</v>
      </c>
      <c r="AJS702">
        <v>85</v>
      </c>
      <c r="AJT702">
        <v>40</v>
      </c>
      <c r="AJU702">
        <v>76</v>
      </c>
      <c r="AJV702">
        <v>50</v>
      </c>
      <c r="AJW702">
        <v>19</v>
      </c>
      <c r="AJX702" t="s">
        <v>1389</v>
      </c>
      <c r="AJY702" t="s">
        <v>1389</v>
      </c>
      <c r="AJZ702" t="s">
        <v>1389</v>
      </c>
      <c r="AKA702">
        <v>84</v>
      </c>
      <c r="AKB702">
        <v>62</v>
      </c>
      <c r="AKC702">
        <v>25</v>
      </c>
      <c r="AKD702">
        <v>70</v>
      </c>
      <c r="AKE702">
        <v>41</v>
      </c>
      <c r="AKF702">
        <v>14</v>
      </c>
      <c r="AKG702">
        <v>-1</v>
      </c>
      <c r="AKH702">
        <v>-1</v>
      </c>
      <c r="AKI702">
        <v>-1</v>
      </c>
      <c r="AKJ702">
        <v>100</v>
      </c>
      <c r="AKK702">
        <v>67</v>
      </c>
      <c r="AKL702">
        <v>33</v>
      </c>
      <c r="AKM702">
        <v>-1</v>
      </c>
      <c r="AKN702">
        <v>-1</v>
      </c>
      <c r="AKO702">
        <v>-1</v>
      </c>
      <c r="AKP702" t="s">
        <v>1389</v>
      </c>
      <c r="AKQ702" t="s">
        <v>1389</v>
      </c>
      <c r="AKR702" t="s">
        <v>1389</v>
      </c>
      <c r="AKS702">
        <v>70</v>
      </c>
      <c r="AKT702">
        <v>45</v>
      </c>
      <c r="AKU702">
        <v>15</v>
      </c>
      <c r="AKV702">
        <v>82</v>
      </c>
      <c r="AKW702">
        <v>55</v>
      </c>
      <c r="AKX702">
        <v>22</v>
      </c>
      <c r="AKY702">
        <v>44</v>
      </c>
      <c r="AKZ702">
        <v>16</v>
      </c>
      <c r="ALA702">
        <v>6</v>
      </c>
      <c r="ALB702">
        <v>69</v>
      </c>
      <c r="ALC702">
        <v>39</v>
      </c>
      <c r="ALD702">
        <v>13</v>
      </c>
      <c r="ALE702">
        <v>62</v>
      </c>
      <c r="ALF702">
        <v>32</v>
      </c>
      <c r="ALG702">
        <v>6</v>
      </c>
      <c r="ALH702">
        <v>60</v>
      </c>
      <c r="ALI702">
        <v>26</v>
      </c>
      <c r="ALJ702">
        <v>8</v>
      </c>
      <c r="ALK702">
        <v>61</v>
      </c>
      <c r="ALL702">
        <v>27</v>
      </c>
      <c r="ALM702">
        <v>8</v>
      </c>
      <c r="ALN702">
        <v>86</v>
      </c>
      <c r="ALO702">
        <v>57</v>
      </c>
      <c r="ALP702">
        <v>0</v>
      </c>
      <c r="ALQ702">
        <v>76</v>
      </c>
      <c r="ALR702">
        <v>48</v>
      </c>
      <c r="ALS702">
        <v>17</v>
      </c>
      <c r="ALT702">
        <v>76</v>
      </c>
      <c r="ALU702">
        <v>53</v>
      </c>
      <c r="ALV702">
        <v>24</v>
      </c>
      <c r="ALW702">
        <v>543</v>
      </c>
      <c r="ALX702" t="s">
        <v>1389</v>
      </c>
      <c r="ALY702">
        <v>215</v>
      </c>
      <c r="ALZ702">
        <v>321</v>
      </c>
      <c r="AMA702">
        <v>-1</v>
      </c>
      <c r="AMB702">
        <v>5</v>
      </c>
      <c r="AMC702">
        <v>-1</v>
      </c>
      <c r="AMD702" t="s">
        <v>1389</v>
      </c>
      <c r="AME702">
        <v>264</v>
      </c>
      <c r="AMF702">
        <v>279</v>
      </c>
      <c r="AMG702">
        <v>103</v>
      </c>
      <c r="AMH702">
        <v>278</v>
      </c>
      <c r="AMI702">
        <v>239</v>
      </c>
      <c r="AMJ702">
        <v>78</v>
      </c>
      <c r="AMK702">
        <v>79</v>
      </c>
      <c r="AML702">
        <v>7</v>
      </c>
      <c r="AMM702">
        <v>409</v>
      </c>
      <c r="AMN702">
        <v>134</v>
      </c>
      <c r="AMO702">
        <v>370</v>
      </c>
      <c r="AMP702" t="s">
        <v>1389</v>
      </c>
      <c r="AMQ702">
        <v>163</v>
      </c>
      <c r="AMR702">
        <v>200</v>
      </c>
      <c r="AMS702">
        <v>-1</v>
      </c>
      <c r="AMT702">
        <v>5</v>
      </c>
      <c r="AMU702">
        <v>-1</v>
      </c>
      <c r="AMV702" t="s">
        <v>1389</v>
      </c>
      <c r="AMW702">
        <v>176</v>
      </c>
      <c r="AMX702">
        <v>194</v>
      </c>
      <c r="AMY702">
        <v>44</v>
      </c>
      <c r="AMZ702">
        <v>168</v>
      </c>
      <c r="ANA702">
        <v>134</v>
      </c>
      <c r="ANB702">
        <v>47</v>
      </c>
      <c r="ANC702">
        <v>48</v>
      </c>
      <c r="AND702">
        <v>5</v>
      </c>
      <c r="ANE702">
        <v>272</v>
      </c>
      <c r="ANF702">
        <v>98</v>
      </c>
      <c r="ANG702">
        <v>156</v>
      </c>
      <c r="ANH702" t="s">
        <v>1389</v>
      </c>
      <c r="ANI702">
        <v>73</v>
      </c>
      <c r="ANJ702">
        <v>80</v>
      </c>
      <c r="ANK702">
        <v>-1</v>
      </c>
      <c r="ANL702">
        <v>2</v>
      </c>
      <c r="ANM702">
        <v>-1</v>
      </c>
      <c r="ANN702" t="s">
        <v>1389</v>
      </c>
      <c r="ANO702">
        <v>75</v>
      </c>
      <c r="ANP702">
        <v>81</v>
      </c>
      <c r="ANQ702">
        <v>14</v>
      </c>
      <c r="ANR702">
        <v>67</v>
      </c>
      <c r="ANS702">
        <v>42</v>
      </c>
      <c r="ANT702">
        <v>20</v>
      </c>
      <c r="ANU702">
        <v>20</v>
      </c>
      <c r="ANV702">
        <v>2</v>
      </c>
      <c r="ANW702">
        <v>110</v>
      </c>
      <c r="ANX702">
        <v>46</v>
      </c>
      <c r="ANY702">
        <v>48</v>
      </c>
      <c r="ANZ702" t="s">
        <v>1389</v>
      </c>
      <c r="AOA702">
        <v>24</v>
      </c>
      <c r="AOB702">
        <v>24</v>
      </c>
      <c r="AOC702">
        <v>-1</v>
      </c>
      <c r="AOD702">
        <v>0</v>
      </c>
      <c r="AOE702">
        <v>-1</v>
      </c>
      <c r="AOF702" t="s">
        <v>1389</v>
      </c>
      <c r="AOG702">
        <v>26</v>
      </c>
      <c r="AOH702">
        <v>22</v>
      </c>
      <c r="AOI702">
        <v>5</v>
      </c>
      <c r="AOJ702">
        <v>18</v>
      </c>
      <c r="AOK702">
        <v>10</v>
      </c>
      <c r="AOL702">
        <v>6</v>
      </c>
      <c r="AOM702">
        <v>6</v>
      </c>
      <c r="AON702">
        <v>1</v>
      </c>
      <c r="AOO702">
        <v>33</v>
      </c>
      <c r="AOP702">
        <v>15</v>
      </c>
      <c r="AOQ702">
        <v>68</v>
      </c>
      <c r="AOR702">
        <v>29</v>
      </c>
      <c r="AOS702">
        <v>9</v>
      </c>
      <c r="AOT702" t="s">
        <v>1389</v>
      </c>
      <c r="AOU702" t="s">
        <v>1389</v>
      </c>
      <c r="AOV702" t="s">
        <v>1389</v>
      </c>
      <c r="AOW702">
        <v>76</v>
      </c>
      <c r="AOX702">
        <v>34</v>
      </c>
      <c r="AOY702">
        <v>11</v>
      </c>
      <c r="AOZ702">
        <v>62</v>
      </c>
      <c r="APA702">
        <v>25</v>
      </c>
      <c r="APB702">
        <v>7</v>
      </c>
      <c r="APC702">
        <v>-1</v>
      </c>
      <c r="APD702">
        <v>-1</v>
      </c>
      <c r="APE702">
        <v>-1</v>
      </c>
      <c r="APF702">
        <v>100</v>
      </c>
      <c r="APG702">
        <v>40</v>
      </c>
      <c r="APH702">
        <v>0</v>
      </c>
      <c r="API702">
        <v>-1</v>
      </c>
      <c r="APJ702">
        <v>-1</v>
      </c>
      <c r="APK702">
        <v>-1</v>
      </c>
      <c r="APL702" t="s">
        <v>1389</v>
      </c>
      <c r="APM702" t="s">
        <v>1389</v>
      </c>
      <c r="APN702" t="s">
        <v>1389</v>
      </c>
      <c r="APO702">
        <v>67</v>
      </c>
      <c r="APP702">
        <v>28</v>
      </c>
      <c r="APQ702">
        <v>10</v>
      </c>
      <c r="APR702">
        <v>70</v>
      </c>
      <c r="APS702">
        <v>29</v>
      </c>
      <c r="APT702">
        <v>8</v>
      </c>
      <c r="APU702">
        <v>43</v>
      </c>
      <c r="APV702">
        <v>14</v>
      </c>
      <c r="APW702">
        <v>5</v>
      </c>
      <c r="APX702">
        <v>60</v>
      </c>
      <c r="APY702">
        <v>24</v>
      </c>
      <c r="APZ702">
        <v>6</v>
      </c>
      <c r="AQA702">
        <v>56</v>
      </c>
      <c r="AQB702">
        <v>18</v>
      </c>
      <c r="AQC702">
        <v>4</v>
      </c>
      <c r="AQD702">
        <v>60</v>
      </c>
      <c r="AQE702">
        <v>26</v>
      </c>
      <c r="AQF702">
        <v>8</v>
      </c>
      <c r="AQG702">
        <v>61</v>
      </c>
      <c r="AQH702">
        <v>25</v>
      </c>
      <c r="AQI702">
        <v>8</v>
      </c>
      <c r="AQJ702">
        <v>71</v>
      </c>
      <c r="AQK702">
        <v>29</v>
      </c>
      <c r="AQL702">
        <v>14</v>
      </c>
      <c r="AQM702">
        <v>67</v>
      </c>
      <c r="AQN702">
        <v>27</v>
      </c>
      <c r="AQO702">
        <v>8</v>
      </c>
      <c r="AQP702">
        <v>73</v>
      </c>
      <c r="AQQ702">
        <v>34</v>
      </c>
      <c r="AQR702">
        <v>11</v>
      </c>
      <c r="AQS702">
        <v>197</v>
      </c>
      <c r="AQT702" t="s">
        <v>1389</v>
      </c>
      <c r="AQU702">
        <v>-3</v>
      </c>
      <c r="AQV702">
        <v>110</v>
      </c>
      <c r="AQW702" t="s">
        <v>1389</v>
      </c>
      <c r="AQX702">
        <v>-1</v>
      </c>
      <c r="AQY702" t="s">
        <v>1389</v>
      </c>
      <c r="AQZ702" t="s">
        <v>1389</v>
      </c>
      <c r="ARA702">
        <v>103</v>
      </c>
      <c r="ARB702">
        <v>94</v>
      </c>
      <c r="ARC702">
        <v>32</v>
      </c>
      <c r="ARD702">
        <v>87</v>
      </c>
      <c r="ARE702">
        <v>75</v>
      </c>
      <c r="ARF702">
        <v>30</v>
      </c>
      <c r="ARG702">
        <v>30</v>
      </c>
      <c r="ARH702">
        <v>-1</v>
      </c>
      <c r="ARI702">
        <v>149</v>
      </c>
      <c r="ARJ702">
        <v>48</v>
      </c>
      <c r="ARK702">
        <v>123</v>
      </c>
      <c r="ARL702" t="s">
        <v>1389</v>
      </c>
      <c r="ARM702">
        <v>-3</v>
      </c>
      <c r="ARN702">
        <v>56</v>
      </c>
      <c r="ARO702" t="s">
        <v>1389</v>
      </c>
      <c r="ARP702">
        <v>-1</v>
      </c>
      <c r="ARQ702" t="s">
        <v>1389</v>
      </c>
      <c r="ARR702" t="s">
        <v>1389</v>
      </c>
      <c r="ARS702">
        <v>67</v>
      </c>
      <c r="ART702">
        <v>56</v>
      </c>
      <c r="ARU702">
        <v>15</v>
      </c>
      <c r="ARV702">
        <v>45</v>
      </c>
      <c r="ARW702">
        <v>40</v>
      </c>
      <c r="ARX702">
        <v>8</v>
      </c>
      <c r="ARY702">
        <v>8</v>
      </c>
      <c r="ARZ702">
        <v>-1</v>
      </c>
      <c r="ASA702">
        <v>86</v>
      </c>
      <c r="ASB702">
        <v>37</v>
      </c>
      <c r="ASC702">
        <v>75</v>
      </c>
      <c r="ASD702" t="s">
        <v>1389</v>
      </c>
      <c r="ASE702">
        <v>-3</v>
      </c>
      <c r="ASF702">
        <v>30</v>
      </c>
      <c r="ASG702" t="s">
        <v>1389</v>
      </c>
      <c r="ASH702">
        <v>-1</v>
      </c>
      <c r="ASI702" t="s">
        <v>1389</v>
      </c>
      <c r="ASJ702" t="s">
        <v>1389</v>
      </c>
      <c r="ASK702">
        <v>43</v>
      </c>
      <c r="ASL702">
        <v>32</v>
      </c>
      <c r="ASM702">
        <v>8</v>
      </c>
      <c r="ASN702">
        <v>20</v>
      </c>
      <c r="ASO702">
        <v>20</v>
      </c>
      <c r="ASP702">
        <v>2</v>
      </c>
      <c r="ASQ702">
        <v>2</v>
      </c>
      <c r="ASR702">
        <v>-1</v>
      </c>
      <c r="ASS702">
        <v>51</v>
      </c>
      <c r="AST702">
        <v>24</v>
      </c>
      <c r="ASU702">
        <v>41</v>
      </c>
      <c r="ASV702" t="s">
        <v>1389</v>
      </c>
      <c r="ASW702">
        <v>-3</v>
      </c>
      <c r="ASX702">
        <v>16</v>
      </c>
      <c r="ASY702" t="s">
        <v>1389</v>
      </c>
      <c r="ASZ702">
        <v>-1</v>
      </c>
      <c r="ATA702" t="s">
        <v>1389</v>
      </c>
      <c r="ATB702" t="s">
        <v>1389</v>
      </c>
      <c r="ATC702">
        <v>23</v>
      </c>
      <c r="ATD702">
        <v>18</v>
      </c>
      <c r="ATE702">
        <v>7</v>
      </c>
      <c r="ATF702">
        <v>13</v>
      </c>
      <c r="ATG702">
        <v>7</v>
      </c>
      <c r="ATH702">
        <v>0</v>
      </c>
      <c r="ATI702">
        <v>0</v>
      </c>
      <c r="ATJ702">
        <v>-1</v>
      </c>
      <c r="ATK702">
        <v>29</v>
      </c>
      <c r="ATL702">
        <v>12</v>
      </c>
      <c r="ATM702">
        <v>62</v>
      </c>
      <c r="ATN702">
        <v>38</v>
      </c>
      <c r="ATO702">
        <v>21</v>
      </c>
      <c r="ATP702" t="s">
        <v>1389</v>
      </c>
      <c r="ATQ702" t="s">
        <v>1389</v>
      </c>
      <c r="ATR702" t="s">
        <v>1389</v>
      </c>
      <c r="ATS702">
        <v>77</v>
      </c>
      <c r="ATT702">
        <v>52</v>
      </c>
      <c r="ATU702">
        <v>29</v>
      </c>
      <c r="ATV702">
        <v>51</v>
      </c>
      <c r="ATW702">
        <v>27</v>
      </c>
      <c r="ATX702">
        <v>15</v>
      </c>
      <c r="ATY702" t="s">
        <v>1389</v>
      </c>
      <c r="ATZ702" t="s">
        <v>1389</v>
      </c>
      <c r="AUA702" t="s">
        <v>1389</v>
      </c>
      <c r="AUB702">
        <v>-1</v>
      </c>
      <c r="AUC702">
        <v>-1</v>
      </c>
      <c r="AUD702">
        <v>-1</v>
      </c>
      <c r="AUE702" t="s">
        <v>1389</v>
      </c>
      <c r="AUF702" t="s">
        <v>1389</v>
      </c>
      <c r="AUG702" t="s">
        <v>1389</v>
      </c>
      <c r="AUH702" t="s">
        <v>1389</v>
      </c>
      <c r="AUI702" t="s">
        <v>1389</v>
      </c>
      <c r="AUJ702" t="s">
        <v>1389</v>
      </c>
      <c r="AUK702">
        <v>65</v>
      </c>
      <c r="AUL702">
        <v>42</v>
      </c>
      <c r="AUM702">
        <v>22</v>
      </c>
      <c r="AUN702">
        <v>60</v>
      </c>
      <c r="AUO702">
        <v>34</v>
      </c>
      <c r="AUP702">
        <v>19</v>
      </c>
      <c r="AUQ702">
        <v>47</v>
      </c>
      <c r="AUR702">
        <v>25</v>
      </c>
      <c r="AUS702">
        <v>22</v>
      </c>
      <c r="AUT702">
        <v>52</v>
      </c>
      <c r="AUU702">
        <v>23</v>
      </c>
      <c r="AUV702">
        <v>15</v>
      </c>
      <c r="AUW702">
        <v>53</v>
      </c>
      <c r="AUX702">
        <v>27</v>
      </c>
      <c r="AUY702">
        <v>9</v>
      </c>
      <c r="AUZ702">
        <v>27</v>
      </c>
      <c r="AVA702">
        <v>7</v>
      </c>
      <c r="AVB702">
        <v>0</v>
      </c>
      <c r="AVC702">
        <v>27</v>
      </c>
      <c r="AVD702">
        <v>7</v>
      </c>
      <c r="AVE702">
        <v>0</v>
      </c>
      <c r="AVF702">
        <v>-1</v>
      </c>
      <c r="AVG702">
        <v>-1</v>
      </c>
      <c r="AVH702">
        <v>-1</v>
      </c>
      <c r="AVI702">
        <v>58</v>
      </c>
      <c r="AVJ702">
        <v>34</v>
      </c>
      <c r="AVK702">
        <v>19</v>
      </c>
      <c r="AVL702">
        <v>77</v>
      </c>
      <c r="AVM702">
        <v>50</v>
      </c>
      <c r="AVN702">
        <v>25</v>
      </c>
      <c r="AVO702">
        <v>266</v>
      </c>
      <c r="AVP702" t="s">
        <v>1389</v>
      </c>
      <c r="AVQ702">
        <v>102</v>
      </c>
      <c r="AVR702">
        <v>159</v>
      </c>
      <c r="AVS702">
        <v>-1</v>
      </c>
      <c r="AVT702">
        <v>-1</v>
      </c>
      <c r="AVU702">
        <v>-1</v>
      </c>
      <c r="AVV702" t="s">
        <v>1389</v>
      </c>
      <c r="AVW702">
        <v>116</v>
      </c>
      <c r="AVX702">
        <v>150</v>
      </c>
      <c r="AVY702">
        <v>52</v>
      </c>
      <c r="AVZ702">
        <v>138</v>
      </c>
      <c r="AWA702">
        <v>126</v>
      </c>
      <c r="AWB702">
        <v>39</v>
      </c>
      <c r="AWC702">
        <v>39</v>
      </c>
      <c r="AWD702">
        <v>-1</v>
      </c>
      <c r="AWE702">
        <v>199</v>
      </c>
      <c r="AWF702">
        <v>67</v>
      </c>
      <c r="AWG702">
        <v>205</v>
      </c>
      <c r="AWH702" t="s">
        <v>1389</v>
      </c>
      <c r="AWI702">
        <v>91</v>
      </c>
      <c r="AWJ702">
        <v>109</v>
      </c>
      <c r="AWK702">
        <v>-1</v>
      </c>
      <c r="AWL702">
        <v>-1</v>
      </c>
      <c r="AWM702">
        <v>-1</v>
      </c>
      <c r="AWN702" t="s">
        <v>1389</v>
      </c>
      <c r="AWO702">
        <v>90</v>
      </c>
      <c r="AWP702">
        <v>115</v>
      </c>
      <c r="AWQ702">
        <v>29</v>
      </c>
      <c r="AWR702">
        <v>92</v>
      </c>
      <c r="AWS702">
        <v>81</v>
      </c>
      <c r="AWT702">
        <v>20</v>
      </c>
      <c r="AWU702">
        <v>20</v>
      </c>
      <c r="AWV702">
        <v>-1</v>
      </c>
      <c r="AWW702">
        <v>147</v>
      </c>
      <c r="AWX702">
        <v>58</v>
      </c>
      <c r="AWY702">
        <v>128</v>
      </c>
      <c r="AWZ702" t="s">
        <v>1389</v>
      </c>
      <c r="AXA702">
        <v>60</v>
      </c>
      <c r="AXB702">
        <v>64</v>
      </c>
      <c r="AXC702">
        <v>-1</v>
      </c>
      <c r="AXD702">
        <v>-1</v>
      </c>
      <c r="AXE702">
        <v>-1</v>
      </c>
      <c r="AXF702" t="s">
        <v>1389</v>
      </c>
      <c r="AXG702">
        <v>57</v>
      </c>
      <c r="AXH702">
        <v>71</v>
      </c>
      <c r="AXI702">
        <v>9</v>
      </c>
      <c r="AXJ702">
        <v>48</v>
      </c>
      <c r="AXK702">
        <v>36</v>
      </c>
      <c r="AXL702">
        <v>12</v>
      </c>
      <c r="AXM702">
        <v>12</v>
      </c>
      <c r="AXN702">
        <v>-1</v>
      </c>
      <c r="AXO702">
        <v>96</v>
      </c>
      <c r="AXP702">
        <v>32</v>
      </c>
      <c r="AXQ702">
        <v>54</v>
      </c>
      <c r="AXR702" t="s">
        <v>1389</v>
      </c>
      <c r="AXS702">
        <v>28</v>
      </c>
      <c r="AXT702">
        <v>25</v>
      </c>
      <c r="AXU702">
        <v>-1</v>
      </c>
      <c r="AXV702">
        <v>-1</v>
      </c>
      <c r="AXW702">
        <v>-1</v>
      </c>
      <c r="AXX702" t="s">
        <v>1389</v>
      </c>
      <c r="AXY702">
        <v>25</v>
      </c>
      <c r="AXZ702">
        <v>29</v>
      </c>
      <c r="AYA702">
        <v>3</v>
      </c>
      <c r="AYB702">
        <v>16</v>
      </c>
      <c r="AYC702">
        <v>12</v>
      </c>
      <c r="AYD702">
        <v>4</v>
      </c>
      <c r="AYE702">
        <v>4</v>
      </c>
      <c r="AYF702">
        <v>-1</v>
      </c>
      <c r="AYG702">
        <v>41</v>
      </c>
      <c r="AYH702">
        <v>13</v>
      </c>
      <c r="AYI702">
        <v>77</v>
      </c>
      <c r="AYJ702">
        <v>48</v>
      </c>
      <c r="AYK702">
        <v>20</v>
      </c>
      <c r="AYL702" t="s">
        <v>1389</v>
      </c>
      <c r="AYM702" t="s">
        <v>1389</v>
      </c>
      <c r="AYN702" t="s">
        <v>1389</v>
      </c>
      <c r="AYO702">
        <v>89</v>
      </c>
      <c r="AYP702">
        <v>59</v>
      </c>
      <c r="AYQ702">
        <v>27</v>
      </c>
      <c r="AYR702">
        <v>69</v>
      </c>
      <c r="AYS702">
        <v>40</v>
      </c>
      <c r="AYT702">
        <v>16</v>
      </c>
      <c r="AYU702">
        <v>-1</v>
      </c>
      <c r="AYV702">
        <v>-1</v>
      </c>
      <c r="AYW702">
        <v>-1</v>
      </c>
      <c r="AYX702">
        <v>-1</v>
      </c>
      <c r="AYY702">
        <v>-1</v>
      </c>
      <c r="AYZ702">
        <v>-1</v>
      </c>
      <c r="AZA702">
        <v>-1</v>
      </c>
      <c r="AZB702">
        <v>-1</v>
      </c>
      <c r="AZC702">
        <v>-1</v>
      </c>
      <c r="AZD702" t="s">
        <v>1389</v>
      </c>
      <c r="AZE702" t="s">
        <v>1389</v>
      </c>
      <c r="AZF702" t="s">
        <v>1389</v>
      </c>
      <c r="AZG702">
        <v>78</v>
      </c>
      <c r="AZH702">
        <v>49</v>
      </c>
      <c r="AZI702">
        <v>22</v>
      </c>
      <c r="AZJ702">
        <v>77</v>
      </c>
      <c r="AZK702">
        <v>47</v>
      </c>
      <c r="AZL702">
        <v>19</v>
      </c>
      <c r="AZM702">
        <v>56</v>
      </c>
      <c r="AZN702">
        <v>17</v>
      </c>
      <c r="AZO702">
        <v>6</v>
      </c>
      <c r="AZP702">
        <v>67</v>
      </c>
      <c r="AZQ702">
        <v>35</v>
      </c>
      <c r="AZR702">
        <v>12</v>
      </c>
      <c r="AZS702">
        <v>64</v>
      </c>
      <c r="AZT702">
        <v>29</v>
      </c>
      <c r="AZU702">
        <v>10</v>
      </c>
      <c r="AZV702">
        <v>51</v>
      </c>
      <c r="AZW702">
        <v>31</v>
      </c>
      <c r="AZX702">
        <v>10</v>
      </c>
      <c r="AZY702">
        <v>51</v>
      </c>
      <c r="AZZ702">
        <v>31</v>
      </c>
      <c r="BAA702">
        <v>10</v>
      </c>
      <c r="BAB702">
        <v>-1</v>
      </c>
      <c r="BAC702">
        <v>-1</v>
      </c>
      <c r="BAD702">
        <v>-1</v>
      </c>
      <c r="BAE702">
        <v>74</v>
      </c>
      <c r="BAF702">
        <v>48</v>
      </c>
      <c r="BAG702">
        <v>21</v>
      </c>
      <c r="BAH702">
        <v>87</v>
      </c>
      <c r="BAI702">
        <v>48</v>
      </c>
      <c r="BAJ702">
        <v>19</v>
      </c>
    </row>
    <row r="703" spans="1:1388" hidden="1">
      <c r="A703" t="s">
        <v>2789</v>
      </c>
      <c r="B703" t="s">
        <v>1389</v>
      </c>
      <c r="C703" t="s">
        <v>1389</v>
      </c>
      <c r="D703" t="s">
        <v>1389</v>
      </c>
      <c r="E703" t="s">
        <v>1389</v>
      </c>
      <c r="F703" t="s">
        <v>1389</v>
      </c>
      <c r="G703" t="s">
        <v>1389</v>
      </c>
      <c r="H703" t="s">
        <v>1389</v>
      </c>
      <c r="I703" t="s">
        <v>1389</v>
      </c>
      <c r="J703" t="s">
        <v>1389</v>
      </c>
      <c r="K703" t="s">
        <v>1389</v>
      </c>
      <c r="L703" t="s">
        <v>1389</v>
      </c>
      <c r="M703" t="s">
        <v>1389</v>
      </c>
      <c r="N703" t="s">
        <v>1389</v>
      </c>
      <c r="O703" t="s">
        <v>1389</v>
      </c>
      <c r="P703" t="s">
        <v>1389</v>
      </c>
      <c r="Q703" t="s">
        <v>1389</v>
      </c>
      <c r="R703" t="s">
        <v>1389</v>
      </c>
      <c r="S703" t="s">
        <v>1389</v>
      </c>
      <c r="T703" t="s">
        <v>1389</v>
      </c>
      <c r="U703" t="s">
        <v>1389</v>
      </c>
      <c r="V703" t="s">
        <v>1389</v>
      </c>
      <c r="W703" t="s">
        <v>1389</v>
      </c>
      <c r="X703" t="s">
        <v>1389</v>
      </c>
      <c r="Y703" t="s">
        <v>1389</v>
      </c>
      <c r="Z703" t="s">
        <v>1389</v>
      </c>
      <c r="AA703" t="s">
        <v>1389</v>
      </c>
      <c r="AB703" t="s">
        <v>1389</v>
      </c>
      <c r="AC703" t="s">
        <v>1389</v>
      </c>
      <c r="AD703" t="s">
        <v>1389</v>
      </c>
      <c r="AE703" t="s">
        <v>1389</v>
      </c>
      <c r="AF703" t="s">
        <v>1389</v>
      </c>
      <c r="AG703" t="s">
        <v>1389</v>
      </c>
      <c r="AH703" t="s">
        <v>1389</v>
      </c>
      <c r="AI703" t="s">
        <v>1389</v>
      </c>
      <c r="AJ703" t="s">
        <v>1389</v>
      </c>
      <c r="AK703" t="s">
        <v>1389</v>
      </c>
      <c r="AL703" t="s">
        <v>1389</v>
      </c>
      <c r="AM703" t="s">
        <v>1389</v>
      </c>
      <c r="AN703" t="s">
        <v>1389</v>
      </c>
      <c r="AO703" t="s">
        <v>1389</v>
      </c>
      <c r="AP703" t="s">
        <v>1389</v>
      </c>
      <c r="AQ703" t="s">
        <v>1389</v>
      </c>
      <c r="AR703" t="s">
        <v>1389</v>
      </c>
      <c r="AS703" t="s">
        <v>1389</v>
      </c>
      <c r="AT703" t="s">
        <v>1389</v>
      </c>
      <c r="AU703" t="s">
        <v>1389</v>
      </c>
      <c r="AV703" t="s">
        <v>1389</v>
      </c>
      <c r="AW703" t="s">
        <v>1389</v>
      </c>
      <c r="AX703" t="s">
        <v>1389</v>
      </c>
      <c r="AY703" t="s">
        <v>1389</v>
      </c>
      <c r="AZ703" t="s">
        <v>1389</v>
      </c>
      <c r="BA703" t="s">
        <v>1389</v>
      </c>
      <c r="BB703" t="s">
        <v>1389</v>
      </c>
      <c r="BC703" t="s">
        <v>1389</v>
      </c>
      <c r="BD703" t="s">
        <v>1389</v>
      </c>
      <c r="BE703" t="s">
        <v>1389</v>
      </c>
      <c r="BF703" t="s">
        <v>1389</v>
      </c>
      <c r="BG703" t="s">
        <v>1389</v>
      </c>
      <c r="BH703" t="s">
        <v>1389</v>
      </c>
      <c r="BI703" t="s">
        <v>1389</v>
      </c>
      <c r="BJ703" t="s">
        <v>1389</v>
      </c>
      <c r="BK703" t="s">
        <v>1389</v>
      </c>
      <c r="BL703" t="s">
        <v>1389</v>
      </c>
      <c r="BM703" t="s">
        <v>1389</v>
      </c>
      <c r="BN703" t="s">
        <v>1389</v>
      </c>
      <c r="BO703" t="s">
        <v>1389</v>
      </c>
      <c r="BP703" t="s">
        <v>1389</v>
      </c>
      <c r="BQ703" t="s">
        <v>1389</v>
      </c>
      <c r="BR703" t="s">
        <v>1389</v>
      </c>
      <c r="BS703" t="s">
        <v>1389</v>
      </c>
      <c r="BT703" t="s">
        <v>1389</v>
      </c>
      <c r="BU703" t="s">
        <v>1389</v>
      </c>
      <c r="BV703" t="s">
        <v>1389</v>
      </c>
      <c r="BW703" t="s">
        <v>1389</v>
      </c>
      <c r="BX703" t="s">
        <v>1389</v>
      </c>
      <c r="BY703" t="s">
        <v>1389</v>
      </c>
      <c r="BZ703" t="s">
        <v>1389</v>
      </c>
      <c r="CA703" t="s">
        <v>1389</v>
      </c>
      <c r="CB703" t="s">
        <v>1389</v>
      </c>
      <c r="CC703" t="s">
        <v>1389</v>
      </c>
      <c r="CD703" t="s">
        <v>1389</v>
      </c>
      <c r="CE703" t="s">
        <v>1389</v>
      </c>
      <c r="CF703" t="s">
        <v>1389</v>
      </c>
      <c r="CG703" t="s">
        <v>1389</v>
      </c>
      <c r="CH703" t="s">
        <v>1389</v>
      </c>
      <c r="CI703" t="s">
        <v>1389</v>
      </c>
      <c r="CJ703" t="s">
        <v>1389</v>
      </c>
      <c r="CK703" t="s">
        <v>1389</v>
      </c>
      <c r="CL703" t="s">
        <v>1389</v>
      </c>
      <c r="CM703" t="s">
        <v>1389</v>
      </c>
      <c r="CN703" t="s">
        <v>1389</v>
      </c>
      <c r="CO703" t="s">
        <v>1389</v>
      </c>
      <c r="CP703" t="s">
        <v>1389</v>
      </c>
      <c r="CQ703" t="s">
        <v>1389</v>
      </c>
      <c r="CR703" t="s">
        <v>1389</v>
      </c>
      <c r="CS703" t="s">
        <v>1389</v>
      </c>
      <c r="CT703" t="s">
        <v>1389</v>
      </c>
      <c r="CU703" t="s">
        <v>1389</v>
      </c>
      <c r="CV703" t="s">
        <v>1389</v>
      </c>
      <c r="CW703" t="s">
        <v>1389</v>
      </c>
      <c r="CX703" t="s">
        <v>1389</v>
      </c>
      <c r="CY703" t="s">
        <v>1389</v>
      </c>
      <c r="CZ703" t="s">
        <v>1389</v>
      </c>
      <c r="DA703" t="s">
        <v>1389</v>
      </c>
      <c r="DB703" t="s">
        <v>1389</v>
      </c>
      <c r="DC703" t="s">
        <v>1389</v>
      </c>
      <c r="DD703" t="s">
        <v>1389</v>
      </c>
      <c r="DE703" t="s">
        <v>1389</v>
      </c>
      <c r="DF703" t="s">
        <v>1389</v>
      </c>
      <c r="DG703" t="s">
        <v>1389</v>
      </c>
      <c r="DH703" t="s">
        <v>1389</v>
      </c>
      <c r="DI703" t="s">
        <v>1389</v>
      </c>
      <c r="DJ703" t="s">
        <v>1389</v>
      </c>
      <c r="DK703" t="s">
        <v>1389</v>
      </c>
      <c r="DL703" t="s">
        <v>1389</v>
      </c>
      <c r="DM703" t="s">
        <v>1389</v>
      </c>
      <c r="DN703" t="s">
        <v>1389</v>
      </c>
      <c r="DO703" t="s">
        <v>1389</v>
      </c>
      <c r="DP703" t="s">
        <v>1389</v>
      </c>
      <c r="DQ703" t="s">
        <v>1389</v>
      </c>
      <c r="DR703" t="s">
        <v>1389</v>
      </c>
      <c r="DS703" t="s">
        <v>1389</v>
      </c>
      <c r="DT703" t="s">
        <v>1389</v>
      </c>
      <c r="DU703" t="s">
        <v>1389</v>
      </c>
      <c r="DV703" t="s">
        <v>1389</v>
      </c>
      <c r="DW703" t="s">
        <v>1389</v>
      </c>
      <c r="DX703" t="s">
        <v>1389</v>
      </c>
      <c r="DY703" t="s">
        <v>1389</v>
      </c>
      <c r="DZ703" t="s">
        <v>1389</v>
      </c>
      <c r="EA703" t="s">
        <v>1389</v>
      </c>
      <c r="EB703" t="s">
        <v>1389</v>
      </c>
      <c r="EC703" t="s">
        <v>1389</v>
      </c>
      <c r="ED703" t="s">
        <v>1389</v>
      </c>
      <c r="EE703" t="s">
        <v>1389</v>
      </c>
      <c r="EF703" t="s">
        <v>1389</v>
      </c>
      <c r="EG703" t="s">
        <v>1389</v>
      </c>
      <c r="EH703" t="s">
        <v>1389</v>
      </c>
      <c r="EI703" t="s">
        <v>1389</v>
      </c>
      <c r="EJ703" t="s">
        <v>1389</v>
      </c>
      <c r="EK703" t="s">
        <v>1389</v>
      </c>
      <c r="EL703" t="s">
        <v>1389</v>
      </c>
      <c r="EM703" t="s">
        <v>1389</v>
      </c>
      <c r="EN703" t="s">
        <v>1389</v>
      </c>
      <c r="EO703" t="s">
        <v>1389</v>
      </c>
      <c r="EP703" t="s">
        <v>1389</v>
      </c>
      <c r="EQ703" t="s">
        <v>1389</v>
      </c>
      <c r="ER703" t="s">
        <v>1389</v>
      </c>
      <c r="ES703" t="s">
        <v>1389</v>
      </c>
      <c r="ET703" t="s">
        <v>1389</v>
      </c>
      <c r="EU703" t="s">
        <v>1389</v>
      </c>
      <c r="EV703" t="s">
        <v>1389</v>
      </c>
      <c r="EW703" t="s">
        <v>1389</v>
      </c>
      <c r="EX703" t="s">
        <v>1389</v>
      </c>
      <c r="EY703" t="s">
        <v>1389</v>
      </c>
      <c r="EZ703" t="s">
        <v>1389</v>
      </c>
      <c r="FA703" t="s">
        <v>1389</v>
      </c>
      <c r="FB703" t="s">
        <v>1389</v>
      </c>
      <c r="FC703" t="s">
        <v>1389</v>
      </c>
      <c r="FD703" t="s">
        <v>1389</v>
      </c>
      <c r="FE703" t="s">
        <v>1389</v>
      </c>
      <c r="FF703" t="s">
        <v>1389</v>
      </c>
      <c r="FG703" t="s">
        <v>1389</v>
      </c>
      <c r="FH703" t="s">
        <v>1389</v>
      </c>
      <c r="FI703" t="s">
        <v>1389</v>
      </c>
      <c r="FJ703" t="s">
        <v>1389</v>
      </c>
      <c r="FK703" t="s">
        <v>1389</v>
      </c>
      <c r="FL703" t="s">
        <v>1389</v>
      </c>
      <c r="FM703" t="s">
        <v>1389</v>
      </c>
      <c r="FN703" t="s">
        <v>1389</v>
      </c>
      <c r="FO703" t="s">
        <v>1389</v>
      </c>
      <c r="FP703" t="s">
        <v>1389</v>
      </c>
      <c r="FQ703" t="s">
        <v>1389</v>
      </c>
      <c r="FR703" t="s">
        <v>1389</v>
      </c>
      <c r="FS703" t="s">
        <v>1389</v>
      </c>
      <c r="FT703" t="s">
        <v>1389</v>
      </c>
      <c r="FU703" t="s">
        <v>1389</v>
      </c>
      <c r="FV703" t="s">
        <v>1389</v>
      </c>
      <c r="FW703" t="s">
        <v>1389</v>
      </c>
      <c r="FX703" t="s">
        <v>1389</v>
      </c>
      <c r="FY703" t="s">
        <v>1389</v>
      </c>
      <c r="FZ703" t="s">
        <v>1389</v>
      </c>
      <c r="GA703" t="s">
        <v>1389</v>
      </c>
      <c r="GB703" t="s">
        <v>1389</v>
      </c>
      <c r="GC703" t="s">
        <v>1389</v>
      </c>
      <c r="GD703" t="s">
        <v>1389</v>
      </c>
      <c r="GE703" t="s">
        <v>1389</v>
      </c>
      <c r="GF703" t="s">
        <v>1389</v>
      </c>
      <c r="GG703" t="s">
        <v>1389</v>
      </c>
      <c r="GH703" t="s">
        <v>1389</v>
      </c>
      <c r="GI703" t="s">
        <v>1389</v>
      </c>
      <c r="GJ703" t="s">
        <v>1389</v>
      </c>
      <c r="GK703" t="s">
        <v>1389</v>
      </c>
      <c r="GL703" t="s">
        <v>1389</v>
      </c>
      <c r="GM703" t="s">
        <v>1389</v>
      </c>
      <c r="GN703" t="s">
        <v>1389</v>
      </c>
      <c r="GO703" t="s">
        <v>1389</v>
      </c>
      <c r="GP703" t="s">
        <v>1389</v>
      </c>
      <c r="GQ703" t="s">
        <v>1389</v>
      </c>
      <c r="GR703" t="s">
        <v>1389</v>
      </c>
      <c r="GS703" t="s">
        <v>1389</v>
      </c>
      <c r="GT703" t="s">
        <v>1389</v>
      </c>
      <c r="GU703" t="s">
        <v>1389</v>
      </c>
      <c r="GV703" t="s">
        <v>1389</v>
      </c>
      <c r="GW703" t="s">
        <v>1389</v>
      </c>
      <c r="GX703" t="s">
        <v>1389</v>
      </c>
      <c r="GY703" t="s">
        <v>1389</v>
      </c>
      <c r="GZ703" t="s">
        <v>1389</v>
      </c>
      <c r="HA703" t="s">
        <v>1389</v>
      </c>
      <c r="HB703" t="s">
        <v>1389</v>
      </c>
      <c r="HC703" t="s">
        <v>1389</v>
      </c>
      <c r="HD703" t="s">
        <v>1389</v>
      </c>
      <c r="HE703" t="s">
        <v>1389</v>
      </c>
      <c r="HF703" t="s">
        <v>1389</v>
      </c>
      <c r="HG703" t="s">
        <v>1389</v>
      </c>
      <c r="HH703" t="s">
        <v>1389</v>
      </c>
      <c r="HI703" t="s">
        <v>1389</v>
      </c>
      <c r="HJ703" t="s">
        <v>1389</v>
      </c>
      <c r="HK703" t="s">
        <v>1389</v>
      </c>
      <c r="HL703" t="s">
        <v>1389</v>
      </c>
      <c r="HM703" t="s">
        <v>1389</v>
      </c>
      <c r="HN703" t="s">
        <v>1389</v>
      </c>
      <c r="HO703" t="s">
        <v>1389</v>
      </c>
      <c r="HP703" t="s">
        <v>1389</v>
      </c>
      <c r="HQ703" t="s">
        <v>1389</v>
      </c>
      <c r="HR703" t="s">
        <v>1389</v>
      </c>
      <c r="HS703" t="s">
        <v>1389</v>
      </c>
      <c r="HT703" t="s">
        <v>1389</v>
      </c>
      <c r="HU703" t="s">
        <v>1389</v>
      </c>
      <c r="HV703" t="s">
        <v>1389</v>
      </c>
      <c r="HW703" t="s">
        <v>1389</v>
      </c>
      <c r="HX703" t="s">
        <v>1389</v>
      </c>
      <c r="HY703" t="s">
        <v>1389</v>
      </c>
      <c r="HZ703" t="s">
        <v>1389</v>
      </c>
      <c r="IA703" t="s">
        <v>1389</v>
      </c>
      <c r="IB703" t="s">
        <v>1389</v>
      </c>
      <c r="IC703" t="s">
        <v>1389</v>
      </c>
      <c r="ID703" t="s">
        <v>1389</v>
      </c>
      <c r="IE703" t="s">
        <v>1389</v>
      </c>
      <c r="IF703" t="s">
        <v>1389</v>
      </c>
      <c r="IG703" t="s">
        <v>1389</v>
      </c>
      <c r="IH703" t="s">
        <v>1389</v>
      </c>
      <c r="II703" t="s">
        <v>1389</v>
      </c>
      <c r="IJ703" t="s">
        <v>1389</v>
      </c>
      <c r="IK703" t="s">
        <v>1389</v>
      </c>
      <c r="IL703" t="s">
        <v>1389</v>
      </c>
      <c r="IM703" t="s">
        <v>1389</v>
      </c>
      <c r="IN703" t="s">
        <v>1389</v>
      </c>
      <c r="IO703" t="s">
        <v>1389</v>
      </c>
      <c r="IP703" t="s">
        <v>1389</v>
      </c>
      <c r="IQ703" t="s">
        <v>1389</v>
      </c>
      <c r="IR703" t="s">
        <v>1389</v>
      </c>
      <c r="IS703" t="s">
        <v>1389</v>
      </c>
      <c r="IT703" t="s">
        <v>1389</v>
      </c>
      <c r="IU703" t="s">
        <v>1389</v>
      </c>
      <c r="IV703" t="s">
        <v>1389</v>
      </c>
      <c r="IW703" t="s">
        <v>1389</v>
      </c>
      <c r="IX703" t="s">
        <v>1389</v>
      </c>
      <c r="IY703" t="s">
        <v>1389</v>
      </c>
      <c r="IZ703" t="s">
        <v>1389</v>
      </c>
      <c r="JA703" t="s">
        <v>1389</v>
      </c>
      <c r="JB703" t="s">
        <v>1389</v>
      </c>
      <c r="JC703" t="s">
        <v>1389</v>
      </c>
      <c r="JD703" t="s">
        <v>1389</v>
      </c>
      <c r="JE703" t="s">
        <v>1389</v>
      </c>
      <c r="JF703" t="s">
        <v>1389</v>
      </c>
      <c r="JG703" t="s">
        <v>1389</v>
      </c>
      <c r="JH703" t="s">
        <v>1389</v>
      </c>
      <c r="JI703" t="s">
        <v>1389</v>
      </c>
      <c r="JJ703" t="s">
        <v>1389</v>
      </c>
      <c r="JK703" t="s">
        <v>1389</v>
      </c>
      <c r="JL703" t="s">
        <v>1389</v>
      </c>
      <c r="JM703" t="s">
        <v>1389</v>
      </c>
      <c r="JN703" t="s">
        <v>1389</v>
      </c>
      <c r="JO703" t="s">
        <v>1389</v>
      </c>
      <c r="JP703" t="s">
        <v>1389</v>
      </c>
      <c r="JQ703" t="s">
        <v>1389</v>
      </c>
      <c r="JR703" t="s">
        <v>1389</v>
      </c>
      <c r="JS703" t="s">
        <v>1389</v>
      </c>
      <c r="JT703" t="s">
        <v>1389</v>
      </c>
      <c r="JU703" t="s">
        <v>1389</v>
      </c>
      <c r="JV703" t="s">
        <v>1389</v>
      </c>
      <c r="JW703" t="s">
        <v>1389</v>
      </c>
      <c r="JX703" t="s">
        <v>1389</v>
      </c>
      <c r="JY703" t="s">
        <v>1389</v>
      </c>
      <c r="JZ703" t="s">
        <v>1389</v>
      </c>
      <c r="KA703" t="s">
        <v>1389</v>
      </c>
      <c r="KB703" t="s">
        <v>1389</v>
      </c>
      <c r="KC703" t="s">
        <v>1389</v>
      </c>
      <c r="KD703" t="s">
        <v>1389</v>
      </c>
      <c r="KE703" t="s">
        <v>1389</v>
      </c>
      <c r="KF703" t="s">
        <v>1389</v>
      </c>
      <c r="KG703" t="s">
        <v>1389</v>
      </c>
      <c r="KH703" t="s">
        <v>1389</v>
      </c>
      <c r="KI703" t="s">
        <v>1389</v>
      </c>
      <c r="KJ703" t="s">
        <v>1389</v>
      </c>
      <c r="KK703" t="s">
        <v>1389</v>
      </c>
      <c r="KL703" t="s">
        <v>1389</v>
      </c>
      <c r="KM703" t="s">
        <v>1389</v>
      </c>
      <c r="KN703" t="s">
        <v>1389</v>
      </c>
      <c r="KO703" t="s">
        <v>1389</v>
      </c>
      <c r="KP703" t="s">
        <v>1389</v>
      </c>
      <c r="KQ703" t="s">
        <v>1389</v>
      </c>
      <c r="KR703" t="s">
        <v>1389</v>
      </c>
      <c r="KS703" t="s">
        <v>1389</v>
      </c>
      <c r="KT703" t="s">
        <v>1389</v>
      </c>
      <c r="KU703" t="s">
        <v>1389</v>
      </c>
      <c r="KV703" t="s">
        <v>1389</v>
      </c>
      <c r="KW703" t="s">
        <v>1389</v>
      </c>
      <c r="KX703" t="s">
        <v>1389</v>
      </c>
      <c r="KY703" t="s">
        <v>1389</v>
      </c>
      <c r="KZ703" t="s">
        <v>1389</v>
      </c>
      <c r="LA703" t="s">
        <v>1389</v>
      </c>
      <c r="LB703" t="s">
        <v>1389</v>
      </c>
      <c r="LC703" t="s">
        <v>1389</v>
      </c>
      <c r="LD703" t="s">
        <v>1389</v>
      </c>
      <c r="LE703" t="s">
        <v>1389</v>
      </c>
      <c r="LF703" t="s">
        <v>1389</v>
      </c>
      <c r="LG703" t="s">
        <v>1389</v>
      </c>
      <c r="LH703" t="s">
        <v>1389</v>
      </c>
      <c r="LI703" t="s">
        <v>1389</v>
      </c>
      <c r="LJ703" t="s">
        <v>1389</v>
      </c>
      <c r="LK703" t="s">
        <v>1389</v>
      </c>
      <c r="LL703" t="s">
        <v>1389</v>
      </c>
      <c r="LM703" t="s">
        <v>1389</v>
      </c>
      <c r="LN703" t="s">
        <v>1389</v>
      </c>
      <c r="LO703" t="s">
        <v>1389</v>
      </c>
      <c r="LP703" t="s">
        <v>1389</v>
      </c>
      <c r="LQ703" t="s">
        <v>1389</v>
      </c>
      <c r="LR703" t="s">
        <v>1389</v>
      </c>
      <c r="LS703" t="s">
        <v>1389</v>
      </c>
      <c r="LT703" t="s">
        <v>1389</v>
      </c>
      <c r="LU703" t="s">
        <v>1389</v>
      </c>
      <c r="LV703" t="s">
        <v>1389</v>
      </c>
      <c r="LW703" t="s">
        <v>1389</v>
      </c>
      <c r="LX703" t="s">
        <v>1389</v>
      </c>
      <c r="LY703" t="s">
        <v>1389</v>
      </c>
      <c r="LZ703" t="s">
        <v>1389</v>
      </c>
      <c r="MA703" t="s">
        <v>1389</v>
      </c>
      <c r="MB703" t="s">
        <v>1389</v>
      </c>
      <c r="MC703" t="s">
        <v>1389</v>
      </c>
      <c r="MD703" t="s">
        <v>1389</v>
      </c>
      <c r="ME703" t="s">
        <v>1389</v>
      </c>
      <c r="MF703" t="s">
        <v>1389</v>
      </c>
      <c r="MG703" t="s">
        <v>1389</v>
      </c>
      <c r="MH703" t="s">
        <v>1389</v>
      </c>
      <c r="MI703" t="s">
        <v>1389</v>
      </c>
      <c r="MJ703" t="s">
        <v>1389</v>
      </c>
      <c r="MK703" t="s">
        <v>1389</v>
      </c>
      <c r="ML703" t="s">
        <v>1389</v>
      </c>
      <c r="MM703" t="s">
        <v>1389</v>
      </c>
      <c r="MN703" t="s">
        <v>1389</v>
      </c>
      <c r="MO703" t="s">
        <v>1389</v>
      </c>
      <c r="MP703" t="s">
        <v>1389</v>
      </c>
      <c r="MQ703" t="s">
        <v>1389</v>
      </c>
      <c r="MR703" t="s">
        <v>1389</v>
      </c>
      <c r="MS703" t="s">
        <v>1389</v>
      </c>
      <c r="MT703" t="s">
        <v>1389</v>
      </c>
      <c r="MU703" t="s">
        <v>1389</v>
      </c>
      <c r="MV703" t="s">
        <v>1389</v>
      </c>
      <c r="MW703" t="s">
        <v>1389</v>
      </c>
      <c r="MX703" t="s">
        <v>1389</v>
      </c>
      <c r="MY703" t="s">
        <v>1389</v>
      </c>
      <c r="MZ703" t="s">
        <v>1389</v>
      </c>
      <c r="NA703" t="s">
        <v>1389</v>
      </c>
      <c r="NB703" t="s">
        <v>1389</v>
      </c>
      <c r="NC703" t="s">
        <v>1389</v>
      </c>
      <c r="ND703" t="s">
        <v>1389</v>
      </c>
      <c r="NE703" t="s">
        <v>1389</v>
      </c>
      <c r="NF703" t="s">
        <v>1389</v>
      </c>
      <c r="NG703" t="s">
        <v>1389</v>
      </c>
      <c r="NH703" t="s">
        <v>1389</v>
      </c>
      <c r="NI703" t="s">
        <v>1389</v>
      </c>
      <c r="NJ703" t="s">
        <v>1389</v>
      </c>
      <c r="NK703" t="s">
        <v>1389</v>
      </c>
      <c r="NL703" t="s">
        <v>1389</v>
      </c>
      <c r="NM703" t="s">
        <v>1389</v>
      </c>
      <c r="NN703" t="s">
        <v>1389</v>
      </c>
      <c r="NO703" t="s">
        <v>1389</v>
      </c>
      <c r="NP703" t="s">
        <v>1389</v>
      </c>
      <c r="NQ703" t="s">
        <v>1389</v>
      </c>
      <c r="NR703" t="s">
        <v>1389</v>
      </c>
      <c r="NS703" t="s">
        <v>1389</v>
      </c>
      <c r="NT703" t="s">
        <v>1389</v>
      </c>
      <c r="NU703" t="s">
        <v>1389</v>
      </c>
      <c r="NV703" t="s">
        <v>1389</v>
      </c>
      <c r="NW703" t="s">
        <v>1389</v>
      </c>
      <c r="NX703" t="s">
        <v>1389</v>
      </c>
      <c r="NY703" t="s">
        <v>1389</v>
      </c>
      <c r="NZ703" t="s">
        <v>1389</v>
      </c>
      <c r="OA703" t="s">
        <v>1389</v>
      </c>
      <c r="OB703" t="s">
        <v>1389</v>
      </c>
      <c r="OC703" t="s">
        <v>1389</v>
      </c>
      <c r="OD703" t="s">
        <v>1389</v>
      </c>
      <c r="OE703" t="s">
        <v>1389</v>
      </c>
      <c r="OF703" t="s">
        <v>1389</v>
      </c>
      <c r="OG703" t="s">
        <v>1389</v>
      </c>
      <c r="OH703" t="s">
        <v>1389</v>
      </c>
      <c r="OI703" t="s">
        <v>1389</v>
      </c>
      <c r="OJ703" t="s">
        <v>1389</v>
      </c>
      <c r="OK703" t="s">
        <v>1389</v>
      </c>
      <c r="OL703" t="s">
        <v>1389</v>
      </c>
      <c r="OM703" t="s">
        <v>1389</v>
      </c>
      <c r="ON703" t="s">
        <v>1389</v>
      </c>
      <c r="OO703" t="s">
        <v>1389</v>
      </c>
      <c r="OP703" t="s">
        <v>1389</v>
      </c>
      <c r="OQ703" t="s">
        <v>1389</v>
      </c>
      <c r="OR703" t="s">
        <v>1389</v>
      </c>
      <c r="OS703" t="s">
        <v>1389</v>
      </c>
      <c r="OT703" t="s">
        <v>1389</v>
      </c>
      <c r="OU703" t="s">
        <v>1389</v>
      </c>
      <c r="OV703" t="s">
        <v>1389</v>
      </c>
      <c r="OW703" t="s">
        <v>1389</v>
      </c>
      <c r="OX703" t="s">
        <v>1389</v>
      </c>
      <c r="OY703" t="s">
        <v>1389</v>
      </c>
      <c r="OZ703" t="s">
        <v>1389</v>
      </c>
      <c r="PA703" t="s">
        <v>1389</v>
      </c>
      <c r="PB703" t="s">
        <v>1389</v>
      </c>
      <c r="PC703" t="s">
        <v>1389</v>
      </c>
      <c r="PD703" t="s">
        <v>1389</v>
      </c>
      <c r="PE703" t="s">
        <v>1389</v>
      </c>
      <c r="PF703" t="s">
        <v>1389</v>
      </c>
      <c r="PG703" t="s">
        <v>1389</v>
      </c>
      <c r="PH703" t="s">
        <v>1389</v>
      </c>
      <c r="PI703" t="s">
        <v>1389</v>
      </c>
      <c r="PJ703" t="s">
        <v>1389</v>
      </c>
      <c r="PK703" t="s">
        <v>1389</v>
      </c>
      <c r="PL703" t="s">
        <v>1389</v>
      </c>
      <c r="PM703" t="s">
        <v>1389</v>
      </c>
      <c r="PN703" t="s">
        <v>1389</v>
      </c>
      <c r="PO703" t="s">
        <v>1389</v>
      </c>
      <c r="PP703" t="s">
        <v>1389</v>
      </c>
      <c r="PQ703" t="s">
        <v>1389</v>
      </c>
      <c r="PR703" t="s">
        <v>1389</v>
      </c>
      <c r="PS703" t="s">
        <v>1389</v>
      </c>
      <c r="PT703" t="s">
        <v>1389</v>
      </c>
      <c r="PU703" t="s">
        <v>1389</v>
      </c>
      <c r="PV703" t="s">
        <v>1389</v>
      </c>
      <c r="PW703" t="s">
        <v>1389</v>
      </c>
      <c r="PX703" t="s">
        <v>1389</v>
      </c>
      <c r="PY703" t="s">
        <v>1389</v>
      </c>
      <c r="PZ703" t="s">
        <v>1389</v>
      </c>
      <c r="QA703" t="s">
        <v>1389</v>
      </c>
      <c r="QB703" t="s">
        <v>1389</v>
      </c>
      <c r="QC703" t="s">
        <v>1389</v>
      </c>
      <c r="QD703" t="s">
        <v>1389</v>
      </c>
      <c r="QE703" t="s">
        <v>1389</v>
      </c>
      <c r="QF703" t="s">
        <v>1389</v>
      </c>
      <c r="QG703" t="s">
        <v>1389</v>
      </c>
      <c r="QH703" t="s">
        <v>1389</v>
      </c>
      <c r="QI703" t="s">
        <v>1389</v>
      </c>
      <c r="QJ703" t="s">
        <v>1389</v>
      </c>
      <c r="QK703" t="s">
        <v>1389</v>
      </c>
      <c r="QL703" t="s">
        <v>1389</v>
      </c>
      <c r="QM703" t="s">
        <v>1389</v>
      </c>
      <c r="QN703" t="s">
        <v>1389</v>
      </c>
      <c r="QO703" t="s">
        <v>1389</v>
      </c>
      <c r="QP703" t="s">
        <v>1389</v>
      </c>
      <c r="QQ703" t="s">
        <v>1389</v>
      </c>
      <c r="QR703" t="s">
        <v>1389</v>
      </c>
      <c r="QS703" t="s">
        <v>1389</v>
      </c>
      <c r="QT703" t="s">
        <v>1389</v>
      </c>
      <c r="QU703" t="s">
        <v>1389</v>
      </c>
      <c r="QV703" t="s">
        <v>1389</v>
      </c>
      <c r="QW703" t="s">
        <v>1389</v>
      </c>
      <c r="QX703" t="s">
        <v>1389</v>
      </c>
      <c r="QY703" t="s">
        <v>1389</v>
      </c>
      <c r="QZ703" t="s">
        <v>1389</v>
      </c>
      <c r="RA703" t="s">
        <v>1389</v>
      </c>
      <c r="RB703" t="s">
        <v>1389</v>
      </c>
      <c r="RC703" t="s">
        <v>1389</v>
      </c>
      <c r="RD703" t="s">
        <v>1389</v>
      </c>
      <c r="RE703" t="s">
        <v>1389</v>
      </c>
      <c r="RF703" t="s">
        <v>1389</v>
      </c>
      <c r="RG703" t="s">
        <v>1389</v>
      </c>
      <c r="RH703" t="s">
        <v>1389</v>
      </c>
      <c r="RI703" t="s">
        <v>1389</v>
      </c>
      <c r="RJ703" t="s">
        <v>1389</v>
      </c>
      <c r="RK703" t="s">
        <v>1389</v>
      </c>
      <c r="RL703" t="s">
        <v>1389</v>
      </c>
      <c r="RM703" t="s">
        <v>1389</v>
      </c>
      <c r="RN703" t="s">
        <v>1389</v>
      </c>
      <c r="RO703" t="s">
        <v>1389</v>
      </c>
      <c r="RP703" t="s">
        <v>1389</v>
      </c>
      <c r="RQ703" t="s">
        <v>1389</v>
      </c>
      <c r="RR703" t="s">
        <v>1389</v>
      </c>
      <c r="RS703" t="s">
        <v>1389</v>
      </c>
      <c r="RT703" t="s">
        <v>1389</v>
      </c>
      <c r="RU703" t="s">
        <v>1389</v>
      </c>
      <c r="RV703" t="s">
        <v>1389</v>
      </c>
      <c r="RW703" t="s">
        <v>1389</v>
      </c>
      <c r="RX703" t="s">
        <v>1389</v>
      </c>
      <c r="RY703" t="s">
        <v>1389</v>
      </c>
      <c r="RZ703" t="s">
        <v>1389</v>
      </c>
      <c r="SA703" t="s">
        <v>1389</v>
      </c>
      <c r="SB703" t="s">
        <v>1389</v>
      </c>
      <c r="SC703" t="s">
        <v>1389</v>
      </c>
      <c r="SD703" t="s">
        <v>1389</v>
      </c>
      <c r="SE703" t="s">
        <v>1389</v>
      </c>
      <c r="SF703" t="s">
        <v>1389</v>
      </c>
      <c r="SG703" t="s">
        <v>1389</v>
      </c>
      <c r="SH703" t="s">
        <v>1389</v>
      </c>
      <c r="SI703" t="s">
        <v>1389</v>
      </c>
      <c r="SJ703" t="s">
        <v>1389</v>
      </c>
      <c r="SK703" t="s">
        <v>1389</v>
      </c>
      <c r="SL703" t="s">
        <v>1389</v>
      </c>
      <c r="SM703" t="s">
        <v>1389</v>
      </c>
      <c r="SN703" t="s">
        <v>1389</v>
      </c>
      <c r="SO703" t="s">
        <v>1389</v>
      </c>
      <c r="SP703" t="s">
        <v>1389</v>
      </c>
      <c r="SQ703" t="s">
        <v>1389</v>
      </c>
      <c r="SR703" t="s">
        <v>1389</v>
      </c>
      <c r="SS703" t="s">
        <v>1389</v>
      </c>
      <c r="ST703" t="s">
        <v>1389</v>
      </c>
      <c r="SU703" t="s">
        <v>1389</v>
      </c>
      <c r="SV703" t="s">
        <v>1389</v>
      </c>
      <c r="SW703" t="s">
        <v>1389</v>
      </c>
      <c r="SX703" t="s">
        <v>1389</v>
      </c>
      <c r="SY703" t="s">
        <v>1389</v>
      </c>
      <c r="SZ703" t="s">
        <v>1389</v>
      </c>
      <c r="TA703" t="s">
        <v>1389</v>
      </c>
      <c r="TB703" t="s">
        <v>1389</v>
      </c>
      <c r="TC703" t="s">
        <v>1389</v>
      </c>
      <c r="TD703" t="s">
        <v>1389</v>
      </c>
      <c r="TE703" t="s">
        <v>1389</v>
      </c>
      <c r="TF703" t="s">
        <v>1389</v>
      </c>
      <c r="TG703" t="s">
        <v>1389</v>
      </c>
      <c r="TH703" t="s">
        <v>1389</v>
      </c>
      <c r="TI703" t="s">
        <v>1389</v>
      </c>
      <c r="TJ703" t="s">
        <v>1389</v>
      </c>
      <c r="TK703" t="s">
        <v>1389</v>
      </c>
      <c r="TL703" t="s">
        <v>1389</v>
      </c>
      <c r="TM703" t="s">
        <v>1389</v>
      </c>
      <c r="TN703" t="s">
        <v>1389</v>
      </c>
      <c r="TO703" t="s">
        <v>1389</v>
      </c>
      <c r="TP703" t="s">
        <v>1389</v>
      </c>
      <c r="TQ703" t="s">
        <v>1389</v>
      </c>
      <c r="TR703" t="s">
        <v>1389</v>
      </c>
      <c r="TS703" t="s">
        <v>1389</v>
      </c>
      <c r="TT703" t="s">
        <v>1389</v>
      </c>
      <c r="TU703" t="s">
        <v>1389</v>
      </c>
      <c r="TV703" t="s">
        <v>1389</v>
      </c>
      <c r="TW703" t="s">
        <v>1389</v>
      </c>
      <c r="TX703" t="s">
        <v>1389</v>
      </c>
      <c r="TY703" t="s">
        <v>1389</v>
      </c>
      <c r="TZ703" t="s">
        <v>1389</v>
      </c>
      <c r="UA703" t="s">
        <v>1389</v>
      </c>
      <c r="UB703" t="s">
        <v>1389</v>
      </c>
      <c r="UC703" t="s">
        <v>1389</v>
      </c>
      <c r="UD703" t="s">
        <v>1389</v>
      </c>
      <c r="UE703" t="s">
        <v>1389</v>
      </c>
      <c r="UF703" t="s">
        <v>1389</v>
      </c>
      <c r="UG703" t="s">
        <v>1389</v>
      </c>
      <c r="UH703" t="s">
        <v>1389</v>
      </c>
      <c r="UI703" t="s">
        <v>1389</v>
      </c>
      <c r="UJ703" t="s">
        <v>1389</v>
      </c>
      <c r="UK703" t="s">
        <v>1389</v>
      </c>
      <c r="UL703" t="s">
        <v>1389</v>
      </c>
      <c r="UM703" t="s">
        <v>1389</v>
      </c>
      <c r="UN703" t="s">
        <v>1389</v>
      </c>
      <c r="UO703" t="s">
        <v>1389</v>
      </c>
      <c r="UP703" t="s">
        <v>1389</v>
      </c>
      <c r="UQ703" t="s">
        <v>1389</v>
      </c>
      <c r="UR703" t="s">
        <v>1389</v>
      </c>
      <c r="US703" t="s">
        <v>1389</v>
      </c>
      <c r="UT703" t="s">
        <v>1389</v>
      </c>
      <c r="UU703" t="s">
        <v>1389</v>
      </c>
      <c r="UV703" t="s">
        <v>1389</v>
      </c>
      <c r="UW703" t="s">
        <v>1389</v>
      </c>
      <c r="UX703" t="s">
        <v>1389</v>
      </c>
      <c r="UY703" t="s">
        <v>1389</v>
      </c>
      <c r="UZ703" t="s">
        <v>1389</v>
      </c>
      <c r="VA703" t="s">
        <v>1389</v>
      </c>
      <c r="VB703" t="s">
        <v>1389</v>
      </c>
      <c r="VC703" t="s">
        <v>1389</v>
      </c>
      <c r="VD703" t="s">
        <v>1389</v>
      </c>
      <c r="VE703" t="s">
        <v>1389</v>
      </c>
      <c r="VF703" t="s">
        <v>1389</v>
      </c>
      <c r="VG703" t="s">
        <v>1389</v>
      </c>
      <c r="VH703" t="s">
        <v>1389</v>
      </c>
      <c r="VI703" t="s">
        <v>1389</v>
      </c>
      <c r="VJ703" t="s">
        <v>1389</v>
      </c>
      <c r="VK703" t="s">
        <v>1389</v>
      </c>
      <c r="VL703" t="s">
        <v>1389</v>
      </c>
      <c r="VM703" t="s">
        <v>1389</v>
      </c>
      <c r="VN703" t="s">
        <v>1389</v>
      </c>
      <c r="VO703" t="s">
        <v>1389</v>
      </c>
      <c r="VP703" t="s">
        <v>1389</v>
      </c>
      <c r="VQ703" t="s">
        <v>1389</v>
      </c>
      <c r="VR703" t="s">
        <v>1389</v>
      </c>
      <c r="VS703" t="s">
        <v>1389</v>
      </c>
      <c r="VT703" t="s">
        <v>1389</v>
      </c>
      <c r="VU703" t="s">
        <v>1389</v>
      </c>
      <c r="VV703" t="s">
        <v>1389</v>
      </c>
      <c r="VW703" t="s">
        <v>1389</v>
      </c>
      <c r="VX703" t="s">
        <v>1389</v>
      </c>
      <c r="VY703" t="s">
        <v>1389</v>
      </c>
      <c r="VZ703" t="s">
        <v>1389</v>
      </c>
      <c r="WA703" t="s">
        <v>1389</v>
      </c>
      <c r="WB703" t="s">
        <v>1389</v>
      </c>
      <c r="WC703" t="s">
        <v>1389</v>
      </c>
      <c r="WD703" t="s">
        <v>1389</v>
      </c>
      <c r="WE703" t="s">
        <v>1389</v>
      </c>
      <c r="WF703" t="s">
        <v>1389</v>
      </c>
      <c r="WG703" t="s">
        <v>1389</v>
      </c>
      <c r="WH703" t="s">
        <v>1389</v>
      </c>
      <c r="WI703" t="s">
        <v>1389</v>
      </c>
      <c r="WJ703" t="s">
        <v>1389</v>
      </c>
      <c r="WK703" t="s">
        <v>1389</v>
      </c>
      <c r="WL703" t="s">
        <v>1389</v>
      </c>
      <c r="WM703" t="s">
        <v>1389</v>
      </c>
      <c r="WN703" t="s">
        <v>1389</v>
      </c>
      <c r="WO703" t="s">
        <v>1389</v>
      </c>
      <c r="WP703" t="s">
        <v>1389</v>
      </c>
      <c r="WQ703" t="s">
        <v>1389</v>
      </c>
      <c r="WR703" t="s">
        <v>1389</v>
      </c>
      <c r="WS703" t="s">
        <v>1389</v>
      </c>
      <c r="WT703" t="s">
        <v>1389</v>
      </c>
      <c r="WU703" t="s">
        <v>1389</v>
      </c>
      <c r="WV703" t="s">
        <v>1389</v>
      </c>
      <c r="WW703" t="s">
        <v>1389</v>
      </c>
      <c r="WX703" t="s">
        <v>1389</v>
      </c>
      <c r="WY703" t="s">
        <v>1389</v>
      </c>
      <c r="WZ703" t="s">
        <v>1389</v>
      </c>
      <c r="XA703" t="s">
        <v>1389</v>
      </c>
      <c r="XB703" t="s">
        <v>1389</v>
      </c>
      <c r="XC703" t="s">
        <v>1389</v>
      </c>
      <c r="XD703" t="s">
        <v>1389</v>
      </c>
      <c r="XE703" t="s">
        <v>1389</v>
      </c>
      <c r="XF703" t="s">
        <v>1389</v>
      </c>
      <c r="XG703" t="s">
        <v>1389</v>
      </c>
      <c r="XH703" t="s">
        <v>1389</v>
      </c>
      <c r="XI703" t="s">
        <v>1389</v>
      </c>
      <c r="XJ703" t="s">
        <v>1389</v>
      </c>
      <c r="XK703" t="s">
        <v>1389</v>
      </c>
      <c r="XL703" t="s">
        <v>1389</v>
      </c>
      <c r="XM703" t="s">
        <v>1389</v>
      </c>
      <c r="XN703" t="s">
        <v>1389</v>
      </c>
      <c r="XO703" t="s">
        <v>1389</v>
      </c>
      <c r="XP703" t="s">
        <v>1389</v>
      </c>
      <c r="XQ703" t="s">
        <v>1389</v>
      </c>
      <c r="XR703" t="s">
        <v>1389</v>
      </c>
      <c r="XS703" t="s">
        <v>1389</v>
      </c>
      <c r="XT703" t="s">
        <v>1389</v>
      </c>
      <c r="XU703" t="s">
        <v>1389</v>
      </c>
      <c r="XV703" t="s">
        <v>1389</v>
      </c>
      <c r="XW703" t="s">
        <v>1389</v>
      </c>
      <c r="XX703" t="s">
        <v>1389</v>
      </c>
      <c r="XY703" t="s">
        <v>1389</v>
      </c>
      <c r="XZ703" t="s">
        <v>1389</v>
      </c>
      <c r="YA703" t="s">
        <v>1389</v>
      </c>
      <c r="YB703" t="s">
        <v>1389</v>
      </c>
      <c r="YC703" t="s">
        <v>1389</v>
      </c>
      <c r="YD703" t="s">
        <v>1389</v>
      </c>
      <c r="YE703" t="s">
        <v>1389</v>
      </c>
      <c r="YF703" t="s">
        <v>1389</v>
      </c>
      <c r="YG703" t="s">
        <v>1389</v>
      </c>
      <c r="YH703" t="s">
        <v>1389</v>
      </c>
      <c r="YI703" t="s">
        <v>1389</v>
      </c>
      <c r="YJ703" t="s">
        <v>1389</v>
      </c>
      <c r="YK703" t="s">
        <v>1389</v>
      </c>
      <c r="YL703" t="s">
        <v>1389</v>
      </c>
      <c r="YM703" t="s">
        <v>1389</v>
      </c>
      <c r="YN703" t="s">
        <v>1389</v>
      </c>
      <c r="YO703" t="s">
        <v>1389</v>
      </c>
      <c r="YP703" t="s">
        <v>1389</v>
      </c>
      <c r="YQ703" t="s">
        <v>1389</v>
      </c>
      <c r="YR703" t="s">
        <v>1389</v>
      </c>
      <c r="YS703" t="s">
        <v>1389</v>
      </c>
      <c r="YT703" t="s">
        <v>1389</v>
      </c>
      <c r="YU703" t="s">
        <v>1389</v>
      </c>
      <c r="YV703" t="s">
        <v>1389</v>
      </c>
      <c r="YW703" t="s">
        <v>1389</v>
      </c>
      <c r="YX703" t="s">
        <v>1389</v>
      </c>
      <c r="YY703" t="s">
        <v>1389</v>
      </c>
      <c r="YZ703" t="s">
        <v>1389</v>
      </c>
      <c r="ZA703" t="s">
        <v>1389</v>
      </c>
      <c r="ZB703" t="s">
        <v>1389</v>
      </c>
      <c r="ZC703" t="s">
        <v>1389</v>
      </c>
      <c r="ZD703" t="s">
        <v>1389</v>
      </c>
      <c r="ZE703" t="s">
        <v>1389</v>
      </c>
      <c r="ZF703" t="s">
        <v>1389</v>
      </c>
      <c r="ZG703" t="s">
        <v>1389</v>
      </c>
      <c r="ZH703" t="s">
        <v>1389</v>
      </c>
      <c r="ZI703" t="s">
        <v>1389</v>
      </c>
      <c r="ZJ703" t="s">
        <v>1389</v>
      </c>
      <c r="ZK703" t="s">
        <v>1389</v>
      </c>
      <c r="ZL703" t="s">
        <v>1389</v>
      </c>
      <c r="ZM703" t="s">
        <v>1389</v>
      </c>
      <c r="ZN703" t="s">
        <v>1389</v>
      </c>
      <c r="ZO703" t="s">
        <v>1389</v>
      </c>
      <c r="ZP703" t="s">
        <v>1389</v>
      </c>
      <c r="ZQ703" t="s">
        <v>1389</v>
      </c>
      <c r="ZR703" t="s">
        <v>1389</v>
      </c>
      <c r="ZS703" t="s">
        <v>1389</v>
      </c>
      <c r="ZT703" t="s">
        <v>1389</v>
      </c>
      <c r="ZU703" t="s">
        <v>1389</v>
      </c>
      <c r="ZV703" t="s">
        <v>1389</v>
      </c>
      <c r="ZW703" t="s">
        <v>1389</v>
      </c>
      <c r="ZX703" t="s">
        <v>1389</v>
      </c>
      <c r="ZY703" t="s">
        <v>1389</v>
      </c>
      <c r="ZZ703" t="s">
        <v>1389</v>
      </c>
      <c r="AAA703" t="s">
        <v>1389</v>
      </c>
      <c r="AAB703" t="s">
        <v>1389</v>
      </c>
      <c r="AAC703" t="s">
        <v>1389</v>
      </c>
      <c r="AAD703" t="s">
        <v>1389</v>
      </c>
      <c r="AAE703" t="s">
        <v>1389</v>
      </c>
      <c r="AAF703" t="s">
        <v>1389</v>
      </c>
      <c r="AAG703" t="s">
        <v>1389</v>
      </c>
      <c r="AAH703" t="s">
        <v>1389</v>
      </c>
      <c r="AAI703" t="s">
        <v>1389</v>
      </c>
      <c r="AAJ703" t="s">
        <v>1389</v>
      </c>
      <c r="AAK703" t="s">
        <v>1389</v>
      </c>
      <c r="AAL703" t="s">
        <v>1389</v>
      </c>
      <c r="AAM703" t="s">
        <v>1389</v>
      </c>
      <c r="AAN703" t="s">
        <v>1389</v>
      </c>
      <c r="AAO703" t="s">
        <v>1389</v>
      </c>
      <c r="AAP703" t="s">
        <v>1389</v>
      </c>
      <c r="AAQ703" t="s">
        <v>1389</v>
      </c>
      <c r="AAR703" t="s">
        <v>1389</v>
      </c>
      <c r="AAS703" t="s">
        <v>1389</v>
      </c>
      <c r="AAT703" t="s">
        <v>1389</v>
      </c>
      <c r="AAU703" t="s">
        <v>1389</v>
      </c>
      <c r="AAV703" t="s">
        <v>1389</v>
      </c>
      <c r="AAW703" t="s">
        <v>1389</v>
      </c>
      <c r="AAX703" t="s">
        <v>1389</v>
      </c>
      <c r="AAY703" t="s">
        <v>1389</v>
      </c>
      <c r="AAZ703" t="s">
        <v>1389</v>
      </c>
      <c r="ABA703" t="s">
        <v>1389</v>
      </c>
      <c r="ABB703" t="s">
        <v>1389</v>
      </c>
      <c r="ABC703" t="s">
        <v>1389</v>
      </c>
      <c r="ABD703" t="s">
        <v>1389</v>
      </c>
      <c r="ABE703" t="s">
        <v>1389</v>
      </c>
      <c r="ABF703" t="s">
        <v>1389</v>
      </c>
      <c r="ABG703" t="s">
        <v>1389</v>
      </c>
      <c r="ABH703" t="s">
        <v>1389</v>
      </c>
      <c r="ABI703" t="s">
        <v>1389</v>
      </c>
      <c r="ABJ703" t="s">
        <v>1389</v>
      </c>
      <c r="ABK703" t="s">
        <v>1389</v>
      </c>
      <c r="ABL703" t="s">
        <v>1389</v>
      </c>
      <c r="ABM703" t="s">
        <v>1389</v>
      </c>
      <c r="ABN703" t="s">
        <v>1389</v>
      </c>
      <c r="ABO703" t="s">
        <v>1389</v>
      </c>
      <c r="ABP703" t="s">
        <v>1389</v>
      </c>
      <c r="ABQ703" t="s">
        <v>1389</v>
      </c>
      <c r="ABR703" t="s">
        <v>1389</v>
      </c>
      <c r="ABS703" t="s">
        <v>1389</v>
      </c>
      <c r="ABT703" t="s">
        <v>1389</v>
      </c>
      <c r="ABU703" t="s">
        <v>1389</v>
      </c>
      <c r="ABV703" t="s">
        <v>1389</v>
      </c>
      <c r="ABW703" t="s">
        <v>1389</v>
      </c>
      <c r="ABX703" t="s">
        <v>1389</v>
      </c>
      <c r="ABY703" t="s">
        <v>1389</v>
      </c>
      <c r="ABZ703" t="s">
        <v>1389</v>
      </c>
      <c r="ACA703" t="s">
        <v>1389</v>
      </c>
      <c r="ACB703" t="s">
        <v>1389</v>
      </c>
      <c r="ACC703" t="s">
        <v>1389</v>
      </c>
      <c r="ACD703" t="s">
        <v>2790</v>
      </c>
      <c r="ACE703">
        <v>99</v>
      </c>
      <c r="ACF703">
        <v>-1</v>
      </c>
      <c r="ACG703">
        <v>-3</v>
      </c>
      <c r="ACH703">
        <v>70</v>
      </c>
      <c r="ACI703" t="s">
        <v>1389</v>
      </c>
      <c r="ACJ703" t="s">
        <v>1389</v>
      </c>
      <c r="ACK703" t="s">
        <v>1389</v>
      </c>
      <c r="ACL703" t="s">
        <v>1389</v>
      </c>
      <c r="ACM703">
        <v>50</v>
      </c>
      <c r="ACN703">
        <v>49</v>
      </c>
      <c r="ACO703">
        <v>18</v>
      </c>
      <c r="ACP703">
        <v>53</v>
      </c>
      <c r="ACQ703">
        <v>43</v>
      </c>
      <c r="ACR703">
        <v>-1</v>
      </c>
      <c r="ACS703">
        <v>-1</v>
      </c>
      <c r="ACT703">
        <v>10</v>
      </c>
      <c r="ACU703">
        <v>65</v>
      </c>
      <c r="ACV703">
        <v>34</v>
      </c>
      <c r="ACW703">
        <v>83</v>
      </c>
      <c r="ACX703">
        <v>-1</v>
      </c>
      <c r="ACY703">
        <v>-3</v>
      </c>
      <c r="ACZ703">
        <v>56</v>
      </c>
      <c r="ADA703" t="s">
        <v>1389</v>
      </c>
      <c r="ADB703" t="s">
        <v>1389</v>
      </c>
      <c r="ADC703" t="s">
        <v>1389</v>
      </c>
      <c r="ADD703" t="s">
        <v>1389</v>
      </c>
      <c r="ADE703">
        <v>43</v>
      </c>
      <c r="ADF703">
        <v>40</v>
      </c>
      <c r="ADG703">
        <v>10</v>
      </c>
      <c r="ADH703">
        <v>41</v>
      </c>
      <c r="ADI703">
        <v>30</v>
      </c>
      <c r="ADJ703">
        <v>-1</v>
      </c>
      <c r="ADK703">
        <v>-1</v>
      </c>
      <c r="ADL703">
        <v>9</v>
      </c>
      <c r="ADM703">
        <v>52</v>
      </c>
      <c r="ADN703">
        <v>31</v>
      </c>
      <c r="ADO703">
        <v>60</v>
      </c>
      <c r="ADP703">
        <v>-1</v>
      </c>
      <c r="ADQ703">
        <v>-3</v>
      </c>
      <c r="ADR703">
        <v>38</v>
      </c>
      <c r="ADS703" t="s">
        <v>1389</v>
      </c>
      <c r="ADT703" t="s">
        <v>1389</v>
      </c>
      <c r="ADU703" t="s">
        <v>1389</v>
      </c>
      <c r="ADV703" t="s">
        <v>1389</v>
      </c>
      <c r="ADW703">
        <v>30</v>
      </c>
      <c r="ADX703">
        <v>30</v>
      </c>
      <c r="ADY703">
        <v>5</v>
      </c>
      <c r="ADZ703">
        <v>25</v>
      </c>
      <c r="AEA703">
        <v>19</v>
      </c>
      <c r="AEB703">
        <v>-1</v>
      </c>
      <c r="AEC703">
        <v>-1</v>
      </c>
      <c r="AED703">
        <v>7</v>
      </c>
      <c r="AEE703">
        <v>35</v>
      </c>
      <c r="AEF703">
        <v>25</v>
      </c>
      <c r="AEG703">
        <v>30</v>
      </c>
      <c r="AEH703">
        <v>-1</v>
      </c>
      <c r="AEI703">
        <v>-3</v>
      </c>
      <c r="AEJ703">
        <v>19</v>
      </c>
      <c r="AEK703" t="s">
        <v>1389</v>
      </c>
      <c r="AEL703" t="s">
        <v>1389</v>
      </c>
      <c r="AEM703" t="s">
        <v>1389</v>
      </c>
      <c r="AEN703" t="s">
        <v>1389</v>
      </c>
      <c r="AEO703">
        <v>11</v>
      </c>
      <c r="AEP703">
        <v>19</v>
      </c>
      <c r="AEQ703">
        <v>2</v>
      </c>
      <c r="AER703">
        <v>13</v>
      </c>
      <c r="AES703">
        <v>7</v>
      </c>
      <c r="AET703">
        <v>-1</v>
      </c>
      <c r="AEU703">
        <v>-1</v>
      </c>
      <c r="AEV703">
        <v>1</v>
      </c>
      <c r="AEW703">
        <v>17</v>
      </c>
      <c r="AEX703">
        <v>13</v>
      </c>
      <c r="AEY703">
        <v>84</v>
      </c>
      <c r="AEZ703">
        <v>61</v>
      </c>
      <c r="AFA703">
        <v>30</v>
      </c>
      <c r="AFB703">
        <v>-1</v>
      </c>
      <c r="AFC703">
        <v>-1</v>
      </c>
      <c r="AFD703">
        <v>-1</v>
      </c>
      <c r="AFE703">
        <v>93</v>
      </c>
      <c r="AFF703">
        <v>74</v>
      </c>
      <c r="AFG703">
        <v>33</v>
      </c>
      <c r="AFH703">
        <v>80</v>
      </c>
      <c r="AFI703">
        <v>54</v>
      </c>
      <c r="AFJ703">
        <v>27</v>
      </c>
      <c r="AFK703" t="s">
        <v>1389</v>
      </c>
      <c r="AFL703" t="s">
        <v>1389</v>
      </c>
      <c r="AFM703" t="s">
        <v>1389</v>
      </c>
      <c r="AFN703" t="s">
        <v>1389</v>
      </c>
      <c r="AFO703" t="s">
        <v>1389</v>
      </c>
      <c r="AFP703" t="s">
        <v>1389</v>
      </c>
      <c r="AFQ703" t="s">
        <v>1389</v>
      </c>
      <c r="AFR703" t="s">
        <v>1389</v>
      </c>
      <c r="AFS703" t="s">
        <v>1389</v>
      </c>
      <c r="AFT703" t="s">
        <v>1389</v>
      </c>
      <c r="AFU703" t="s">
        <v>1389</v>
      </c>
      <c r="AFV703" t="s">
        <v>1389</v>
      </c>
      <c r="AFW703">
        <v>86</v>
      </c>
      <c r="AFX703">
        <v>60</v>
      </c>
      <c r="AFY703">
        <v>22</v>
      </c>
      <c r="AFZ703">
        <v>82</v>
      </c>
      <c r="AGA703">
        <v>61</v>
      </c>
      <c r="AGB703">
        <v>39</v>
      </c>
      <c r="AGC703">
        <v>56</v>
      </c>
      <c r="AGD703">
        <v>28</v>
      </c>
      <c r="AGE703">
        <v>11</v>
      </c>
      <c r="AGF703">
        <v>77</v>
      </c>
      <c r="AGG703">
        <v>47</v>
      </c>
      <c r="AGH703">
        <v>25</v>
      </c>
      <c r="AGI703">
        <v>70</v>
      </c>
      <c r="AGJ703">
        <v>44</v>
      </c>
      <c r="AGK703">
        <v>16</v>
      </c>
      <c r="AGL703">
        <v>-1</v>
      </c>
      <c r="AGM703">
        <v>-1</v>
      </c>
      <c r="AGN703">
        <v>-1</v>
      </c>
      <c r="AGO703">
        <v>-1</v>
      </c>
      <c r="AGP703">
        <v>-1</v>
      </c>
      <c r="AGQ703">
        <v>-1</v>
      </c>
      <c r="AGR703">
        <v>90</v>
      </c>
      <c r="AGS703">
        <v>70</v>
      </c>
      <c r="AGT703">
        <v>10</v>
      </c>
      <c r="AGU703">
        <v>80</v>
      </c>
      <c r="AGV703">
        <v>54</v>
      </c>
      <c r="AGW703">
        <v>26</v>
      </c>
      <c r="AGX703">
        <v>91</v>
      </c>
      <c r="AGY703">
        <v>74</v>
      </c>
      <c r="AGZ703">
        <v>38</v>
      </c>
      <c r="AHA703">
        <v>44</v>
      </c>
      <c r="AHB703">
        <v>-1</v>
      </c>
      <c r="AHC703">
        <v>-3</v>
      </c>
      <c r="AHD703">
        <v>32</v>
      </c>
      <c r="AHE703" t="s">
        <v>1389</v>
      </c>
      <c r="AHF703" t="s">
        <v>1389</v>
      </c>
      <c r="AHG703" t="s">
        <v>1389</v>
      </c>
      <c r="AHH703" t="s">
        <v>1389</v>
      </c>
      <c r="AHI703">
        <v>23</v>
      </c>
      <c r="AHJ703">
        <v>21</v>
      </c>
      <c r="AHK703">
        <v>9</v>
      </c>
      <c r="AHL703">
        <v>24</v>
      </c>
      <c r="AHM703">
        <v>19</v>
      </c>
      <c r="AHN703">
        <v>-1</v>
      </c>
      <c r="AHO703">
        <v>-1</v>
      </c>
      <c r="AHP703">
        <v>-1</v>
      </c>
      <c r="AHQ703">
        <v>29</v>
      </c>
      <c r="AHR703">
        <v>15</v>
      </c>
      <c r="AHS703">
        <v>38</v>
      </c>
      <c r="AHT703">
        <v>-1</v>
      </c>
      <c r="AHU703">
        <v>-3</v>
      </c>
      <c r="AHV703">
        <v>27</v>
      </c>
      <c r="AHW703" t="s">
        <v>1389</v>
      </c>
      <c r="AHX703" t="s">
        <v>1389</v>
      </c>
      <c r="AHY703" t="s">
        <v>1389</v>
      </c>
      <c r="AHZ703" t="s">
        <v>1389</v>
      </c>
      <c r="AIA703">
        <v>19</v>
      </c>
      <c r="AIB703">
        <v>19</v>
      </c>
      <c r="AIC703">
        <v>6</v>
      </c>
      <c r="AID703">
        <v>20</v>
      </c>
      <c r="AIE703">
        <v>14</v>
      </c>
      <c r="AIF703">
        <v>-1</v>
      </c>
      <c r="AIG703">
        <v>-1</v>
      </c>
      <c r="AIH703">
        <v>-1</v>
      </c>
      <c r="AII703">
        <v>25</v>
      </c>
      <c r="AIJ703">
        <v>13</v>
      </c>
      <c r="AIK703">
        <v>25</v>
      </c>
      <c r="AIL703">
        <v>-1</v>
      </c>
      <c r="AIM703">
        <v>-3</v>
      </c>
      <c r="AIN703">
        <v>17</v>
      </c>
      <c r="AIO703" t="s">
        <v>1389</v>
      </c>
      <c r="AIP703" t="s">
        <v>1389</v>
      </c>
      <c r="AIQ703" t="s">
        <v>1389</v>
      </c>
      <c r="AIR703" t="s">
        <v>1389</v>
      </c>
      <c r="AIS703">
        <v>11</v>
      </c>
      <c r="AIT703">
        <v>14</v>
      </c>
      <c r="AIU703">
        <v>2</v>
      </c>
      <c r="AIV703">
        <v>11</v>
      </c>
      <c r="AIW703">
        <v>6</v>
      </c>
      <c r="AIX703">
        <v>-1</v>
      </c>
      <c r="AIY703">
        <v>-1</v>
      </c>
      <c r="AIZ703">
        <v>-1</v>
      </c>
      <c r="AJA703">
        <v>13</v>
      </c>
      <c r="AJB703">
        <v>12</v>
      </c>
      <c r="AJC703">
        <v>15</v>
      </c>
      <c r="AJD703">
        <v>-1</v>
      </c>
      <c r="AJE703">
        <v>-3</v>
      </c>
      <c r="AJF703">
        <v>9</v>
      </c>
      <c r="AJG703" t="s">
        <v>1389</v>
      </c>
      <c r="AJH703" t="s">
        <v>1389</v>
      </c>
      <c r="AJI703" t="s">
        <v>1389</v>
      </c>
      <c r="AJJ703" t="s">
        <v>1389</v>
      </c>
      <c r="AJK703">
        <v>6</v>
      </c>
      <c r="AJL703">
        <v>9</v>
      </c>
      <c r="AJM703">
        <v>1</v>
      </c>
      <c r="AJN703">
        <v>7</v>
      </c>
      <c r="AJO703">
        <v>4</v>
      </c>
      <c r="AJP703">
        <v>-1</v>
      </c>
      <c r="AJQ703">
        <v>-1</v>
      </c>
      <c r="AJR703">
        <v>-1</v>
      </c>
      <c r="AJS703">
        <v>7</v>
      </c>
      <c r="AJT703">
        <v>8</v>
      </c>
      <c r="AJU703">
        <v>86</v>
      </c>
      <c r="AJV703">
        <v>57</v>
      </c>
      <c r="AJW703">
        <v>34</v>
      </c>
      <c r="AJX703">
        <v>-1</v>
      </c>
      <c r="AJY703">
        <v>-1</v>
      </c>
      <c r="AJZ703">
        <v>-1</v>
      </c>
      <c r="AKA703">
        <v>91</v>
      </c>
      <c r="AKB703">
        <v>64</v>
      </c>
      <c r="AKC703">
        <v>45</v>
      </c>
      <c r="AKD703">
        <v>84</v>
      </c>
      <c r="AKE703">
        <v>53</v>
      </c>
      <c r="AKF703">
        <v>28</v>
      </c>
      <c r="AKG703" t="s">
        <v>1389</v>
      </c>
      <c r="AKH703" t="s">
        <v>1389</v>
      </c>
      <c r="AKI703" t="s">
        <v>1389</v>
      </c>
      <c r="AKJ703" t="s">
        <v>1389</v>
      </c>
      <c r="AKK703" t="s">
        <v>1389</v>
      </c>
      <c r="AKL703" t="s">
        <v>1389</v>
      </c>
      <c r="AKM703" t="s">
        <v>1389</v>
      </c>
      <c r="AKN703" t="s">
        <v>1389</v>
      </c>
      <c r="AKO703" t="s">
        <v>1389</v>
      </c>
      <c r="AKP703" t="s">
        <v>1389</v>
      </c>
      <c r="AKQ703" t="s">
        <v>1389</v>
      </c>
      <c r="AKR703" t="s">
        <v>1389</v>
      </c>
      <c r="AKS703">
        <v>83</v>
      </c>
      <c r="AKT703">
        <v>48</v>
      </c>
      <c r="AKU703">
        <v>26</v>
      </c>
      <c r="AKV703">
        <v>90</v>
      </c>
      <c r="AKW703">
        <v>67</v>
      </c>
      <c r="AKX703">
        <v>43</v>
      </c>
      <c r="AKY703">
        <v>67</v>
      </c>
      <c r="AKZ703">
        <v>22</v>
      </c>
      <c r="ALA703">
        <v>11</v>
      </c>
      <c r="ALB703">
        <v>83</v>
      </c>
      <c r="ALC703">
        <v>46</v>
      </c>
      <c r="ALD703">
        <v>29</v>
      </c>
      <c r="ALE703">
        <v>74</v>
      </c>
      <c r="ALF703">
        <v>32</v>
      </c>
      <c r="ALG703">
        <v>21</v>
      </c>
      <c r="ALH703">
        <v>-1</v>
      </c>
      <c r="ALI703">
        <v>-1</v>
      </c>
      <c r="ALJ703">
        <v>-1</v>
      </c>
      <c r="ALK703">
        <v>-1</v>
      </c>
      <c r="ALL703">
        <v>-1</v>
      </c>
      <c r="ALM703">
        <v>-1</v>
      </c>
      <c r="ALN703">
        <v>-1</v>
      </c>
      <c r="ALO703">
        <v>-1</v>
      </c>
      <c r="ALP703">
        <v>-1</v>
      </c>
      <c r="ALQ703">
        <v>86</v>
      </c>
      <c r="ALR703">
        <v>45</v>
      </c>
      <c r="ALS703">
        <v>24</v>
      </c>
      <c r="ALT703">
        <v>87</v>
      </c>
      <c r="ALU703">
        <v>80</v>
      </c>
      <c r="ALV703">
        <v>53</v>
      </c>
      <c r="ALW703">
        <v>44</v>
      </c>
      <c r="ALX703">
        <v>-1</v>
      </c>
      <c r="ALY703">
        <v>-3</v>
      </c>
      <c r="ALZ703">
        <v>32</v>
      </c>
      <c r="AMA703" t="s">
        <v>1389</v>
      </c>
      <c r="AMB703" t="s">
        <v>1389</v>
      </c>
      <c r="AMC703" t="s">
        <v>1389</v>
      </c>
      <c r="AMD703" t="s">
        <v>1389</v>
      </c>
      <c r="AME703">
        <v>23</v>
      </c>
      <c r="AMF703">
        <v>21</v>
      </c>
      <c r="AMG703">
        <v>9</v>
      </c>
      <c r="AMH703">
        <v>24</v>
      </c>
      <c r="AMI703">
        <v>19</v>
      </c>
      <c r="AMJ703">
        <v>-1</v>
      </c>
      <c r="AMK703">
        <v>-1</v>
      </c>
      <c r="AML703">
        <v>-1</v>
      </c>
      <c r="AMM703">
        <v>29</v>
      </c>
      <c r="AMN703">
        <v>15</v>
      </c>
      <c r="AMO703">
        <v>34</v>
      </c>
      <c r="AMP703">
        <v>-1</v>
      </c>
      <c r="AMQ703">
        <v>-3</v>
      </c>
      <c r="AMR703">
        <v>23</v>
      </c>
      <c r="AMS703" t="s">
        <v>1389</v>
      </c>
      <c r="AMT703" t="s">
        <v>1389</v>
      </c>
      <c r="AMU703" t="s">
        <v>1389</v>
      </c>
      <c r="AMV703" t="s">
        <v>1389</v>
      </c>
      <c r="AMW703">
        <v>20</v>
      </c>
      <c r="AMX703">
        <v>14</v>
      </c>
      <c r="AMY703">
        <v>4</v>
      </c>
      <c r="AMZ703">
        <v>16</v>
      </c>
      <c r="ANA703">
        <v>11</v>
      </c>
      <c r="ANB703">
        <v>-1</v>
      </c>
      <c r="ANC703">
        <v>-1</v>
      </c>
      <c r="AND703">
        <v>-1</v>
      </c>
      <c r="ANE703">
        <v>20</v>
      </c>
      <c r="ANF703">
        <v>14</v>
      </c>
      <c r="ANG703">
        <v>24</v>
      </c>
      <c r="ANH703">
        <v>-1</v>
      </c>
      <c r="ANI703">
        <v>-3</v>
      </c>
      <c r="ANJ703">
        <v>15</v>
      </c>
      <c r="ANK703" t="s">
        <v>1389</v>
      </c>
      <c r="ANL703" t="s">
        <v>1389</v>
      </c>
      <c r="ANM703" t="s">
        <v>1389</v>
      </c>
      <c r="ANN703" t="s">
        <v>1389</v>
      </c>
      <c r="ANO703">
        <v>15</v>
      </c>
      <c r="ANP703">
        <v>9</v>
      </c>
      <c r="ANQ703">
        <v>3</v>
      </c>
      <c r="ANR703">
        <v>9</v>
      </c>
      <c r="ANS703">
        <v>8</v>
      </c>
      <c r="ANT703">
        <v>-1</v>
      </c>
      <c r="ANU703">
        <v>-1</v>
      </c>
      <c r="ANV703">
        <v>-1</v>
      </c>
      <c r="ANW703">
        <v>15</v>
      </c>
      <c r="ANX703">
        <v>9</v>
      </c>
      <c r="ANY703">
        <v>9</v>
      </c>
      <c r="ANZ703">
        <v>-1</v>
      </c>
      <c r="AOA703">
        <v>-3</v>
      </c>
      <c r="AOB703">
        <v>6</v>
      </c>
      <c r="AOC703" t="s">
        <v>1389</v>
      </c>
      <c r="AOD703" t="s">
        <v>1389</v>
      </c>
      <c r="AOE703" t="s">
        <v>1389</v>
      </c>
      <c r="AOF703" t="s">
        <v>1389</v>
      </c>
      <c r="AOG703">
        <v>4</v>
      </c>
      <c r="AOH703">
        <v>5</v>
      </c>
      <c r="AOI703">
        <v>1</v>
      </c>
      <c r="AOJ703">
        <v>3</v>
      </c>
      <c r="AOK703">
        <v>2</v>
      </c>
      <c r="AOL703">
        <v>-1</v>
      </c>
      <c r="AOM703">
        <v>-1</v>
      </c>
      <c r="AON703">
        <v>-1</v>
      </c>
      <c r="AOO703">
        <v>6</v>
      </c>
      <c r="AOP703">
        <v>3</v>
      </c>
      <c r="AOQ703">
        <v>77</v>
      </c>
      <c r="AOR703">
        <v>55</v>
      </c>
      <c r="AOS703">
        <v>20</v>
      </c>
      <c r="AOT703">
        <v>-1</v>
      </c>
      <c r="AOU703">
        <v>-1</v>
      </c>
      <c r="AOV703">
        <v>-1</v>
      </c>
      <c r="AOW703">
        <v>91</v>
      </c>
      <c r="AOX703">
        <v>73</v>
      </c>
      <c r="AOY703">
        <v>18</v>
      </c>
      <c r="AOZ703">
        <v>72</v>
      </c>
      <c r="APA703">
        <v>47</v>
      </c>
      <c r="APB703">
        <v>19</v>
      </c>
      <c r="APC703" t="s">
        <v>1389</v>
      </c>
      <c r="APD703" t="s">
        <v>1389</v>
      </c>
      <c r="APE703" t="s">
        <v>1389</v>
      </c>
      <c r="APF703" t="s">
        <v>1389</v>
      </c>
      <c r="APG703" t="s">
        <v>1389</v>
      </c>
      <c r="APH703" t="s">
        <v>1389</v>
      </c>
      <c r="API703" t="s">
        <v>1389</v>
      </c>
      <c r="APJ703" t="s">
        <v>1389</v>
      </c>
      <c r="APK703" t="s">
        <v>1389</v>
      </c>
      <c r="APL703" t="s">
        <v>1389</v>
      </c>
      <c r="APM703" t="s">
        <v>1389</v>
      </c>
      <c r="APN703" t="s">
        <v>1389</v>
      </c>
      <c r="APO703">
        <v>87</v>
      </c>
      <c r="APP703">
        <v>65</v>
      </c>
      <c r="APQ703">
        <v>17</v>
      </c>
      <c r="APR703">
        <v>67</v>
      </c>
      <c r="APS703">
        <v>43</v>
      </c>
      <c r="APT703">
        <v>24</v>
      </c>
      <c r="APU703">
        <v>44</v>
      </c>
      <c r="APV703">
        <v>33</v>
      </c>
      <c r="APW703">
        <v>11</v>
      </c>
      <c r="APX703">
        <v>67</v>
      </c>
      <c r="APY703">
        <v>38</v>
      </c>
      <c r="APZ703">
        <v>13</v>
      </c>
      <c r="AQA703">
        <v>58</v>
      </c>
      <c r="AQB703">
        <v>42</v>
      </c>
      <c r="AQC703">
        <v>11</v>
      </c>
      <c r="AQD703">
        <v>-1</v>
      </c>
      <c r="AQE703">
        <v>-1</v>
      </c>
      <c r="AQF703">
        <v>-1</v>
      </c>
      <c r="AQG703">
        <v>-1</v>
      </c>
      <c r="AQH703">
        <v>-1</v>
      </c>
      <c r="AQI703">
        <v>-1</v>
      </c>
      <c r="AQJ703">
        <v>-1</v>
      </c>
      <c r="AQK703">
        <v>-1</v>
      </c>
      <c r="AQL703">
        <v>-1</v>
      </c>
      <c r="AQM703">
        <v>69</v>
      </c>
      <c r="AQN703">
        <v>52</v>
      </c>
      <c r="AQO703">
        <v>21</v>
      </c>
      <c r="AQP703">
        <v>93</v>
      </c>
      <c r="AQQ703">
        <v>60</v>
      </c>
      <c r="AQR703">
        <v>20</v>
      </c>
      <c r="AQS703" t="s">
        <v>1389</v>
      </c>
      <c r="AQT703" t="s">
        <v>1389</v>
      </c>
      <c r="AQU703" t="s">
        <v>1389</v>
      </c>
      <c r="AQV703" t="s">
        <v>1389</v>
      </c>
      <c r="AQW703" t="s">
        <v>1389</v>
      </c>
      <c r="AQX703" t="s">
        <v>1389</v>
      </c>
      <c r="AQY703" t="s">
        <v>1389</v>
      </c>
      <c r="AQZ703" t="s">
        <v>1389</v>
      </c>
      <c r="ARA703" t="s">
        <v>1389</v>
      </c>
      <c r="ARB703" t="s">
        <v>1389</v>
      </c>
      <c r="ARC703" t="s">
        <v>1389</v>
      </c>
      <c r="ARD703" t="s">
        <v>1389</v>
      </c>
      <c r="ARE703" t="s">
        <v>1389</v>
      </c>
      <c r="ARF703" t="s">
        <v>1389</v>
      </c>
      <c r="ARG703" t="s">
        <v>1389</v>
      </c>
      <c r="ARH703" t="s">
        <v>1389</v>
      </c>
      <c r="ARI703" t="s">
        <v>1389</v>
      </c>
      <c r="ARJ703" t="s">
        <v>1389</v>
      </c>
      <c r="ARK703" t="s">
        <v>1389</v>
      </c>
      <c r="ARL703" t="s">
        <v>1389</v>
      </c>
      <c r="ARM703" t="s">
        <v>1389</v>
      </c>
      <c r="ARN703" t="s">
        <v>1389</v>
      </c>
      <c r="ARO703" t="s">
        <v>1389</v>
      </c>
      <c r="ARP703" t="s">
        <v>1389</v>
      </c>
      <c r="ARQ703" t="s">
        <v>1389</v>
      </c>
      <c r="ARR703" t="s">
        <v>1389</v>
      </c>
      <c r="ARS703" t="s">
        <v>1389</v>
      </c>
      <c r="ART703" t="s">
        <v>1389</v>
      </c>
      <c r="ARU703" t="s">
        <v>1389</v>
      </c>
      <c r="ARV703" t="s">
        <v>1389</v>
      </c>
      <c r="ARW703" t="s">
        <v>1389</v>
      </c>
      <c r="ARX703" t="s">
        <v>1389</v>
      </c>
      <c r="ARY703" t="s">
        <v>1389</v>
      </c>
      <c r="ARZ703" t="s">
        <v>1389</v>
      </c>
      <c r="ASA703" t="s">
        <v>1389</v>
      </c>
      <c r="ASB703" t="s">
        <v>1389</v>
      </c>
      <c r="ASC703" t="s">
        <v>1389</v>
      </c>
      <c r="ASD703" t="s">
        <v>1389</v>
      </c>
      <c r="ASE703" t="s">
        <v>1389</v>
      </c>
      <c r="ASF703" t="s">
        <v>1389</v>
      </c>
      <c r="ASG703" t="s">
        <v>1389</v>
      </c>
      <c r="ASH703" t="s">
        <v>1389</v>
      </c>
      <c r="ASI703" t="s">
        <v>1389</v>
      </c>
      <c r="ASJ703" t="s">
        <v>1389</v>
      </c>
      <c r="ASK703" t="s">
        <v>1389</v>
      </c>
      <c r="ASL703" t="s">
        <v>1389</v>
      </c>
      <c r="ASM703" t="s">
        <v>1389</v>
      </c>
      <c r="ASN703" t="s">
        <v>1389</v>
      </c>
      <c r="ASO703" t="s">
        <v>1389</v>
      </c>
      <c r="ASP703" t="s">
        <v>1389</v>
      </c>
      <c r="ASQ703" t="s">
        <v>1389</v>
      </c>
      <c r="ASR703" t="s">
        <v>1389</v>
      </c>
      <c r="ASS703" t="s">
        <v>1389</v>
      </c>
      <c r="AST703" t="s">
        <v>1389</v>
      </c>
      <c r="ASU703" t="s">
        <v>1389</v>
      </c>
      <c r="ASV703" t="s">
        <v>1389</v>
      </c>
      <c r="ASW703" t="s">
        <v>1389</v>
      </c>
      <c r="ASX703" t="s">
        <v>1389</v>
      </c>
      <c r="ASY703" t="s">
        <v>1389</v>
      </c>
      <c r="ASZ703" t="s">
        <v>1389</v>
      </c>
      <c r="ATA703" t="s">
        <v>1389</v>
      </c>
      <c r="ATB703" t="s">
        <v>1389</v>
      </c>
      <c r="ATC703" t="s">
        <v>1389</v>
      </c>
      <c r="ATD703" t="s">
        <v>1389</v>
      </c>
      <c r="ATE703" t="s">
        <v>1389</v>
      </c>
      <c r="ATF703" t="s">
        <v>1389</v>
      </c>
      <c r="ATG703" t="s">
        <v>1389</v>
      </c>
      <c r="ATH703" t="s">
        <v>1389</v>
      </c>
      <c r="ATI703" t="s">
        <v>1389</v>
      </c>
      <c r="ATJ703" t="s">
        <v>1389</v>
      </c>
      <c r="ATK703" t="s">
        <v>1389</v>
      </c>
      <c r="ATL703" t="s">
        <v>1389</v>
      </c>
      <c r="ATM703" t="s">
        <v>1389</v>
      </c>
      <c r="ATN703" t="s">
        <v>1389</v>
      </c>
      <c r="ATO703" t="s">
        <v>1389</v>
      </c>
      <c r="ATP703" t="s">
        <v>1389</v>
      </c>
      <c r="ATQ703" t="s">
        <v>1389</v>
      </c>
      <c r="ATR703" t="s">
        <v>1389</v>
      </c>
      <c r="ATS703" t="s">
        <v>1389</v>
      </c>
      <c r="ATT703" t="s">
        <v>1389</v>
      </c>
      <c r="ATU703" t="s">
        <v>1389</v>
      </c>
      <c r="ATV703" t="s">
        <v>1389</v>
      </c>
      <c r="ATW703" t="s">
        <v>1389</v>
      </c>
      <c r="ATX703" t="s">
        <v>1389</v>
      </c>
      <c r="ATY703" t="s">
        <v>1389</v>
      </c>
      <c r="ATZ703" t="s">
        <v>1389</v>
      </c>
      <c r="AUA703" t="s">
        <v>1389</v>
      </c>
      <c r="AUB703" t="s">
        <v>1389</v>
      </c>
      <c r="AUC703" t="s">
        <v>1389</v>
      </c>
      <c r="AUD703" t="s">
        <v>1389</v>
      </c>
      <c r="AUE703" t="s">
        <v>1389</v>
      </c>
      <c r="AUF703" t="s">
        <v>1389</v>
      </c>
      <c r="AUG703" t="s">
        <v>1389</v>
      </c>
      <c r="AUH703" t="s">
        <v>1389</v>
      </c>
      <c r="AUI703" t="s">
        <v>1389</v>
      </c>
      <c r="AUJ703" t="s">
        <v>1389</v>
      </c>
      <c r="AUK703" t="s">
        <v>1389</v>
      </c>
      <c r="AUL703" t="s">
        <v>1389</v>
      </c>
      <c r="AUM703" t="s">
        <v>1389</v>
      </c>
      <c r="AUN703" t="s">
        <v>1389</v>
      </c>
      <c r="AUO703" t="s">
        <v>1389</v>
      </c>
      <c r="AUP703" t="s">
        <v>1389</v>
      </c>
      <c r="AUQ703" t="s">
        <v>1389</v>
      </c>
      <c r="AUR703" t="s">
        <v>1389</v>
      </c>
      <c r="AUS703" t="s">
        <v>1389</v>
      </c>
      <c r="AUT703" t="s">
        <v>1389</v>
      </c>
      <c r="AUU703" t="s">
        <v>1389</v>
      </c>
      <c r="AUV703" t="s">
        <v>1389</v>
      </c>
      <c r="AUW703" t="s">
        <v>1389</v>
      </c>
      <c r="AUX703" t="s">
        <v>1389</v>
      </c>
      <c r="AUY703" t="s">
        <v>1389</v>
      </c>
      <c r="AUZ703" t="s">
        <v>1389</v>
      </c>
      <c r="AVA703" t="s">
        <v>1389</v>
      </c>
      <c r="AVB703" t="s">
        <v>1389</v>
      </c>
      <c r="AVC703" t="s">
        <v>1389</v>
      </c>
      <c r="AVD703" t="s">
        <v>1389</v>
      </c>
      <c r="AVE703" t="s">
        <v>1389</v>
      </c>
      <c r="AVF703" t="s">
        <v>1389</v>
      </c>
      <c r="AVG703" t="s">
        <v>1389</v>
      </c>
      <c r="AVH703" t="s">
        <v>1389</v>
      </c>
      <c r="AVI703" t="s">
        <v>1389</v>
      </c>
      <c r="AVJ703" t="s">
        <v>1389</v>
      </c>
      <c r="AVK703" t="s">
        <v>1389</v>
      </c>
      <c r="AVL703" t="s">
        <v>1389</v>
      </c>
      <c r="AVM703" t="s">
        <v>1389</v>
      </c>
      <c r="AVN703" t="s">
        <v>1389</v>
      </c>
      <c r="AVO703">
        <v>11</v>
      </c>
      <c r="AVP703" t="s">
        <v>1389</v>
      </c>
      <c r="AVQ703">
        <v>5</v>
      </c>
      <c r="AVR703">
        <v>6</v>
      </c>
      <c r="AVS703" t="s">
        <v>1389</v>
      </c>
      <c r="AVT703" t="s">
        <v>1389</v>
      </c>
      <c r="AVU703" t="s">
        <v>1389</v>
      </c>
      <c r="AVV703" t="s">
        <v>1389</v>
      </c>
      <c r="AVW703">
        <v>-1</v>
      </c>
      <c r="AVX703">
        <v>7</v>
      </c>
      <c r="AVY703" t="s">
        <v>1389</v>
      </c>
      <c r="AVZ703">
        <v>5</v>
      </c>
      <c r="AWA703">
        <v>5</v>
      </c>
      <c r="AWB703" t="s">
        <v>1389</v>
      </c>
      <c r="AWC703" t="s">
        <v>1389</v>
      </c>
      <c r="AWD703">
        <v>-1</v>
      </c>
      <c r="AWE703">
        <v>7</v>
      </c>
      <c r="AWF703">
        <v>-1</v>
      </c>
      <c r="AWG703">
        <v>11</v>
      </c>
      <c r="AWH703" t="s">
        <v>1389</v>
      </c>
      <c r="AWI703">
        <v>5</v>
      </c>
      <c r="AWJ703">
        <v>6</v>
      </c>
      <c r="AWK703" t="s">
        <v>1389</v>
      </c>
      <c r="AWL703" t="s">
        <v>1389</v>
      </c>
      <c r="AWM703" t="s">
        <v>1389</v>
      </c>
      <c r="AWN703" t="s">
        <v>1389</v>
      </c>
      <c r="AWO703">
        <v>-1</v>
      </c>
      <c r="AWP703">
        <v>7</v>
      </c>
      <c r="AWQ703" t="s">
        <v>1389</v>
      </c>
      <c r="AWR703">
        <v>5</v>
      </c>
      <c r="AWS703">
        <v>5</v>
      </c>
      <c r="AWT703" t="s">
        <v>1389</v>
      </c>
      <c r="AWU703" t="s">
        <v>1389</v>
      </c>
      <c r="AWV703">
        <v>-1</v>
      </c>
      <c r="AWW703">
        <v>7</v>
      </c>
      <c r="AWX703">
        <v>-1</v>
      </c>
      <c r="AWY703">
        <v>11</v>
      </c>
      <c r="AWZ703" t="s">
        <v>1389</v>
      </c>
      <c r="AXA703">
        <v>5</v>
      </c>
      <c r="AXB703">
        <v>6</v>
      </c>
      <c r="AXC703" t="s">
        <v>1389</v>
      </c>
      <c r="AXD703" t="s">
        <v>1389</v>
      </c>
      <c r="AXE703" t="s">
        <v>1389</v>
      </c>
      <c r="AXF703" t="s">
        <v>1389</v>
      </c>
      <c r="AXG703">
        <v>-1</v>
      </c>
      <c r="AXH703">
        <v>7</v>
      </c>
      <c r="AXI703" t="s">
        <v>1389</v>
      </c>
      <c r="AXJ703">
        <v>5</v>
      </c>
      <c r="AXK703">
        <v>5</v>
      </c>
      <c r="AXL703" t="s">
        <v>1389</v>
      </c>
      <c r="AXM703" t="s">
        <v>1389</v>
      </c>
      <c r="AXN703">
        <v>-1</v>
      </c>
      <c r="AXO703">
        <v>7</v>
      </c>
      <c r="AXP703">
        <v>-1</v>
      </c>
      <c r="AXQ703">
        <v>6</v>
      </c>
      <c r="AXR703" t="s">
        <v>1389</v>
      </c>
      <c r="AXS703">
        <v>2</v>
      </c>
      <c r="AXT703">
        <v>4</v>
      </c>
      <c r="AXU703" t="s">
        <v>1389</v>
      </c>
      <c r="AXV703" t="s">
        <v>1389</v>
      </c>
      <c r="AXW703" t="s">
        <v>1389</v>
      </c>
      <c r="AXX703" t="s">
        <v>1389</v>
      </c>
      <c r="AXY703">
        <v>-1</v>
      </c>
      <c r="AXZ703">
        <v>5</v>
      </c>
      <c r="AYA703" t="s">
        <v>1389</v>
      </c>
      <c r="AYB703">
        <v>3</v>
      </c>
      <c r="AYC703">
        <v>1</v>
      </c>
      <c r="AYD703" t="s">
        <v>1389</v>
      </c>
      <c r="AYE703" t="s">
        <v>1389</v>
      </c>
      <c r="AYF703">
        <v>-1</v>
      </c>
      <c r="AYG703">
        <v>4</v>
      </c>
      <c r="AYH703">
        <v>-1</v>
      </c>
      <c r="AYI703">
        <v>100</v>
      </c>
      <c r="AYJ703">
        <v>100</v>
      </c>
      <c r="AYK703">
        <v>55</v>
      </c>
      <c r="AYL703" t="s">
        <v>1389</v>
      </c>
      <c r="AYM703" t="s">
        <v>1389</v>
      </c>
      <c r="AYN703" t="s">
        <v>1389</v>
      </c>
      <c r="AYO703">
        <v>100</v>
      </c>
      <c r="AYP703">
        <v>100</v>
      </c>
      <c r="AYQ703">
        <v>40</v>
      </c>
      <c r="AYR703">
        <v>100</v>
      </c>
      <c r="AYS703">
        <v>100</v>
      </c>
      <c r="AYT703">
        <v>67</v>
      </c>
      <c r="AYU703" t="s">
        <v>1389</v>
      </c>
      <c r="AYV703" t="s">
        <v>1389</v>
      </c>
      <c r="AYW703" t="s">
        <v>1389</v>
      </c>
      <c r="AYX703" t="s">
        <v>1389</v>
      </c>
      <c r="AYY703" t="s">
        <v>1389</v>
      </c>
      <c r="AYZ703" t="s">
        <v>1389</v>
      </c>
      <c r="AZA703" t="s">
        <v>1389</v>
      </c>
      <c r="AZB703" t="s">
        <v>1389</v>
      </c>
      <c r="AZC703" t="s">
        <v>1389</v>
      </c>
      <c r="AZD703" t="s">
        <v>1389</v>
      </c>
      <c r="AZE703" t="s">
        <v>1389</v>
      </c>
      <c r="AZF703" t="s">
        <v>1389</v>
      </c>
      <c r="AZG703">
        <v>-1</v>
      </c>
      <c r="AZH703">
        <v>-1</v>
      </c>
      <c r="AZI703">
        <v>-1</v>
      </c>
      <c r="AZJ703">
        <v>100</v>
      </c>
      <c r="AZK703">
        <v>100</v>
      </c>
      <c r="AZL703">
        <v>71</v>
      </c>
      <c r="AZM703" t="s">
        <v>1389</v>
      </c>
      <c r="AZN703" t="s">
        <v>1389</v>
      </c>
      <c r="AZO703" t="s">
        <v>1389</v>
      </c>
      <c r="AZP703">
        <v>100</v>
      </c>
      <c r="AZQ703">
        <v>100</v>
      </c>
      <c r="AZR703">
        <v>60</v>
      </c>
      <c r="AZS703">
        <v>100</v>
      </c>
      <c r="AZT703">
        <v>100</v>
      </c>
      <c r="AZU703">
        <v>20</v>
      </c>
      <c r="AZV703" t="s">
        <v>1389</v>
      </c>
      <c r="AZW703" t="s">
        <v>1389</v>
      </c>
      <c r="AZX703" t="s">
        <v>1389</v>
      </c>
      <c r="AZY703" t="s">
        <v>1389</v>
      </c>
      <c r="AZZ703" t="s">
        <v>1389</v>
      </c>
      <c r="BAA703" t="s">
        <v>1389</v>
      </c>
      <c r="BAB703">
        <v>-1</v>
      </c>
      <c r="BAC703">
        <v>-1</v>
      </c>
      <c r="BAD703">
        <v>-1</v>
      </c>
      <c r="BAE703">
        <v>100</v>
      </c>
      <c r="BAF703">
        <v>100</v>
      </c>
      <c r="BAG703">
        <v>57</v>
      </c>
      <c r="BAH703">
        <v>-1</v>
      </c>
      <c r="BAI703">
        <v>-1</v>
      </c>
      <c r="BAJ703">
        <v>-1</v>
      </c>
    </row>
    <row r="704" spans="1:1388" hidden="1">
      <c r="A704" t="s">
        <v>2791</v>
      </c>
      <c r="B704">
        <v>11</v>
      </c>
      <c r="C704">
        <v>10</v>
      </c>
      <c r="D704">
        <v>9</v>
      </c>
      <c r="E704">
        <v>3</v>
      </c>
      <c r="F704" t="s">
        <v>1389</v>
      </c>
      <c r="G704" t="s">
        <v>1389</v>
      </c>
      <c r="H704" t="s">
        <v>1389</v>
      </c>
      <c r="I704" t="s">
        <v>1389</v>
      </c>
      <c r="J704">
        <v>-3</v>
      </c>
      <c r="K704">
        <v>-3</v>
      </c>
      <c r="L704">
        <v>-3</v>
      </c>
      <c r="M704">
        <v>-3</v>
      </c>
      <c r="N704">
        <v>-1</v>
      </c>
      <c r="O704">
        <v>-1</v>
      </c>
      <c r="P704">
        <v>-1</v>
      </c>
      <c r="Q704">
        <v>-1</v>
      </c>
      <c r="R704" t="s">
        <v>1389</v>
      </c>
      <c r="S704" t="s">
        <v>1389</v>
      </c>
      <c r="T704" t="s">
        <v>1389</v>
      </c>
      <c r="U704" t="s">
        <v>1389</v>
      </c>
      <c r="V704" t="s">
        <v>1389</v>
      </c>
      <c r="W704" t="s">
        <v>1389</v>
      </c>
      <c r="X704" t="s">
        <v>1389</v>
      </c>
      <c r="Y704" t="s">
        <v>1389</v>
      </c>
      <c r="Z704" t="s">
        <v>1389</v>
      </c>
      <c r="AA704" t="s">
        <v>1389</v>
      </c>
      <c r="AB704" t="s">
        <v>1389</v>
      </c>
      <c r="AC704" t="s">
        <v>1389</v>
      </c>
      <c r="AD704" t="s">
        <v>1389</v>
      </c>
      <c r="AE704" t="s">
        <v>1389</v>
      </c>
      <c r="AF704" t="s">
        <v>1389</v>
      </c>
      <c r="AG704" t="s">
        <v>1389</v>
      </c>
      <c r="AH704">
        <v>6</v>
      </c>
      <c r="AI704">
        <v>5</v>
      </c>
      <c r="AJ704">
        <v>5</v>
      </c>
      <c r="AK704">
        <v>1</v>
      </c>
      <c r="AL704">
        <v>5</v>
      </c>
      <c r="AM704">
        <v>5</v>
      </c>
      <c r="AN704">
        <v>4</v>
      </c>
      <c r="AO704">
        <v>2</v>
      </c>
      <c r="AP704">
        <v>-1</v>
      </c>
      <c r="AQ704">
        <v>-1</v>
      </c>
      <c r="AR704">
        <v>-1</v>
      </c>
      <c r="AS704">
        <v>-1</v>
      </c>
      <c r="AT704">
        <v>5</v>
      </c>
      <c r="AU704">
        <v>4</v>
      </c>
      <c r="AV704">
        <v>3</v>
      </c>
      <c r="AW704">
        <v>1</v>
      </c>
      <c r="AX704">
        <v>-1</v>
      </c>
      <c r="AY704">
        <v>-1</v>
      </c>
      <c r="AZ704">
        <v>-1</v>
      </c>
      <c r="BA704">
        <v>-1</v>
      </c>
      <c r="BB704" t="s">
        <v>1389</v>
      </c>
      <c r="BC704" t="s">
        <v>1389</v>
      </c>
      <c r="BD704" t="s">
        <v>1389</v>
      </c>
      <c r="BE704" t="s">
        <v>1389</v>
      </c>
      <c r="BF704" t="s">
        <v>1389</v>
      </c>
      <c r="BG704" t="s">
        <v>1389</v>
      </c>
      <c r="BH704" t="s">
        <v>1389</v>
      </c>
      <c r="BI704" t="s">
        <v>1389</v>
      </c>
      <c r="BJ704" t="s">
        <v>1389</v>
      </c>
      <c r="BK704" t="s">
        <v>1389</v>
      </c>
      <c r="BL704" t="s">
        <v>1389</v>
      </c>
      <c r="BM704" t="s">
        <v>1389</v>
      </c>
      <c r="BN704">
        <v>5</v>
      </c>
      <c r="BO704">
        <v>4</v>
      </c>
      <c r="BP704">
        <v>3</v>
      </c>
      <c r="BQ704">
        <v>3</v>
      </c>
      <c r="BR704">
        <v>6</v>
      </c>
      <c r="BS704">
        <v>6</v>
      </c>
      <c r="BT704">
        <v>6</v>
      </c>
      <c r="BU704">
        <v>0</v>
      </c>
      <c r="BV704">
        <v>10</v>
      </c>
      <c r="BW704">
        <v>10</v>
      </c>
      <c r="BX704">
        <v>10</v>
      </c>
      <c r="BY704">
        <v>2</v>
      </c>
      <c r="BZ704" t="s">
        <v>1389</v>
      </c>
      <c r="CA704" t="s">
        <v>1389</v>
      </c>
      <c r="CB704" t="s">
        <v>1389</v>
      </c>
      <c r="CC704" t="s">
        <v>1389</v>
      </c>
      <c r="CD704">
        <v>-3</v>
      </c>
      <c r="CE704">
        <v>-3</v>
      </c>
      <c r="CF704">
        <v>-3</v>
      </c>
      <c r="CG704">
        <v>-3</v>
      </c>
      <c r="CH704">
        <v>-1</v>
      </c>
      <c r="CI704">
        <v>-1</v>
      </c>
      <c r="CJ704">
        <v>-1</v>
      </c>
      <c r="CK704">
        <v>-1</v>
      </c>
      <c r="CL704" t="s">
        <v>1389</v>
      </c>
      <c r="CM704" t="s">
        <v>1389</v>
      </c>
      <c r="CN704" t="s">
        <v>1389</v>
      </c>
      <c r="CO704" t="s">
        <v>1389</v>
      </c>
      <c r="CP704" t="s">
        <v>1389</v>
      </c>
      <c r="CQ704" t="s">
        <v>1389</v>
      </c>
      <c r="CR704" t="s">
        <v>1389</v>
      </c>
      <c r="CS704" t="s">
        <v>1389</v>
      </c>
      <c r="CT704" t="s">
        <v>1389</v>
      </c>
      <c r="CU704" t="s">
        <v>1389</v>
      </c>
      <c r="CV704" t="s">
        <v>1389</v>
      </c>
      <c r="CW704" t="s">
        <v>1389</v>
      </c>
      <c r="CX704" t="s">
        <v>1389</v>
      </c>
      <c r="CY704" t="s">
        <v>1389</v>
      </c>
      <c r="CZ704" t="s">
        <v>1389</v>
      </c>
      <c r="DA704" t="s">
        <v>1389</v>
      </c>
      <c r="DB704">
        <v>5</v>
      </c>
      <c r="DC704">
        <v>5</v>
      </c>
      <c r="DD704">
        <v>5</v>
      </c>
      <c r="DE704">
        <v>1</v>
      </c>
      <c r="DF704">
        <v>5</v>
      </c>
      <c r="DG704">
        <v>5</v>
      </c>
      <c r="DH704">
        <v>5</v>
      </c>
      <c r="DI704">
        <v>1</v>
      </c>
      <c r="DJ704" t="s">
        <v>1389</v>
      </c>
      <c r="DK704" t="s">
        <v>1389</v>
      </c>
      <c r="DL704" t="s">
        <v>1389</v>
      </c>
      <c r="DM704" t="s">
        <v>1389</v>
      </c>
      <c r="DN704">
        <v>-1</v>
      </c>
      <c r="DO704">
        <v>-1</v>
      </c>
      <c r="DP704">
        <v>-1</v>
      </c>
      <c r="DQ704">
        <v>-1</v>
      </c>
      <c r="DR704" t="s">
        <v>1389</v>
      </c>
      <c r="DS704" t="s">
        <v>1389</v>
      </c>
      <c r="DT704" t="s">
        <v>1389</v>
      </c>
      <c r="DU704" t="s">
        <v>1389</v>
      </c>
      <c r="DV704" t="s">
        <v>1389</v>
      </c>
      <c r="DW704" t="s">
        <v>1389</v>
      </c>
      <c r="DX704" t="s">
        <v>1389</v>
      </c>
      <c r="DY704" t="s">
        <v>1389</v>
      </c>
      <c r="DZ704" t="s">
        <v>1389</v>
      </c>
      <c r="EA704" t="s">
        <v>1389</v>
      </c>
      <c r="EB704" t="s">
        <v>1389</v>
      </c>
      <c r="EC704" t="s">
        <v>1389</v>
      </c>
      <c r="ED704" t="s">
        <v>1389</v>
      </c>
      <c r="EE704" t="s">
        <v>1389</v>
      </c>
      <c r="EF704" t="s">
        <v>1389</v>
      </c>
      <c r="EG704" t="s">
        <v>1389</v>
      </c>
      <c r="EH704">
        <v>8</v>
      </c>
      <c r="EI704">
        <v>8</v>
      </c>
      <c r="EJ704">
        <v>8</v>
      </c>
      <c r="EK704">
        <v>1</v>
      </c>
      <c r="EL704">
        <v>-1</v>
      </c>
      <c r="EM704">
        <v>-1</v>
      </c>
      <c r="EN704">
        <v>-1</v>
      </c>
      <c r="EO704">
        <v>-1</v>
      </c>
      <c r="EP704">
        <v>11</v>
      </c>
      <c r="EQ704">
        <v>11</v>
      </c>
      <c r="ER704">
        <v>9</v>
      </c>
      <c r="ES704">
        <v>5</v>
      </c>
      <c r="ET704" t="s">
        <v>1389</v>
      </c>
      <c r="EU704" t="s">
        <v>1389</v>
      </c>
      <c r="EV704" t="s">
        <v>1389</v>
      </c>
      <c r="EW704" t="s">
        <v>1389</v>
      </c>
      <c r="EX704">
        <v>-3</v>
      </c>
      <c r="EY704">
        <v>-3</v>
      </c>
      <c r="EZ704">
        <v>-3</v>
      </c>
      <c r="FA704">
        <v>-3</v>
      </c>
      <c r="FB704">
        <v>-1</v>
      </c>
      <c r="FC704">
        <v>-1</v>
      </c>
      <c r="FD704">
        <v>-1</v>
      </c>
      <c r="FE704">
        <v>-1</v>
      </c>
      <c r="FF704" t="s">
        <v>1389</v>
      </c>
      <c r="FG704" t="s">
        <v>1389</v>
      </c>
      <c r="FH704" t="s">
        <v>1389</v>
      </c>
      <c r="FI704" t="s">
        <v>1389</v>
      </c>
      <c r="FJ704" t="s">
        <v>1389</v>
      </c>
      <c r="FK704" t="s">
        <v>1389</v>
      </c>
      <c r="FL704" t="s">
        <v>1389</v>
      </c>
      <c r="FM704" t="s">
        <v>1389</v>
      </c>
      <c r="FN704" t="s">
        <v>1389</v>
      </c>
      <c r="FO704" t="s">
        <v>1389</v>
      </c>
      <c r="FP704" t="s">
        <v>1389</v>
      </c>
      <c r="FQ704" t="s">
        <v>1389</v>
      </c>
      <c r="FR704" t="s">
        <v>1389</v>
      </c>
      <c r="FS704" t="s">
        <v>1389</v>
      </c>
      <c r="FT704" t="s">
        <v>1389</v>
      </c>
      <c r="FU704" t="s">
        <v>1389</v>
      </c>
      <c r="FV704">
        <v>6</v>
      </c>
      <c r="FW704">
        <v>6</v>
      </c>
      <c r="FX704">
        <v>5</v>
      </c>
      <c r="FY704">
        <v>1</v>
      </c>
      <c r="FZ704">
        <v>5</v>
      </c>
      <c r="GA704">
        <v>5</v>
      </c>
      <c r="GB704">
        <v>4</v>
      </c>
      <c r="GC704">
        <v>4</v>
      </c>
      <c r="GD704">
        <v>-1</v>
      </c>
      <c r="GE704">
        <v>-1</v>
      </c>
      <c r="GF704">
        <v>-1</v>
      </c>
      <c r="GG704">
        <v>-1</v>
      </c>
      <c r="GH704">
        <v>5</v>
      </c>
      <c r="GI704">
        <v>5</v>
      </c>
      <c r="GJ704">
        <v>3</v>
      </c>
      <c r="GK704">
        <v>1</v>
      </c>
      <c r="GL704">
        <v>-1</v>
      </c>
      <c r="GM704">
        <v>-1</v>
      </c>
      <c r="GN704">
        <v>-1</v>
      </c>
      <c r="GO704">
        <v>-1</v>
      </c>
      <c r="GP704" t="s">
        <v>1389</v>
      </c>
      <c r="GQ704" t="s">
        <v>1389</v>
      </c>
      <c r="GR704" t="s">
        <v>1389</v>
      </c>
      <c r="GS704" t="s">
        <v>1389</v>
      </c>
      <c r="GT704" t="s">
        <v>1389</v>
      </c>
      <c r="GU704" t="s">
        <v>1389</v>
      </c>
      <c r="GV704" t="s">
        <v>1389</v>
      </c>
      <c r="GW704" t="s">
        <v>1389</v>
      </c>
      <c r="GX704" t="s">
        <v>1389</v>
      </c>
      <c r="GY704" t="s">
        <v>1389</v>
      </c>
      <c r="GZ704" t="s">
        <v>1389</v>
      </c>
      <c r="HA704" t="s">
        <v>1389</v>
      </c>
      <c r="HB704">
        <v>5</v>
      </c>
      <c r="HC704">
        <v>5</v>
      </c>
      <c r="HD704">
        <v>3</v>
      </c>
      <c r="HE704">
        <v>2</v>
      </c>
      <c r="HF704">
        <v>6</v>
      </c>
      <c r="HG704">
        <v>6</v>
      </c>
      <c r="HH704">
        <v>6</v>
      </c>
      <c r="HI704">
        <v>3</v>
      </c>
      <c r="HJ704">
        <v>12</v>
      </c>
      <c r="HK704">
        <v>12</v>
      </c>
      <c r="HL704">
        <v>12</v>
      </c>
      <c r="HM704">
        <v>8</v>
      </c>
      <c r="HN704" t="s">
        <v>1389</v>
      </c>
      <c r="HO704" t="s">
        <v>1389</v>
      </c>
      <c r="HP704" t="s">
        <v>1389</v>
      </c>
      <c r="HQ704" t="s">
        <v>1389</v>
      </c>
      <c r="HR704">
        <v>-3</v>
      </c>
      <c r="HS704">
        <v>-3</v>
      </c>
      <c r="HT704">
        <v>-3</v>
      </c>
      <c r="HU704">
        <v>-3</v>
      </c>
      <c r="HV704">
        <v>-1</v>
      </c>
      <c r="HW704">
        <v>-1</v>
      </c>
      <c r="HX704">
        <v>-1</v>
      </c>
      <c r="HY704">
        <v>-1</v>
      </c>
      <c r="HZ704" t="s">
        <v>1389</v>
      </c>
      <c r="IA704" t="s">
        <v>1389</v>
      </c>
      <c r="IB704" t="s">
        <v>1389</v>
      </c>
      <c r="IC704" t="s">
        <v>1389</v>
      </c>
      <c r="ID704" t="s">
        <v>1389</v>
      </c>
      <c r="IE704" t="s">
        <v>1389</v>
      </c>
      <c r="IF704" t="s">
        <v>1389</v>
      </c>
      <c r="IG704" t="s">
        <v>1389</v>
      </c>
      <c r="IH704" t="s">
        <v>1389</v>
      </c>
      <c r="II704" t="s">
        <v>1389</v>
      </c>
      <c r="IJ704" t="s">
        <v>1389</v>
      </c>
      <c r="IK704" t="s">
        <v>1389</v>
      </c>
      <c r="IL704" t="s">
        <v>1389</v>
      </c>
      <c r="IM704" t="s">
        <v>1389</v>
      </c>
      <c r="IN704" t="s">
        <v>1389</v>
      </c>
      <c r="IO704" t="s">
        <v>1389</v>
      </c>
      <c r="IP704">
        <v>9</v>
      </c>
      <c r="IQ704">
        <v>9</v>
      </c>
      <c r="IR704">
        <v>9</v>
      </c>
      <c r="IS704">
        <v>7</v>
      </c>
      <c r="IT704">
        <v>-1</v>
      </c>
      <c r="IU704">
        <v>-1</v>
      </c>
      <c r="IV704">
        <v>-1</v>
      </c>
      <c r="IW704">
        <v>-1</v>
      </c>
      <c r="IX704">
        <v>-1</v>
      </c>
      <c r="IY704">
        <v>-1</v>
      </c>
      <c r="IZ704">
        <v>-1</v>
      </c>
      <c r="JA704">
        <v>-1</v>
      </c>
      <c r="JB704">
        <v>-1</v>
      </c>
      <c r="JC704">
        <v>-1</v>
      </c>
      <c r="JD704">
        <v>-1</v>
      </c>
      <c r="JE704">
        <v>-1</v>
      </c>
      <c r="JF704" t="s">
        <v>1389</v>
      </c>
      <c r="JG704" t="s">
        <v>1389</v>
      </c>
      <c r="JH704" t="s">
        <v>1389</v>
      </c>
      <c r="JI704" t="s">
        <v>1389</v>
      </c>
      <c r="JJ704" t="s">
        <v>1389</v>
      </c>
      <c r="JK704" t="s">
        <v>1389</v>
      </c>
      <c r="JL704" t="s">
        <v>1389</v>
      </c>
      <c r="JM704" t="s">
        <v>1389</v>
      </c>
      <c r="JN704" t="s">
        <v>1389</v>
      </c>
      <c r="JO704" t="s">
        <v>1389</v>
      </c>
      <c r="JP704" t="s">
        <v>1389</v>
      </c>
      <c r="JQ704" t="s">
        <v>1389</v>
      </c>
      <c r="JR704" t="s">
        <v>1389</v>
      </c>
      <c r="JS704" t="s">
        <v>1389</v>
      </c>
      <c r="JT704" t="s">
        <v>1389</v>
      </c>
      <c r="JU704" t="s">
        <v>1389</v>
      </c>
      <c r="JV704">
        <v>9</v>
      </c>
      <c r="JW704">
        <v>9</v>
      </c>
      <c r="JX704">
        <v>9</v>
      </c>
      <c r="JY704">
        <v>8</v>
      </c>
      <c r="JZ704">
        <v>-1</v>
      </c>
      <c r="KA704">
        <v>-1</v>
      </c>
      <c r="KB704">
        <v>-1</v>
      </c>
      <c r="KC704">
        <v>-1</v>
      </c>
      <c r="KD704">
        <v>10</v>
      </c>
      <c r="KE704">
        <v>10</v>
      </c>
      <c r="KF704">
        <v>9</v>
      </c>
      <c r="KG704">
        <v>2</v>
      </c>
      <c r="KH704" t="s">
        <v>1389</v>
      </c>
      <c r="KI704" t="s">
        <v>1389</v>
      </c>
      <c r="KJ704" t="s">
        <v>1389</v>
      </c>
      <c r="KK704" t="s">
        <v>1389</v>
      </c>
      <c r="KL704">
        <v>-3</v>
      </c>
      <c r="KM704">
        <v>-3</v>
      </c>
      <c r="KN704">
        <v>-3</v>
      </c>
      <c r="KO704">
        <v>-3</v>
      </c>
      <c r="KP704">
        <v>-1</v>
      </c>
      <c r="KQ704">
        <v>-1</v>
      </c>
      <c r="KR704">
        <v>-1</v>
      </c>
      <c r="KS704">
        <v>-1</v>
      </c>
      <c r="KT704" t="s">
        <v>1389</v>
      </c>
      <c r="KU704" t="s">
        <v>1389</v>
      </c>
      <c r="KV704" t="s">
        <v>1389</v>
      </c>
      <c r="KW704" t="s">
        <v>1389</v>
      </c>
      <c r="KX704" t="s">
        <v>1389</v>
      </c>
      <c r="KY704" t="s">
        <v>1389</v>
      </c>
      <c r="KZ704" t="s">
        <v>1389</v>
      </c>
      <c r="LA704" t="s">
        <v>1389</v>
      </c>
      <c r="LB704" t="s">
        <v>1389</v>
      </c>
      <c r="LC704" t="s">
        <v>1389</v>
      </c>
      <c r="LD704" t="s">
        <v>1389</v>
      </c>
      <c r="LE704" t="s">
        <v>1389</v>
      </c>
      <c r="LF704" t="s">
        <v>1389</v>
      </c>
      <c r="LG704" t="s">
        <v>1389</v>
      </c>
      <c r="LH704" t="s">
        <v>1389</v>
      </c>
      <c r="LI704" t="s">
        <v>1389</v>
      </c>
      <c r="LJ704">
        <v>5</v>
      </c>
      <c r="LK704">
        <v>5</v>
      </c>
      <c r="LL704">
        <v>5</v>
      </c>
      <c r="LM704">
        <v>1</v>
      </c>
      <c r="LN704">
        <v>5</v>
      </c>
      <c r="LO704">
        <v>5</v>
      </c>
      <c r="LP704">
        <v>4</v>
      </c>
      <c r="LQ704">
        <v>1</v>
      </c>
      <c r="LR704" t="s">
        <v>1389</v>
      </c>
      <c r="LS704" t="s">
        <v>1389</v>
      </c>
      <c r="LT704" t="s">
        <v>1389</v>
      </c>
      <c r="LU704" t="s">
        <v>1389</v>
      </c>
      <c r="LV704">
        <v>-1</v>
      </c>
      <c r="LW704">
        <v>-1</v>
      </c>
      <c r="LX704">
        <v>-1</v>
      </c>
      <c r="LY704">
        <v>-1</v>
      </c>
      <c r="LZ704" t="s">
        <v>1389</v>
      </c>
      <c r="MA704" t="s">
        <v>1389</v>
      </c>
      <c r="MB704" t="s">
        <v>1389</v>
      </c>
      <c r="MC704" t="s">
        <v>1389</v>
      </c>
      <c r="MD704" t="s">
        <v>1389</v>
      </c>
      <c r="ME704" t="s">
        <v>1389</v>
      </c>
      <c r="MF704" t="s">
        <v>1389</v>
      </c>
      <c r="MG704" t="s">
        <v>1389</v>
      </c>
      <c r="MH704" t="s">
        <v>1389</v>
      </c>
      <c r="MI704" t="s">
        <v>1389</v>
      </c>
      <c r="MJ704" t="s">
        <v>1389</v>
      </c>
      <c r="MK704" t="s">
        <v>1389</v>
      </c>
      <c r="ML704" t="s">
        <v>1389</v>
      </c>
      <c r="MM704" t="s">
        <v>1389</v>
      </c>
      <c r="MN704" t="s">
        <v>1389</v>
      </c>
      <c r="MO704" t="s">
        <v>1389</v>
      </c>
      <c r="MP704">
        <v>8</v>
      </c>
      <c r="MQ704">
        <v>8</v>
      </c>
      <c r="MR704">
        <v>7</v>
      </c>
      <c r="MS704">
        <v>1</v>
      </c>
      <c r="MT704">
        <v>-1</v>
      </c>
      <c r="MU704">
        <v>-1</v>
      </c>
      <c r="MV704">
        <v>-1</v>
      </c>
      <c r="MW704">
        <v>-1</v>
      </c>
      <c r="MX704" t="s">
        <v>1389</v>
      </c>
      <c r="MY704" t="s">
        <v>1389</v>
      </c>
      <c r="MZ704" t="s">
        <v>1389</v>
      </c>
      <c r="NA704" t="s">
        <v>1389</v>
      </c>
      <c r="NB704" t="s">
        <v>1389</v>
      </c>
      <c r="NC704" t="s">
        <v>1389</v>
      </c>
      <c r="ND704" t="s">
        <v>1389</v>
      </c>
      <c r="NE704" t="s">
        <v>1389</v>
      </c>
      <c r="NF704" t="s">
        <v>1389</v>
      </c>
      <c r="NG704" t="s">
        <v>1389</v>
      </c>
      <c r="NH704" t="s">
        <v>1389</v>
      </c>
      <c r="NI704" t="s">
        <v>1389</v>
      </c>
      <c r="NJ704" t="s">
        <v>1389</v>
      </c>
      <c r="NK704" t="s">
        <v>1389</v>
      </c>
      <c r="NL704" t="s">
        <v>1389</v>
      </c>
      <c r="NM704" t="s">
        <v>1389</v>
      </c>
      <c r="NN704" t="s">
        <v>1389</v>
      </c>
      <c r="NO704" t="s">
        <v>1389</v>
      </c>
      <c r="NP704" t="s">
        <v>1389</v>
      </c>
      <c r="NQ704" t="s">
        <v>1389</v>
      </c>
      <c r="NR704" t="s">
        <v>1389</v>
      </c>
      <c r="NS704" t="s">
        <v>1389</v>
      </c>
      <c r="NT704" t="s">
        <v>1389</v>
      </c>
      <c r="NU704" t="s">
        <v>1389</v>
      </c>
      <c r="NV704" t="s">
        <v>1389</v>
      </c>
      <c r="NW704" t="s">
        <v>1389</v>
      </c>
      <c r="NX704" t="s">
        <v>1389</v>
      </c>
      <c r="NY704" t="s">
        <v>1389</v>
      </c>
      <c r="NZ704" t="s">
        <v>1389</v>
      </c>
      <c r="OA704" t="s">
        <v>1389</v>
      </c>
      <c r="OB704" t="s">
        <v>1389</v>
      </c>
      <c r="OC704" t="s">
        <v>1389</v>
      </c>
      <c r="OD704" t="s">
        <v>1389</v>
      </c>
      <c r="OE704" t="s">
        <v>1389</v>
      </c>
      <c r="OF704" t="s">
        <v>1389</v>
      </c>
      <c r="OG704" t="s">
        <v>1389</v>
      </c>
      <c r="OH704" t="s">
        <v>1389</v>
      </c>
      <c r="OI704" t="s">
        <v>1389</v>
      </c>
      <c r="OJ704" t="s">
        <v>1389</v>
      </c>
      <c r="OK704" t="s">
        <v>1389</v>
      </c>
      <c r="OL704" t="s">
        <v>1389</v>
      </c>
      <c r="OM704" t="s">
        <v>1389</v>
      </c>
      <c r="ON704" t="s">
        <v>1389</v>
      </c>
      <c r="OO704" t="s">
        <v>1389</v>
      </c>
      <c r="OP704" t="s">
        <v>1389</v>
      </c>
      <c r="OQ704" t="s">
        <v>1389</v>
      </c>
      <c r="OR704" t="s">
        <v>1389</v>
      </c>
      <c r="OS704" t="s">
        <v>1389</v>
      </c>
      <c r="OT704" t="s">
        <v>1389</v>
      </c>
      <c r="OU704" t="s">
        <v>1389</v>
      </c>
      <c r="OV704" t="s">
        <v>1389</v>
      </c>
      <c r="OW704" t="s">
        <v>1389</v>
      </c>
      <c r="OX704" t="s">
        <v>1389</v>
      </c>
      <c r="OY704" t="s">
        <v>1389</v>
      </c>
      <c r="OZ704" t="s">
        <v>1389</v>
      </c>
      <c r="PA704" t="s">
        <v>1389</v>
      </c>
      <c r="PB704" t="s">
        <v>1389</v>
      </c>
      <c r="PC704" t="s">
        <v>1389</v>
      </c>
      <c r="PD704" t="s">
        <v>1389</v>
      </c>
      <c r="PE704" t="s">
        <v>1389</v>
      </c>
      <c r="PF704" t="s">
        <v>1389</v>
      </c>
      <c r="PG704" t="s">
        <v>1389</v>
      </c>
      <c r="PH704" t="s">
        <v>1389</v>
      </c>
      <c r="PI704" t="s">
        <v>1389</v>
      </c>
      <c r="PJ704" t="s">
        <v>1389</v>
      </c>
      <c r="PK704" t="s">
        <v>1389</v>
      </c>
      <c r="PL704" t="s">
        <v>1389</v>
      </c>
      <c r="PM704" t="s">
        <v>1389</v>
      </c>
      <c r="PN704" t="s">
        <v>1389</v>
      </c>
      <c r="PO704" t="s">
        <v>1389</v>
      </c>
      <c r="PP704" t="s">
        <v>1389</v>
      </c>
      <c r="PQ704" t="s">
        <v>1389</v>
      </c>
      <c r="PR704">
        <v>91</v>
      </c>
      <c r="PS704">
        <v>82</v>
      </c>
      <c r="PT704">
        <v>27</v>
      </c>
      <c r="PU704" t="s">
        <v>1389</v>
      </c>
      <c r="PV704" t="s">
        <v>1389</v>
      </c>
      <c r="PW704" t="s">
        <v>1389</v>
      </c>
      <c r="PX704">
        <v>88</v>
      </c>
      <c r="PY704">
        <v>88</v>
      </c>
      <c r="PZ704">
        <v>38</v>
      </c>
      <c r="QA704">
        <v>-1</v>
      </c>
      <c r="QB704">
        <v>-1</v>
      </c>
      <c r="QC704">
        <v>-1</v>
      </c>
      <c r="QD704" t="s">
        <v>1389</v>
      </c>
      <c r="QE704" t="s">
        <v>1389</v>
      </c>
      <c r="QF704" t="s">
        <v>1389</v>
      </c>
      <c r="QG704" t="s">
        <v>1389</v>
      </c>
      <c r="QH704" t="s">
        <v>1389</v>
      </c>
      <c r="QI704" t="s">
        <v>1389</v>
      </c>
      <c r="QJ704" t="s">
        <v>1389</v>
      </c>
      <c r="QK704" t="s">
        <v>1389</v>
      </c>
      <c r="QL704" t="s">
        <v>1389</v>
      </c>
      <c r="QM704" t="s">
        <v>1389</v>
      </c>
      <c r="QN704" t="s">
        <v>1389</v>
      </c>
      <c r="QO704" t="s">
        <v>1389</v>
      </c>
      <c r="QP704">
        <v>83</v>
      </c>
      <c r="QQ704">
        <v>83</v>
      </c>
      <c r="QR704">
        <v>17</v>
      </c>
      <c r="QS704">
        <v>100</v>
      </c>
      <c r="QT704">
        <v>80</v>
      </c>
      <c r="QU704">
        <v>40</v>
      </c>
      <c r="QV704">
        <v>-1</v>
      </c>
      <c r="QW704">
        <v>-1</v>
      </c>
      <c r="QX704">
        <v>-1</v>
      </c>
      <c r="QY704">
        <v>80</v>
      </c>
      <c r="QZ704">
        <v>60</v>
      </c>
      <c r="RA704">
        <v>20</v>
      </c>
      <c r="RB704">
        <v>-1</v>
      </c>
      <c r="RC704">
        <v>-1</v>
      </c>
      <c r="RD704">
        <v>-1</v>
      </c>
      <c r="RE704" t="s">
        <v>1389</v>
      </c>
      <c r="RF704" t="s">
        <v>1389</v>
      </c>
      <c r="RG704" t="s">
        <v>1389</v>
      </c>
      <c r="RH704" t="s">
        <v>1389</v>
      </c>
      <c r="RI704" t="s">
        <v>1389</v>
      </c>
      <c r="RJ704" t="s">
        <v>1389</v>
      </c>
      <c r="RK704" t="s">
        <v>1389</v>
      </c>
      <c r="RL704" t="s">
        <v>1389</v>
      </c>
      <c r="RM704" t="s">
        <v>1389</v>
      </c>
      <c r="RN704">
        <v>80</v>
      </c>
      <c r="RO704">
        <v>60</v>
      </c>
      <c r="RP704">
        <v>60</v>
      </c>
      <c r="RQ704">
        <v>100</v>
      </c>
      <c r="RR704">
        <v>100</v>
      </c>
      <c r="RS704">
        <v>0</v>
      </c>
      <c r="RT704">
        <v>100</v>
      </c>
      <c r="RU704">
        <v>100</v>
      </c>
      <c r="RV704">
        <v>20</v>
      </c>
      <c r="RW704" t="s">
        <v>1389</v>
      </c>
      <c r="RX704" t="s">
        <v>1389</v>
      </c>
      <c r="RY704" t="s">
        <v>1389</v>
      </c>
      <c r="RZ704">
        <v>100</v>
      </c>
      <c r="SA704">
        <v>100</v>
      </c>
      <c r="SB704">
        <v>22</v>
      </c>
      <c r="SC704">
        <v>-1</v>
      </c>
      <c r="SD704">
        <v>-1</v>
      </c>
      <c r="SE704">
        <v>-1</v>
      </c>
      <c r="SF704" t="s">
        <v>1389</v>
      </c>
      <c r="SG704" t="s">
        <v>1389</v>
      </c>
      <c r="SH704" t="s">
        <v>1389</v>
      </c>
      <c r="SI704" t="s">
        <v>1389</v>
      </c>
      <c r="SJ704" t="s">
        <v>1389</v>
      </c>
      <c r="SK704" t="s">
        <v>1389</v>
      </c>
      <c r="SL704" t="s">
        <v>1389</v>
      </c>
      <c r="SM704" t="s">
        <v>1389</v>
      </c>
      <c r="SN704" t="s">
        <v>1389</v>
      </c>
      <c r="SO704" t="s">
        <v>1389</v>
      </c>
      <c r="SP704" t="s">
        <v>1389</v>
      </c>
      <c r="SQ704" t="s">
        <v>1389</v>
      </c>
      <c r="SR704">
        <v>100</v>
      </c>
      <c r="SS704">
        <v>100</v>
      </c>
      <c r="ST704">
        <v>20</v>
      </c>
      <c r="SU704">
        <v>100</v>
      </c>
      <c r="SV704">
        <v>100</v>
      </c>
      <c r="SW704">
        <v>20</v>
      </c>
      <c r="SX704" t="s">
        <v>1389</v>
      </c>
      <c r="SY704" t="s">
        <v>1389</v>
      </c>
      <c r="SZ704" t="s">
        <v>1389</v>
      </c>
      <c r="TA704">
        <v>-1</v>
      </c>
      <c r="TB704">
        <v>-1</v>
      </c>
      <c r="TC704">
        <v>-1</v>
      </c>
      <c r="TD704" t="s">
        <v>1389</v>
      </c>
      <c r="TE704" t="s">
        <v>1389</v>
      </c>
      <c r="TF704" t="s">
        <v>1389</v>
      </c>
      <c r="TG704" t="s">
        <v>1389</v>
      </c>
      <c r="TH704" t="s">
        <v>1389</v>
      </c>
      <c r="TI704" t="s">
        <v>1389</v>
      </c>
      <c r="TJ704" t="s">
        <v>1389</v>
      </c>
      <c r="TK704" t="s">
        <v>1389</v>
      </c>
      <c r="TL704" t="s">
        <v>1389</v>
      </c>
      <c r="TM704" t="s">
        <v>1389</v>
      </c>
      <c r="TN704" t="s">
        <v>1389</v>
      </c>
      <c r="TO704" t="s">
        <v>1389</v>
      </c>
      <c r="TP704">
        <v>100</v>
      </c>
      <c r="TQ704">
        <v>100</v>
      </c>
      <c r="TR704">
        <v>13</v>
      </c>
      <c r="TS704">
        <v>-1</v>
      </c>
      <c r="TT704">
        <v>-1</v>
      </c>
      <c r="TU704">
        <v>-1</v>
      </c>
      <c r="TV704">
        <v>100</v>
      </c>
      <c r="TW704">
        <v>82</v>
      </c>
      <c r="TX704">
        <v>45</v>
      </c>
      <c r="TY704" t="s">
        <v>1389</v>
      </c>
      <c r="TZ704" t="s">
        <v>1389</v>
      </c>
      <c r="UA704" t="s">
        <v>1389</v>
      </c>
      <c r="UB704">
        <v>100</v>
      </c>
      <c r="UC704">
        <v>88</v>
      </c>
      <c r="UD704">
        <v>50</v>
      </c>
      <c r="UE704">
        <v>-1</v>
      </c>
      <c r="UF704">
        <v>-1</v>
      </c>
      <c r="UG704">
        <v>-1</v>
      </c>
      <c r="UH704" t="s">
        <v>1389</v>
      </c>
      <c r="UI704" t="s">
        <v>1389</v>
      </c>
      <c r="UJ704" t="s">
        <v>1389</v>
      </c>
      <c r="UK704" t="s">
        <v>1389</v>
      </c>
      <c r="UL704" t="s">
        <v>1389</v>
      </c>
      <c r="UM704" t="s">
        <v>1389</v>
      </c>
      <c r="UN704" t="s">
        <v>1389</v>
      </c>
      <c r="UO704" t="s">
        <v>1389</v>
      </c>
      <c r="UP704" t="s">
        <v>1389</v>
      </c>
      <c r="UQ704" t="s">
        <v>1389</v>
      </c>
      <c r="UR704" t="s">
        <v>1389</v>
      </c>
      <c r="US704" t="s">
        <v>1389</v>
      </c>
      <c r="UT704">
        <v>100</v>
      </c>
      <c r="UU704">
        <v>83</v>
      </c>
      <c r="UV704">
        <v>17</v>
      </c>
      <c r="UW704">
        <v>100</v>
      </c>
      <c r="UX704">
        <v>80</v>
      </c>
      <c r="UY704">
        <v>80</v>
      </c>
      <c r="UZ704">
        <v>-1</v>
      </c>
      <c r="VA704">
        <v>-1</v>
      </c>
      <c r="VB704">
        <v>-1</v>
      </c>
      <c r="VC704">
        <v>100</v>
      </c>
      <c r="VD704">
        <v>60</v>
      </c>
      <c r="VE704">
        <v>20</v>
      </c>
      <c r="VF704">
        <v>-1</v>
      </c>
      <c r="VG704">
        <v>-1</v>
      </c>
      <c r="VH704">
        <v>-1</v>
      </c>
      <c r="VI704" t="s">
        <v>1389</v>
      </c>
      <c r="VJ704" t="s">
        <v>1389</v>
      </c>
      <c r="VK704" t="s">
        <v>1389</v>
      </c>
      <c r="VL704" t="s">
        <v>1389</v>
      </c>
      <c r="VM704" t="s">
        <v>1389</v>
      </c>
      <c r="VN704" t="s">
        <v>1389</v>
      </c>
      <c r="VO704" t="s">
        <v>1389</v>
      </c>
      <c r="VP704" t="s">
        <v>1389</v>
      </c>
      <c r="VQ704" t="s">
        <v>1389</v>
      </c>
      <c r="VR704">
        <v>100</v>
      </c>
      <c r="VS704">
        <v>60</v>
      </c>
      <c r="VT704">
        <v>40</v>
      </c>
      <c r="VU704">
        <v>100</v>
      </c>
      <c r="VV704">
        <v>100</v>
      </c>
      <c r="VW704">
        <v>50</v>
      </c>
      <c r="VX704">
        <v>100</v>
      </c>
      <c r="VY704">
        <v>100</v>
      </c>
      <c r="VZ704">
        <v>67</v>
      </c>
      <c r="WA704" t="s">
        <v>1389</v>
      </c>
      <c r="WB704" t="s">
        <v>1389</v>
      </c>
      <c r="WC704" t="s">
        <v>1389</v>
      </c>
      <c r="WD704">
        <v>100</v>
      </c>
      <c r="WE704">
        <v>100</v>
      </c>
      <c r="WF704">
        <v>50</v>
      </c>
      <c r="WG704">
        <v>-1</v>
      </c>
      <c r="WH704">
        <v>-1</v>
      </c>
      <c r="WI704">
        <v>-1</v>
      </c>
      <c r="WJ704" t="s">
        <v>1389</v>
      </c>
      <c r="WK704" t="s">
        <v>1389</v>
      </c>
      <c r="WL704" t="s">
        <v>1389</v>
      </c>
      <c r="WM704" t="s">
        <v>1389</v>
      </c>
      <c r="WN704" t="s">
        <v>1389</v>
      </c>
      <c r="WO704" t="s">
        <v>1389</v>
      </c>
      <c r="WP704" t="s">
        <v>1389</v>
      </c>
      <c r="WQ704" t="s">
        <v>1389</v>
      </c>
      <c r="WR704" t="s">
        <v>1389</v>
      </c>
      <c r="WS704" t="s">
        <v>1389</v>
      </c>
      <c r="WT704" t="s">
        <v>1389</v>
      </c>
      <c r="WU704" t="s">
        <v>1389</v>
      </c>
      <c r="WV704">
        <v>100</v>
      </c>
      <c r="WW704">
        <v>100</v>
      </c>
      <c r="WX704">
        <v>78</v>
      </c>
      <c r="WY704">
        <v>-1</v>
      </c>
      <c r="WZ704">
        <v>-1</v>
      </c>
      <c r="XA704">
        <v>-1</v>
      </c>
      <c r="XB704">
        <v>-1</v>
      </c>
      <c r="XC704">
        <v>-1</v>
      </c>
      <c r="XD704">
        <v>-1</v>
      </c>
      <c r="XE704">
        <v>-1</v>
      </c>
      <c r="XF704">
        <v>-1</v>
      </c>
      <c r="XG704">
        <v>-1</v>
      </c>
      <c r="XH704" t="s">
        <v>1389</v>
      </c>
      <c r="XI704" t="s">
        <v>1389</v>
      </c>
      <c r="XJ704" t="s">
        <v>1389</v>
      </c>
      <c r="XK704" t="s">
        <v>1389</v>
      </c>
      <c r="XL704" t="s">
        <v>1389</v>
      </c>
      <c r="XM704" t="s">
        <v>1389</v>
      </c>
      <c r="XN704" t="s">
        <v>1389</v>
      </c>
      <c r="XO704" t="s">
        <v>1389</v>
      </c>
      <c r="XP704" t="s">
        <v>1389</v>
      </c>
      <c r="XQ704" t="s">
        <v>1389</v>
      </c>
      <c r="XR704" t="s">
        <v>1389</v>
      </c>
      <c r="XS704" t="s">
        <v>1389</v>
      </c>
      <c r="XT704">
        <v>100</v>
      </c>
      <c r="XU704">
        <v>100</v>
      </c>
      <c r="XV704">
        <v>89</v>
      </c>
      <c r="XW704">
        <v>-1</v>
      </c>
      <c r="XX704">
        <v>-1</v>
      </c>
      <c r="XY704">
        <v>-1</v>
      </c>
      <c r="XZ704">
        <v>100</v>
      </c>
      <c r="YA704">
        <v>90</v>
      </c>
      <c r="YB704">
        <v>20</v>
      </c>
      <c r="YC704" t="s">
        <v>1389</v>
      </c>
      <c r="YD704" t="s">
        <v>1389</v>
      </c>
      <c r="YE704" t="s">
        <v>1389</v>
      </c>
      <c r="YF704">
        <v>100</v>
      </c>
      <c r="YG704">
        <v>89</v>
      </c>
      <c r="YH704">
        <v>22</v>
      </c>
      <c r="YI704">
        <v>-1</v>
      </c>
      <c r="YJ704">
        <v>-1</v>
      </c>
      <c r="YK704">
        <v>-1</v>
      </c>
      <c r="YL704" t="s">
        <v>1389</v>
      </c>
      <c r="YM704" t="s">
        <v>1389</v>
      </c>
      <c r="YN704" t="s">
        <v>1389</v>
      </c>
      <c r="YO704" t="s">
        <v>1389</v>
      </c>
      <c r="YP704" t="s">
        <v>1389</v>
      </c>
      <c r="YQ704" t="s">
        <v>1389</v>
      </c>
      <c r="YR704" t="s">
        <v>1389</v>
      </c>
      <c r="YS704" t="s">
        <v>1389</v>
      </c>
      <c r="YT704" t="s">
        <v>1389</v>
      </c>
      <c r="YU704" t="s">
        <v>1389</v>
      </c>
      <c r="YV704" t="s">
        <v>1389</v>
      </c>
      <c r="YW704" t="s">
        <v>1389</v>
      </c>
      <c r="YX704">
        <v>100</v>
      </c>
      <c r="YY704">
        <v>100</v>
      </c>
      <c r="YZ704">
        <v>20</v>
      </c>
      <c r="ZA704">
        <v>100</v>
      </c>
      <c r="ZB704">
        <v>80</v>
      </c>
      <c r="ZC704">
        <v>20</v>
      </c>
      <c r="ZD704" t="s">
        <v>1389</v>
      </c>
      <c r="ZE704" t="s">
        <v>1389</v>
      </c>
      <c r="ZF704" t="s">
        <v>1389</v>
      </c>
      <c r="ZG704">
        <v>-1</v>
      </c>
      <c r="ZH704">
        <v>-1</v>
      </c>
      <c r="ZI704">
        <v>-1</v>
      </c>
      <c r="ZJ704" t="s">
        <v>1389</v>
      </c>
      <c r="ZK704" t="s">
        <v>1389</v>
      </c>
      <c r="ZL704" t="s">
        <v>1389</v>
      </c>
      <c r="ZM704" t="s">
        <v>1389</v>
      </c>
      <c r="ZN704" t="s">
        <v>1389</v>
      </c>
      <c r="ZO704" t="s">
        <v>1389</v>
      </c>
      <c r="ZP704" t="s">
        <v>1389</v>
      </c>
      <c r="ZQ704" t="s">
        <v>1389</v>
      </c>
      <c r="ZR704" t="s">
        <v>1389</v>
      </c>
      <c r="ZS704" t="s">
        <v>1389</v>
      </c>
      <c r="ZT704" t="s">
        <v>1389</v>
      </c>
      <c r="ZU704" t="s">
        <v>1389</v>
      </c>
      <c r="ZV704">
        <v>100</v>
      </c>
      <c r="ZW704">
        <v>88</v>
      </c>
      <c r="ZX704">
        <v>13</v>
      </c>
      <c r="ZY704">
        <v>-1</v>
      </c>
      <c r="ZZ704">
        <v>-1</v>
      </c>
      <c r="AAA704">
        <v>-1</v>
      </c>
      <c r="AAB704" t="s">
        <v>1389</v>
      </c>
      <c r="AAC704" t="s">
        <v>1389</v>
      </c>
      <c r="AAD704" t="s">
        <v>1389</v>
      </c>
      <c r="AAE704" t="s">
        <v>1389</v>
      </c>
      <c r="AAF704" t="s">
        <v>1389</v>
      </c>
      <c r="AAG704" t="s">
        <v>1389</v>
      </c>
      <c r="AAH704" t="s">
        <v>1389</v>
      </c>
      <c r="AAI704" t="s">
        <v>1389</v>
      </c>
      <c r="AAJ704" t="s">
        <v>1389</v>
      </c>
      <c r="AAK704" t="s">
        <v>1389</v>
      </c>
      <c r="AAL704" t="s">
        <v>1389</v>
      </c>
      <c r="AAM704" t="s">
        <v>1389</v>
      </c>
      <c r="AAN704" t="s">
        <v>1389</v>
      </c>
      <c r="AAO704" t="s">
        <v>1389</v>
      </c>
      <c r="AAP704" t="s">
        <v>1389</v>
      </c>
      <c r="AAQ704" t="s">
        <v>1389</v>
      </c>
      <c r="AAR704" t="s">
        <v>1389</v>
      </c>
      <c r="AAS704" t="s">
        <v>1389</v>
      </c>
      <c r="AAT704" t="s">
        <v>1389</v>
      </c>
      <c r="AAU704" t="s">
        <v>1389</v>
      </c>
      <c r="AAV704" t="s">
        <v>1389</v>
      </c>
      <c r="AAW704" t="s">
        <v>1389</v>
      </c>
      <c r="AAX704" t="s">
        <v>1389</v>
      </c>
      <c r="AAY704" t="s">
        <v>1389</v>
      </c>
      <c r="AAZ704" t="s">
        <v>1389</v>
      </c>
      <c r="ABA704" t="s">
        <v>1389</v>
      </c>
      <c r="ABB704" t="s">
        <v>1389</v>
      </c>
      <c r="ABC704" t="s">
        <v>1389</v>
      </c>
      <c r="ABD704" t="s">
        <v>1389</v>
      </c>
      <c r="ABE704" t="s">
        <v>1389</v>
      </c>
      <c r="ABF704" t="s">
        <v>1389</v>
      </c>
      <c r="ABG704" t="s">
        <v>1389</v>
      </c>
      <c r="ABH704" t="s">
        <v>1389</v>
      </c>
      <c r="ABI704" t="s">
        <v>1389</v>
      </c>
      <c r="ABJ704" t="s">
        <v>1389</v>
      </c>
      <c r="ABK704" t="s">
        <v>1389</v>
      </c>
      <c r="ABL704" t="s">
        <v>1389</v>
      </c>
      <c r="ABM704" t="s">
        <v>1389</v>
      </c>
      <c r="ABN704" t="s">
        <v>1389</v>
      </c>
      <c r="ABO704" t="s">
        <v>1389</v>
      </c>
      <c r="ABP704" t="s">
        <v>1389</v>
      </c>
      <c r="ABQ704" t="s">
        <v>1389</v>
      </c>
      <c r="ABR704" t="s">
        <v>1389</v>
      </c>
      <c r="ABS704" t="s">
        <v>1389</v>
      </c>
      <c r="ABT704" t="s">
        <v>1389</v>
      </c>
      <c r="ABU704" t="s">
        <v>1389</v>
      </c>
      <c r="ABV704" t="s">
        <v>1389</v>
      </c>
      <c r="ABW704" t="s">
        <v>1389</v>
      </c>
      <c r="ABX704" t="s">
        <v>1389</v>
      </c>
      <c r="ABY704" t="s">
        <v>1389</v>
      </c>
      <c r="ABZ704" t="s">
        <v>1389</v>
      </c>
      <c r="ACA704" t="s">
        <v>1389</v>
      </c>
      <c r="ACB704" t="s">
        <v>1389</v>
      </c>
      <c r="ACC704" t="s">
        <v>1389</v>
      </c>
      <c r="ACD704" t="s">
        <v>2792</v>
      </c>
      <c r="ACE704">
        <v>261</v>
      </c>
      <c r="ACF704" t="s">
        <v>1389</v>
      </c>
      <c r="ACG704">
        <v>202</v>
      </c>
      <c r="ACH704">
        <v>54</v>
      </c>
      <c r="ACI704" t="s">
        <v>1389</v>
      </c>
      <c r="ACJ704">
        <v>5</v>
      </c>
      <c r="ACK704" t="s">
        <v>1389</v>
      </c>
      <c r="ACL704" t="s">
        <v>1389</v>
      </c>
      <c r="ACM704">
        <v>151</v>
      </c>
      <c r="ACN704">
        <v>110</v>
      </c>
      <c r="ACO704">
        <v>28</v>
      </c>
      <c r="ACP704">
        <v>98</v>
      </c>
      <c r="ACQ704">
        <v>83</v>
      </c>
      <c r="ACR704" t="s">
        <v>1389</v>
      </c>
      <c r="ACS704" t="s">
        <v>1389</v>
      </c>
      <c r="ACT704">
        <v>5</v>
      </c>
      <c r="ACU704">
        <v>175</v>
      </c>
      <c r="ACV704">
        <v>86</v>
      </c>
      <c r="ACW704">
        <v>241</v>
      </c>
      <c r="ACX704" t="s">
        <v>1389</v>
      </c>
      <c r="ACY704">
        <v>185</v>
      </c>
      <c r="ACZ704">
        <v>51</v>
      </c>
      <c r="ADA704" t="s">
        <v>1389</v>
      </c>
      <c r="ADB704">
        <v>5</v>
      </c>
      <c r="ADC704" t="s">
        <v>1389</v>
      </c>
      <c r="ADD704" t="s">
        <v>1389</v>
      </c>
      <c r="ADE704">
        <v>137</v>
      </c>
      <c r="ADF704">
        <v>104</v>
      </c>
      <c r="ADG704">
        <v>19</v>
      </c>
      <c r="ADH704">
        <v>91</v>
      </c>
      <c r="ADI704">
        <v>68</v>
      </c>
      <c r="ADJ704" t="s">
        <v>1389</v>
      </c>
      <c r="ADK704" t="s">
        <v>1389</v>
      </c>
      <c r="ADL704">
        <v>5</v>
      </c>
      <c r="ADM704">
        <v>161</v>
      </c>
      <c r="ADN704">
        <v>80</v>
      </c>
      <c r="ADO704">
        <v>173</v>
      </c>
      <c r="ADP704" t="s">
        <v>1389</v>
      </c>
      <c r="ADQ704">
        <v>135</v>
      </c>
      <c r="ADR704">
        <v>36</v>
      </c>
      <c r="ADS704" t="s">
        <v>1389</v>
      </c>
      <c r="ADT704">
        <v>2</v>
      </c>
      <c r="ADU704" t="s">
        <v>1389</v>
      </c>
      <c r="ADV704" t="s">
        <v>1389</v>
      </c>
      <c r="ADW704">
        <v>95</v>
      </c>
      <c r="ADX704">
        <v>78</v>
      </c>
      <c r="ADY704">
        <v>6</v>
      </c>
      <c r="ADZ704">
        <v>53</v>
      </c>
      <c r="AEA704">
        <v>29</v>
      </c>
      <c r="AEB704" t="s">
        <v>1389</v>
      </c>
      <c r="AEC704" t="s">
        <v>1389</v>
      </c>
      <c r="AED704">
        <v>2</v>
      </c>
      <c r="AEE704">
        <v>113</v>
      </c>
      <c r="AEF704">
        <v>60</v>
      </c>
      <c r="AEG704">
        <v>84</v>
      </c>
      <c r="AEH704" t="s">
        <v>1389</v>
      </c>
      <c r="AEI704">
        <v>69</v>
      </c>
      <c r="AEJ704">
        <v>14</v>
      </c>
      <c r="AEK704" t="s">
        <v>1389</v>
      </c>
      <c r="AEL704">
        <v>1</v>
      </c>
      <c r="AEM704" t="s">
        <v>1389</v>
      </c>
      <c r="AEN704" t="s">
        <v>1389</v>
      </c>
      <c r="AEO704">
        <v>47</v>
      </c>
      <c r="AEP704">
        <v>37</v>
      </c>
      <c r="AEQ704">
        <v>2</v>
      </c>
      <c r="AER704">
        <v>22</v>
      </c>
      <c r="AES704">
        <v>6</v>
      </c>
      <c r="AET704" t="s">
        <v>1389</v>
      </c>
      <c r="AEU704" t="s">
        <v>1389</v>
      </c>
      <c r="AEV704">
        <v>1</v>
      </c>
      <c r="AEW704">
        <v>59</v>
      </c>
      <c r="AEX704">
        <v>25</v>
      </c>
      <c r="AEY704">
        <v>92</v>
      </c>
      <c r="AEZ704">
        <v>66</v>
      </c>
      <c r="AFA704">
        <v>32</v>
      </c>
      <c r="AFB704" t="s">
        <v>1389</v>
      </c>
      <c r="AFC704" t="s">
        <v>1389</v>
      </c>
      <c r="AFD704" t="s">
        <v>1389</v>
      </c>
      <c r="AFE704">
        <v>92</v>
      </c>
      <c r="AFF704">
        <v>67</v>
      </c>
      <c r="AFG704">
        <v>34</v>
      </c>
      <c r="AFH704">
        <v>94</v>
      </c>
      <c r="AFI704">
        <v>67</v>
      </c>
      <c r="AFJ704">
        <v>26</v>
      </c>
      <c r="AFK704" t="s">
        <v>1389</v>
      </c>
      <c r="AFL704" t="s">
        <v>1389</v>
      </c>
      <c r="AFM704" t="s">
        <v>1389</v>
      </c>
      <c r="AFN704">
        <v>100</v>
      </c>
      <c r="AFO704">
        <v>40</v>
      </c>
      <c r="AFP704">
        <v>20</v>
      </c>
      <c r="AFQ704" t="s">
        <v>1389</v>
      </c>
      <c r="AFR704" t="s">
        <v>1389</v>
      </c>
      <c r="AFS704" t="s">
        <v>1389</v>
      </c>
      <c r="AFT704" t="s">
        <v>1389</v>
      </c>
      <c r="AFU704" t="s">
        <v>1389</v>
      </c>
      <c r="AFV704" t="s">
        <v>1389</v>
      </c>
      <c r="AFW704">
        <v>91</v>
      </c>
      <c r="AFX704">
        <v>63</v>
      </c>
      <c r="AFY704">
        <v>31</v>
      </c>
      <c r="AFZ704">
        <v>95</v>
      </c>
      <c r="AGA704">
        <v>71</v>
      </c>
      <c r="AGB704">
        <v>34</v>
      </c>
      <c r="AGC704">
        <v>68</v>
      </c>
      <c r="AGD704">
        <v>21</v>
      </c>
      <c r="AGE704">
        <v>7</v>
      </c>
      <c r="AGF704">
        <v>93</v>
      </c>
      <c r="AGG704">
        <v>54</v>
      </c>
      <c r="AGH704">
        <v>22</v>
      </c>
      <c r="AGI704">
        <v>82</v>
      </c>
      <c r="AGJ704">
        <v>35</v>
      </c>
      <c r="AGK704">
        <v>7</v>
      </c>
      <c r="AGL704" t="s">
        <v>1389</v>
      </c>
      <c r="AGM704" t="s">
        <v>1389</v>
      </c>
      <c r="AGN704" t="s">
        <v>1389</v>
      </c>
      <c r="AGO704" t="s">
        <v>1389</v>
      </c>
      <c r="AGP704" t="s">
        <v>1389</v>
      </c>
      <c r="AGQ704" t="s">
        <v>1389</v>
      </c>
      <c r="AGR704">
        <v>100</v>
      </c>
      <c r="AGS704">
        <v>40</v>
      </c>
      <c r="AGT704">
        <v>20</v>
      </c>
      <c r="AGU704">
        <v>92</v>
      </c>
      <c r="AGV704">
        <v>65</v>
      </c>
      <c r="AGW704">
        <v>34</v>
      </c>
      <c r="AGX704">
        <v>93</v>
      </c>
      <c r="AGY704">
        <v>70</v>
      </c>
      <c r="AGZ704">
        <v>29</v>
      </c>
      <c r="AHA704">
        <v>100</v>
      </c>
      <c r="AHB704" t="s">
        <v>1389</v>
      </c>
      <c r="AHC704">
        <v>77</v>
      </c>
      <c r="AHD704">
        <v>-3</v>
      </c>
      <c r="AHE704" t="s">
        <v>1389</v>
      </c>
      <c r="AHF704">
        <v>-1</v>
      </c>
      <c r="AHG704" t="s">
        <v>1389</v>
      </c>
      <c r="AHH704" t="s">
        <v>1389</v>
      </c>
      <c r="AHI704">
        <v>57</v>
      </c>
      <c r="AHJ704">
        <v>43</v>
      </c>
      <c r="AHK704">
        <v>11</v>
      </c>
      <c r="AHL704">
        <v>39</v>
      </c>
      <c r="AHM704">
        <v>34</v>
      </c>
      <c r="AHN704" t="s">
        <v>1389</v>
      </c>
      <c r="AHO704" t="s">
        <v>1389</v>
      </c>
      <c r="AHP704">
        <v>-1</v>
      </c>
      <c r="AHQ704">
        <v>68</v>
      </c>
      <c r="AHR704">
        <v>32</v>
      </c>
      <c r="AHS704">
        <v>97</v>
      </c>
      <c r="AHT704" t="s">
        <v>1389</v>
      </c>
      <c r="AHU704">
        <v>74</v>
      </c>
      <c r="AHV704">
        <v>-3</v>
      </c>
      <c r="AHW704" t="s">
        <v>1389</v>
      </c>
      <c r="AHX704">
        <v>-1</v>
      </c>
      <c r="AHY704" t="s">
        <v>1389</v>
      </c>
      <c r="AHZ704" t="s">
        <v>1389</v>
      </c>
      <c r="AIA704">
        <v>54</v>
      </c>
      <c r="AIB704">
        <v>43</v>
      </c>
      <c r="AIC704">
        <v>8</v>
      </c>
      <c r="AID704">
        <v>38</v>
      </c>
      <c r="AIE704">
        <v>31</v>
      </c>
      <c r="AIF704" t="s">
        <v>1389</v>
      </c>
      <c r="AIG704" t="s">
        <v>1389</v>
      </c>
      <c r="AIH704">
        <v>-1</v>
      </c>
      <c r="AII704">
        <v>65</v>
      </c>
      <c r="AIJ704">
        <v>32</v>
      </c>
      <c r="AIK704">
        <v>80</v>
      </c>
      <c r="AIL704" t="s">
        <v>1389</v>
      </c>
      <c r="AIM704">
        <v>62</v>
      </c>
      <c r="AIN704">
        <v>-3</v>
      </c>
      <c r="AIO704" t="s">
        <v>1389</v>
      </c>
      <c r="AIP704">
        <v>-1</v>
      </c>
      <c r="AIQ704" t="s">
        <v>1389</v>
      </c>
      <c r="AIR704" t="s">
        <v>1389</v>
      </c>
      <c r="AIS704">
        <v>44</v>
      </c>
      <c r="AIT704">
        <v>36</v>
      </c>
      <c r="AIU704">
        <v>3</v>
      </c>
      <c r="AIV704">
        <v>29</v>
      </c>
      <c r="AIW704">
        <v>19</v>
      </c>
      <c r="AIX704" t="s">
        <v>1389</v>
      </c>
      <c r="AIY704" t="s">
        <v>1389</v>
      </c>
      <c r="AIZ704">
        <v>-1</v>
      </c>
      <c r="AJA704">
        <v>52</v>
      </c>
      <c r="AJB704">
        <v>28</v>
      </c>
      <c r="AJC704">
        <v>43</v>
      </c>
      <c r="AJD704" t="s">
        <v>1389</v>
      </c>
      <c r="AJE704">
        <v>35</v>
      </c>
      <c r="AJF704">
        <v>-3</v>
      </c>
      <c r="AJG704" t="s">
        <v>1389</v>
      </c>
      <c r="AJH704">
        <v>-1</v>
      </c>
      <c r="AJI704" t="s">
        <v>1389</v>
      </c>
      <c r="AJJ704" t="s">
        <v>1389</v>
      </c>
      <c r="AJK704">
        <v>24</v>
      </c>
      <c r="AJL704">
        <v>19</v>
      </c>
      <c r="AJM704">
        <v>1</v>
      </c>
      <c r="AJN704">
        <v>13</v>
      </c>
      <c r="AJO704">
        <v>6</v>
      </c>
      <c r="AJP704" t="s">
        <v>1389</v>
      </c>
      <c r="AJQ704" t="s">
        <v>1389</v>
      </c>
      <c r="AJR704">
        <v>-1</v>
      </c>
      <c r="AJS704">
        <v>29</v>
      </c>
      <c r="AJT704">
        <v>14</v>
      </c>
      <c r="AJU704">
        <v>97</v>
      </c>
      <c r="AJV704">
        <v>80</v>
      </c>
      <c r="AJW704">
        <v>43</v>
      </c>
      <c r="AJX704" t="s">
        <v>1389</v>
      </c>
      <c r="AJY704" t="s">
        <v>1389</v>
      </c>
      <c r="AJZ704" t="s">
        <v>1389</v>
      </c>
      <c r="AKA704">
        <v>96</v>
      </c>
      <c r="AKB704">
        <v>81</v>
      </c>
      <c r="AKC704">
        <v>45</v>
      </c>
      <c r="AKD704">
        <v>100</v>
      </c>
      <c r="AKE704">
        <v>81</v>
      </c>
      <c r="AKF704">
        <v>33</v>
      </c>
      <c r="AKG704" t="s">
        <v>1389</v>
      </c>
      <c r="AKH704" t="s">
        <v>1389</v>
      </c>
      <c r="AKI704" t="s">
        <v>1389</v>
      </c>
      <c r="AKJ704">
        <v>-1</v>
      </c>
      <c r="AKK704">
        <v>-1</v>
      </c>
      <c r="AKL704">
        <v>-1</v>
      </c>
      <c r="AKM704" t="s">
        <v>1389</v>
      </c>
      <c r="AKN704" t="s">
        <v>1389</v>
      </c>
      <c r="AKO704" t="s">
        <v>1389</v>
      </c>
      <c r="AKP704" t="s">
        <v>1389</v>
      </c>
      <c r="AKQ704" t="s">
        <v>1389</v>
      </c>
      <c r="AKR704" t="s">
        <v>1389</v>
      </c>
      <c r="AKS704">
        <v>95</v>
      </c>
      <c r="AKT704">
        <v>77</v>
      </c>
      <c r="AKU704">
        <v>42</v>
      </c>
      <c r="AKV704">
        <v>100</v>
      </c>
      <c r="AKW704">
        <v>84</v>
      </c>
      <c r="AKX704">
        <v>44</v>
      </c>
      <c r="AKY704">
        <v>73</v>
      </c>
      <c r="AKZ704">
        <v>27</v>
      </c>
      <c r="ALA704">
        <v>9</v>
      </c>
      <c r="ALB704">
        <v>97</v>
      </c>
      <c r="ALC704">
        <v>74</v>
      </c>
      <c r="ALD704">
        <v>33</v>
      </c>
      <c r="ALE704">
        <v>91</v>
      </c>
      <c r="ALF704">
        <v>56</v>
      </c>
      <c r="ALG704">
        <v>18</v>
      </c>
      <c r="ALH704" t="s">
        <v>1389</v>
      </c>
      <c r="ALI704" t="s">
        <v>1389</v>
      </c>
      <c r="ALJ704" t="s">
        <v>1389</v>
      </c>
      <c r="ALK704" t="s">
        <v>1389</v>
      </c>
      <c r="ALL704" t="s">
        <v>1389</v>
      </c>
      <c r="ALM704" t="s">
        <v>1389</v>
      </c>
      <c r="ALN704">
        <v>-1</v>
      </c>
      <c r="ALO704">
        <v>-1</v>
      </c>
      <c r="ALP704">
        <v>-1</v>
      </c>
      <c r="ALQ704">
        <v>96</v>
      </c>
      <c r="ALR704">
        <v>76</v>
      </c>
      <c r="ALS704">
        <v>43</v>
      </c>
      <c r="ALT704">
        <v>100</v>
      </c>
      <c r="ALU704">
        <v>88</v>
      </c>
      <c r="ALV704">
        <v>44</v>
      </c>
      <c r="ALW704">
        <v>90</v>
      </c>
      <c r="ALX704" t="s">
        <v>1389</v>
      </c>
      <c r="ALY704">
        <v>68</v>
      </c>
      <c r="ALZ704">
        <v>-3</v>
      </c>
      <c r="AMA704" t="s">
        <v>1389</v>
      </c>
      <c r="AMB704">
        <v>-1</v>
      </c>
      <c r="AMC704" t="s">
        <v>1389</v>
      </c>
      <c r="AMD704" t="s">
        <v>1389</v>
      </c>
      <c r="AME704">
        <v>52</v>
      </c>
      <c r="AMF704">
        <v>38</v>
      </c>
      <c r="AMG704">
        <v>11</v>
      </c>
      <c r="AMH704">
        <v>36</v>
      </c>
      <c r="AMI704">
        <v>34</v>
      </c>
      <c r="AMJ704" t="s">
        <v>1389</v>
      </c>
      <c r="AMK704" t="s">
        <v>1389</v>
      </c>
      <c r="AML704">
        <v>-1</v>
      </c>
      <c r="AMM704">
        <v>60</v>
      </c>
      <c r="AMN704">
        <v>30</v>
      </c>
      <c r="AMO704">
        <v>83</v>
      </c>
      <c r="AMP704" t="s">
        <v>1389</v>
      </c>
      <c r="AMQ704">
        <v>62</v>
      </c>
      <c r="AMR704">
        <v>-3</v>
      </c>
      <c r="AMS704" t="s">
        <v>1389</v>
      </c>
      <c r="AMT704">
        <v>-1</v>
      </c>
      <c r="AMU704" t="s">
        <v>1389</v>
      </c>
      <c r="AMV704" t="s">
        <v>1389</v>
      </c>
      <c r="AMW704">
        <v>48</v>
      </c>
      <c r="AMX704">
        <v>35</v>
      </c>
      <c r="AMY704">
        <v>8</v>
      </c>
      <c r="AMZ704">
        <v>32</v>
      </c>
      <c r="ANA704">
        <v>27</v>
      </c>
      <c r="ANB704" t="s">
        <v>1389</v>
      </c>
      <c r="ANC704" t="s">
        <v>1389</v>
      </c>
      <c r="AND704">
        <v>-1</v>
      </c>
      <c r="ANE704">
        <v>55</v>
      </c>
      <c r="ANF704">
        <v>28</v>
      </c>
      <c r="ANG704">
        <v>53</v>
      </c>
      <c r="ANH704" t="s">
        <v>1389</v>
      </c>
      <c r="ANI704">
        <v>39</v>
      </c>
      <c r="ANJ704">
        <v>-3</v>
      </c>
      <c r="ANK704" t="s">
        <v>1389</v>
      </c>
      <c r="ANL704">
        <v>-1</v>
      </c>
      <c r="ANM704" t="s">
        <v>1389</v>
      </c>
      <c r="ANN704" t="s">
        <v>1389</v>
      </c>
      <c r="ANO704">
        <v>28</v>
      </c>
      <c r="ANP704">
        <v>25</v>
      </c>
      <c r="ANQ704">
        <v>2</v>
      </c>
      <c r="ANR704">
        <v>14</v>
      </c>
      <c r="ANS704">
        <v>9</v>
      </c>
      <c r="ANT704" t="s">
        <v>1389</v>
      </c>
      <c r="ANU704" t="s">
        <v>1389</v>
      </c>
      <c r="ANV704">
        <v>-1</v>
      </c>
      <c r="ANW704">
        <v>32</v>
      </c>
      <c r="ANX704">
        <v>21</v>
      </c>
      <c r="ANY704">
        <v>26</v>
      </c>
      <c r="ANZ704" t="s">
        <v>1389</v>
      </c>
      <c r="AOA704">
        <v>23</v>
      </c>
      <c r="AOB704">
        <v>-3</v>
      </c>
      <c r="AOC704" t="s">
        <v>1389</v>
      </c>
      <c r="AOD704">
        <v>-1</v>
      </c>
      <c r="AOE704" t="s">
        <v>1389</v>
      </c>
      <c r="AOF704" t="s">
        <v>1389</v>
      </c>
      <c r="AOG704">
        <v>13</v>
      </c>
      <c r="AOH704">
        <v>13</v>
      </c>
      <c r="AOI704">
        <v>0</v>
      </c>
      <c r="AOJ704">
        <v>4</v>
      </c>
      <c r="AOK704">
        <v>0</v>
      </c>
      <c r="AOL704" t="s">
        <v>1389</v>
      </c>
      <c r="AOM704" t="s">
        <v>1389</v>
      </c>
      <c r="AON704">
        <v>-1</v>
      </c>
      <c r="AOO704">
        <v>17</v>
      </c>
      <c r="AOP704">
        <v>9</v>
      </c>
      <c r="AOQ704">
        <v>92</v>
      </c>
      <c r="AOR704">
        <v>59</v>
      </c>
      <c r="AOS704">
        <v>29</v>
      </c>
      <c r="AOT704" t="s">
        <v>1389</v>
      </c>
      <c r="AOU704" t="s">
        <v>1389</v>
      </c>
      <c r="AOV704" t="s">
        <v>1389</v>
      </c>
      <c r="AOW704">
        <v>91</v>
      </c>
      <c r="AOX704">
        <v>57</v>
      </c>
      <c r="AOY704">
        <v>34</v>
      </c>
      <c r="AOZ704">
        <v>95</v>
      </c>
      <c r="APA704">
        <v>65</v>
      </c>
      <c r="APB704">
        <v>15</v>
      </c>
      <c r="APC704" t="s">
        <v>1389</v>
      </c>
      <c r="APD704" t="s">
        <v>1389</v>
      </c>
      <c r="APE704" t="s">
        <v>1389</v>
      </c>
      <c r="APF704">
        <v>-1</v>
      </c>
      <c r="APG704">
        <v>-1</v>
      </c>
      <c r="APH704">
        <v>-1</v>
      </c>
      <c r="API704" t="s">
        <v>1389</v>
      </c>
      <c r="APJ704" t="s">
        <v>1389</v>
      </c>
      <c r="APK704" t="s">
        <v>1389</v>
      </c>
      <c r="APL704" t="s">
        <v>1389</v>
      </c>
      <c r="APM704" t="s">
        <v>1389</v>
      </c>
      <c r="APN704" t="s">
        <v>1389</v>
      </c>
      <c r="APO704">
        <v>92</v>
      </c>
      <c r="APP704">
        <v>54</v>
      </c>
      <c r="APQ704">
        <v>25</v>
      </c>
      <c r="APR704">
        <v>92</v>
      </c>
      <c r="APS704">
        <v>66</v>
      </c>
      <c r="APT704">
        <v>34</v>
      </c>
      <c r="APU704">
        <v>73</v>
      </c>
      <c r="APV704">
        <v>18</v>
      </c>
      <c r="APW704">
        <v>0</v>
      </c>
      <c r="APX704">
        <v>89</v>
      </c>
      <c r="APY704">
        <v>39</v>
      </c>
      <c r="APZ704">
        <v>11</v>
      </c>
      <c r="AQA704">
        <v>79</v>
      </c>
      <c r="AQB704">
        <v>26</v>
      </c>
      <c r="AQC704">
        <v>0</v>
      </c>
      <c r="AQD704" t="s">
        <v>1389</v>
      </c>
      <c r="AQE704" t="s">
        <v>1389</v>
      </c>
      <c r="AQF704" t="s">
        <v>1389</v>
      </c>
      <c r="AQG704" t="s">
        <v>1389</v>
      </c>
      <c r="AQH704" t="s">
        <v>1389</v>
      </c>
      <c r="AQI704" t="s">
        <v>1389</v>
      </c>
      <c r="AQJ704">
        <v>-1</v>
      </c>
      <c r="AQK704">
        <v>-1</v>
      </c>
      <c r="AQL704">
        <v>-1</v>
      </c>
      <c r="AQM704">
        <v>92</v>
      </c>
      <c r="AQN704">
        <v>53</v>
      </c>
      <c r="AQO704">
        <v>28</v>
      </c>
      <c r="AQP704">
        <v>93</v>
      </c>
      <c r="AQQ704">
        <v>70</v>
      </c>
      <c r="AQR704">
        <v>30</v>
      </c>
      <c r="AQS704">
        <v>28</v>
      </c>
      <c r="AQT704" t="s">
        <v>1389</v>
      </c>
      <c r="AQU704">
        <v>22</v>
      </c>
      <c r="AQV704">
        <v>6</v>
      </c>
      <c r="AQW704" t="s">
        <v>1389</v>
      </c>
      <c r="AQX704" t="s">
        <v>1389</v>
      </c>
      <c r="AQY704" t="s">
        <v>1389</v>
      </c>
      <c r="AQZ704" t="s">
        <v>1389</v>
      </c>
      <c r="ARA704">
        <v>18</v>
      </c>
      <c r="ARB704">
        <v>10</v>
      </c>
      <c r="ARC704">
        <v>-1</v>
      </c>
      <c r="ARD704">
        <v>8</v>
      </c>
      <c r="ARE704">
        <v>-1</v>
      </c>
      <c r="ARF704" t="s">
        <v>1389</v>
      </c>
      <c r="ARG704" t="s">
        <v>1389</v>
      </c>
      <c r="ARH704" t="s">
        <v>1389</v>
      </c>
      <c r="ARI704">
        <v>18</v>
      </c>
      <c r="ARJ704">
        <v>10</v>
      </c>
      <c r="ARK704">
        <v>22</v>
      </c>
      <c r="ARL704" t="s">
        <v>1389</v>
      </c>
      <c r="ARM704">
        <v>17</v>
      </c>
      <c r="ARN704">
        <v>5</v>
      </c>
      <c r="ARO704" t="s">
        <v>1389</v>
      </c>
      <c r="ARP704" t="s">
        <v>1389</v>
      </c>
      <c r="ARQ704" t="s">
        <v>1389</v>
      </c>
      <c r="ARR704" t="s">
        <v>1389</v>
      </c>
      <c r="ARS704">
        <v>14</v>
      </c>
      <c r="ART704">
        <v>8</v>
      </c>
      <c r="ARU704">
        <v>-1</v>
      </c>
      <c r="ARV704">
        <v>8</v>
      </c>
      <c r="ARW704">
        <v>-1</v>
      </c>
      <c r="ARX704" t="s">
        <v>1389</v>
      </c>
      <c r="ARY704" t="s">
        <v>1389</v>
      </c>
      <c r="ARZ704" t="s">
        <v>1389</v>
      </c>
      <c r="ASA704">
        <v>15</v>
      </c>
      <c r="ASB704">
        <v>7</v>
      </c>
      <c r="ASC704">
        <v>17</v>
      </c>
      <c r="ASD704" t="s">
        <v>1389</v>
      </c>
      <c r="ASE704">
        <v>13</v>
      </c>
      <c r="ASF704">
        <v>4</v>
      </c>
      <c r="ASG704" t="s">
        <v>1389</v>
      </c>
      <c r="ASH704" t="s">
        <v>1389</v>
      </c>
      <c r="ASI704" t="s">
        <v>1389</v>
      </c>
      <c r="ASJ704" t="s">
        <v>1389</v>
      </c>
      <c r="ASK704">
        <v>11</v>
      </c>
      <c r="ASL704">
        <v>6</v>
      </c>
      <c r="ASM704">
        <v>-1</v>
      </c>
      <c r="ASN704">
        <v>4</v>
      </c>
      <c r="ASO704">
        <v>-1</v>
      </c>
      <c r="ASP704" t="s">
        <v>1389</v>
      </c>
      <c r="ASQ704" t="s">
        <v>1389</v>
      </c>
      <c r="ASR704" t="s">
        <v>1389</v>
      </c>
      <c r="ASS704">
        <v>12</v>
      </c>
      <c r="AST704">
        <v>5</v>
      </c>
      <c r="ASU704">
        <v>10</v>
      </c>
      <c r="ASV704" t="s">
        <v>1389</v>
      </c>
      <c r="ASW704">
        <v>6</v>
      </c>
      <c r="ASX704">
        <v>4</v>
      </c>
      <c r="ASY704" t="s">
        <v>1389</v>
      </c>
      <c r="ASZ704" t="s">
        <v>1389</v>
      </c>
      <c r="ATA704" t="s">
        <v>1389</v>
      </c>
      <c r="ATB704" t="s">
        <v>1389</v>
      </c>
      <c r="ATC704">
        <v>7</v>
      </c>
      <c r="ATD704">
        <v>3</v>
      </c>
      <c r="ATE704">
        <v>-1</v>
      </c>
      <c r="ATF704">
        <v>4</v>
      </c>
      <c r="ATG704">
        <v>-1</v>
      </c>
      <c r="ATH704" t="s">
        <v>1389</v>
      </c>
      <c r="ATI704" t="s">
        <v>1389</v>
      </c>
      <c r="ATJ704" t="s">
        <v>1389</v>
      </c>
      <c r="ATK704">
        <v>9</v>
      </c>
      <c r="ATL704">
        <v>1</v>
      </c>
      <c r="ATM704">
        <v>79</v>
      </c>
      <c r="ATN704">
        <v>61</v>
      </c>
      <c r="ATO704">
        <v>36</v>
      </c>
      <c r="ATP704" t="s">
        <v>1389</v>
      </c>
      <c r="ATQ704" t="s">
        <v>1389</v>
      </c>
      <c r="ATR704" t="s">
        <v>1389</v>
      </c>
      <c r="ATS704">
        <v>77</v>
      </c>
      <c r="ATT704">
        <v>59</v>
      </c>
      <c r="ATU704">
        <v>27</v>
      </c>
      <c r="ATV704">
        <v>83</v>
      </c>
      <c r="ATW704">
        <v>67</v>
      </c>
      <c r="ATX704">
        <v>67</v>
      </c>
      <c r="ATY704" t="s">
        <v>1389</v>
      </c>
      <c r="ATZ704" t="s">
        <v>1389</v>
      </c>
      <c r="AUA704" t="s">
        <v>1389</v>
      </c>
      <c r="AUB704" t="s">
        <v>1389</v>
      </c>
      <c r="AUC704" t="s">
        <v>1389</v>
      </c>
      <c r="AUD704" t="s">
        <v>1389</v>
      </c>
      <c r="AUE704" t="s">
        <v>1389</v>
      </c>
      <c r="AUF704" t="s">
        <v>1389</v>
      </c>
      <c r="AUG704" t="s">
        <v>1389</v>
      </c>
      <c r="AUH704" t="s">
        <v>1389</v>
      </c>
      <c r="AUI704" t="s">
        <v>1389</v>
      </c>
      <c r="AUJ704" t="s">
        <v>1389</v>
      </c>
      <c r="AUK704">
        <v>78</v>
      </c>
      <c r="AUL704">
        <v>61</v>
      </c>
      <c r="AUM704">
        <v>39</v>
      </c>
      <c r="AUN704">
        <v>80</v>
      </c>
      <c r="AUO704">
        <v>60</v>
      </c>
      <c r="AUP704">
        <v>30</v>
      </c>
      <c r="AUQ704">
        <v>-1</v>
      </c>
      <c r="AUR704">
        <v>-1</v>
      </c>
      <c r="AUS704">
        <v>-1</v>
      </c>
      <c r="AUT704">
        <v>100</v>
      </c>
      <c r="AUU704">
        <v>50</v>
      </c>
      <c r="AUV704">
        <v>50</v>
      </c>
      <c r="AUW704">
        <v>-1</v>
      </c>
      <c r="AUX704">
        <v>-1</v>
      </c>
      <c r="AUY704">
        <v>-1</v>
      </c>
      <c r="AUZ704" t="s">
        <v>1389</v>
      </c>
      <c r="AVA704" t="s">
        <v>1389</v>
      </c>
      <c r="AVB704" t="s">
        <v>1389</v>
      </c>
      <c r="AVC704" t="s">
        <v>1389</v>
      </c>
      <c r="AVD704" t="s">
        <v>1389</v>
      </c>
      <c r="AVE704" t="s">
        <v>1389</v>
      </c>
      <c r="AVF704" t="s">
        <v>1389</v>
      </c>
      <c r="AVG704" t="s">
        <v>1389</v>
      </c>
      <c r="AVH704" t="s">
        <v>1389</v>
      </c>
      <c r="AVI704">
        <v>83</v>
      </c>
      <c r="AVJ704">
        <v>67</v>
      </c>
      <c r="AVK704">
        <v>50</v>
      </c>
      <c r="AVL704">
        <v>70</v>
      </c>
      <c r="AVM704">
        <v>50</v>
      </c>
      <c r="AVN704">
        <v>10</v>
      </c>
      <c r="AVO704">
        <v>43</v>
      </c>
      <c r="AVP704" t="s">
        <v>1389</v>
      </c>
      <c r="AVQ704">
        <v>35</v>
      </c>
      <c r="AVR704">
        <v>-3</v>
      </c>
      <c r="AVS704" t="s">
        <v>1389</v>
      </c>
      <c r="AVT704">
        <v>-1</v>
      </c>
      <c r="AVU704" t="s">
        <v>1389</v>
      </c>
      <c r="AVV704" t="s">
        <v>1389</v>
      </c>
      <c r="AVW704">
        <v>24</v>
      </c>
      <c r="AVX704">
        <v>19</v>
      </c>
      <c r="AVY704">
        <v>-1</v>
      </c>
      <c r="AVZ704">
        <v>15</v>
      </c>
      <c r="AWA704">
        <v>12</v>
      </c>
      <c r="AWB704" t="s">
        <v>1389</v>
      </c>
      <c r="AWC704" t="s">
        <v>1389</v>
      </c>
      <c r="AWD704">
        <v>-1</v>
      </c>
      <c r="AWE704">
        <v>29</v>
      </c>
      <c r="AWF704">
        <v>14</v>
      </c>
      <c r="AWG704">
        <v>39</v>
      </c>
      <c r="AWH704" t="s">
        <v>1389</v>
      </c>
      <c r="AWI704">
        <v>32</v>
      </c>
      <c r="AWJ704">
        <v>-3</v>
      </c>
      <c r="AWK704" t="s">
        <v>1389</v>
      </c>
      <c r="AWL704">
        <v>-1</v>
      </c>
      <c r="AWM704" t="s">
        <v>1389</v>
      </c>
      <c r="AWN704" t="s">
        <v>1389</v>
      </c>
      <c r="AWO704">
        <v>21</v>
      </c>
      <c r="AWP704">
        <v>18</v>
      </c>
      <c r="AWQ704">
        <v>-1</v>
      </c>
      <c r="AWR704">
        <v>13</v>
      </c>
      <c r="AWS704">
        <v>9</v>
      </c>
      <c r="AWT704" t="s">
        <v>1389</v>
      </c>
      <c r="AWU704" t="s">
        <v>1389</v>
      </c>
      <c r="AWV704">
        <v>-1</v>
      </c>
      <c r="AWW704">
        <v>26</v>
      </c>
      <c r="AWX704">
        <v>13</v>
      </c>
      <c r="AWY704">
        <v>23</v>
      </c>
      <c r="AWZ704" t="s">
        <v>1389</v>
      </c>
      <c r="AXA704">
        <v>21</v>
      </c>
      <c r="AXB704">
        <v>-3</v>
      </c>
      <c r="AXC704" t="s">
        <v>1389</v>
      </c>
      <c r="AXD704">
        <v>-1</v>
      </c>
      <c r="AXE704" t="s">
        <v>1389</v>
      </c>
      <c r="AXF704" t="s">
        <v>1389</v>
      </c>
      <c r="AXG704">
        <v>12</v>
      </c>
      <c r="AXH704">
        <v>11</v>
      </c>
      <c r="AXI704">
        <v>-1</v>
      </c>
      <c r="AXJ704">
        <v>6</v>
      </c>
      <c r="AXK704">
        <v>1</v>
      </c>
      <c r="AXL704" t="s">
        <v>1389</v>
      </c>
      <c r="AXM704" t="s">
        <v>1389</v>
      </c>
      <c r="AXN704">
        <v>-1</v>
      </c>
      <c r="AXO704">
        <v>17</v>
      </c>
      <c r="AXP704">
        <v>6</v>
      </c>
      <c r="AXQ704">
        <v>5</v>
      </c>
      <c r="AXR704" t="s">
        <v>1389</v>
      </c>
      <c r="AXS704">
        <v>5</v>
      </c>
      <c r="AXT704">
        <v>-3</v>
      </c>
      <c r="AXU704" t="s">
        <v>1389</v>
      </c>
      <c r="AXV704">
        <v>-1</v>
      </c>
      <c r="AXW704" t="s">
        <v>1389</v>
      </c>
      <c r="AXX704" t="s">
        <v>1389</v>
      </c>
      <c r="AXY704">
        <v>3</v>
      </c>
      <c r="AXZ704">
        <v>2</v>
      </c>
      <c r="AYA704">
        <v>-1</v>
      </c>
      <c r="AYB704">
        <v>1</v>
      </c>
      <c r="AYC704">
        <v>0</v>
      </c>
      <c r="AYD704" t="s">
        <v>1389</v>
      </c>
      <c r="AYE704" t="s">
        <v>1389</v>
      </c>
      <c r="AYF704">
        <v>-1</v>
      </c>
      <c r="AYG704">
        <v>4</v>
      </c>
      <c r="AYH704">
        <v>1</v>
      </c>
      <c r="AYI704">
        <v>91</v>
      </c>
      <c r="AYJ704">
        <v>53</v>
      </c>
      <c r="AYK704">
        <v>12</v>
      </c>
      <c r="AYL704" t="s">
        <v>1389</v>
      </c>
      <c r="AYM704" t="s">
        <v>1389</v>
      </c>
      <c r="AYN704" t="s">
        <v>1389</v>
      </c>
      <c r="AYO704">
        <v>91</v>
      </c>
      <c r="AYP704">
        <v>60</v>
      </c>
      <c r="AYQ704">
        <v>14</v>
      </c>
      <c r="AYR704">
        <v>86</v>
      </c>
      <c r="AYS704">
        <v>29</v>
      </c>
      <c r="AYT704">
        <v>0</v>
      </c>
      <c r="AYU704" t="s">
        <v>1389</v>
      </c>
      <c r="AYV704" t="s">
        <v>1389</v>
      </c>
      <c r="AYW704" t="s">
        <v>1389</v>
      </c>
      <c r="AYX704">
        <v>-1</v>
      </c>
      <c r="AYY704">
        <v>-1</v>
      </c>
      <c r="AYZ704">
        <v>-1</v>
      </c>
      <c r="AZA704" t="s">
        <v>1389</v>
      </c>
      <c r="AZB704" t="s">
        <v>1389</v>
      </c>
      <c r="AZC704" t="s">
        <v>1389</v>
      </c>
      <c r="AZD704" t="s">
        <v>1389</v>
      </c>
      <c r="AZE704" t="s">
        <v>1389</v>
      </c>
      <c r="AZF704" t="s">
        <v>1389</v>
      </c>
      <c r="AZG704">
        <v>88</v>
      </c>
      <c r="AZH704">
        <v>50</v>
      </c>
      <c r="AZI704">
        <v>13</v>
      </c>
      <c r="AZJ704">
        <v>95</v>
      </c>
      <c r="AZK704">
        <v>58</v>
      </c>
      <c r="AZL704">
        <v>11</v>
      </c>
      <c r="AZM704">
        <v>-1</v>
      </c>
      <c r="AZN704">
        <v>-1</v>
      </c>
      <c r="AZO704">
        <v>-1</v>
      </c>
      <c r="AZP704">
        <v>87</v>
      </c>
      <c r="AZQ704">
        <v>40</v>
      </c>
      <c r="AZR704">
        <v>7</v>
      </c>
      <c r="AZS704">
        <v>75</v>
      </c>
      <c r="AZT704">
        <v>8</v>
      </c>
      <c r="AZU704">
        <v>0</v>
      </c>
      <c r="AZV704" t="s">
        <v>1389</v>
      </c>
      <c r="AZW704" t="s">
        <v>1389</v>
      </c>
      <c r="AZX704" t="s">
        <v>1389</v>
      </c>
      <c r="AZY704" t="s">
        <v>1389</v>
      </c>
      <c r="AZZ704" t="s">
        <v>1389</v>
      </c>
      <c r="BAA704" t="s">
        <v>1389</v>
      </c>
      <c r="BAB704">
        <v>-1</v>
      </c>
      <c r="BAC704">
        <v>-1</v>
      </c>
      <c r="BAD704">
        <v>-1</v>
      </c>
      <c r="BAE704">
        <v>90</v>
      </c>
      <c r="BAF704">
        <v>59</v>
      </c>
      <c r="BAG704">
        <v>14</v>
      </c>
      <c r="BAH704">
        <v>93</v>
      </c>
      <c r="BAI704">
        <v>43</v>
      </c>
      <c r="BAJ704">
        <v>7</v>
      </c>
    </row>
    <row r="705" spans="1:1388" hidden="1">
      <c r="A705" t="s">
        <v>2793</v>
      </c>
      <c r="B705">
        <v>55</v>
      </c>
      <c r="C705">
        <v>37</v>
      </c>
      <c r="D705">
        <v>25</v>
      </c>
      <c r="E705">
        <v>8</v>
      </c>
      <c r="F705">
        <v>-1</v>
      </c>
      <c r="G705">
        <v>-1</v>
      </c>
      <c r="H705">
        <v>-1</v>
      </c>
      <c r="I705">
        <v>-1</v>
      </c>
      <c r="J705">
        <v>17</v>
      </c>
      <c r="K705">
        <v>14</v>
      </c>
      <c r="L705">
        <v>10</v>
      </c>
      <c r="M705">
        <v>6</v>
      </c>
      <c r="N705">
        <v>35</v>
      </c>
      <c r="O705">
        <v>21</v>
      </c>
      <c r="P705">
        <v>14</v>
      </c>
      <c r="Q705">
        <v>2</v>
      </c>
      <c r="R705">
        <v>-1</v>
      </c>
      <c r="S705">
        <v>-1</v>
      </c>
      <c r="T705">
        <v>-1</v>
      </c>
      <c r="U705">
        <v>-1</v>
      </c>
      <c r="V705" t="s">
        <v>1389</v>
      </c>
      <c r="W705" t="s">
        <v>1389</v>
      </c>
      <c r="X705" t="s">
        <v>1389</v>
      </c>
      <c r="Y705" t="s">
        <v>1389</v>
      </c>
      <c r="Z705" t="s">
        <v>1389</v>
      </c>
      <c r="AA705" t="s">
        <v>1389</v>
      </c>
      <c r="AB705" t="s">
        <v>1389</v>
      </c>
      <c r="AC705" t="s">
        <v>1389</v>
      </c>
      <c r="AD705" t="s">
        <v>1389</v>
      </c>
      <c r="AE705" t="s">
        <v>1389</v>
      </c>
      <c r="AF705" t="s">
        <v>1389</v>
      </c>
      <c r="AG705" t="s">
        <v>1389</v>
      </c>
      <c r="AH705">
        <v>30</v>
      </c>
      <c r="AI705">
        <v>19</v>
      </c>
      <c r="AJ705">
        <v>10</v>
      </c>
      <c r="AK705">
        <v>3</v>
      </c>
      <c r="AL705">
        <v>25</v>
      </c>
      <c r="AM705">
        <v>18</v>
      </c>
      <c r="AN705">
        <v>15</v>
      </c>
      <c r="AO705">
        <v>5</v>
      </c>
      <c r="AP705">
        <v>12</v>
      </c>
      <c r="AQ705">
        <v>7</v>
      </c>
      <c r="AR705">
        <v>3</v>
      </c>
      <c r="AS705">
        <v>1</v>
      </c>
      <c r="AT705">
        <v>33</v>
      </c>
      <c r="AU705">
        <v>18</v>
      </c>
      <c r="AV705">
        <v>11</v>
      </c>
      <c r="AW705">
        <v>3</v>
      </c>
      <c r="AX705">
        <v>38</v>
      </c>
      <c r="AY705">
        <v>21</v>
      </c>
      <c r="AZ705">
        <v>10</v>
      </c>
      <c r="BA705">
        <v>1</v>
      </c>
      <c r="BB705">
        <v>14</v>
      </c>
      <c r="BC705">
        <v>6</v>
      </c>
      <c r="BD705">
        <v>3</v>
      </c>
      <c r="BE705">
        <v>0</v>
      </c>
      <c r="BF705">
        <v>14</v>
      </c>
      <c r="BG705">
        <v>6</v>
      </c>
      <c r="BH705">
        <v>3</v>
      </c>
      <c r="BI705">
        <v>0</v>
      </c>
      <c r="BJ705" t="s">
        <v>1389</v>
      </c>
      <c r="BK705" t="s">
        <v>1389</v>
      </c>
      <c r="BL705" t="s">
        <v>1389</v>
      </c>
      <c r="BM705" t="s">
        <v>1389</v>
      </c>
      <c r="BN705">
        <v>36</v>
      </c>
      <c r="BO705">
        <v>26</v>
      </c>
      <c r="BP705">
        <v>21</v>
      </c>
      <c r="BQ705">
        <v>6</v>
      </c>
      <c r="BR705">
        <v>19</v>
      </c>
      <c r="BS705">
        <v>11</v>
      </c>
      <c r="BT705">
        <v>4</v>
      </c>
      <c r="BU705">
        <v>2</v>
      </c>
      <c r="BV705">
        <v>44</v>
      </c>
      <c r="BW705">
        <v>29</v>
      </c>
      <c r="BX705">
        <v>24</v>
      </c>
      <c r="BY705">
        <v>2</v>
      </c>
      <c r="BZ705">
        <v>-1</v>
      </c>
      <c r="CA705">
        <v>-1</v>
      </c>
      <c r="CB705">
        <v>-1</v>
      </c>
      <c r="CC705">
        <v>-1</v>
      </c>
      <c r="CD705">
        <v>13</v>
      </c>
      <c r="CE705">
        <v>8</v>
      </c>
      <c r="CF705">
        <v>8</v>
      </c>
      <c r="CG705">
        <v>1</v>
      </c>
      <c r="CH705">
        <v>29</v>
      </c>
      <c r="CI705">
        <v>19</v>
      </c>
      <c r="CJ705">
        <v>15</v>
      </c>
      <c r="CK705">
        <v>0</v>
      </c>
      <c r="CL705" t="s">
        <v>1389</v>
      </c>
      <c r="CM705" t="s">
        <v>1389</v>
      </c>
      <c r="CN705" t="s">
        <v>1389</v>
      </c>
      <c r="CO705" t="s">
        <v>1389</v>
      </c>
      <c r="CP705">
        <v>-1</v>
      </c>
      <c r="CQ705">
        <v>-1</v>
      </c>
      <c r="CR705">
        <v>-1</v>
      </c>
      <c r="CS705">
        <v>-1</v>
      </c>
      <c r="CT705" t="s">
        <v>1389</v>
      </c>
      <c r="CU705" t="s">
        <v>1389</v>
      </c>
      <c r="CV705" t="s">
        <v>1389</v>
      </c>
      <c r="CW705" t="s">
        <v>1389</v>
      </c>
      <c r="CX705" t="s">
        <v>1389</v>
      </c>
      <c r="CY705" t="s">
        <v>1389</v>
      </c>
      <c r="CZ705" t="s">
        <v>1389</v>
      </c>
      <c r="DA705" t="s">
        <v>1389</v>
      </c>
      <c r="DB705">
        <v>29</v>
      </c>
      <c r="DC705">
        <v>17</v>
      </c>
      <c r="DD705">
        <v>13</v>
      </c>
      <c r="DE705">
        <v>2</v>
      </c>
      <c r="DF705">
        <v>15</v>
      </c>
      <c r="DG705">
        <v>12</v>
      </c>
      <c r="DH705">
        <v>11</v>
      </c>
      <c r="DI705">
        <v>0</v>
      </c>
      <c r="DJ705">
        <v>5</v>
      </c>
      <c r="DK705">
        <v>1</v>
      </c>
      <c r="DL705">
        <v>1</v>
      </c>
      <c r="DM705">
        <v>1</v>
      </c>
      <c r="DN705">
        <v>27</v>
      </c>
      <c r="DO705">
        <v>18</v>
      </c>
      <c r="DP705">
        <v>16</v>
      </c>
      <c r="DQ705">
        <v>1</v>
      </c>
      <c r="DR705">
        <v>28</v>
      </c>
      <c r="DS705">
        <v>14</v>
      </c>
      <c r="DT705">
        <v>9</v>
      </c>
      <c r="DU705">
        <v>0</v>
      </c>
      <c r="DV705">
        <v>8</v>
      </c>
      <c r="DW705">
        <v>3</v>
      </c>
      <c r="DX705">
        <v>3</v>
      </c>
      <c r="DY705">
        <v>0</v>
      </c>
      <c r="DZ705">
        <v>8</v>
      </c>
      <c r="EA705">
        <v>3</v>
      </c>
      <c r="EB705">
        <v>3</v>
      </c>
      <c r="EC705">
        <v>0</v>
      </c>
      <c r="ED705" t="s">
        <v>1389</v>
      </c>
      <c r="EE705" t="s">
        <v>1389</v>
      </c>
      <c r="EF705" t="s">
        <v>1389</v>
      </c>
      <c r="EG705" t="s">
        <v>1389</v>
      </c>
      <c r="EH705">
        <v>33</v>
      </c>
      <c r="EI705">
        <v>21</v>
      </c>
      <c r="EJ705">
        <v>19</v>
      </c>
      <c r="EK705">
        <v>2</v>
      </c>
      <c r="EL705">
        <v>11</v>
      </c>
      <c r="EM705">
        <v>8</v>
      </c>
      <c r="EN705">
        <v>5</v>
      </c>
      <c r="EO705">
        <v>0</v>
      </c>
      <c r="EP705">
        <v>52</v>
      </c>
      <c r="EQ705">
        <v>37</v>
      </c>
      <c r="ER705">
        <v>12</v>
      </c>
      <c r="ES705">
        <v>7</v>
      </c>
      <c r="ET705">
        <v>-1</v>
      </c>
      <c r="EU705">
        <v>-1</v>
      </c>
      <c r="EV705">
        <v>-1</v>
      </c>
      <c r="EW705">
        <v>-1</v>
      </c>
      <c r="EX705">
        <v>15</v>
      </c>
      <c r="EY705">
        <v>11</v>
      </c>
      <c r="EZ705">
        <v>3</v>
      </c>
      <c r="FA705">
        <v>1</v>
      </c>
      <c r="FB705">
        <v>34</v>
      </c>
      <c r="FC705">
        <v>24</v>
      </c>
      <c r="FD705">
        <v>9</v>
      </c>
      <c r="FE705">
        <v>6</v>
      </c>
      <c r="FF705">
        <v>-1</v>
      </c>
      <c r="FG705">
        <v>-1</v>
      </c>
      <c r="FH705">
        <v>-1</v>
      </c>
      <c r="FI705">
        <v>-1</v>
      </c>
      <c r="FJ705" t="s">
        <v>1389</v>
      </c>
      <c r="FK705" t="s">
        <v>1389</v>
      </c>
      <c r="FL705" t="s">
        <v>1389</v>
      </c>
      <c r="FM705" t="s">
        <v>1389</v>
      </c>
      <c r="FN705" t="s">
        <v>1389</v>
      </c>
      <c r="FO705" t="s">
        <v>1389</v>
      </c>
      <c r="FP705" t="s">
        <v>1389</v>
      </c>
      <c r="FQ705" t="s">
        <v>1389</v>
      </c>
      <c r="FR705" t="s">
        <v>1389</v>
      </c>
      <c r="FS705" t="s">
        <v>1389</v>
      </c>
      <c r="FT705" t="s">
        <v>1389</v>
      </c>
      <c r="FU705" t="s">
        <v>1389</v>
      </c>
      <c r="FV705">
        <v>31</v>
      </c>
      <c r="FW705">
        <v>22</v>
      </c>
      <c r="FX705">
        <v>6</v>
      </c>
      <c r="FY705">
        <v>2</v>
      </c>
      <c r="FZ705">
        <v>21</v>
      </c>
      <c r="GA705">
        <v>15</v>
      </c>
      <c r="GB705">
        <v>6</v>
      </c>
      <c r="GC705">
        <v>5</v>
      </c>
      <c r="GD705">
        <v>10</v>
      </c>
      <c r="GE705">
        <v>6</v>
      </c>
      <c r="GF705">
        <v>1</v>
      </c>
      <c r="GG705">
        <v>1</v>
      </c>
      <c r="GH705">
        <v>32</v>
      </c>
      <c r="GI705">
        <v>23</v>
      </c>
      <c r="GJ705">
        <v>7</v>
      </c>
      <c r="GK705">
        <v>5</v>
      </c>
      <c r="GL705">
        <v>40</v>
      </c>
      <c r="GM705">
        <v>26</v>
      </c>
      <c r="GN705">
        <v>7</v>
      </c>
      <c r="GO705">
        <v>3</v>
      </c>
      <c r="GP705">
        <v>12</v>
      </c>
      <c r="GQ705">
        <v>9</v>
      </c>
      <c r="GR705">
        <v>3</v>
      </c>
      <c r="GS705">
        <v>2</v>
      </c>
      <c r="GT705">
        <v>12</v>
      </c>
      <c r="GU705">
        <v>9</v>
      </c>
      <c r="GV705">
        <v>3</v>
      </c>
      <c r="GW705">
        <v>2</v>
      </c>
      <c r="GX705" t="s">
        <v>1389</v>
      </c>
      <c r="GY705" t="s">
        <v>1389</v>
      </c>
      <c r="GZ705" t="s">
        <v>1389</v>
      </c>
      <c r="HA705" t="s">
        <v>1389</v>
      </c>
      <c r="HB705">
        <v>33</v>
      </c>
      <c r="HC705">
        <v>26</v>
      </c>
      <c r="HD705">
        <v>9</v>
      </c>
      <c r="HE705">
        <v>5</v>
      </c>
      <c r="HF705">
        <v>19</v>
      </c>
      <c r="HG705">
        <v>11</v>
      </c>
      <c r="HH705">
        <v>3</v>
      </c>
      <c r="HI705">
        <v>2</v>
      </c>
      <c r="HJ705">
        <v>41</v>
      </c>
      <c r="HK705">
        <v>33</v>
      </c>
      <c r="HL705">
        <v>25</v>
      </c>
      <c r="HM705">
        <v>14</v>
      </c>
      <c r="HN705">
        <v>-1</v>
      </c>
      <c r="HO705">
        <v>-1</v>
      </c>
      <c r="HP705">
        <v>-1</v>
      </c>
      <c r="HQ705">
        <v>-1</v>
      </c>
      <c r="HR705">
        <v>14</v>
      </c>
      <c r="HS705">
        <v>11</v>
      </c>
      <c r="HT705">
        <v>8</v>
      </c>
      <c r="HU705">
        <v>6</v>
      </c>
      <c r="HV705">
        <v>25</v>
      </c>
      <c r="HW705">
        <v>20</v>
      </c>
      <c r="HX705">
        <v>15</v>
      </c>
      <c r="HY705">
        <v>7</v>
      </c>
      <c r="HZ705" t="s">
        <v>1389</v>
      </c>
      <c r="IA705" t="s">
        <v>1389</v>
      </c>
      <c r="IB705" t="s">
        <v>1389</v>
      </c>
      <c r="IC705" t="s">
        <v>1389</v>
      </c>
      <c r="ID705">
        <v>-1</v>
      </c>
      <c r="IE705">
        <v>-1</v>
      </c>
      <c r="IF705">
        <v>-1</v>
      </c>
      <c r="IG705">
        <v>-1</v>
      </c>
      <c r="IH705" t="s">
        <v>1389</v>
      </c>
      <c r="II705" t="s">
        <v>1389</v>
      </c>
      <c r="IJ705" t="s">
        <v>1389</v>
      </c>
      <c r="IK705" t="s">
        <v>1389</v>
      </c>
      <c r="IL705" t="s">
        <v>1389</v>
      </c>
      <c r="IM705" t="s">
        <v>1389</v>
      </c>
      <c r="IN705" t="s">
        <v>1389</v>
      </c>
      <c r="IO705" t="s">
        <v>1389</v>
      </c>
      <c r="IP705">
        <v>26</v>
      </c>
      <c r="IQ705">
        <v>20</v>
      </c>
      <c r="IR705">
        <v>14</v>
      </c>
      <c r="IS705">
        <v>9</v>
      </c>
      <c r="IT705">
        <v>15</v>
      </c>
      <c r="IU705">
        <v>13</v>
      </c>
      <c r="IV705">
        <v>11</v>
      </c>
      <c r="IW705">
        <v>5</v>
      </c>
      <c r="IX705">
        <v>5</v>
      </c>
      <c r="IY705">
        <v>2</v>
      </c>
      <c r="IZ705">
        <v>1</v>
      </c>
      <c r="JA705">
        <v>1</v>
      </c>
      <c r="JB705">
        <v>25</v>
      </c>
      <c r="JC705">
        <v>22</v>
      </c>
      <c r="JD705">
        <v>16</v>
      </c>
      <c r="JE705">
        <v>9</v>
      </c>
      <c r="JF705">
        <v>24</v>
      </c>
      <c r="JG705">
        <v>16</v>
      </c>
      <c r="JH705">
        <v>10</v>
      </c>
      <c r="JI705">
        <v>1</v>
      </c>
      <c r="JJ705">
        <v>5</v>
      </c>
      <c r="JK705">
        <v>4</v>
      </c>
      <c r="JL705">
        <v>2</v>
      </c>
      <c r="JM705">
        <v>1</v>
      </c>
      <c r="JN705">
        <v>5</v>
      </c>
      <c r="JO705">
        <v>4</v>
      </c>
      <c r="JP705">
        <v>2</v>
      </c>
      <c r="JQ705">
        <v>1</v>
      </c>
      <c r="JR705" t="s">
        <v>1389</v>
      </c>
      <c r="JS705" t="s">
        <v>1389</v>
      </c>
      <c r="JT705" t="s">
        <v>1389</v>
      </c>
      <c r="JU705" t="s">
        <v>1389</v>
      </c>
      <c r="JV705">
        <v>29</v>
      </c>
      <c r="JW705">
        <v>24</v>
      </c>
      <c r="JX705">
        <v>18</v>
      </c>
      <c r="JY705">
        <v>11</v>
      </c>
      <c r="JZ705">
        <v>12</v>
      </c>
      <c r="KA705">
        <v>9</v>
      </c>
      <c r="KB705">
        <v>7</v>
      </c>
      <c r="KC705">
        <v>3</v>
      </c>
      <c r="KD705">
        <v>51</v>
      </c>
      <c r="KE705">
        <v>45</v>
      </c>
      <c r="KF705">
        <v>33</v>
      </c>
      <c r="KG705">
        <v>12</v>
      </c>
      <c r="KH705" t="s">
        <v>1389</v>
      </c>
      <c r="KI705" t="s">
        <v>1389</v>
      </c>
      <c r="KJ705" t="s">
        <v>1389</v>
      </c>
      <c r="KK705" t="s">
        <v>1389</v>
      </c>
      <c r="KL705">
        <v>-3</v>
      </c>
      <c r="KM705">
        <v>-3</v>
      </c>
      <c r="KN705">
        <v>-3</v>
      </c>
      <c r="KO705">
        <v>-3</v>
      </c>
      <c r="KP705">
        <v>32</v>
      </c>
      <c r="KQ705">
        <v>27</v>
      </c>
      <c r="KR705">
        <v>19</v>
      </c>
      <c r="KS705">
        <v>6</v>
      </c>
      <c r="KT705">
        <v>-1</v>
      </c>
      <c r="KU705">
        <v>-1</v>
      </c>
      <c r="KV705">
        <v>-1</v>
      </c>
      <c r="KW705">
        <v>-1</v>
      </c>
      <c r="KX705" t="s">
        <v>1389</v>
      </c>
      <c r="KY705" t="s">
        <v>1389</v>
      </c>
      <c r="KZ705" t="s">
        <v>1389</v>
      </c>
      <c r="LA705" t="s">
        <v>1389</v>
      </c>
      <c r="LB705" t="s">
        <v>1389</v>
      </c>
      <c r="LC705" t="s">
        <v>1389</v>
      </c>
      <c r="LD705" t="s">
        <v>1389</v>
      </c>
      <c r="LE705" t="s">
        <v>1389</v>
      </c>
      <c r="LF705" t="s">
        <v>1389</v>
      </c>
      <c r="LG705" t="s">
        <v>1389</v>
      </c>
      <c r="LH705" t="s">
        <v>1389</v>
      </c>
      <c r="LI705" t="s">
        <v>1389</v>
      </c>
      <c r="LJ705">
        <v>29</v>
      </c>
      <c r="LK705">
        <v>24</v>
      </c>
      <c r="LL705">
        <v>16</v>
      </c>
      <c r="LM705">
        <v>6</v>
      </c>
      <c r="LN705">
        <v>22</v>
      </c>
      <c r="LO705">
        <v>21</v>
      </c>
      <c r="LP705">
        <v>17</v>
      </c>
      <c r="LQ705">
        <v>6</v>
      </c>
      <c r="LR705">
        <v>12</v>
      </c>
      <c r="LS705">
        <v>9</v>
      </c>
      <c r="LT705">
        <v>5</v>
      </c>
      <c r="LU705">
        <v>1</v>
      </c>
      <c r="LV705">
        <v>29</v>
      </c>
      <c r="LW705">
        <v>26</v>
      </c>
      <c r="LX705">
        <v>16</v>
      </c>
      <c r="LY705">
        <v>4</v>
      </c>
      <c r="LZ705">
        <v>34</v>
      </c>
      <c r="MA705">
        <v>28</v>
      </c>
      <c r="MB705">
        <v>17</v>
      </c>
      <c r="MC705">
        <v>2</v>
      </c>
      <c r="MD705">
        <v>12</v>
      </c>
      <c r="ME705">
        <v>10</v>
      </c>
      <c r="MF705">
        <v>6</v>
      </c>
      <c r="MG705">
        <v>1</v>
      </c>
      <c r="MH705">
        <v>12</v>
      </c>
      <c r="MI705">
        <v>10</v>
      </c>
      <c r="MJ705">
        <v>6</v>
      </c>
      <c r="MK705">
        <v>1</v>
      </c>
      <c r="ML705" t="s">
        <v>1389</v>
      </c>
      <c r="MM705" t="s">
        <v>1389</v>
      </c>
      <c r="MN705" t="s">
        <v>1389</v>
      </c>
      <c r="MO705" t="s">
        <v>1389</v>
      </c>
      <c r="MP705">
        <v>34</v>
      </c>
      <c r="MQ705">
        <v>31</v>
      </c>
      <c r="MR705">
        <v>23</v>
      </c>
      <c r="MS705">
        <v>7</v>
      </c>
      <c r="MT705">
        <v>17</v>
      </c>
      <c r="MU705">
        <v>14</v>
      </c>
      <c r="MV705">
        <v>10</v>
      </c>
      <c r="MW705">
        <v>5</v>
      </c>
      <c r="MX705">
        <v>-1</v>
      </c>
      <c r="MY705">
        <v>-1</v>
      </c>
      <c r="MZ705">
        <v>-1</v>
      </c>
      <c r="NA705">
        <v>-1</v>
      </c>
      <c r="NB705" t="s">
        <v>1389</v>
      </c>
      <c r="NC705" t="s">
        <v>1389</v>
      </c>
      <c r="ND705" t="s">
        <v>1389</v>
      </c>
      <c r="NE705" t="s">
        <v>1389</v>
      </c>
      <c r="NF705">
        <v>-1</v>
      </c>
      <c r="NG705">
        <v>-1</v>
      </c>
      <c r="NH705">
        <v>-1</v>
      </c>
      <c r="NI705">
        <v>-1</v>
      </c>
      <c r="NJ705" t="s">
        <v>1389</v>
      </c>
      <c r="NK705" t="s">
        <v>1389</v>
      </c>
      <c r="NL705" t="s">
        <v>1389</v>
      </c>
      <c r="NM705" t="s">
        <v>1389</v>
      </c>
      <c r="NN705" t="s">
        <v>1389</v>
      </c>
      <c r="NO705" t="s">
        <v>1389</v>
      </c>
      <c r="NP705" t="s">
        <v>1389</v>
      </c>
      <c r="NQ705" t="s">
        <v>1389</v>
      </c>
      <c r="NR705" t="s">
        <v>1389</v>
      </c>
      <c r="NS705" t="s">
        <v>1389</v>
      </c>
      <c r="NT705" t="s">
        <v>1389</v>
      </c>
      <c r="NU705" t="s">
        <v>1389</v>
      </c>
      <c r="NV705" t="s">
        <v>1389</v>
      </c>
      <c r="NW705" t="s">
        <v>1389</v>
      </c>
      <c r="NX705" t="s">
        <v>1389</v>
      </c>
      <c r="NY705" t="s">
        <v>1389</v>
      </c>
      <c r="NZ705" t="s">
        <v>1389</v>
      </c>
      <c r="OA705" t="s">
        <v>1389</v>
      </c>
      <c r="OB705" t="s">
        <v>1389</v>
      </c>
      <c r="OC705" t="s">
        <v>1389</v>
      </c>
      <c r="OD705">
        <v>-1</v>
      </c>
      <c r="OE705">
        <v>-1</v>
      </c>
      <c r="OF705">
        <v>-1</v>
      </c>
      <c r="OG705">
        <v>-1</v>
      </c>
      <c r="OH705">
        <v>-1</v>
      </c>
      <c r="OI705">
        <v>-1</v>
      </c>
      <c r="OJ705">
        <v>-1</v>
      </c>
      <c r="OK705">
        <v>-1</v>
      </c>
      <c r="OL705" t="s">
        <v>1389</v>
      </c>
      <c r="OM705" t="s">
        <v>1389</v>
      </c>
      <c r="ON705" t="s">
        <v>1389</v>
      </c>
      <c r="OO705" t="s">
        <v>1389</v>
      </c>
      <c r="OP705" t="s">
        <v>1389</v>
      </c>
      <c r="OQ705" t="s">
        <v>1389</v>
      </c>
      <c r="OR705" t="s">
        <v>1389</v>
      </c>
      <c r="OS705" t="s">
        <v>1389</v>
      </c>
      <c r="OT705" t="s">
        <v>1389</v>
      </c>
      <c r="OU705" t="s">
        <v>1389</v>
      </c>
      <c r="OV705" t="s">
        <v>1389</v>
      </c>
      <c r="OW705" t="s">
        <v>1389</v>
      </c>
      <c r="OX705" t="s">
        <v>1389</v>
      </c>
      <c r="OY705" t="s">
        <v>1389</v>
      </c>
      <c r="OZ705" t="s">
        <v>1389</v>
      </c>
      <c r="PA705" t="s">
        <v>1389</v>
      </c>
      <c r="PB705" t="s">
        <v>1389</v>
      </c>
      <c r="PC705" t="s">
        <v>1389</v>
      </c>
      <c r="PD705" t="s">
        <v>1389</v>
      </c>
      <c r="PE705" t="s">
        <v>1389</v>
      </c>
      <c r="PF705" t="s">
        <v>1389</v>
      </c>
      <c r="PG705" t="s">
        <v>1389</v>
      </c>
      <c r="PH705" t="s">
        <v>1389</v>
      </c>
      <c r="PI705" t="s">
        <v>1389</v>
      </c>
      <c r="PJ705">
        <v>-1</v>
      </c>
      <c r="PK705">
        <v>-1</v>
      </c>
      <c r="PL705">
        <v>-1</v>
      </c>
      <c r="PM705">
        <v>-1</v>
      </c>
      <c r="PN705" t="s">
        <v>1389</v>
      </c>
      <c r="PO705" t="s">
        <v>1389</v>
      </c>
      <c r="PP705" t="s">
        <v>1389</v>
      </c>
      <c r="PQ705" t="s">
        <v>1389</v>
      </c>
      <c r="PR705">
        <v>67</v>
      </c>
      <c r="PS705">
        <v>45</v>
      </c>
      <c r="PT705">
        <v>15</v>
      </c>
      <c r="PU705">
        <v>-1</v>
      </c>
      <c r="PV705">
        <v>-1</v>
      </c>
      <c r="PW705">
        <v>-1</v>
      </c>
      <c r="PX705">
        <v>82</v>
      </c>
      <c r="PY705">
        <v>59</v>
      </c>
      <c r="PZ705">
        <v>35</v>
      </c>
      <c r="QA705">
        <v>60</v>
      </c>
      <c r="QB705">
        <v>40</v>
      </c>
      <c r="QC705">
        <v>6</v>
      </c>
      <c r="QD705">
        <v>-1</v>
      </c>
      <c r="QE705">
        <v>-1</v>
      </c>
      <c r="QF705">
        <v>-1</v>
      </c>
      <c r="QG705" t="s">
        <v>1389</v>
      </c>
      <c r="QH705" t="s">
        <v>1389</v>
      </c>
      <c r="QI705" t="s">
        <v>1389</v>
      </c>
      <c r="QJ705" t="s">
        <v>1389</v>
      </c>
      <c r="QK705" t="s">
        <v>1389</v>
      </c>
      <c r="QL705" t="s">
        <v>1389</v>
      </c>
      <c r="QM705" t="s">
        <v>1389</v>
      </c>
      <c r="QN705" t="s">
        <v>1389</v>
      </c>
      <c r="QO705" t="s">
        <v>1389</v>
      </c>
      <c r="QP705">
        <v>63</v>
      </c>
      <c r="QQ705">
        <v>33</v>
      </c>
      <c r="QR705">
        <v>10</v>
      </c>
      <c r="QS705">
        <v>72</v>
      </c>
      <c r="QT705">
        <v>60</v>
      </c>
      <c r="QU705">
        <v>20</v>
      </c>
      <c r="QV705">
        <v>58</v>
      </c>
      <c r="QW705">
        <v>25</v>
      </c>
      <c r="QX705">
        <v>8</v>
      </c>
      <c r="QY705">
        <v>55</v>
      </c>
      <c r="QZ705">
        <v>33</v>
      </c>
      <c r="RA705">
        <v>9</v>
      </c>
      <c r="RB705">
        <v>55</v>
      </c>
      <c r="RC705">
        <v>26</v>
      </c>
      <c r="RD705">
        <v>3</v>
      </c>
      <c r="RE705">
        <v>43</v>
      </c>
      <c r="RF705">
        <v>21</v>
      </c>
      <c r="RG705">
        <v>0</v>
      </c>
      <c r="RH705">
        <v>43</v>
      </c>
      <c r="RI705">
        <v>21</v>
      </c>
      <c r="RJ705">
        <v>0</v>
      </c>
      <c r="RK705" t="s">
        <v>1389</v>
      </c>
      <c r="RL705" t="s">
        <v>1389</v>
      </c>
      <c r="RM705" t="s">
        <v>1389</v>
      </c>
      <c r="RN705">
        <v>72</v>
      </c>
      <c r="RO705">
        <v>58</v>
      </c>
      <c r="RP705">
        <v>17</v>
      </c>
      <c r="RQ705">
        <v>58</v>
      </c>
      <c r="RR705">
        <v>21</v>
      </c>
      <c r="RS705">
        <v>11</v>
      </c>
      <c r="RT705">
        <v>66</v>
      </c>
      <c r="RU705">
        <v>55</v>
      </c>
      <c r="RV705">
        <v>5</v>
      </c>
      <c r="RW705">
        <v>-1</v>
      </c>
      <c r="RX705">
        <v>-1</v>
      </c>
      <c r="RY705">
        <v>-1</v>
      </c>
      <c r="RZ705">
        <v>62</v>
      </c>
      <c r="SA705">
        <v>62</v>
      </c>
      <c r="SB705">
        <v>8</v>
      </c>
      <c r="SC705">
        <v>66</v>
      </c>
      <c r="SD705">
        <v>52</v>
      </c>
      <c r="SE705">
        <v>0</v>
      </c>
      <c r="SF705" t="s">
        <v>1389</v>
      </c>
      <c r="SG705" t="s">
        <v>1389</v>
      </c>
      <c r="SH705" t="s">
        <v>1389</v>
      </c>
      <c r="SI705">
        <v>-1</v>
      </c>
      <c r="SJ705">
        <v>-1</v>
      </c>
      <c r="SK705">
        <v>-1</v>
      </c>
      <c r="SL705" t="s">
        <v>1389</v>
      </c>
      <c r="SM705" t="s">
        <v>1389</v>
      </c>
      <c r="SN705" t="s">
        <v>1389</v>
      </c>
      <c r="SO705" t="s">
        <v>1389</v>
      </c>
      <c r="SP705" t="s">
        <v>1389</v>
      </c>
      <c r="SQ705" t="s">
        <v>1389</v>
      </c>
      <c r="SR705">
        <v>59</v>
      </c>
      <c r="SS705">
        <v>45</v>
      </c>
      <c r="ST705">
        <v>7</v>
      </c>
      <c r="SU705">
        <v>80</v>
      </c>
      <c r="SV705">
        <v>73</v>
      </c>
      <c r="SW705">
        <v>0</v>
      </c>
      <c r="SX705">
        <v>20</v>
      </c>
      <c r="SY705">
        <v>20</v>
      </c>
      <c r="SZ705">
        <v>20</v>
      </c>
      <c r="TA705">
        <v>67</v>
      </c>
      <c r="TB705">
        <v>59</v>
      </c>
      <c r="TC705">
        <v>4</v>
      </c>
      <c r="TD705">
        <v>50</v>
      </c>
      <c r="TE705">
        <v>32</v>
      </c>
      <c r="TF705">
        <v>0</v>
      </c>
      <c r="TG705">
        <v>38</v>
      </c>
      <c r="TH705">
        <v>38</v>
      </c>
      <c r="TI705">
        <v>0</v>
      </c>
      <c r="TJ705">
        <v>38</v>
      </c>
      <c r="TK705">
        <v>38</v>
      </c>
      <c r="TL705">
        <v>0</v>
      </c>
      <c r="TM705" t="s">
        <v>1389</v>
      </c>
      <c r="TN705" t="s">
        <v>1389</v>
      </c>
      <c r="TO705" t="s">
        <v>1389</v>
      </c>
      <c r="TP705">
        <v>64</v>
      </c>
      <c r="TQ705">
        <v>58</v>
      </c>
      <c r="TR705">
        <v>6</v>
      </c>
      <c r="TS705">
        <v>73</v>
      </c>
      <c r="TT705">
        <v>45</v>
      </c>
      <c r="TU705">
        <v>0</v>
      </c>
      <c r="TV705">
        <v>71</v>
      </c>
      <c r="TW705">
        <v>23</v>
      </c>
      <c r="TX705">
        <v>13</v>
      </c>
      <c r="TY705">
        <v>-1</v>
      </c>
      <c r="TZ705">
        <v>-1</v>
      </c>
      <c r="UA705">
        <v>-1</v>
      </c>
      <c r="UB705">
        <v>73</v>
      </c>
      <c r="UC705">
        <v>20</v>
      </c>
      <c r="UD705">
        <v>7</v>
      </c>
      <c r="UE705">
        <v>71</v>
      </c>
      <c r="UF705">
        <v>26</v>
      </c>
      <c r="UG705">
        <v>18</v>
      </c>
      <c r="UH705">
        <v>-1</v>
      </c>
      <c r="UI705">
        <v>-1</v>
      </c>
      <c r="UJ705">
        <v>-1</v>
      </c>
      <c r="UK705" t="s">
        <v>1389</v>
      </c>
      <c r="UL705" t="s">
        <v>1389</v>
      </c>
      <c r="UM705" t="s">
        <v>1389</v>
      </c>
      <c r="UN705" t="s">
        <v>1389</v>
      </c>
      <c r="UO705" t="s">
        <v>1389</v>
      </c>
      <c r="UP705" t="s">
        <v>1389</v>
      </c>
      <c r="UQ705" t="s">
        <v>1389</v>
      </c>
      <c r="UR705" t="s">
        <v>1389</v>
      </c>
      <c r="US705" t="s">
        <v>1389</v>
      </c>
      <c r="UT705">
        <v>71</v>
      </c>
      <c r="UU705">
        <v>19</v>
      </c>
      <c r="UV705">
        <v>6</v>
      </c>
      <c r="UW705">
        <v>71</v>
      </c>
      <c r="UX705">
        <v>29</v>
      </c>
      <c r="UY705">
        <v>24</v>
      </c>
      <c r="UZ705">
        <v>60</v>
      </c>
      <c r="VA705">
        <v>10</v>
      </c>
      <c r="VB705">
        <v>10</v>
      </c>
      <c r="VC705">
        <v>72</v>
      </c>
      <c r="VD705">
        <v>22</v>
      </c>
      <c r="VE705">
        <v>16</v>
      </c>
      <c r="VF705">
        <v>65</v>
      </c>
      <c r="VG705">
        <v>18</v>
      </c>
      <c r="VH705">
        <v>8</v>
      </c>
      <c r="VI705">
        <v>75</v>
      </c>
      <c r="VJ705">
        <v>25</v>
      </c>
      <c r="VK705">
        <v>17</v>
      </c>
      <c r="VL705">
        <v>75</v>
      </c>
      <c r="VM705">
        <v>25</v>
      </c>
      <c r="VN705">
        <v>17</v>
      </c>
      <c r="VO705" t="s">
        <v>1389</v>
      </c>
      <c r="VP705" t="s">
        <v>1389</v>
      </c>
      <c r="VQ705" t="s">
        <v>1389</v>
      </c>
      <c r="VR705">
        <v>79</v>
      </c>
      <c r="VS705">
        <v>27</v>
      </c>
      <c r="VT705">
        <v>15</v>
      </c>
      <c r="VU705">
        <v>58</v>
      </c>
      <c r="VV705">
        <v>16</v>
      </c>
      <c r="VW705">
        <v>11</v>
      </c>
      <c r="VX705">
        <v>80</v>
      </c>
      <c r="VY705">
        <v>61</v>
      </c>
      <c r="VZ705">
        <v>34</v>
      </c>
      <c r="WA705">
        <v>-1</v>
      </c>
      <c r="WB705">
        <v>-1</v>
      </c>
      <c r="WC705">
        <v>-1</v>
      </c>
      <c r="WD705">
        <v>79</v>
      </c>
      <c r="WE705">
        <v>57</v>
      </c>
      <c r="WF705">
        <v>43</v>
      </c>
      <c r="WG705">
        <v>80</v>
      </c>
      <c r="WH705">
        <v>60</v>
      </c>
      <c r="WI705">
        <v>28</v>
      </c>
      <c r="WJ705" t="s">
        <v>1389</v>
      </c>
      <c r="WK705" t="s">
        <v>1389</v>
      </c>
      <c r="WL705" t="s">
        <v>1389</v>
      </c>
      <c r="WM705">
        <v>-1</v>
      </c>
      <c r="WN705">
        <v>-1</v>
      </c>
      <c r="WO705">
        <v>-1</v>
      </c>
      <c r="WP705" t="s">
        <v>1389</v>
      </c>
      <c r="WQ705" t="s">
        <v>1389</v>
      </c>
      <c r="WR705" t="s">
        <v>1389</v>
      </c>
      <c r="WS705" t="s">
        <v>1389</v>
      </c>
      <c r="WT705" t="s">
        <v>1389</v>
      </c>
      <c r="WU705" t="s">
        <v>1389</v>
      </c>
      <c r="WV705">
        <v>77</v>
      </c>
      <c r="WW705">
        <v>54</v>
      </c>
      <c r="WX705">
        <v>35</v>
      </c>
      <c r="WY705">
        <v>87</v>
      </c>
      <c r="WZ705">
        <v>73</v>
      </c>
      <c r="XA705">
        <v>33</v>
      </c>
      <c r="XB705">
        <v>40</v>
      </c>
      <c r="XC705">
        <v>20</v>
      </c>
      <c r="XD705">
        <v>20</v>
      </c>
      <c r="XE705">
        <v>88</v>
      </c>
      <c r="XF705">
        <v>64</v>
      </c>
      <c r="XG705">
        <v>36</v>
      </c>
      <c r="XH705">
        <v>67</v>
      </c>
      <c r="XI705">
        <v>42</v>
      </c>
      <c r="XJ705">
        <v>4</v>
      </c>
      <c r="XK705">
        <v>80</v>
      </c>
      <c r="XL705">
        <v>40</v>
      </c>
      <c r="XM705">
        <v>20</v>
      </c>
      <c r="XN705">
        <v>80</v>
      </c>
      <c r="XO705">
        <v>40</v>
      </c>
      <c r="XP705">
        <v>20</v>
      </c>
      <c r="XQ705" t="s">
        <v>1389</v>
      </c>
      <c r="XR705" t="s">
        <v>1389</v>
      </c>
      <c r="XS705" t="s">
        <v>1389</v>
      </c>
      <c r="XT705">
        <v>83</v>
      </c>
      <c r="XU705">
        <v>62</v>
      </c>
      <c r="XV705">
        <v>38</v>
      </c>
      <c r="XW705">
        <v>75</v>
      </c>
      <c r="XX705">
        <v>58</v>
      </c>
      <c r="XY705">
        <v>25</v>
      </c>
      <c r="XZ705">
        <v>88</v>
      </c>
      <c r="YA705">
        <v>65</v>
      </c>
      <c r="YB705">
        <v>24</v>
      </c>
      <c r="YC705" t="s">
        <v>1389</v>
      </c>
      <c r="YD705" t="s">
        <v>1389</v>
      </c>
      <c r="YE705" t="s">
        <v>1389</v>
      </c>
      <c r="YF705">
        <v>94</v>
      </c>
      <c r="YG705">
        <v>71</v>
      </c>
      <c r="YH705">
        <v>35</v>
      </c>
      <c r="YI705">
        <v>84</v>
      </c>
      <c r="YJ705">
        <v>59</v>
      </c>
      <c r="YK705">
        <v>19</v>
      </c>
      <c r="YL705">
        <v>-1</v>
      </c>
      <c r="YM705">
        <v>-1</v>
      </c>
      <c r="YN705">
        <v>-1</v>
      </c>
      <c r="YO705" t="s">
        <v>1389</v>
      </c>
      <c r="YP705" t="s">
        <v>1389</v>
      </c>
      <c r="YQ705" t="s">
        <v>1389</v>
      </c>
      <c r="YR705" t="s">
        <v>1389</v>
      </c>
      <c r="YS705" t="s">
        <v>1389</v>
      </c>
      <c r="YT705" t="s">
        <v>1389</v>
      </c>
      <c r="YU705" t="s">
        <v>1389</v>
      </c>
      <c r="YV705" t="s">
        <v>1389</v>
      </c>
      <c r="YW705" t="s">
        <v>1389</v>
      </c>
      <c r="YX705">
        <v>83</v>
      </c>
      <c r="YY705">
        <v>55</v>
      </c>
      <c r="YZ705">
        <v>21</v>
      </c>
      <c r="ZA705">
        <v>95</v>
      </c>
      <c r="ZB705">
        <v>77</v>
      </c>
      <c r="ZC705">
        <v>27</v>
      </c>
      <c r="ZD705">
        <v>75</v>
      </c>
      <c r="ZE705">
        <v>42</v>
      </c>
      <c r="ZF705">
        <v>8</v>
      </c>
      <c r="ZG705">
        <v>90</v>
      </c>
      <c r="ZH705">
        <v>55</v>
      </c>
      <c r="ZI705">
        <v>14</v>
      </c>
      <c r="ZJ705">
        <v>82</v>
      </c>
      <c r="ZK705">
        <v>50</v>
      </c>
      <c r="ZL705">
        <v>6</v>
      </c>
      <c r="ZM705">
        <v>83</v>
      </c>
      <c r="ZN705">
        <v>50</v>
      </c>
      <c r="ZO705">
        <v>8</v>
      </c>
      <c r="ZP705">
        <v>83</v>
      </c>
      <c r="ZQ705">
        <v>50</v>
      </c>
      <c r="ZR705">
        <v>8</v>
      </c>
      <c r="ZS705" t="s">
        <v>1389</v>
      </c>
      <c r="ZT705" t="s">
        <v>1389</v>
      </c>
      <c r="ZU705" t="s">
        <v>1389</v>
      </c>
      <c r="ZV705">
        <v>91</v>
      </c>
      <c r="ZW705">
        <v>68</v>
      </c>
      <c r="ZX705">
        <v>21</v>
      </c>
      <c r="ZY705">
        <v>82</v>
      </c>
      <c r="ZZ705">
        <v>59</v>
      </c>
      <c r="AAA705">
        <v>29</v>
      </c>
      <c r="AAB705">
        <v>-1</v>
      </c>
      <c r="AAC705">
        <v>-1</v>
      </c>
      <c r="AAD705">
        <v>-1</v>
      </c>
      <c r="AAE705" t="s">
        <v>1389</v>
      </c>
      <c r="AAF705" t="s">
        <v>1389</v>
      </c>
      <c r="AAG705" t="s">
        <v>1389</v>
      </c>
      <c r="AAH705">
        <v>-1</v>
      </c>
      <c r="AAI705">
        <v>-1</v>
      </c>
      <c r="AAJ705">
        <v>-1</v>
      </c>
      <c r="AAK705" t="s">
        <v>1389</v>
      </c>
      <c r="AAL705" t="s">
        <v>1389</v>
      </c>
      <c r="AAM705" t="s">
        <v>1389</v>
      </c>
      <c r="AAN705" t="s">
        <v>1389</v>
      </c>
      <c r="AAO705" t="s">
        <v>1389</v>
      </c>
      <c r="AAP705" t="s">
        <v>1389</v>
      </c>
      <c r="AAQ705" t="s">
        <v>1389</v>
      </c>
      <c r="AAR705" t="s">
        <v>1389</v>
      </c>
      <c r="AAS705" t="s">
        <v>1389</v>
      </c>
      <c r="AAT705" t="s">
        <v>1389</v>
      </c>
      <c r="AAU705" t="s">
        <v>1389</v>
      </c>
      <c r="AAV705" t="s">
        <v>1389</v>
      </c>
      <c r="AAW705" t="s">
        <v>1389</v>
      </c>
      <c r="AAX705" t="s">
        <v>1389</v>
      </c>
      <c r="AAY705" t="s">
        <v>1389</v>
      </c>
      <c r="AAZ705">
        <v>-1</v>
      </c>
      <c r="ABA705">
        <v>-1</v>
      </c>
      <c r="ABB705">
        <v>-1</v>
      </c>
      <c r="ABC705">
        <v>-1</v>
      </c>
      <c r="ABD705">
        <v>-1</v>
      </c>
      <c r="ABE705">
        <v>-1</v>
      </c>
      <c r="ABF705" t="s">
        <v>1389</v>
      </c>
      <c r="ABG705" t="s">
        <v>1389</v>
      </c>
      <c r="ABH705" t="s">
        <v>1389</v>
      </c>
      <c r="ABI705" t="s">
        <v>1389</v>
      </c>
      <c r="ABJ705" t="s">
        <v>1389</v>
      </c>
      <c r="ABK705" t="s">
        <v>1389</v>
      </c>
      <c r="ABL705" t="s">
        <v>1389</v>
      </c>
      <c r="ABM705" t="s">
        <v>1389</v>
      </c>
      <c r="ABN705" t="s">
        <v>1389</v>
      </c>
      <c r="ABO705" t="s">
        <v>1389</v>
      </c>
      <c r="ABP705" t="s">
        <v>1389</v>
      </c>
      <c r="ABQ705" t="s">
        <v>1389</v>
      </c>
      <c r="ABR705" t="s">
        <v>1389</v>
      </c>
      <c r="ABS705" t="s">
        <v>1389</v>
      </c>
      <c r="ABT705" t="s">
        <v>1389</v>
      </c>
      <c r="ABU705" t="s">
        <v>1389</v>
      </c>
      <c r="ABV705" t="s">
        <v>1389</v>
      </c>
      <c r="ABW705" t="s">
        <v>1389</v>
      </c>
      <c r="ABX705">
        <v>-1</v>
      </c>
      <c r="ABY705">
        <v>-1</v>
      </c>
      <c r="ABZ705">
        <v>-1</v>
      </c>
      <c r="ACA705" t="s">
        <v>1389</v>
      </c>
      <c r="ACB705" t="s">
        <v>1389</v>
      </c>
      <c r="ACC705" t="s">
        <v>1389</v>
      </c>
      <c r="ACD705" t="s">
        <v>2794</v>
      </c>
      <c r="ACE705">
        <v>787</v>
      </c>
      <c r="ACF705">
        <v>6</v>
      </c>
      <c r="ACG705">
        <v>286</v>
      </c>
      <c r="ACH705">
        <v>480</v>
      </c>
      <c r="ACI705">
        <v>6</v>
      </c>
      <c r="ACJ705">
        <v>9</v>
      </c>
      <c r="ACK705" t="s">
        <v>1389</v>
      </c>
      <c r="ACL705" t="s">
        <v>1389</v>
      </c>
      <c r="ACM705">
        <v>414</v>
      </c>
      <c r="ACN705">
        <v>373</v>
      </c>
      <c r="ACO705">
        <v>139</v>
      </c>
      <c r="ACP705">
        <v>528</v>
      </c>
      <c r="ACQ705">
        <v>509</v>
      </c>
      <c r="ACR705">
        <v>162</v>
      </c>
      <c r="ACS705">
        <v>199</v>
      </c>
      <c r="ACT705">
        <v>-1</v>
      </c>
      <c r="ACU705">
        <v>561</v>
      </c>
      <c r="ACV705">
        <v>226</v>
      </c>
      <c r="ACW705">
        <v>551</v>
      </c>
      <c r="ACX705">
        <v>5</v>
      </c>
      <c r="ACY705">
        <v>217</v>
      </c>
      <c r="ACZ705">
        <v>315</v>
      </c>
      <c r="ADA705">
        <v>5</v>
      </c>
      <c r="ADB705">
        <v>9</v>
      </c>
      <c r="ADC705" t="s">
        <v>1389</v>
      </c>
      <c r="ADD705" t="s">
        <v>1389</v>
      </c>
      <c r="ADE705">
        <v>276</v>
      </c>
      <c r="ADF705">
        <v>275</v>
      </c>
      <c r="ADG705">
        <v>59</v>
      </c>
      <c r="ADH705">
        <v>359</v>
      </c>
      <c r="ADI705">
        <v>291</v>
      </c>
      <c r="ADJ705">
        <v>82</v>
      </c>
      <c r="ADK705">
        <v>112</v>
      </c>
      <c r="ADL705">
        <v>-1</v>
      </c>
      <c r="ADM705">
        <v>400</v>
      </c>
      <c r="ADN705">
        <v>151</v>
      </c>
      <c r="ADO705">
        <v>321</v>
      </c>
      <c r="ADP705">
        <v>2</v>
      </c>
      <c r="ADQ705">
        <v>142</v>
      </c>
      <c r="ADR705">
        <v>165</v>
      </c>
      <c r="ADS705">
        <v>3</v>
      </c>
      <c r="ADT705">
        <v>9</v>
      </c>
      <c r="ADU705" t="s">
        <v>1389</v>
      </c>
      <c r="ADV705" t="s">
        <v>1389</v>
      </c>
      <c r="ADW705">
        <v>157</v>
      </c>
      <c r="ADX705">
        <v>164</v>
      </c>
      <c r="ADY705">
        <v>32</v>
      </c>
      <c r="ADZ705">
        <v>197</v>
      </c>
      <c r="AEA705">
        <v>124</v>
      </c>
      <c r="AEB705">
        <v>32</v>
      </c>
      <c r="AEC705">
        <v>48</v>
      </c>
      <c r="AED705">
        <v>-1</v>
      </c>
      <c r="AEE705">
        <v>237</v>
      </c>
      <c r="AEF705">
        <v>84</v>
      </c>
      <c r="AEG705">
        <v>123</v>
      </c>
      <c r="AEH705">
        <v>0</v>
      </c>
      <c r="AEI705">
        <v>58</v>
      </c>
      <c r="AEJ705">
        <v>58</v>
      </c>
      <c r="AEK705">
        <v>0</v>
      </c>
      <c r="AEL705">
        <v>7</v>
      </c>
      <c r="AEM705" t="s">
        <v>1389</v>
      </c>
      <c r="AEN705" t="s">
        <v>1389</v>
      </c>
      <c r="AEO705">
        <v>62</v>
      </c>
      <c r="AEP705">
        <v>61</v>
      </c>
      <c r="AEQ705">
        <v>9</v>
      </c>
      <c r="AER705">
        <v>70</v>
      </c>
      <c r="AES705">
        <v>27</v>
      </c>
      <c r="AET705">
        <v>7</v>
      </c>
      <c r="AEU705">
        <v>12</v>
      </c>
      <c r="AEV705">
        <v>-1</v>
      </c>
      <c r="AEW705">
        <v>89</v>
      </c>
      <c r="AEX705">
        <v>34</v>
      </c>
      <c r="AEY705">
        <v>70</v>
      </c>
      <c r="AEZ705">
        <v>41</v>
      </c>
      <c r="AFA705">
        <v>16</v>
      </c>
      <c r="AFB705">
        <v>83</v>
      </c>
      <c r="AFC705">
        <v>33</v>
      </c>
      <c r="AFD705">
        <v>0</v>
      </c>
      <c r="AFE705">
        <v>76</v>
      </c>
      <c r="AFF705">
        <v>50</v>
      </c>
      <c r="AFG705">
        <v>20</v>
      </c>
      <c r="AFH705">
        <v>66</v>
      </c>
      <c r="AFI705">
        <v>34</v>
      </c>
      <c r="AFJ705">
        <v>12</v>
      </c>
      <c r="AFK705">
        <v>83</v>
      </c>
      <c r="AFL705">
        <v>50</v>
      </c>
      <c r="AFM705">
        <v>0</v>
      </c>
      <c r="AFN705">
        <v>100</v>
      </c>
      <c r="AFO705">
        <v>100</v>
      </c>
      <c r="AFP705">
        <v>78</v>
      </c>
      <c r="AFQ705" t="s">
        <v>1389</v>
      </c>
      <c r="AFR705" t="s">
        <v>1389</v>
      </c>
      <c r="AFS705" t="s">
        <v>1389</v>
      </c>
      <c r="AFT705" t="s">
        <v>1389</v>
      </c>
      <c r="AFU705" t="s">
        <v>1389</v>
      </c>
      <c r="AFV705" t="s">
        <v>1389</v>
      </c>
      <c r="AFW705">
        <v>67</v>
      </c>
      <c r="AFX705">
        <v>38</v>
      </c>
      <c r="AFY705">
        <v>15</v>
      </c>
      <c r="AFZ705">
        <v>74</v>
      </c>
      <c r="AGA705">
        <v>44</v>
      </c>
      <c r="AGB705">
        <v>16</v>
      </c>
      <c r="AGC705">
        <v>42</v>
      </c>
      <c r="AGD705">
        <v>23</v>
      </c>
      <c r="AGE705">
        <v>6</v>
      </c>
      <c r="AGF705">
        <v>68</v>
      </c>
      <c r="AGG705">
        <v>37</v>
      </c>
      <c r="AGH705">
        <v>13</v>
      </c>
      <c r="AGI705">
        <v>57</v>
      </c>
      <c r="AGJ705">
        <v>24</v>
      </c>
      <c r="AGK705">
        <v>5</v>
      </c>
      <c r="AGL705">
        <v>51</v>
      </c>
      <c r="AGM705">
        <v>20</v>
      </c>
      <c r="AGN705">
        <v>4</v>
      </c>
      <c r="AGO705">
        <v>56</v>
      </c>
      <c r="AGP705">
        <v>24</v>
      </c>
      <c r="AGQ705">
        <v>6</v>
      </c>
      <c r="AGR705">
        <v>-1</v>
      </c>
      <c r="AGS705">
        <v>-1</v>
      </c>
      <c r="AGT705">
        <v>-1</v>
      </c>
      <c r="AGU705">
        <v>71</v>
      </c>
      <c r="AGV705">
        <v>42</v>
      </c>
      <c r="AGW705">
        <v>16</v>
      </c>
      <c r="AGX705">
        <v>67</v>
      </c>
      <c r="AGY705">
        <v>37</v>
      </c>
      <c r="AGZ705">
        <v>15</v>
      </c>
      <c r="AHA705">
        <v>306</v>
      </c>
      <c r="AHB705">
        <v>-1</v>
      </c>
      <c r="AHC705">
        <v>111</v>
      </c>
      <c r="AHD705">
        <v>186</v>
      </c>
      <c r="AHE705">
        <v>-1</v>
      </c>
      <c r="AHF705">
        <v>-1</v>
      </c>
      <c r="AHG705" t="s">
        <v>1389</v>
      </c>
      <c r="AHH705" t="s">
        <v>1389</v>
      </c>
      <c r="AHI705">
        <v>160</v>
      </c>
      <c r="AHJ705">
        <v>146</v>
      </c>
      <c r="AHK705">
        <v>51</v>
      </c>
      <c r="AHL705">
        <v>206</v>
      </c>
      <c r="AHM705">
        <v>192</v>
      </c>
      <c r="AHN705">
        <v>66</v>
      </c>
      <c r="AHO705">
        <v>81</v>
      </c>
      <c r="AHP705">
        <v>-1</v>
      </c>
      <c r="AHQ705">
        <v>219</v>
      </c>
      <c r="AHR705">
        <v>87</v>
      </c>
      <c r="AHS705">
        <v>210</v>
      </c>
      <c r="AHT705">
        <v>-1</v>
      </c>
      <c r="AHU705">
        <v>84</v>
      </c>
      <c r="AHV705">
        <v>118</v>
      </c>
      <c r="AHW705">
        <v>-1</v>
      </c>
      <c r="AHX705">
        <v>-1</v>
      </c>
      <c r="AHY705" t="s">
        <v>1389</v>
      </c>
      <c r="AHZ705" t="s">
        <v>1389</v>
      </c>
      <c r="AIA705">
        <v>102</v>
      </c>
      <c r="AIB705">
        <v>108</v>
      </c>
      <c r="AIC705">
        <v>21</v>
      </c>
      <c r="AID705">
        <v>135</v>
      </c>
      <c r="AIE705">
        <v>102</v>
      </c>
      <c r="AIF705">
        <v>27</v>
      </c>
      <c r="AIG705">
        <v>38</v>
      </c>
      <c r="AIH705">
        <v>-1</v>
      </c>
      <c r="AII705">
        <v>153</v>
      </c>
      <c r="AIJ705">
        <v>57</v>
      </c>
      <c r="AIK705">
        <v>137</v>
      </c>
      <c r="AIL705">
        <v>-1</v>
      </c>
      <c r="AIM705">
        <v>68</v>
      </c>
      <c r="AIN705">
        <v>64</v>
      </c>
      <c r="AIO705">
        <v>-1</v>
      </c>
      <c r="AIP705">
        <v>-1</v>
      </c>
      <c r="AIQ705" t="s">
        <v>1389</v>
      </c>
      <c r="AIR705" t="s">
        <v>1389</v>
      </c>
      <c r="AIS705">
        <v>63</v>
      </c>
      <c r="AIT705">
        <v>74</v>
      </c>
      <c r="AIU705">
        <v>12</v>
      </c>
      <c r="AIV705">
        <v>81</v>
      </c>
      <c r="AIW705">
        <v>50</v>
      </c>
      <c r="AIX705">
        <v>10</v>
      </c>
      <c r="AIY705">
        <v>17</v>
      </c>
      <c r="AIZ705">
        <v>-1</v>
      </c>
      <c r="AJA705">
        <v>102</v>
      </c>
      <c r="AJB705">
        <v>35</v>
      </c>
      <c r="AJC705">
        <v>50</v>
      </c>
      <c r="AJD705">
        <v>-1</v>
      </c>
      <c r="AJE705">
        <v>29</v>
      </c>
      <c r="AJF705">
        <v>17</v>
      </c>
      <c r="AJG705">
        <v>-1</v>
      </c>
      <c r="AJH705">
        <v>-1</v>
      </c>
      <c r="AJI705" t="s">
        <v>1389</v>
      </c>
      <c r="AJJ705" t="s">
        <v>1389</v>
      </c>
      <c r="AJK705">
        <v>23</v>
      </c>
      <c r="AJL705">
        <v>27</v>
      </c>
      <c r="AJM705">
        <v>3</v>
      </c>
      <c r="AJN705">
        <v>24</v>
      </c>
      <c r="AJO705">
        <v>12</v>
      </c>
      <c r="AJP705">
        <v>0</v>
      </c>
      <c r="AJQ705">
        <v>1</v>
      </c>
      <c r="AJR705">
        <v>-1</v>
      </c>
      <c r="AJS705">
        <v>35</v>
      </c>
      <c r="AJT705">
        <v>15</v>
      </c>
      <c r="AJU705">
        <v>69</v>
      </c>
      <c r="AJV705">
        <v>45</v>
      </c>
      <c r="AJW705">
        <v>16</v>
      </c>
      <c r="AJX705">
        <v>-1</v>
      </c>
      <c r="AJY705">
        <v>-1</v>
      </c>
      <c r="AJZ705">
        <v>-1</v>
      </c>
      <c r="AKA705">
        <v>76</v>
      </c>
      <c r="AKB705">
        <v>61</v>
      </c>
      <c r="AKC705">
        <v>26</v>
      </c>
      <c r="AKD705">
        <v>63</v>
      </c>
      <c r="AKE705">
        <v>34</v>
      </c>
      <c r="AKF705">
        <v>9</v>
      </c>
      <c r="AKG705">
        <v>-1</v>
      </c>
      <c r="AKH705">
        <v>-1</v>
      </c>
      <c r="AKI705">
        <v>-1</v>
      </c>
      <c r="AKJ705">
        <v>-1</v>
      </c>
      <c r="AKK705">
        <v>-1</v>
      </c>
      <c r="AKL705">
        <v>-1</v>
      </c>
      <c r="AKM705" t="s">
        <v>1389</v>
      </c>
      <c r="AKN705" t="s">
        <v>1389</v>
      </c>
      <c r="AKO705" t="s">
        <v>1389</v>
      </c>
      <c r="AKP705" t="s">
        <v>1389</v>
      </c>
      <c r="AKQ705" t="s">
        <v>1389</v>
      </c>
      <c r="AKR705" t="s">
        <v>1389</v>
      </c>
      <c r="AKS705">
        <v>64</v>
      </c>
      <c r="AKT705">
        <v>39</v>
      </c>
      <c r="AKU705">
        <v>14</v>
      </c>
      <c r="AKV705">
        <v>74</v>
      </c>
      <c r="AKW705">
        <v>51</v>
      </c>
      <c r="AKX705">
        <v>18</v>
      </c>
      <c r="AKY705">
        <v>41</v>
      </c>
      <c r="AKZ705">
        <v>24</v>
      </c>
      <c r="ALA705">
        <v>6</v>
      </c>
      <c r="ALB705">
        <v>66</v>
      </c>
      <c r="ALC705">
        <v>39</v>
      </c>
      <c r="ALD705">
        <v>12</v>
      </c>
      <c r="ALE705">
        <v>53</v>
      </c>
      <c r="ALF705">
        <v>26</v>
      </c>
      <c r="ALG705">
        <v>6</v>
      </c>
      <c r="ALH705">
        <v>41</v>
      </c>
      <c r="ALI705">
        <v>15</v>
      </c>
      <c r="ALJ705">
        <v>0</v>
      </c>
      <c r="ALK705">
        <v>47</v>
      </c>
      <c r="ALL705">
        <v>21</v>
      </c>
      <c r="ALM705">
        <v>1</v>
      </c>
      <c r="ALN705">
        <v>-1</v>
      </c>
      <c r="ALO705">
        <v>-1</v>
      </c>
      <c r="ALP705">
        <v>-1</v>
      </c>
      <c r="ALQ705">
        <v>70</v>
      </c>
      <c r="ALR705">
        <v>47</v>
      </c>
      <c r="ALS705">
        <v>16</v>
      </c>
      <c r="ALT705">
        <v>66</v>
      </c>
      <c r="ALU705">
        <v>40</v>
      </c>
      <c r="ALV705">
        <v>17</v>
      </c>
      <c r="ALW705">
        <v>257</v>
      </c>
      <c r="ALX705">
        <v>-1</v>
      </c>
      <c r="ALY705">
        <v>96</v>
      </c>
      <c r="ALZ705">
        <v>154</v>
      </c>
      <c r="AMA705">
        <v>-1</v>
      </c>
      <c r="AMB705">
        <v>-1</v>
      </c>
      <c r="AMC705" t="s">
        <v>1389</v>
      </c>
      <c r="AMD705" t="s">
        <v>1389</v>
      </c>
      <c r="AME705">
        <v>131</v>
      </c>
      <c r="AMF705">
        <v>126</v>
      </c>
      <c r="AMG705">
        <v>44</v>
      </c>
      <c r="AMH705">
        <v>175</v>
      </c>
      <c r="AMI705">
        <v>166</v>
      </c>
      <c r="AMJ705">
        <v>56</v>
      </c>
      <c r="AMK705">
        <v>71</v>
      </c>
      <c r="AML705">
        <v>-1</v>
      </c>
      <c r="AMM705">
        <v>181</v>
      </c>
      <c r="AMN705">
        <v>76</v>
      </c>
      <c r="AMO705">
        <v>195</v>
      </c>
      <c r="AMP705">
        <v>-1</v>
      </c>
      <c r="AMQ705">
        <v>75</v>
      </c>
      <c r="AMR705">
        <v>114</v>
      </c>
      <c r="AMS705">
        <v>-1</v>
      </c>
      <c r="AMT705">
        <v>-1</v>
      </c>
      <c r="AMU705" t="s">
        <v>1389</v>
      </c>
      <c r="AMV705" t="s">
        <v>1389</v>
      </c>
      <c r="AMW705">
        <v>97</v>
      </c>
      <c r="AMX705">
        <v>98</v>
      </c>
      <c r="AMY705">
        <v>22</v>
      </c>
      <c r="AMZ705">
        <v>129</v>
      </c>
      <c r="ANA705">
        <v>110</v>
      </c>
      <c r="ANB705">
        <v>38</v>
      </c>
      <c r="ANC705">
        <v>51</v>
      </c>
      <c r="AND705">
        <v>-1</v>
      </c>
      <c r="ANE705">
        <v>143</v>
      </c>
      <c r="ANF705">
        <v>52</v>
      </c>
      <c r="ANG705">
        <v>100</v>
      </c>
      <c r="ANH705">
        <v>-1</v>
      </c>
      <c r="ANI705">
        <v>41</v>
      </c>
      <c r="ANJ705">
        <v>55</v>
      </c>
      <c r="ANK705">
        <v>-1</v>
      </c>
      <c r="ANL705">
        <v>-1</v>
      </c>
      <c r="ANM705" t="s">
        <v>1389</v>
      </c>
      <c r="ANN705" t="s">
        <v>1389</v>
      </c>
      <c r="ANO705">
        <v>52</v>
      </c>
      <c r="ANP705">
        <v>48</v>
      </c>
      <c r="ANQ705">
        <v>10</v>
      </c>
      <c r="ANR705">
        <v>67</v>
      </c>
      <c r="ANS705">
        <v>38</v>
      </c>
      <c r="ANT705">
        <v>13</v>
      </c>
      <c r="ANU705">
        <v>21</v>
      </c>
      <c r="ANV705">
        <v>-1</v>
      </c>
      <c r="ANW705">
        <v>75</v>
      </c>
      <c r="ANX705">
        <v>25</v>
      </c>
      <c r="ANY705">
        <v>42</v>
      </c>
      <c r="ANZ705">
        <v>-1</v>
      </c>
      <c r="AOA705">
        <v>14</v>
      </c>
      <c r="AOB705">
        <v>26</v>
      </c>
      <c r="AOC705">
        <v>-1</v>
      </c>
      <c r="AOD705">
        <v>-1</v>
      </c>
      <c r="AOE705" t="s">
        <v>1389</v>
      </c>
      <c r="AOF705" t="s">
        <v>1389</v>
      </c>
      <c r="AOG705">
        <v>22</v>
      </c>
      <c r="AOH705">
        <v>20</v>
      </c>
      <c r="AOI705">
        <v>3</v>
      </c>
      <c r="AOJ705">
        <v>29</v>
      </c>
      <c r="AOK705">
        <v>11</v>
      </c>
      <c r="AOL705">
        <v>5</v>
      </c>
      <c r="AOM705">
        <v>9</v>
      </c>
      <c r="AON705">
        <v>-1</v>
      </c>
      <c r="AOO705">
        <v>32</v>
      </c>
      <c r="AOP705">
        <v>10</v>
      </c>
      <c r="AOQ705">
        <v>76</v>
      </c>
      <c r="AOR705">
        <v>39</v>
      </c>
      <c r="AOS705">
        <v>16</v>
      </c>
      <c r="AOT705">
        <v>-1</v>
      </c>
      <c r="AOU705">
        <v>-1</v>
      </c>
      <c r="AOV705">
        <v>-1</v>
      </c>
      <c r="AOW705">
        <v>78</v>
      </c>
      <c r="AOX705">
        <v>43</v>
      </c>
      <c r="AOY705">
        <v>15</v>
      </c>
      <c r="AOZ705">
        <v>74</v>
      </c>
      <c r="APA705">
        <v>36</v>
      </c>
      <c r="APB705">
        <v>17</v>
      </c>
      <c r="APC705">
        <v>-1</v>
      </c>
      <c r="APD705">
        <v>-1</v>
      </c>
      <c r="APE705">
        <v>-1</v>
      </c>
      <c r="APF705">
        <v>-1</v>
      </c>
      <c r="APG705">
        <v>-1</v>
      </c>
      <c r="APH705">
        <v>-1</v>
      </c>
      <c r="API705" t="s">
        <v>1389</v>
      </c>
      <c r="APJ705" t="s">
        <v>1389</v>
      </c>
      <c r="APK705" t="s">
        <v>1389</v>
      </c>
      <c r="APL705" t="s">
        <v>1389</v>
      </c>
      <c r="APM705" t="s">
        <v>1389</v>
      </c>
      <c r="APN705" t="s">
        <v>1389</v>
      </c>
      <c r="APO705">
        <v>74</v>
      </c>
      <c r="APP705">
        <v>40</v>
      </c>
      <c r="APQ705">
        <v>17</v>
      </c>
      <c r="APR705">
        <v>78</v>
      </c>
      <c r="APS705">
        <v>38</v>
      </c>
      <c r="APT705">
        <v>16</v>
      </c>
      <c r="APU705">
        <v>50</v>
      </c>
      <c r="APV705">
        <v>23</v>
      </c>
      <c r="APW705">
        <v>7</v>
      </c>
      <c r="APX705">
        <v>74</v>
      </c>
      <c r="APY705">
        <v>38</v>
      </c>
      <c r="APZ705">
        <v>17</v>
      </c>
      <c r="AQA705">
        <v>66</v>
      </c>
      <c r="AQB705">
        <v>23</v>
      </c>
      <c r="AQC705">
        <v>7</v>
      </c>
      <c r="AQD705">
        <v>68</v>
      </c>
      <c r="AQE705">
        <v>23</v>
      </c>
      <c r="AQF705">
        <v>9</v>
      </c>
      <c r="AQG705">
        <v>72</v>
      </c>
      <c r="AQH705">
        <v>30</v>
      </c>
      <c r="AQI705">
        <v>13</v>
      </c>
      <c r="AQJ705">
        <v>-1</v>
      </c>
      <c r="AQK705">
        <v>-1</v>
      </c>
      <c r="AQL705">
        <v>-1</v>
      </c>
      <c r="AQM705">
        <v>79</v>
      </c>
      <c r="AQN705">
        <v>41</v>
      </c>
      <c r="AQO705">
        <v>18</v>
      </c>
      <c r="AQP705">
        <v>68</v>
      </c>
      <c r="AQQ705">
        <v>33</v>
      </c>
      <c r="AQR705">
        <v>13</v>
      </c>
      <c r="AQS705">
        <v>87</v>
      </c>
      <c r="AQT705">
        <v>-1</v>
      </c>
      <c r="AQU705">
        <v>31</v>
      </c>
      <c r="AQV705">
        <v>54</v>
      </c>
      <c r="AQW705" t="s">
        <v>1389</v>
      </c>
      <c r="AQX705">
        <v>-1</v>
      </c>
      <c r="AQY705" t="s">
        <v>1389</v>
      </c>
      <c r="AQZ705" t="s">
        <v>1389</v>
      </c>
      <c r="ARA705">
        <v>52</v>
      </c>
      <c r="ARB705">
        <v>35</v>
      </c>
      <c r="ARC705">
        <v>14</v>
      </c>
      <c r="ARD705">
        <v>58</v>
      </c>
      <c r="ARE705">
        <v>56</v>
      </c>
      <c r="ARF705">
        <v>12</v>
      </c>
      <c r="ARG705">
        <v>12</v>
      </c>
      <c r="ARH705" t="s">
        <v>1389</v>
      </c>
      <c r="ARI705">
        <v>62</v>
      </c>
      <c r="ARJ705">
        <v>25</v>
      </c>
      <c r="ARK705">
        <v>53</v>
      </c>
      <c r="ARL705">
        <v>-1</v>
      </c>
      <c r="ARM705">
        <v>20</v>
      </c>
      <c r="ARN705">
        <v>31</v>
      </c>
      <c r="ARO705" t="s">
        <v>1389</v>
      </c>
      <c r="ARP705">
        <v>-1</v>
      </c>
      <c r="ARQ705" t="s">
        <v>1389</v>
      </c>
      <c r="ARR705" t="s">
        <v>1389</v>
      </c>
      <c r="ARS705">
        <v>31</v>
      </c>
      <c r="ART705">
        <v>22</v>
      </c>
      <c r="ARU705">
        <v>4</v>
      </c>
      <c r="ARV705">
        <v>36</v>
      </c>
      <c r="ARW705">
        <v>27</v>
      </c>
      <c r="ARX705">
        <v>5</v>
      </c>
      <c r="ARY705">
        <v>5</v>
      </c>
      <c r="ARZ705" t="s">
        <v>1389</v>
      </c>
      <c r="ASA705">
        <v>38</v>
      </c>
      <c r="ASB705">
        <v>15</v>
      </c>
      <c r="ASC705">
        <v>34</v>
      </c>
      <c r="ASD705">
        <v>-1</v>
      </c>
      <c r="ASE705">
        <v>12</v>
      </c>
      <c r="ASF705">
        <v>20</v>
      </c>
      <c r="ASG705" t="s">
        <v>1389</v>
      </c>
      <c r="ASH705">
        <v>-1</v>
      </c>
      <c r="ASI705" t="s">
        <v>1389</v>
      </c>
      <c r="ASJ705" t="s">
        <v>1389</v>
      </c>
      <c r="ASK705">
        <v>18</v>
      </c>
      <c r="ASL705">
        <v>16</v>
      </c>
      <c r="ASM705">
        <v>2</v>
      </c>
      <c r="ASN705">
        <v>22</v>
      </c>
      <c r="ASO705">
        <v>14</v>
      </c>
      <c r="ASP705">
        <v>2</v>
      </c>
      <c r="ASQ705">
        <v>2</v>
      </c>
      <c r="ASR705" t="s">
        <v>1389</v>
      </c>
      <c r="ASS705">
        <v>25</v>
      </c>
      <c r="AST705">
        <v>9</v>
      </c>
      <c r="ASU705">
        <v>15</v>
      </c>
      <c r="ASV705">
        <v>-1</v>
      </c>
      <c r="ASW705">
        <v>6</v>
      </c>
      <c r="ASX705">
        <v>8</v>
      </c>
      <c r="ASY705" t="s">
        <v>1389</v>
      </c>
      <c r="ASZ705">
        <v>-1</v>
      </c>
      <c r="ATA705" t="s">
        <v>1389</v>
      </c>
      <c r="ATB705" t="s">
        <v>1389</v>
      </c>
      <c r="ATC705">
        <v>9</v>
      </c>
      <c r="ATD705">
        <v>6</v>
      </c>
      <c r="ATE705">
        <v>1</v>
      </c>
      <c r="ATF705">
        <v>10</v>
      </c>
      <c r="ATG705">
        <v>1</v>
      </c>
      <c r="ATH705">
        <v>1</v>
      </c>
      <c r="ATI705">
        <v>1</v>
      </c>
      <c r="ATJ705" t="s">
        <v>1389</v>
      </c>
      <c r="ATK705">
        <v>12</v>
      </c>
      <c r="ATL705">
        <v>3</v>
      </c>
      <c r="ATM705">
        <v>61</v>
      </c>
      <c r="ATN705">
        <v>39</v>
      </c>
      <c r="ATO705">
        <v>17</v>
      </c>
      <c r="ATP705">
        <v>-1</v>
      </c>
      <c r="ATQ705">
        <v>-1</v>
      </c>
      <c r="ATR705">
        <v>-1</v>
      </c>
      <c r="ATS705">
        <v>65</v>
      </c>
      <c r="ATT705">
        <v>39</v>
      </c>
      <c r="ATU705">
        <v>19</v>
      </c>
      <c r="ATV705">
        <v>57</v>
      </c>
      <c r="ATW705">
        <v>37</v>
      </c>
      <c r="ATX705">
        <v>15</v>
      </c>
      <c r="ATY705" t="s">
        <v>1389</v>
      </c>
      <c r="ATZ705" t="s">
        <v>1389</v>
      </c>
      <c r="AUA705" t="s">
        <v>1389</v>
      </c>
      <c r="AUB705">
        <v>-1</v>
      </c>
      <c r="AUC705">
        <v>-1</v>
      </c>
      <c r="AUD705">
        <v>-1</v>
      </c>
      <c r="AUE705" t="s">
        <v>1389</v>
      </c>
      <c r="AUF705" t="s">
        <v>1389</v>
      </c>
      <c r="AUG705" t="s">
        <v>1389</v>
      </c>
      <c r="AUH705" t="s">
        <v>1389</v>
      </c>
      <c r="AUI705" t="s">
        <v>1389</v>
      </c>
      <c r="AUJ705" t="s">
        <v>1389</v>
      </c>
      <c r="AUK705">
        <v>60</v>
      </c>
      <c r="AUL705">
        <v>35</v>
      </c>
      <c r="AUM705">
        <v>17</v>
      </c>
      <c r="AUN705">
        <v>63</v>
      </c>
      <c r="AUO705">
        <v>46</v>
      </c>
      <c r="AUP705">
        <v>17</v>
      </c>
      <c r="AUQ705">
        <v>29</v>
      </c>
      <c r="AUR705">
        <v>14</v>
      </c>
      <c r="AUS705">
        <v>7</v>
      </c>
      <c r="AUT705">
        <v>62</v>
      </c>
      <c r="AUU705">
        <v>38</v>
      </c>
      <c r="AUV705">
        <v>17</v>
      </c>
      <c r="AUW705">
        <v>48</v>
      </c>
      <c r="AUX705">
        <v>25</v>
      </c>
      <c r="AUY705">
        <v>2</v>
      </c>
      <c r="AUZ705">
        <v>42</v>
      </c>
      <c r="AVA705">
        <v>17</v>
      </c>
      <c r="AVB705">
        <v>8</v>
      </c>
      <c r="AVC705">
        <v>42</v>
      </c>
      <c r="AVD705">
        <v>17</v>
      </c>
      <c r="AVE705">
        <v>8</v>
      </c>
      <c r="AVF705" t="s">
        <v>1389</v>
      </c>
      <c r="AVG705" t="s">
        <v>1389</v>
      </c>
      <c r="AVH705" t="s">
        <v>1389</v>
      </c>
      <c r="AVI705">
        <v>61</v>
      </c>
      <c r="AVJ705">
        <v>40</v>
      </c>
      <c r="AVK705">
        <v>19</v>
      </c>
      <c r="AVL705">
        <v>60</v>
      </c>
      <c r="AVM705">
        <v>36</v>
      </c>
      <c r="AVN705">
        <v>12</v>
      </c>
      <c r="AVO705">
        <v>137</v>
      </c>
      <c r="AVP705" t="s">
        <v>1389</v>
      </c>
      <c r="AVQ705">
        <v>48</v>
      </c>
      <c r="AVR705">
        <v>86</v>
      </c>
      <c r="AVS705">
        <v>-1</v>
      </c>
      <c r="AVT705">
        <v>-1</v>
      </c>
      <c r="AVU705" t="s">
        <v>1389</v>
      </c>
      <c r="AVV705" t="s">
        <v>1389</v>
      </c>
      <c r="AVW705">
        <v>71</v>
      </c>
      <c r="AVX705">
        <v>66</v>
      </c>
      <c r="AVY705">
        <v>30</v>
      </c>
      <c r="AVZ705">
        <v>89</v>
      </c>
      <c r="AWA705">
        <v>95</v>
      </c>
      <c r="AWB705">
        <v>28</v>
      </c>
      <c r="AWC705">
        <v>35</v>
      </c>
      <c r="AWD705" t="s">
        <v>1389</v>
      </c>
      <c r="AWE705">
        <v>99</v>
      </c>
      <c r="AWF705">
        <v>38</v>
      </c>
      <c r="AWG705">
        <v>93</v>
      </c>
      <c r="AWH705" t="s">
        <v>1389</v>
      </c>
      <c r="AWI705">
        <v>38</v>
      </c>
      <c r="AWJ705">
        <v>52</v>
      </c>
      <c r="AWK705">
        <v>-1</v>
      </c>
      <c r="AWL705">
        <v>-1</v>
      </c>
      <c r="AWM705" t="s">
        <v>1389</v>
      </c>
      <c r="AWN705" t="s">
        <v>1389</v>
      </c>
      <c r="AWO705">
        <v>46</v>
      </c>
      <c r="AWP705">
        <v>47</v>
      </c>
      <c r="AWQ705">
        <v>12</v>
      </c>
      <c r="AWR705">
        <v>59</v>
      </c>
      <c r="AWS705">
        <v>52</v>
      </c>
      <c r="AWT705">
        <v>12</v>
      </c>
      <c r="AWU705">
        <v>18</v>
      </c>
      <c r="AWV705" t="s">
        <v>1389</v>
      </c>
      <c r="AWW705">
        <v>66</v>
      </c>
      <c r="AWX705">
        <v>27</v>
      </c>
      <c r="AWY705">
        <v>50</v>
      </c>
      <c r="AWZ705" t="s">
        <v>1389</v>
      </c>
      <c r="AXA705">
        <v>21</v>
      </c>
      <c r="AXB705">
        <v>26</v>
      </c>
      <c r="AXC705">
        <v>-1</v>
      </c>
      <c r="AXD705">
        <v>-1</v>
      </c>
      <c r="AXE705" t="s">
        <v>1389</v>
      </c>
      <c r="AXF705" t="s">
        <v>1389</v>
      </c>
      <c r="AXG705">
        <v>24</v>
      </c>
      <c r="AXH705">
        <v>26</v>
      </c>
      <c r="AXI705">
        <v>8</v>
      </c>
      <c r="AXJ705">
        <v>27</v>
      </c>
      <c r="AXK705">
        <v>22</v>
      </c>
      <c r="AXL705">
        <v>7</v>
      </c>
      <c r="AXM705">
        <v>8</v>
      </c>
      <c r="AXN705" t="s">
        <v>1389</v>
      </c>
      <c r="AXO705">
        <v>35</v>
      </c>
      <c r="AXP705">
        <v>15</v>
      </c>
      <c r="AXQ705">
        <v>16</v>
      </c>
      <c r="AXR705" t="s">
        <v>1389</v>
      </c>
      <c r="AXS705">
        <v>9</v>
      </c>
      <c r="AXT705">
        <v>7</v>
      </c>
      <c r="AXU705">
        <v>-1</v>
      </c>
      <c r="AXV705">
        <v>-1</v>
      </c>
      <c r="AXW705" t="s">
        <v>1389</v>
      </c>
      <c r="AXX705" t="s">
        <v>1389</v>
      </c>
      <c r="AXY705">
        <v>8</v>
      </c>
      <c r="AXZ705">
        <v>8</v>
      </c>
      <c r="AYA705">
        <v>2</v>
      </c>
      <c r="AYB705">
        <v>7</v>
      </c>
      <c r="AYC705">
        <v>3</v>
      </c>
      <c r="AYD705">
        <v>1</v>
      </c>
      <c r="AYE705">
        <v>1</v>
      </c>
      <c r="AYF705" t="s">
        <v>1389</v>
      </c>
      <c r="AYG705">
        <v>10</v>
      </c>
      <c r="AYH705">
        <v>6</v>
      </c>
      <c r="AYI705">
        <v>68</v>
      </c>
      <c r="AYJ705">
        <v>36</v>
      </c>
      <c r="AYK705">
        <v>12</v>
      </c>
      <c r="AYL705" t="s">
        <v>1389</v>
      </c>
      <c r="AYM705" t="s">
        <v>1389</v>
      </c>
      <c r="AYN705" t="s">
        <v>1389</v>
      </c>
      <c r="AYO705">
        <v>79</v>
      </c>
      <c r="AYP705">
        <v>44</v>
      </c>
      <c r="AYQ705">
        <v>19</v>
      </c>
      <c r="AYR705">
        <v>60</v>
      </c>
      <c r="AYS705">
        <v>30</v>
      </c>
      <c r="AYT705">
        <v>8</v>
      </c>
      <c r="AYU705">
        <v>-1</v>
      </c>
      <c r="AYV705">
        <v>-1</v>
      </c>
      <c r="AYW705">
        <v>-1</v>
      </c>
      <c r="AYX705">
        <v>-1</v>
      </c>
      <c r="AYY705">
        <v>-1</v>
      </c>
      <c r="AYZ705">
        <v>-1</v>
      </c>
      <c r="AZA705" t="s">
        <v>1389</v>
      </c>
      <c r="AZB705" t="s">
        <v>1389</v>
      </c>
      <c r="AZC705" t="s">
        <v>1389</v>
      </c>
      <c r="AZD705" t="s">
        <v>1389</v>
      </c>
      <c r="AZE705" t="s">
        <v>1389</v>
      </c>
      <c r="AZF705" t="s">
        <v>1389</v>
      </c>
      <c r="AZG705">
        <v>65</v>
      </c>
      <c r="AZH705">
        <v>34</v>
      </c>
      <c r="AZI705">
        <v>11</v>
      </c>
      <c r="AZJ705">
        <v>71</v>
      </c>
      <c r="AZK705">
        <v>39</v>
      </c>
      <c r="AZL705">
        <v>12</v>
      </c>
      <c r="AZM705">
        <v>40</v>
      </c>
      <c r="AZN705">
        <v>27</v>
      </c>
      <c r="AZO705">
        <v>7</v>
      </c>
      <c r="AZP705">
        <v>66</v>
      </c>
      <c r="AZQ705">
        <v>30</v>
      </c>
      <c r="AZR705">
        <v>8</v>
      </c>
      <c r="AZS705">
        <v>55</v>
      </c>
      <c r="AZT705">
        <v>23</v>
      </c>
      <c r="AZU705">
        <v>3</v>
      </c>
      <c r="AZV705">
        <v>43</v>
      </c>
      <c r="AZW705">
        <v>25</v>
      </c>
      <c r="AZX705">
        <v>4</v>
      </c>
      <c r="AZY705">
        <v>51</v>
      </c>
      <c r="AZZ705">
        <v>23</v>
      </c>
      <c r="BAA705">
        <v>3</v>
      </c>
      <c r="BAB705" t="s">
        <v>1389</v>
      </c>
      <c r="BAC705" t="s">
        <v>1389</v>
      </c>
      <c r="BAD705" t="s">
        <v>1389</v>
      </c>
      <c r="BAE705">
        <v>67</v>
      </c>
      <c r="BAF705">
        <v>35</v>
      </c>
      <c r="BAG705">
        <v>10</v>
      </c>
      <c r="BAH705">
        <v>71</v>
      </c>
      <c r="BAI705">
        <v>39</v>
      </c>
      <c r="BAJ705">
        <v>16</v>
      </c>
    </row>
    <row r="706" spans="1:1388" hidden="1">
      <c r="A706" t="s">
        <v>2795</v>
      </c>
      <c r="B706" t="s">
        <v>1389</v>
      </c>
      <c r="C706" t="s">
        <v>1389</v>
      </c>
      <c r="D706" t="s">
        <v>1389</v>
      </c>
      <c r="E706" t="s">
        <v>1389</v>
      </c>
      <c r="F706" t="s">
        <v>1389</v>
      </c>
      <c r="G706" t="s">
        <v>1389</v>
      </c>
      <c r="H706" t="s">
        <v>1389</v>
      </c>
      <c r="I706" t="s">
        <v>1389</v>
      </c>
      <c r="J706" t="s">
        <v>1389</v>
      </c>
      <c r="K706" t="s">
        <v>1389</v>
      </c>
      <c r="L706" t="s">
        <v>1389</v>
      </c>
      <c r="M706" t="s">
        <v>1389</v>
      </c>
      <c r="N706" t="s">
        <v>1389</v>
      </c>
      <c r="O706" t="s">
        <v>1389</v>
      </c>
      <c r="P706" t="s">
        <v>1389</v>
      </c>
      <c r="Q706" t="s">
        <v>1389</v>
      </c>
      <c r="R706" t="s">
        <v>1389</v>
      </c>
      <c r="S706" t="s">
        <v>1389</v>
      </c>
      <c r="T706" t="s">
        <v>1389</v>
      </c>
      <c r="U706" t="s">
        <v>1389</v>
      </c>
      <c r="V706" t="s">
        <v>1389</v>
      </c>
      <c r="W706" t="s">
        <v>1389</v>
      </c>
      <c r="X706" t="s">
        <v>1389</v>
      </c>
      <c r="Y706" t="s">
        <v>1389</v>
      </c>
      <c r="Z706" t="s">
        <v>1389</v>
      </c>
      <c r="AA706" t="s">
        <v>1389</v>
      </c>
      <c r="AB706" t="s">
        <v>1389</v>
      </c>
      <c r="AC706" t="s">
        <v>1389</v>
      </c>
      <c r="AD706" t="s">
        <v>1389</v>
      </c>
      <c r="AE706" t="s">
        <v>1389</v>
      </c>
      <c r="AF706" t="s">
        <v>1389</v>
      </c>
      <c r="AG706" t="s">
        <v>1389</v>
      </c>
      <c r="AH706" t="s">
        <v>1389</v>
      </c>
      <c r="AI706" t="s">
        <v>1389</v>
      </c>
      <c r="AJ706" t="s">
        <v>1389</v>
      </c>
      <c r="AK706" t="s">
        <v>1389</v>
      </c>
      <c r="AL706" t="s">
        <v>1389</v>
      </c>
      <c r="AM706" t="s">
        <v>1389</v>
      </c>
      <c r="AN706" t="s">
        <v>1389</v>
      </c>
      <c r="AO706" t="s">
        <v>1389</v>
      </c>
      <c r="AP706" t="s">
        <v>1389</v>
      </c>
      <c r="AQ706" t="s">
        <v>1389</v>
      </c>
      <c r="AR706" t="s">
        <v>1389</v>
      </c>
      <c r="AS706" t="s">
        <v>1389</v>
      </c>
      <c r="AT706" t="s">
        <v>1389</v>
      </c>
      <c r="AU706" t="s">
        <v>1389</v>
      </c>
      <c r="AV706" t="s">
        <v>1389</v>
      </c>
      <c r="AW706" t="s">
        <v>1389</v>
      </c>
      <c r="AX706" t="s">
        <v>1389</v>
      </c>
      <c r="AY706" t="s">
        <v>1389</v>
      </c>
      <c r="AZ706" t="s">
        <v>1389</v>
      </c>
      <c r="BA706" t="s">
        <v>1389</v>
      </c>
      <c r="BB706" t="s">
        <v>1389</v>
      </c>
      <c r="BC706" t="s">
        <v>1389</v>
      </c>
      <c r="BD706" t="s">
        <v>1389</v>
      </c>
      <c r="BE706" t="s">
        <v>1389</v>
      </c>
      <c r="BF706" t="s">
        <v>1389</v>
      </c>
      <c r="BG706" t="s">
        <v>1389</v>
      </c>
      <c r="BH706" t="s">
        <v>1389</v>
      </c>
      <c r="BI706" t="s">
        <v>1389</v>
      </c>
      <c r="BJ706" t="s">
        <v>1389</v>
      </c>
      <c r="BK706" t="s">
        <v>1389</v>
      </c>
      <c r="BL706" t="s">
        <v>1389</v>
      </c>
      <c r="BM706" t="s">
        <v>1389</v>
      </c>
      <c r="BN706" t="s">
        <v>1389</v>
      </c>
      <c r="BO706" t="s">
        <v>1389</v>
      </c>
      <c r="BP706" t="s">
        <v>1389</v>
      </c>
      <c r="BQ706" t="s">
        <v>1389</v>
      </c>
      <c r="BR706" t="s">
        <v>1389</v>
      </c>
      <c r="BS706" t="s">
        <v>1389</v>
      </c>
      <c r="BT706" t="s">
        <v>1389</v>
      </c>
      <c r="BU706" t="s">
        <v>1389</v>
      </c>
      <c r="BV706" t="s">
        <v>1389</v>
      </c>
      <c r="BW706" t="s">
        <v>1389</v>
      </c>
      <c r="BX706" t="s">
        <v>1389</v>
      </c>
      <c r="BY706" t="s">
        <v>1389</v>
      </c>
      <c r="BZ706" t="s">
        <v>1389</v>
      </c>
      <c r="CA706" t="s">
        <v>1389</v>
      </c>
      <c r="CB706" t="s">
        <v>1389</v>
      </c>
      <c r="CC706" t="s">
        <v>1389</v>
      </c>
      <c r="CD706" t="s">
        <v>1389</v>
      </c>
      <c r="CE706" t="s">
        <v>1389</v>
      </c>
      <c r="CF706" t="s">
        <v>1389</v>
      </c>
      <c r="CG706" t="s">
        <v>1389</v>
      </c>
      <c r="CH706" t="s">
        <v>1389</v>
      </c>
      <c r="CI706" t="s">
        <v>1389</v>
      </c>
      <c r="CJ706" t="s">
        <v>1389</v>
      </c>
      <c r="CK706" t="s">
        <v>1389</v>
      </c>
      <c r="CL706" t="s">
        <v>1389</v>
      </c>
      <c r="CM706" t="s">
        <v>1389</v>
      </c>
      <c r="CN706" t="s">
        <v>1389</v>
      </c>
      <c r="CO706" t="s">
        <v>1389</v>
      </c>
      <c r="CP706" t="s">
        <v>1389</v>
      </c>
      <c r="CQ706" t="s">
        <v>1389</v>
      </c>
      <c r="CR706" t="s">
        <v>1389</v>
      </c>
      <c r="CS706" t="s">
        <v>1389</v>
      </c>
      <c r="CT706" t="s">
        <v>1389</v>
      </c>
      <c r="CU706" t="s">
        <v>1389</v>
      </c>
      <c r="CV706" t="s">
        <v>1389</v>
      </c>
      <c r="CW706" t="s">
        <v>1389</v>
      </c>
      <c r="CX706" t="s">
        <v>1389</v>
      </c>
      <c r="CY706" t="s">
        <v>1389</v>
      </c>
      <c r="CZ706" t="s">
        <v>1389</v>
      </c>
      <c r="DA706" t="s">
        <v>1389</v>
      </c>
      <c r="DB706" t="s">
        <v>1389</v>
      </c>
      <c r="DC706" t="s">
        <v>1389</v>
      </c>
      <c r="DD706" t="s">
        <v>1389</v>
      </c>
      <c r="DE706" t="s">
        <v>1389</v>
      </c>
      <c r="DF706" t="s">
        <v>1389</v>
      </c>
      <c r="DG706" t="s">
        <v>1389</v>
      </c>
      <c r="DH706" t="s">
        <v>1389</v>
      </c>
      <c r="DI706" t="s">
        <v>1389</v>
      </c>
      <c r="DJ706" t="s">
        <v>1389</v>
      </c>
      <c r="DK706" t="s">
        <v>1389</v>
      </c>
      <c r="DL706" t="s">
        <v>1389</v>
      </c>
      <c r="DM706" t="s">
        <v>1389</v>
      </c>
      <c r="DN706" t="s">
        <v>1389</v>
      </c>
      <c r="DO706" t="s">
        <v>1389</v>
      </c>
      <c r="DP706" t="s">
        <v>1389</v>
      </c>
      <c r="DQ706" t="s">
        <v>1389</v>
      </c>
      <c r="DR706" t="s">
        <v>1389</v>
      </c>
      <c r="DS706" t="s">
        <v>1389</v>
      </c>
      <c r="DT706" t="s">
        <v>1389</v>
      </c>
      <c r="DU706" t="s">
        <v>1389</v>
      </c>
      <c r="DV706" t="s">
        <v>1389</v>
      </c>
      <c r="DW706" t="s">
        <v>1389</v>
      </c>
      <c r="DX706" t="s">
        <v>1389</v>
      </c>
      <c r="DY706" t="s">
        <v>1389</v>
      </c>
      <c r="DZ706" t="s">
        <v>1389</v>
      </c>
      <c r="EA706" t="s">
        <v>1389</v>
      </c>
      <c r="EB706" t="s">
        <v>1389</v>
      </c>
      <c r="EC706" t="s">
        <v>1389</v>
      </c>
      <c r="ED706" t="s">
        <v>1389</v>
      </c>
      <c r="EE706" t="s">
        <v>1389</v>
      </c>
      <c r="EF706" t="s">
        <v>1389</v>
      </c>
      <c r="EG706" t="s">
        <v>1389</v>
      </c>
      <c r="EH706" t="s">
        <v>1389</v>
      </c>
      <c r="EI706" t="s">
        <v>1389</v>
      </c>
      <c r="EJ706" t="s">
        <v>1389</v>
      </c>
      <c r="EK706" t="s">
        <v>1389</v>
      </c>
      <c r="EL706" t="s">
        <v>1389</v>
      </c>
      <c r="EM706" t="s">
        <v>1389</v>
      </c>
      <c r="EN706" t="s">
        <v>1389</v>
      </c>
      <c r="EO706" t="s">
        <v>1389</v>
      </c>
      <c r="EP706">
        <v>8</v>
      </c>
      <c r="EQ706">
        <v>8</v>
      </c>
      <c r="ER706">
        <v>7</v>
      </c>
      <c r="ES706">
        <v>4</v>
      </c>
      <c r="ET706" t="s">
        <v>1389</v>
      </c>
      <c r="EU706" t="s">
        <v>1389</v>
      </c>
      <c r="EV706" t="s">
        <v>1389</v>
      </c>
      <c r="EW706" t="s">
        <v>1389</v>
      </c>
      <c r="EX706">
        <v>-3</v>
      </c>
      <c r="EY706">
        <v>-3</v>
      </c>
      <c r="EZ706">
        <v>-3</v>
      </c>
      <c r="FA706">
        <v>-3</v>
      </c>
      <c r="FB706">
        <v>-1</v>
      </c>
      <c r="FC706">
        <v>-1</v>
      </c>
      <c r="FD706">
        <v>-1</v>
      </c>
      <c r="FE706">
        <v>-1</v>
      </c>
      <c r="FF706" t="s">
        <v>1389</v>
      </c>
      <c r="FG706" t="s">
        <v>1389</v>
      </c>
      <c r="FH706" t="s">
        <v>1389</v>
      </c>
      <c r="FI706" t="s">
        <v>1389</v>
      </c>
      <c r="FJ706" t="s">
        <v>1389</v>
      </c>
      <c r="FK706" t="s">
        <v>1389</v>
      </c>
      <c r="FL706" t="s">
        <v>1389</v>
      </c>
      <c r="FM706" t="s">
        <v>1389</v>
      </c>
      <c r="FN706" t="s">
        <v>1389</v>
      </c>
      <c r="FO706" t="s">
        <v>1389</v>
      </c>
      <c r="FP706" t="s">
        <v>1389</v>
      </c>
      <c r="FQ706" t="s">
        <v>1389</v>
      </c>
      <c r="FR706" t="s">
        <v>1389</v>
      </c>
      <c r="FS706" t="s">
        <v>1389</v>
      </c>
      <c r="FT706" t="s">
        <v>1389</v>
      </c>
      <c r="FU706" t="s">
        <v>1389</v>
      </c>
      <c r="FV706">
        <v>5</v>
      </c>
      <c r="FW706">
        <v>5</v>
      </c>
      <c r="FX706">
        <v>4</v>
      </c>
      <c r="FY706">
        <v>2</v>
      </c>
      <c r="FZ706">
        <v>-1</v>
      </c>
      <c r="GA706">
        <v>-1</v>
      </c>
      <c r="GB706">
        <v>-1</v>
      </c>
      <c r="GC706">
        <v>-1</v>
      </c>
      <c r="GD706" t="s">
        <v>1389</v>
      </c>
      <c r="GE706" t="s">
        <v>1389</v>
      </c>
      <c r="GF706" t="s">
        <v>1389</v>
      </c>
      <c r="GG706" t="s">
        <v>1389</v>
      </c>
      <c r="GH706">
        <v>-1</v>
      </c>
      <c r="GI706">
        <v>-1</v>
      </c>
      <c r="GJ706">
        <v>-1</v>
      </c>
      <c r="GK706">
        <v>-1</v>
      </c>
      <c r="GL706">
        <v>-1</v>
      </c>
      <c r="GM706">
        <v>-1</v>
      </c>
      <c r="GN706">
        <v>-1</v>
      </c>
      <c r="GO706">
        <v>-1</v>
      </c>
      <c r="GP706" t="s">
        <v>1389</v>
      </c>
      <c r="GQ706" t="s">
        <v>1389</v>
      </c>
      <c r="GR706" t="s">
        <v>1389</v>
      </c>
      <c r="GS706" t="s">
        <v>1389</v>
      </c>
      <c r="GT706">
        <v>-1</v>
      </c>
      <c r="GU706">
        <v>-1</v>
      </c>
      <c r="GV706">
        <v>-1</v>
      </c>
      <c r="GW706">
        <v>-1</v>
      </c>
      <c r="GX706" t="s">
        <v>1389</v>
      </c>
      <c r="GY706" t="s">
        <v>1389</v>
      </c>
      <c r="GZ706" t="s">
        <v>1389</v>
      </c>
      <c r="HA706" t="s">
        <v>1389</v>
      </c>
      <c r="HB706">
        <v>7</v>
      </c>
      <c r="HC706">
        <v>7</v>
      </c>
      <c r="HD706">
        <v>7</v>
      </c>
      <c r="HE706">
        <v>4</v>
      </c>
      <c r="HF706">
        <v>-1</v>
      </c>
      <c r="HG706">
        <v>-1</v>
      </c>
      <c r="HH706">
        <v>-1</v>
      </c>
      <c r="HI706">
        <v>-1</v>
      </c>
      <c r="HJ706" t="s">
        <v>1389</v>
      </c>
      <c r="HK706" t="s">
        <v>1389</v>
      </c>
      <c r="HL706" t="s">
        <v>1389</v>
      </c>
      <c r="HM706" t="s">
        <v>1389</v>
      </c>
      <c r="HN706" t="s">
        <v>1389</v>
      </c>
      <c r="HO706" t="s">
        <v>1389</v>
      </c>
      <c r="HP706" t="s">
        <v>1389</v>
      </c>
      <c r="HQ706" t="s">
        <v>1389</v>
      </c>
      <c r="HR706" t="s">
        <v>1389</v>
      </c>
      <c r="HS706" t="s">
        <v>1389</v>
      </c>
      <c r="HT706" t="s">
        <v>1389</v>
      </c>
      <c r="HU706" t="s">
        <v>1389</v>
      </c>
      <c r="HV706" t="s">
        <v>1389</v>
      </c>
      <c r="HW706" t="s">
        <v>1389</v>
      </c>
      <c r="HX706" t="s">
        <v>1389</v>
      </c>
      <c r="HY706" t="s">
        <v>1389</v>
      </c>
      <c r="HZ706" t="s">
        <v>1389</v>
      </c>
      <c r="IA706" t="s">
        <v>1389</v>
      </c>
      <c r="IB706" t="s">
        <v>1389</v>
      </c>
      <c r="IC706" t="s">
        <v>1389</v>
      </c>
      <c r="ID706" t="s">
        <v>1389</v>
      </c>
      <c r="IE706" t="s">
        <v>1389</v>
      </c>
      <c r="IF706" t="s">
        <v>1389</v>
      </c>
      <c r="IG706" t="s">
        <v>1389</v>
      </c>
      <c r="IH706" t="s">
        <v>1389</v>
      </c>
      <c r="II706" t="s">
        <v>1389</v>
      </c>
      <c r="IJ706" t="s">
        <v>1389</v>
      </c>
      <c r="IK706" t="s">
        <v>1389</v>
      </c>
      <c r="IL706" t="s">
        <v>1389</v>
      </c>
      <c r="IM706" t="s">
        <v>1389</v>
      </c>
      <c r="IN706" t="s">
        <v>1389</v>
      </c>
      <c r="IO706" t="s">
        <v>1389</v>
      </c>
      <c r="IP706" t="s">
        <v>1389</v>
      </c>
      <c r="IQ706" t="s">
        <v>1389</v>
      </c>
      <c r="IR706" t="s">
        <v>1389</v>
      </c>
      <c r="IS706" t="s">
        <v>1389</v>
      </c>
      <c r="IT706" t="s">
        <v>1389</v>
      </c>
      <c r="IU706" t="s">
        <v>1389</v>
      </c>
      <c r="IV706" t="s">
        <v>1389</v>
      </c>
      <c r="IW706" t="s">
        <v>1389</v>
      </c>
      <c r="IX706" t="s">
        <v>1389</v>
      </c>
      <c r="IY706" t="s">
        <v>1389</v>
      </c>
      <c r="IZ706" t="s">
        <v>1389</v>
      </c>
      <c r="JA706" t="s">
        <v>1389</v>
      </c>
      <c r="JB706" t="s">
        <v>1389</v>
      </c>
      <c r="JC706" t="s">
        <v>1389</v>
      </c>
      <c r="JD706" t="s">
        <v>1389</v>
      </c>
      <c r="JE706" t="s">
        <v>1389</v>
      </c>
      <c r="JF706" t="s">
        <v>1389</v>
      </c>
      <c r="JG706" t="s">
        <v>1389</v>
      </c>
      <c r="JH706" t="s">
        <v>1389</v>
      </c>
      <c r="JI706" t="s">
        <v>1389</v>
      </c>
      <c r="JJ706" t="s">
        <v>1389</v>
      </c>
      <c r="JK706" t="s">
        <v>1389</v>
      </c>
      <c r="JL706" t="s">
        <v>1389</v>
      </c>
      <c r="JM706" t="s">
        <v>1389</v>
      </c>
      <c r="JN706" t="s">
        <v>1389</v>
      </c>
      <c r="JO706" t="s">
        <v>1389</v>
      </c>
      <c r="JP706" t="s">
        <v>1389</v>
      </c>
      <c r="JQ706" t="s">
        <v>1389</v>
      </c>
      <c r="JR706" t="s">
        <v>1389</v>
      </c>
      <c r="JS706" t="s">
        <v>1389</v>
      </c>
      <c r="JT706" t="s">
        <v>1389</v>
      </c>
      <c r="JU706" t="s">
        <v>1389</v>
      </c>
      <c r="JV706" t="s">
        <v>1389</v>
      </c>
      <c r="JW706" t="s">
        <v>1389</v>
      </c>
      <c r="JX706" t="s">
        <v>1389</v>
      </c>
      <c r="JY706" t="s">
        <v>1389</v>
      </c>
      <c r="JZ706" t="s">
        <v>1389</v>
      </c>
      <c r="KA706" t="s">
        <v>1389</v>
      </c>
      <c r="KB706" t="s">
        <v>1389</v>
      </c>
      <c r="KC706" t="s">
        <v>1389</v>
      </c>
      <c r="KD706">
        <v>15</v>
      </c>
      <c r="KE706">
        <v>15</v>
      </c>
      <c r="KF706">
        <v>12</v>
      </c>
      <c r="KG706">
        <v>5</v>
      </c>
      <c r="KH706" t="s">
        <v>1389</v>
      </c>
      <c r="KI706" t="s">
        <v>1389</v>
      </c>
      <c r="KJ706" t="s">
        <v>1389</v>
      </c>
      <c r="KK706" t="s">
        <v>1389</v>
      </c>
      <c r="KL706">
        <v>10</v>
      </c>
      <c r="KM706">
        <v>10</v>
      </c>
      <c r="KN706">
        <v>8</v>
      </c>
      <c r="KO706">
        <v>5</v>
      </c>
      <c r="KP706">
        <v>5</v>
      </c>
      <c r="KQ706">
        <v>5</v>
      </c>
      <c r="KR706">
        <v>4</v>
      </c>
      <c r="KS706">
        <v>0</v>
      </c>
      <c r="KT706" t="s">
        <v>1389</v>
      </c>
      <c r="KU706" t="s">
        <v>1389</v>
      </c>
      <c r="KV706" t="s">
        <v>1389</v>
      </c>
      <c r="KW706" t="s">
        <v>1389</v>
      </c>
      <c r="KX706" t="s">
        <v>1389</v>
      </c>
      <c r="KY706" t="s">
        <v>1389</v>
      </c>
      <c r="KZ706" t="s">
        <v>1389</v>
      </c>
      <c r="LA706" t="s">
        <v>1389</v>
      </c>
      <c r="LB706" t="s">
        <v>1389</v>
      </c>
      <c r="LC706" t="s">
        <v>1389</v>
      </c>
      <c r="LD706" t="s">
        <v>1389</v>
      </c>
      <c r="LE706" t="s">
        <v>1389</v>
      </c>
      <c r="LF706" t="s">
        <v>1389</v>
      </c>
      <c r="LG706" t="s">
        <v>1389</v>
      </c>
      <c r="LH706" t="s">
        <v>1389</v>
      </c>
      <c r="LI706" t="s">
        <v>1389</v>
      </c>
      <c r="LJ706">
        <v>9</v>
      </c>
      <c r="LK706">
        <v>9</v>
      </c>
      <c r="LL706">
        <v>6</v>
      </c>
      <c r="LM706">
        <v>3</v>
      </c>
      <c r="LN706">
        <v>6</v>
      </c>
      <c r="LO706">
        <v>6</v>
      </c>
      <c r="LP706">
        <v>6</v>
      </c>
      <c r="LQ706">
        <v>2</v>
      </c>
      <c r="LR706" t="s">
        <v>1389</v>
      </c>
      <c r="LS706" t="s">
        <v>1389</v>
      </c>
      <c r="LT706" t="s">
        <v>1389</v>
      </c>
      <c r="LU706" t="s">
        <v>1389</v>
      </c>
      <c r="LV706">
        <v>8</v>
      </c>
      <c r="LW706">
        <v>8</v>
      </c>
      <c r="LX706">
        <v>6</v>
      </c>
      <c r="LY706">
        <v>0</v>
      </c>
      <c r="LZ706">
        <v>5</v>
      </c>
      <c r="MA706">
        <v>5</v>
      </c>
      <c r="MB706">
        <v>3</v>
      </c>
      <c r="MC706">
        <v>0</v>
      </c>
      <c r="MD706">
        <v>-1</v>
      </c>
      <c r="ME706">
        <v>-1</v>
      </c>
      <c r="MF706">
        <v>-1</v>
      </c>
      <c r="MG706">
        <v>-1</v>
      </c>
      <c r="MH706">
        <v>-1</v>
      </c>
      <c r="MI706">
        <v>-1</v>
      </c>
      <c r="MJ706">
        <v>-1</v>
      </c>
      <c r="MK706">
        <v>-1</v>
      </c>
      <c r="ML706" t="s">
        <v>1389</v>
      </c>
      <c r="MM706" t="s">
        <v>1389</v>
      </c>
      <c r="MN706" t="s">
        <v>1389</v>
      </c>
      <c r="MO706" t="s">
        <v>1389</v>
      </c>
      <c r="MP706">
        <v>11</v>
      </c>
      <c r="MQ706">
        <v>11</v>
      </c>
      <c r="MR706">
        <v>9</v>
      </c>
      <c r="MS706">
        <v>5</v>
      </c>
      <c r="MT706">
        <v>-1</v>
      </c>
      <c r="MU706">
        <v>-1</v>
      </c>
      <c r="MV706">
        <v>-1</v>
      </c>
      <c r="MW706">
        <v>-1</v>
      </c>
      <c r="MX706" t="s">
        <v>1389</v>
      </c>
      <c r="MY706" t="s">
        <v>1389</v>
      </c>
      <c r="MZ706" t="s">
        <v>1389</v>
      </c>
      <c r="NA706" t="s">
        <v>1389</v>
      </c>
      <c r="NB706" t="s">
        <v>1389</v>
      </c>
      <c r="NC706" t="s">
        <v>1389</v>
      </c>
      <c r="ND706" t="s">
        <v>1389</v>
      </c>
      <c r="NE706" t="s">
        <v>1389</v>
      </c>
      <c r="NF706" t="s">
        <v>1389</v>
      </c>
      <c r="NG706" t="s">
        <v>1389</v>
      </c>
      <c r="NH706" t="s">
        <v>1389</v>
      </c>
      <c r="NI706" t="s">
        <v>1389</v>
      </c>
      <c r="NJ706" t="s">
        <v>1389</v>
      </c>
      <c r="NK706" t="s">
        <v>1389</v>
      </c>
      <c r="NL706" t="s">
        <v>1389</v>
      </c>
      <c r="NM706" t="s">
        <v>1389</v>
      </c>
      <c r="NN706" t="s">
        <v>1389</v>
      </c>
      <c r="NO706" t="s">
        <v>1389</v>
      </c>
      <c r="NP706" t="s">
        <v>1389</v>
      </c>
      <c r="NQ706" t="s">
        <v>1389</v>
      </c>
      <c r="NR706" t="s">
        <v>1389</v>
      </c>
      <c r="NS706" t="s">
        <v>1389</v>
      </c>
      <c r="NT706" t="s">
        <v>1389</v>
      </c>
      <c r="NU706" t="s">
        <v>1389</v>
      </c>
      <c r="NV706" t="s">
        <v>1389</v>
      </c>
      <c r="NW706" t="s">
        <v>1389</v>
      </c>
      <c r="NX706" t="s">
        <v>1389</v>
      </c>
      <c r="NY706" t="s">
        <v>1389</v>
      </c>
      <c r="NZ706" t="s">
        <v>1389</v>
      </c>
      <c r="OA706" t="s">
        <v>1389</v>
      </c>
      <c r="OB706" t="s">
        <v>1389</v>
      </c>
      <c r="OC706" t="s">
        <v>1389</v>
      </c>
      <c r="OD706" t="s">
        <v>1389</v>
      </c>
      <c r="OE706" t="s">
        <v>1389</v>
      </c>
      <c r="OF706" t="s">
        <v>1389</v>
      </c>
      <c r="OG706" t="s">
        <v>1389</v>
      </c>
      <c r="OH706" t="s">
        <v>1389</v>
      </c>
      <c r="OI706" t="s">
        <v>1389</v>
      </c>
      <c r="OJ706" t="s">
        <v>1389</v>
      </c>
      <c r="OK706" t="s">
        <v>1389</v>
      </c>
      <c r="OL706" t="s">
        <v>1389</v>
      </c>
      <c r="OM706" t="s">
        <v>1389</v>
      </c>
      <c r="ON706" t="s">
        <v>1389</v>
      </c>
      <c r="OO706" t="s">
        <v>1389</v>
      </c>
      <c r="OP706" t="s">
        <v>1389</v>
      </c>
      <c r="OQ706" t="s">
        <v>1389</v>
      </c>
      <c r="OR706" t="s">
        <v>1389</v>
      </c>
      <c r="OS706" t="s">
        <v>1389</v>
      </c>
      <c r="OT706" t="s">
        <v>1389</v>
      </c>
      <c r="OU706" t="s">
        <v>1389</v>
      </c>
      <c r="OV706" t="s">
        <v>1389</v>
      </c>
      <c r="OW706" t="s">
        <v>1389</v>
      </c>
      <c r="OX706" t="s">
        <v>1389</v>
      </c>
      <c r="OY706" t="s">
        <v>1389</v>
      </c>
      <c r="OZ706" t="s">
        <v>1389</v>
      </c>
      <c r="PA706" t="s">
        <v>1389</v>
      </c>
      <c r="PB706" t="s">
        <v>1389</v>
      </c>
      <c r="PC706" t="s">
        <v>1389</v>
      </c>
      <c r="PD706" t="s">
        <v>1389</v>
      </c>
      <c r="PE706" t="s">
        <v>1389</v>
      </c>
      <c r="PF706" t="s">
        <v>1389</v>
      </c>
      <c r="PG706" t="s">
        <v>1389</v>
      </c>
      <c r="PH706" t="s">
        <v>1389</v>
      </c>
      <c r="PI706" t="s">
        <v>1389</v>
      </c>
      <c r="PJ706" t="s">
        <v>1389</v>
      </c>
      <c r="PK706" t="s">
        <v>1389</v>
      </c>
      <c r="PL706" t="s">
        <v>1389</v>
      </c>
      <c r="PM706" t="s">
        <v>1389</v>
      </c>
      <c r="PN706" t="s">
        <v>1389</v>
      </c>
      <c r="PO706" t="s">
        <v>1389</v>
      </c>
      <c r="PP706" t="s">
        <v>1389</v>
      </c>
      <c r="PQ706" t="s">
        <v>1389</v>
      </c>
      <c r="PR706" t="s">
        <v>1389</v>
      </c>
      <c r="PS706" t="s">
        <v>1389</v>
      </c>
      <c r="PT706" t="s">
        <v>1389</v>
      </c>
      <c r="PU706" t="s">
        <v>1389</v>
      </c>
      <c r="PV706" t="s">
        <v>1389</v>
      </c>
      <c r="PW706" t="s">
        <v>1389</v>
      </c>
      <c r="PX706" t="s">
        <v>1389</v>
      </c>
      <c r="PY706" t="s">
        <v>1389</v>
      </c>
      <c r="PZ706" t="s">
        <v>1389</v>
      </c>
      <c r="QA706" t="s">
        <v>1389</v>
      </c>
      <c r="QB706" t="s">
        <v>1389</v>
      </c>
      <c r="QC706" t="s">
        <v>1389</v>
      </c>
      <c r="QD706" t="s">
        <v>1389</v>
      </c>
      <c r="QE706" t="s">
        <v>1389</v>
      </c>
      <c r="QF706" t="s">
        <v>1389</v>
      </c>
      <c r="QG706" t="s">
        <v>1389</v>
      </c>
      <c r="QH706" t="s">
        <v>1389</v>
      </c>
      <c r="QI706" t="s">
        <v>1389</v>
      </c>
      <c r="QJ706" t="s">
        <v>1389</v>
      </c>
      <c r="QK706" t="s">
        <v>1389</v>
      </c>
      <c r="QL706" t="s">
        <v>1389</v>
      </c>
      <c r="QM706" t="s">
        <v>1389</v>
      </c>
      <c r="QN706" t="s">
        <v>1389</v>
      </c>
      <c r="QO706" t="s">
        <v>1389</v>
      </c>
      <c r="QP706" t="s">
        <v>1389</v>
      </c>
      <c r="QQ706" t="s">
        <v>1389</v>
      </c>
      <c r="QR706" t="s">
        <v>1389</v>
      </c>
      <c r="QS706" t="s">
        <v>1389</v>
      </c>
      <c r="QT706" t="s">
        <v>1389</v>
      </c>
      <c r="QU706" t="s">
        <v>1389</v>
      </c>
      <c r="QV706" t="s">
        <v>1389</v>
      </c>
      <c r="QW706" t="s">
        <v>1389</v>
      </c>
      <c r="QX706" t="s">
        <v>1389</v>
      </c>
      <c r="QY706" t="s">
        <v>1389</v>
      </c>
      <c r="QZ706" t="s">
        <v>1389</v>
      </c>
      <c r="RA706" t="s">
        <v>1389</v>
      </c>
      <c r="RB706" t="s">
        <v>1389</v>
      </c>
      <c r="RC706" t="s">
        <v>1389</v>
      </c>
      <c r="RD706" t="s">
        <v>1389</v>
      </c>
      <c r="RE706" t="s">
        <v>1389</v>
      </c>
      <c r="RF706" t="s">
        <v>1389</v>
      </c>
      <c r="RG706" t="s">
        <v>1389</v>
      </c>
      <c r="RH706" t="s">
        <v>1389</v>
      </c>
      <c r="RI706" t="s">
        <v>1389</v>
      </c>
      <c r="RJ706" t="s">
        <v>1389</v>
      </c>
      <c r="RK706" t="s">
        <v>1389</v>
      </c>
      <c r="RL706" t="s">
        <v>1389</v>
      </c>
      <c r="RM706" t="s">
        <v>1389</v>
      </c>
      <c r="RN706" t="s">
        <v>1389</v>
      </c>
      <c r="RO706" t="s">
        <v>1389</v>
      </c>
      <c r="RP706" t="s">
        <v>1389</v>
      </c>
      <c r="RQ706" t="s">
        <v>1389</v>
      </c>
      <c r="RR706" t="s">
        <v>1389</v>
      </c>
      <c r="RS706" t="s">
        <v>1389</v>
      </c>
      <c r="RT706" t="s">
        <v>1389</v>
      </c>
      <c r="RU706" t="s">
        <v>1389</v>
      </c>
      <c r="RV706" t="s">
        <v>1389</v>
      </c>
      <c r="RW706" t="s">
        <v>1389</v>
      </c>
      <c r="RX706" t="s">
        <v>1389</v>
      </c>
      <c r="RY706" t="s">
        <v>1389</v>
      </c>
      <c r="RZ706" t="s">
        <v>1389</v>
      </c>
      <c r="SA706" t="s">
        <v>1389</v>
      </c>
      <c r="SB706" t="s">
        <v>1389</v>
      </c>
      <c r="SC706" t="s">
        <v>1389</v>
      </c>
      <c r="SD706" t="s">
        <v>1389</v>
      </c>
      <c r="SE706" t="s">
        <v>1389</v>
      </c>
      <c r="SF706" t="s">
        <v>1389</v>
      </c>
      <c r="SG706" t="s">
        <v>1389</v>
      </c>
      <c r="SH706" t="s">
        <v>1389</v>
      </c>
      <c r="SI706" t="s">
        <v>1389</v>
      </c>
      <c r="SJ706" t="s">
        <v>1389</v>
      </c>
      <c r="SK706" t="s">
        <v>1389</v>
      </c>
      <c r="SL706" t="s">
        <v>1389</v>
      </c>
      <c r="SM706" t="s">
        <v>1389</v>
      </c>
      <c r="SN706" t="s">
        <v>1389</v>
      </c>
      <c r="SO706" t="s">
        <v>1389</v>
      </c>
      <c r="SP706" t="s">
        <v>1389</v>
      </c>
      <c r="SQ706" t="s">
        <v>1389</v>
      </c>
      <c r="SR706" t="s">
        <v>1389</v>
      </c>
      <c r="SS706" t="s">
        <v>1389</v>
      </c>
      <c r="ST706" t="s">
        <v>1389</v>
      </c>
      <c r="SU706" t="s">
        <v>1389</v>
      </c>
      <c r="SV706" t="s">
        <v>1389</v>
      </c>
      <c r="SW706" t="s">
        <v>1389</v>
      </c>
      <c r="SX706" t="s">
        <v>1389</v>
      </c>
      <c r="SY706" t="s">
        <v>1389</v>
      </c>
      <c r="SZ706" t="s">
        <v>1389</v>
      </c>
      <c r="TA706" t="s">
        <v>1389</v>
      </c>
      <c r="TB706" t="s">
        <v>1389</v>
      </c>
      <c r="TC706" t="s">
        <v>1389</v>
      </c>
      <c r="TD706" t="s">
        <v>1389</v>
      </c>
      <c r="TE706" t="s">
        <v>1389</v>
      </c>
      <c r="TF706" t="s">
        <v>1389</v>
      </c>
      <c r="TG706" t="s">
        <v>1389</v>
      </c>
      <c r="TH706" t="s">
        <v>1389</v>
      </c>
      <c r="TI706" t="s">
        <v>1389</v>
      </c>
      <c r="TJ706" t="s">
        <v>1389</v>
      </c>
      <c r="TK706" t="s">
        <v>1389</v>
      </c>
      <c r="TL706" t="s">
        <v>1389</v>
      </c>
      <c r="TM706" t="s">
        <v>1389</v>
      </c>
      <c r="TN706" t="s">
        <v>1389</v>
      </c>
      <c r="TO706" t="s">
        <v>1389</v>
      </c>
      <c r="TP706" t="s">
        <v>1389</v>
      </c>
      <c r="TQ706" t="s">
        <v>1389</v>
      </c>
      <c r="TR706" t="s">
        <v>1389</v>
      </c>
      <c r="TS706" t="s">
        <v>1389</v>
      </c>
      <c r="TT706" t="s">
        <v>1389</v>
      </c>
      <c r="TU706" t="s">
        <v>1389</v>
      </c>
      <c r="TV706">
        <v>100</v>
      </c>
      <c r="TW706">
        <v>88</v>
      </c>
      <c r="TX706">
        <v>50</v>
      </c>
      <c r="TY706" t="s">
        <v>1389</v>
      </c>
      <c r="TZ706" t="s">
        <v>1389</v>
      </c>
      <c r="UA706" t="s">
        <v>1389</v>
      </c>
      <c r="UB706">
        <v>100</v>
      </c>
      <c r="UC706">
        <v>86</v>
      </c>
      <c r="UD706">
        <v>57</v>
      </c>
      <c r="UE706">
        <v>-1</v>
      </c>
      <c r="UF706">
        <v>-1</v>
      </c>
      <c r="UG706">
        <v>-1</v>
      </c>
      <c r="UH706" t="s">
        <v>1389</v>
      </c>
      <c r="UI706" t="s">
        <v>1389</v>
      </c>
      <c r="UJ706" t="s">
        <v>1389</v>
      </c>
      <c r="UK706" t="s">
        <v>1389</v>
      </c>
      <c r="UL706" t="s">
        <v>1389</v>
      </c>
      <c r="UM706" t="s">
        <v>1389</v>
      </c>
      <c r="UN706" t="s">
        <v>1389</v>
      </c>
      <c r="UO706" t="s">
        <v>1389</v>
      </c>
      <c r="UP706" t="s">
        <v>1389</v>
      </c>
      <c r="UQ706" t="s">
        <v>1389</v>
      </c>
      <c r="UR706" t="s">
        <v>1389</v>
      </c>
      <c r="US706" t="s">
        <v>1389</v>
      </c>
      <c r="UT706">
        <v>100</v>
      </c>
      <c r="UU706">
        <v>80</v>
      </c>
      <c r="UV706">
        <v>40</v>
      </c>
      <c r="UW706">
        <v>-1</v>
      </c>
      <c r="UX706">
        <v>-1</v>
      </c>
      <c r="UY706">
        <v>-1</v>
      </c>
      <c r="UZ706" t="s">
        <v>1389</v>
      </c>
      <c r="VA706" t="s">
        <v>1389</v>
      </c>
      <c r="VB706" t="s">
        <v>1389</v>
      </c>
      <c r="VC706">
        <v>-1</v>
      </c>
      <c r="VD706">
        <v>-1</v>
      </c>
      <c r="VE706">
        <v>-1</v>
      </c>
      <c r="VF706">
        <v>-1</v>
      </c>
      <c r="VG706">
        <v>-1</v>
      </c>
      <c r="VH706">
        <v>-1</v>
      </c>
      <c r="VI706" t="s">
        <v>1389</v>
      </c>
      <c r="VJ706" t="s">
        <v>1389</v>
      </c>
      <c r="VK706" t="s">
        <v>1389</v>
      </c>
      <c r="VL706">
        <v>-1</v>
      </c>
      <c r="VM706">
        <v>-1</v>
      </c>
      <c r="VN706">
        <v>-1</v>
      </c>
      <c r="VO706" t="s">
        <v>1389</v>
      </c>
      <c r="VP706" t="s">
        <v>1389</v>
      </c>
      <c r="VQ706" t="s">
        <v>1389</v>
      </c>
      <c r="VR706">
        <v>100</v>
      </c>
      <c r="VS706">
        <v>100</v>
      </c>
      <c r="VT706">
        <v>57</v>
      </c>
      <c r="VU706">
        <v>-1</v>
      </c>
      <c r="VV706">
        <v>-1</v>
      </c>
      <c r="VW706">
        <v>-1</v>
      </c>
      <c r="VX706" t="s">
        <v>1389</v>
      </c>
      <c r="VY706" t="s">
        <v>1389</v>
      </c>
      <c r="VZ706" t="s">
        <v>1389</v>
      </c>
      <c r="WA706" t="s">
        <v>1389</v>
      </c>
      <c r="WB706" t="s">
        <v>1389</v>
      </c>
      <c r="WC706" t="s">
        <v>1389</v>
      </c>
      <c r="WD706" t="s">
        <v>1389</v>
      </c>
      <c r="WE706" t="s">
        <v>1389</v>
      </c>
      <c r="WF706" t="s">
        <v>1389</v>
      </c>
      <c r="WG706" t="s">
        <v>1389</v>
      </c>
      <c r="WH706" t="s">
        <v>1389</v>
      </c>
      <c r="WI706" t="s">
        <v>1389</v>
      </c>
      <c r="WJ706" t="s">
        <v>1389</v>
      </c>
      <c r="WK706" t="s">
        <v>1389</v>
      </c>
      <c r="WL706" t="s">
        <v>1389</v>
      </c>
      <c r="WM706" t="s">
        <v>1389</v>
      </c>
      <c r="WN706" t="s">
        <v>1389</v>
      </c>
      <c r="WO706" t="s">
        <v>1389</v>
      </c>
      <c r="WP706" t="s">
        <v>1389</v>
      </c>
      <c r="WQ706" t="s">
        <v>1389</v>
      </c>
      <c r="WR706" t="s">
        <v>1389</v>
      </c>
      <c r="WS706" t="s">
        <v>1389</v>
      </c>
      <c r="WT706" t="s">
        <v>1389</v>
      </c>
      <c r="WU706" t="s">
        <v>1389</v>
      </c>
      <c r="WV706" t="s">
        <v>1389</v>
      </c>
      <c r="WW706" t="s">
        <v>1389</v>
      </c>
      <c r="WX706" t="s">
        <v>1389</v>
      </c>
      <c r="WY706" t="s">
        <v>1389</v>
      </c>
      <c r="WZ706" t="s">
        <v>1389</v>
      </c>
      <c r="XA706" t="s">
        <v>1389</v>
      </c>
      <c r="XB706" t="s">
        <v>1389</v>
      </c>
      <c r="XC706" t="s">
        <v>1389</v>
      </c>
      <c r="XD706" t="s">
        <v>1389</v>
      </c>
      <c r="XE706" t="s">
        <v>1389</v>
      </c>
      <c r="XF706" t="s">
        <v>1389</v>
      </c>
      <c r="XG706" t="s">
        <v>1389</v>
      </c>
      <c r="XH706" t="s">
        <v>1389</v>
      </c>
      <c r="XI706" t="s">
        <v>1389</v>
      </c>
      <c r="XJ706" t="s">
        <v>1389</v>
      </c>
      <c r="XK706" t="s">
        <v>1389</v>
      </c>
      <c r="XL706" t="s">
        <v>1389</v>
      </c>
      <c r="XM706" t="s">
        <v>1389</v>
      </c>
      <c r="XN706" t="s">
        <v>1389</v>
      </c>
      <c r="XO706" t="s">
        <v>1389</v>
      </c>
      <c r="XP706" t="s">
        <v>1389</v>
      </c>
      <c r="XQ706" t="s">
        <v>1389</v>
      </c>
      <c r="XR706" t="s">
        <v>1389</v>
      </c>
      <c r="XS706" t="s">
        <v>1389</v>
      </c>
      <c r="XT706" t="s">
        <v>1389</v>
      </c>
      <c r="XU706" t="s">
        <v>1389</v>
      </c>
      <c r="XV706" t="s">
        <v>1389</v>
      </c>
      <c r="XW706" t="s">
        <v>1389</v>
      </c>
      <c r="XX706" t="s">
        <v>1389</v>
      </c>
      <c r="XY706" t="s">
        <v>1389</v>
      </c>
      <c r="XZ706">
        <v>100</v>
      </c>
      <c r="YA706">
        <v>80</v>
      </c>
      <c r="YB706">
        <v>33</v>
      </c>
      <c r="YC706" t="s">
        <v>1389</v>
      </c>
      <c r="YD706" t="s">
        <v>1389</v>
      </c>
      <c r="YE706" t="s">
        <v>1389</v>
      </c>
      <c r="YF706">
        <v>100</v>
      </c>
      <c r="YG706">
        <v>80</v>
      </c>
      <c r="YH706">
        <v>50</v>
      </c>
      <c r="YI706">
        <v>100</v>
      </c>
      <c r="YJ706">
        <v>80</v>
      </c>
      <c r="YK706">
        <v>0</v>
      </c>
      <c r="YL706" t="s">
        <v>1389</v>
      </c>
      <c r="YM706" t="s">
        <v>1389</v>
      </c>
      <c r="YN706" t="s">
        <v>1389</v>
      </c>
      <c r="YO706" t="s">
        <v>1389</v>
      </c>
      <c r="YP706" t="s">
        <v>1389</v>
      </c>
      <c r="YQ706" t="s">
        <v>1389</v>
      </c>
      <c r="YR706" t="s">
        <v>1389</v>
      </c>
      <c r="YS706" t="s">
        <v>1389</v>
      </c>
      <c r="YT706" t="s">
        <v>1389</v>
      </c>
      <c r="YU706" t="s">
        <v>1389</v>
      </c>
      <c r="YV706" t="s">
        <v>1389</v>
      </c>
      <c r="YW706" t="s">
        <v>1389</v>
      </c>
      <c r="YX706">
        <v>100</v>
      </c>
      <c r="YY706">
        <v>67</v>
      </c>
      <c r="YZ706">
        <v>33</v>
      </c>
      <c r="ZA706">
        <v>100</v>
      </c>
      <c r="ZB706">
        <v>100</v>
      </c>
      <c r="ZC706">
        <v>33</v>
      </c>
      <c r="ZD706" t="s">
        <v>1389</v>
      </c>
      <c r="ZE706" t="s">
        <v>1389</v>
      </c>
      <c r="ZF706" t="s">
        <v>1389</v>
      </c>
      <c r="ZG706">
        <v>100</v>
      </c>
      <c r="ZH706">
        <v>75</v>
      </c>
      <c r="ZI706">
        <v>0</v>
      </c>
      <c r="ZJ706">
        <v>100</v>
      </c>
      <c r="ZK706">
        <v>60</v>
      </c>
      <c r="ZL706">
        <v>0</v>
      </c>
      <c r="ZM706">
        <v>-1</v>
      </c>
      <c r="ZN706">
        <v>-1</v>
      </c>
      <c r="ZO706">
        <v>-1</v>
      </c>
      <c r="ZP706">
        <v>-1</v>
      </c>
      <c r="ZQ706">
        <v>-1</v>
      </c>
      <c r="ZR706">
        <v>-1</v>
      </c>
      <c r="ZS706" t="s">
        <v>1389</v>
      </c>
      <c r="ZT706" t="s">
        <v>1389</v>
      </c>
      <c r="ZU706" t="s">
        <v>1389</v>
      </c>
      <c r="ZV706">
        <v>100</v>
      </c>
      <c r="ZW706">
        <v>82</v>
      </c>
      <c r="ZX706">
        <v>45</v>
      </c>
      <c r="ZY706">
        <v>-1</v>
      </c>
      <c r="ZZ706">
        <v>-1</v>
      </c>
      <c r="AAA706">
        <v>-1</v>
      </c>
      <c r="AAB706" t="s">
        <v>1389</v>
      </c>
      <c r="AAC706" t="s">
        <v>1389</v>
      </c>
      <c r="AAD706" t="s">
        <v>1389</v>
      </c>
      <c r="AAE706" t="s">
        <v>1389</v>
      </c>
      <c r="AAF706" t="s">
        <v>1389</v>
      </c>
      <c r="AAG706" t="s">
        <v>1389</v>
      </c>
      <c r="AAH706" t="s">
        <v>1389</v>
      </c>
      <c r="AAI706" t="s">
        <v>1389</v>
      </c>
      <c r="AAJ706" t="s">
        <v>1389</v>
      </c>
      <c r="AAK706" t="s">
        <v>1389</v>
      </c>
      <c r="AAL706" t="s">
        <v>1389</v>
      </c>
      <c r="AAM706" t="s">
        <v>1389</v>
      </c>
      <c r="AAN706" t="s">
        <v>1389</v>
      </c>
      <c r="AAO706" t="s">
        <v>1389</v>
      </c>
      <c r="AAP706" t="s">
        <v>1389</v>
      </c>
      <c r="AAQ706" t="s">
        <v>1389</v>
      </c>
      <c r="AAR706" t="s">
        <v>1389</v>
      </c>
      <c r="AAS706" t="s">
        <v>1389</v>
      </c>
      <c r="AAT706" t="s">
        <v>1389</v>
      </c>
      <c r="AAU706" t="s">
        <v>1389</v>
      </c>
      <c r="AAV706" t="s">
        <v>1389</v>
      </c>
      <c r="AAW706" t="s">
        <v>1389</v>
      </c>
      <c r="AAX706" t="s">
        <v>1389</v>
      </c>
      <c r="AAY706" t="s">
        <v>1389</v>
      </c>
      <c r="AAZ706" t="s">
        <v>1389</v>
      </c>
      <c r="ABA706" t="s">
        <v>1389</v>
      </c>
      <c r="ABB706" t="s">
        <v>1389</v>
      </c>
      <c r="ABC706" t="s">
        <v>1389</v>
      </c>
      <c r="ABD706" t="s">
        <v>1389</v>
      </c>
      <c r="ABE706" t="s">
        <v>1389</v>
      </c>
      <c r="ABF706" t="s">
        <v>1389</v>
      </c>
      <c r="ABG706" t="s">
        <v>1389</v>
      </c>
      <c r="ABH706" t="s">
        <v>1389</v>
      </c>
      <c r="ABI706" t="s">
        <v>1389</v>
      </c>
      <c r="ABJ706" t="s">
        <v>1389</v>
      </c>
      <c r="ABK706" t="s">
        <v>1389</v>
      </c>
      <c r="ABL706" t="s">
        <v>1389</v>
      </c>
      <c r="ABM706" t="s">
        <v>1389</v>
      </c>
      <c r="ABN706" t="s">
        <v>1389</v>
      </c>
      <c r="ABO706" t="s">
        <v>1389</v>
      </c>
      <c r="ABP706" t="s">
        <v>1389</v>
      </c>
      <c r="ABQ706" t="s">
        <v>1389</v>
      </c>
      <c r="ABR706" t="s">
        <v>1389</v>
      </c>
      <c r="ABS706" t="s">
        <v>1389</v>
      </c>
      <c r="ABT706" t="s">
        <v>1389</v>
      </c>
      <c r="ABU706" t="s">
        <v>1389</v>
      </c>
      <c r="ABV706" t="s">
        <v>1389</v>
      </c>
      <c r="ABW706" t="s">
        <v>1389</v>
      </c>
      <c r="ABX706" t="s">
        <v>1389</v>
      </c>
      <c r="ABY706" t="s">
        <v>1389</v>
      </c>
      <c r="ABZ706" t="s">
        <v>1389</v>
      </c>
      <c r="ACA706" t="s">
        <v>1389</v>
      </c>
      <c r="ACB706" t="s">
        <v>1389</v>
      </c>
      <c r="ACC706" t="s">
        <v>1389</v>
      </c>
      <c r="ACD706" t="s">
        <v>2796</v>
      </c>
      <c r="ACE706">
        <v>290</v>
      </c>
      <c r="ACF706">
        <v>-1</v>
      </c>
      <c r="ACG706">
        <v>191</v>
      </c>
      <c r="ACH706">
        <v>95</v>
      </c>
      <c r="ACI706" t="s">
        <v>1389</v>
      </c>
      <c r="ACJ706">
        <v>-1</v>
      </c>
      <c r="ACK706" t="s">
        <v>1389</v>
      </c>
      <c r="ACL706" t="s">
        <v>1389</v>
      </c>
      <c r="ACM706">
        <v>163</v>
      </c>
      <c r="ACN706">
        <v>127</v>
      </c>
      <c r="ACO706">
        <v>32</v>
      </c>
      <c r="ACP706">
        <v>133</v>
      </c>
      <c r="ACQ706">
        <v>78</v>
      </c>
      <c r="ACR706">
        <v>30</v>
      </c>
      <c r="ACS706">
        <v>63</v>
      </c>
      <c r="ACT706">
        <v>7</v>
      </c>
      <c r="ACU706">
        <v>224</v>
      </c>
      <c r="ACV706">
        <v>66</v>
      </c>
      <c r="ACW706">
        <v>266</v>
      </c>
      <c r="ACX706">
        <v>-1</v>
      </c>
      <c r="ACY706">
        <v>179</v>
      </c>
      <c r="ACZ706">
        <v>83</v>
      </c>
      <c r="ADA706" t="s">
        <v>1389</v>
      </c>
      <c r="ADB706">
        <v>-1</v>
      </c>
      <c r="ADC706" t="s">
        <v>1389</v>
      </c>
      <c r="ADD706" t="s">
        <v>1389</v>
      </c>
      <c r="ADE706">
        <v>147</v>
      </c>
      <c r="ADF706">
        <v>119</v>
      </c>
      <c r="ADG706">
        <v>21</v>
      </c>
      <c r="ADH706">
        <v>119</v>
      </c>
      <c r="ADI706">
        <v>62</v>
      </c>
      <c r="ADJ706">
        <v>26</v>
      </c>
      <c r="ADK706">
        <v>58</v>
      </c>
      <c r="ADL706">
        <v>6</v>
      </c>
      <c r="ADM706">
        <v>203</v>
      </c>
      <c r="ADN706">
        <v>63</v>
      </c>
      <c r="ADO706">
        <v>180</v>
      </c>
      <c r="ADP706">
        <v>-1</v>
      </c>
      <c r="ADQ706">
        <v>125</v>
      </c>
      <c r="ADR706">
        <v>51</v>
      </c>
      <c r="ADS706" t="s">
        <v>1389</v>
      </c>
      <c r="ADT706">
        <v>-1</v>
      </c>
      <c r="ADU706" t="s">
        <v>1389</v>
      </c>
      <c r="ADV706" t="s">
        <v>1389</v>
      </c>
      <c r="ADW706">
        <v>98</v>
      </c>
      <c r="ADX706">
        <v>82</v>
      </c>
      <c r="ADY706">
        <v>9</v>
      </c>
      <c r="ADZ706">
        <v>73</v>
      </c>
      <c r="AEA706">
        <v>25</v>
      </c>
      <c r="AEB706">
        <v>10</v>
      </c>
      <c r="AEC706">
        <v>35</v>
      </c>
      <c r="AED706">
        <v>4</v>
      </c>
      <c r="AEE706">
        <v>135</v>
      </c>
      <c r="AEF706">
        <v>45</v>
      </c>
      <c r="AEG706">
        <v>106</v>
      </c>
      <c r="AEH706">
        <v>-1</v>
      </c>
      <c r="AEI706">
        <v>85</v>
      </c>
      <c r="AEJ706">
        <v>19</v>
      </c>
      <c r="AEK706" t="s">
        <v>1389</v>
      </c>
      <c r="AEL706">
        <v>-1</v>
      </c>
      <c r="AEM706" t="s">
        <v>1389</v>
      </c>
      <c r="AEN706" t="s">
        <v>1389</v>
      </c>
      <c r="AEO706">
        <v>59</v>
      </c>
      <c r="AEP706">
        <v>47</v>
      </c>
      <c r="AEQ706">
        <v>3</v>
      </c>
      <c r="AER706">
        <v>28</v>
      </c>
      <c r="AES706">
        <v>3</v>
      </c>
      <c r="AET706">
        <v>1</v>
      </c>
      <c r="AEU706">
        <v>10</v>
      </c>
      <c r="AEV706">
        <v>2</v>
      </c>
      <c r="AEW706">
        <v>79</v>
      </c>
      <c r="AEX706">
        <v>27</v>
      </c>
      <c r="AEY706">
        <v>92</v>
      </c>
      <c r="AEZ706">
        <v>62</v>
      </c>
      <c r="AFA706">
        <v>37</v>
      </c>
      <c r="AFB706">
        <v>-1</v>
      </c>
      <c r="AFC706">
        <v>-1</v>
      </c>
      <c r="AFD706">
        <v>-1</v>
      </c>
      <c r="AFE706">
        <v>94</v>
      </c>
      <c r="AFF706">
        <v>65</v>
      </c>
      <c r="AFG706">
        <v>45</v>
      </c>
      <c r="AFH706">
        <v>87</v>
      </c>
      <c r="AFI706">
        <v>54</v>
      </c>
      <c r="AFJ706">
        <v>20</v>
      </c>
      <c r="AFK706" t="s">
        <v>1389</v>
      </c>
      <c r="AFL706" t="s">
        <v>1389</v>
      </c>
      <c r="AFM706" t="s">
        <v>1389</v>
      </c>
      <c r="AFN706">
        <v>-1</v>
      </c>
      <c r="AFO706">
        <v>-1</v>
      </c>
      <c r="AFP706">
        <v>-1</v>
      </c>
      <c r="AFQ706" t="s">
        <v>1389</v>
      </c>
      <c r="AFR706" t="s">
        <v>1389</v>
      </c>
      <c r="AFS706" t="s">
        <v>1389</v>
      </c>
      <c r="AFT706" t="s">
        <v>1389</v>
      </c>
      <c r="AFU706" t="s">
        <v>1389</v>
      </c>
      <c r="AFV706" t="s">
        <v>1389</v>
      </c>
      <c r="AFW706">
        <v>90</v>
      </c>
      <c r="AFX706">
        <v>60</v>
      </c>
      <c r="AFY706">
        <v>36</v>
      </c>
      <c r="AFZ706">
        <v>94</v>
      </c>
      <c r="AGA706">
        <v>65</v>
      </c>
      <c r="AGB706">
        <v>37</v>
      </c>
      <c r="AGC706">
        <v>66</v>
      </c>
      <c r="AGD706">
        <v>28</v>
      </c>
      <c r="AGE706">
        <v>9</v>
      </c>
      <c r="AGF706">
        <v>89</v>
      </c>
      <c r="AGG706">
        <v>55</v>
      </c>
      <c r="AGH706">
        <v>21</v>
      </c>
      <c r="AGI706">
        <v>79</v>
      </c>
      <c r="AGJ706">
        <v>32</v>
      </c>
      <c r="AGK706">
        <v>4</v>
      </c>
      <c r="AGL706">
        <v>87</v>
      </c>
      <c r="AGM706">
        <v>33</v>
      </c>
      <c r="AGN706">
        <v>3</v>
      </c>
      <c r="AGO706">
        <v>92</v>
      </c>
      <c r="AGP706">
        <v>56</v>
      </c>
      <c r="AGQ706">
        <v>16</v>
      </c>
      <c r="AGR706">
        <v>86</v>
      </c>
      <c r="AGS706">
        <v>57</v>
      </c>
      <c r="AGT706">
        <v>29</v>
      </c>
      <c r="AGU706">
        <v>91</v>
      </c>
      <c r="AGV706">
        <v>60</v>
      </c>
      <c r="AGW706">
        <v>35</v>
      </c>
      <c r="AGX706">
        <v>95</v>
      </c>
      <c r="AGY706">
        <v>68</v>
      </c>
      <c r="AGZ706">
        <v>41</v>
      </c>
      <c r="AHA706">
        <v>116</v>
      </c>
      <c r="AHB706">
        <v>-1</v>
      </c>
      <c r="AHC706">
        <v>75</v>
      </c>
      <c r="AHD706">
        <v>39</v>
      </c>
      <c r="AHE706" t="s">
        <v>1389</v>
      </c>
      <c r="AHF706">
        <v>-1</v>
      </c>
      <c r="AHG706" t="s">
        <v>1389</v>
      </c>
      <c r="AHH706" t="s">
        <v>1389</v>
      </c>
      <c r="AHI706">
        <v>64</v>
      </c>
      <c r="AHJ706">
        <v>52</v>
      </c>
      <c r="AHK706">
        <v>14</v>
      </c>
      <c r="AHL706">
        <v>53</v>
      </c>
      <c r="AHM706">
        <v>30</v>
      </c>
      <c r="AHN706">
        <v>12</v>
      </c>
      <c r="AHO706">
        <v>25</v>
      </c>
      <c r="AHP706">
        <v>-1</v>
      </c>
      <c r="AHQ706">
        <v>91</v>
      </c>
      <c r="AHR706">
        <v>25</v>
      </c>
      <c r="AHS706">
        <v>106</v>
      </c>
      <c r="AHT706">
        <v>-1</v>
      </c>
      <c r="AHU706">
        <v>69</v>
      </c>
      <c r="AHV706">
        <v>35</v>
      </c>
      <c r="AHW706" t="s">
        <v>1389</v>
      </c>
      <c r="AHX706">
        <v>-1</v>
      </c>
      <c r="AHY706" t="s">
        <v>1389</v>
      </c>
      <c r="AHZ706" t="s">
        <v>1389</v>
      </c>
      <c r="AIA706">
        <v>58</v>
      </c>
      <c r="AIB706">
        <v>48</v>
      </c>
      <c r="AIC706">
        <v>8</v>
      </c>
      <c r="AID706">
        <v>47</v>
      </c>
      <c r="AIE706">
        <v>23</v>
      </c>
      <c r="AIF706">
        <v>11</v>
      </c>
      <c r="AIG706">
        <v>24</v>
      </c>
      <c r="AIH706">
        <v>-1</v>
      </c>
      <c r="AII706">
        <v>83</v>
      </c>
      <c r="AIJ706">
        <v>23</v>
      </c>
      <c r="AIK706">
        <v>73</v>
      </c>
      <c r="AIL706">
        <v>-1</v>
      </c>
      <c r="AIM706">
        <v>49</v>
      </c>
      <c r="AIN706">
        <v>22</v>
      </c>
      <c r="AIO706" t="s">
        <v>1389</v>
      </c>
      <c r="AIP706">
        <v>-1</v>
      </c>
      <c r="AIQ706" t="s">
        <v>1389</v>
      </c>
      <c r="AIR706" t="s">
        <v>1389</v>
      </c>
      <c r="AIS706">
        <v>37</v>
      </c>
      <c r="AIT706">
        <v>36</v>
      </c>
      <c r="AIU706">
        <v>3</v>
      </c>
      <c r="AIV706">
        <v>31</v>
      </c>
      <c r="AIW706">
        <v>7</v>
      </c>
      <c r="AIX706">
        <v>4</v>
      </c>
      <c r="AIY706">
        <v>15</v>
      </c>
      <c r="AIZ706">
        <v>-1</v>
      </c>
      <c r="AJA706">
        <v>55</v>
      </c>
      <c r="AJB706">
        <v>18</v>
      </c>
      <c r="AJC706">
        <v>48</v>
      </c>
      <c r="AJD706">
        <v>-1</v>
      </c>
      <c r="AJE706">
        <v>40</v>
      </c>
      <c r="AJF706">
        <v>7</v>
      </c>
      <c r="AJG706" t="s">
        <v>1389</v>
      </c>
      <c r="AJH706">
        <v>-1</v>
      </c>
      <c r="AJI706" t="s">
        <v>1389</v>
      </c>
      <c r="AJJ706" t="s">
        <v>1389</v>
      </c>
      <c r="AJK706">
        <v>24</v>
      </c>
      <c r="AJL706">
        <v>24</v>
      </c>
      <c r="AJM706">
        <v>1</v>
      </c>
      <c r="AJN706">
        <v>11</v>
      </c>
      <c r="AJO706">
        <v>1</v>
      </c>
      <c r="AJP706">
        <v>1</v>
      </c>
      <c r="AJQ706">
        <v>4</v>
      </c>
      <c r="AJR706">
        <v>-1</v>
      </c>
      <c r="AJS706">
        <v>36</v>
      </c>
      <c r="AJT706">
        <v>12</v>
      </c>
      <c r="AJU706">
        <v>91</v>
      </c>
      <c r="AJV706">
        <v>63</v>
      </c>
      <c r="AJW706">
        <v>41</v>
      </c>
      <c r="AJX706">
        <v>-1</v>
      </c>
      <c r="AJY706">
        <v>-1</v>
      </c>
      <c r="AJZ706">
        <v>-1</v>
      </c>
      <c r="AKA706">
        <v>92</v>
      </c>
      <c r="AKB706">
        <v>65</v>
      </c>
      <c r="AKC706">
        <v>53</v>
      </c>
      <c r="AKD706">
        <v>90</v>
      </c>
      <c r="AKE706">
        <v>56</v>
      </c>
      <c r="AKF706">
        <v>18</v>
      </c>
      <c r="AKG706" t="s">
        <v>1389</v>
      </c>
      <c r="AKH706" t="s">
        <v>1389</v>
      </c>
      <c r="AKI706" t="s">
        <v>1389</v>
      </c>
      <c r="AKJ706">
        <v>-1</v>
      </c>
      <c r="AKK706">
        <v>-1</v>
      </c>
      <c r="AKL706">
        <v>-1</v>
      </c>
      <c r="AKM706" t="s">
        <v>1389</v>
      </c>
      <c r="AKN706" t="s">
        <v>1389</v>
      </c>
      <c r="AKO706" t="s">
        <v>1389</v>
      </c>
      <c r="AKP706" t="s">
        <v>1389</v>
      </c>
      <c r="AKQ706" t="s">
        <v>1389</v>
      </c>
      <c r="AKR706" t="s">
        <v>1389</v>
      </c>
      <c r="AKS706">
        <v>91</v>
      </c>
      <c r="AKT706">
        <v>58</v>
      </c>
      <c r="AKU706">
        <v>38</v>
      </c>
      <c r="AKV706">
        <v>92</v>
      </c>
      <c r="AKW706">
        <v>69</v>
      </c>
      <c r="AKX706">
        <v>46</v>
      </c>
      <c r="AKY706">
        <v>57</v>
      </c>
      <c r="AKZ706">
        <v>21</v>
      </c>
      <c r="ALA706">
        <v>7</v>
      </c>
      <c r="ALB706">
        <v>89</v>
      </c>
      <c r="ALC706">
        <v>58</v>
      </c>
      <c r="ALD706">
        <v>21</v>
      </c>
      <c r="ALE706">
        <v>77</v>
      </c>
      <c r="ALF706">
        <v>23</v>
      </c>
      <c r="ALG706">
        <v>3</v>
      </c>
      <c r="ALH706">
        <v>92</v>
      </c>
      <c r="ALI706">
        <v>33</v>
      </c>
      <c r="ALJ706">
        <v>8</v>
      </c>
      <c r="ALK706">
        <v>96</v>
      </c>
      <c r="ALL706">
        <v>60</v>
      </c>
      <c r="ALM706">
        <v>16</v>
      </c>
      <c r="ALN706">
        <v>-1</v>
      </c>
      <c r="ALO706">
        <v>-1</v>
      </c>
      <c r="ALP706">
        <v>-1</v>
      </c>
      <c r="ALQ706">
        <v>91</v>
      </c>
      <c r="ALR706">
        <v>60</v>
      </c>
      <c r="ALS706">
        <v>40</v>
      </c>
      <c r="ALT706">
        <v>92</v>
      </c>
      <c r="ALU706">
        <v>72</v>
      </c>
      <c r="ALV706">
        <v>48</v>
      </c>
      <c r="ALW706">
        <v>116</v>
      </c>
      <c r="ALX706">
        <v>-1</v>
      </c>
      <c r="ALY706">
        <v>75</v>
      </c>
      <c r="ALZ706">
        <v>39</v>
      </c>
      <c r="AMA706" t="s">
        <v>1389</v>
      </c>
      <c r="AMB706">
        <v>-1</v>
      </c>
      <c r="AMC706" t="s">
        <v>1389</v>
      </c>
      <c r="AMD706" t="s">
        <v>1389</v>
      </c>
      <c r="AME706">
        <v>64</v>
      </c>
      <c r="AMF706">
        <v>52</v>
      </c>
      <c r="AMG706">
        <v>14</v>
      </c>
      <c r="AMH706">
        <v>53</v>
      </c>
      <c r="AMI706">
        <v>30</v>
      </c>
      <c r="AMJ706">
        <v>12</v>
      </c>
      <c r="AMK706">
        <v>25</v>
      </c>
      <c r="AML706">
        <v>-1</v>
      </c>
      <c r="AMM706">
        <v>91</v>
      </c>
      <c r="AMN706">
        <v>25</v>
      </c>
      <c r="AMO706">
        <v>105</v>
      </c>
      <c r="AMP706">
        <v>-1</v>
      </c>
      <c r="AMQ706">
        <v>71</v>
      </c>
      <c r="AMR706">
        <v>32</v>
      </c>
      <c r="AMS706" t="s">
        <v>1389</v>
      </c>
      <c r="AMT706">
        <v>-1</v>
      </c>
      <c r="AMU706" t="s">
        <v>1389</v>
      </c>
      <c r="AMV706" t="s">
        <v>1389</v>
      </c>
      <c r="AMW706">
        <v>56</v>
      </c>
      <c r="AMX706">
        <v>49</v>
      </c>
      <c r="AMY706">
        <v>10</v>
      </c>
      <c r="AMZ706">
        <v>47</v>
      </c>
      <c r="ANA706">
        <v>23</v>
      </c>
      <c r="ANB706">
        <v>10</v>
      </c>
      <c r="ANC706">
        <v>22</v>
      </c>
      <c r="AND706">
        <v>-1</v>
      </c>
      <c r="ANE706">
        <v>80</v>
      </c>
      <c r="ANF706">
        <v>25</v>
      </c>
      <c r="ANG706">
        <v>65</v>
      </c>
      <c r="ANH706">
        <v>-1</v>
      </c>
      <c r="ANI706">
        <v>44</v>
      </c>
      <c r="ANJ706">
        <v>19</v>
      </c>
      <c r="ANK706" t="s">
        <v>1389</v>
      </c>
      <c r="ANL706">
        <v>-1</v>
      </c>
      <c r="ANM706" t="s">
        <v>1389</v>
      </c>
      <c r="ANN706" t="s">
        <v>1389</v>
      </c>
      <c r="ANO706">
        <v>36</v>
      </c>
      <c r="ANP706">
        <v>29</v>
      </c>
      <c r="ANQ706">
        <v>4</v>
      </c>
      <c r="ANR706">
        <v>26</v>
      </c>
      <c r="ANS706">
        <v>10</v>
      </c>
      <c r="ANT706">
        <v>4</v>
      </c>
      <c r="ANU706">
        <v>14</v>
      </c>
      <c r="ANV706">
        <v>-1</v>
      </c>
      <c r="ANW706">
        <v>50</v>
      </c>
      <c r="ANX706">
        <v>15</v>
      </c>
      <c r="ANY706">
        <v>34</v>
      </c>
      <c r="ANZ706">
        <v>-1</v>
      </c>
      <c r="AOA706">
        <v>24</v>
      </c>
      <c r="AOB706">
        <v>9</v>
      </c>
      <c r="AOC706" t="s">
        <v>1389</v>
      </c>
      <c r="AOD706">
        <v>-1</v>
      </c>
      <c r="AOE706" t="s">
        <v>1389</v>
      </c>
      <c r="AOF706" t="s">
        <v>1389</v>
      </c>
      <c r="AOG706">
        <v>19</v>
      </c>
      <c r="AOH706">
        <v>15</v>
      </c>
      <c r="AOI706">
        <v>2</v>
      </c>
      <c r="AOJ706">
        <v>13</v>
      </c>
      <c r="AOK706">
        <v>1</v>
      </c>
      <c r="AOL706">
        <v>0</v>
      </c>
      <c r="AOM706">
        <v>6</v>
      </c>
      <c r="AON706">
        <v>-1</v>
      </c>
      <c r="AOO706">
        <v>25</v>
      </c>
      <c r="AOP706">
        <v>9</v>
      </c>
      <c r="AOQ706">
        <v>91</v>
      </c>
      <c r="AOR706">
        <v>56</v>
      </c>
      <c r="AOS706">
        <v>29</v>
      </c>
      <c r="AOT706">
        <v>-1</v>
      </c>
      <c r="AOU706">
        <v>-1</v>
      </c>
      <c r="AOV706">
        <v>-1</v>
      </c>
      <c r="AOW706">
        <v>95</v>
      </c>
      <c r="AOX706">
        <v>59</v>
      </c>
      <c r="AOY706">
        <v>32</v>
      </c>
      <c r="AOZ706">
        <v>82</v>
      </c>
      <c r="APA706">
        <v>49</v>
      </c>
      <c r="APB706">
        <v>23</v>
      </c>
      <c r="APC706" t="s">
        <v>1389</v>
      </c>
      <c r="APD706" t="s">
        <v>1389</v>
      </c>
      <c r="APE706" t="s">
        <v>1389</v>
      </c>
      <c r="APF706">
        <v>-1</v>
      </c>
      <c r="APG706">
        <v>-1</v>
      </c>
      <c r="APH706">
        <v>-1</v>
      </c>
      <c r="API706" t="s">
        <v>1389</v>
      </c>
      <c r="APJ706" t="s">
        <v>1389</v>
      </c>
      <c r="APK706" t="s">
        <v>1389</v>
      </c>
      <c r="APL706" t="s">
        <v>1389</v>
      </c>
      <c r="APM706" t="s">
        <v>1389</v>
      </c>
      <c r="APN706" t="s">
        <v>1389</v>
      </c>
      <c r="APO706">
        <v>88</v>
      </c>
      <c r="APP706">
        <v>56</v>
      </c>
      <c r="APQ706">
        <v>30</v>
      </c>
      <c r="APR706">
        <v>94</v>
      </c>
      <c r="APS706">
        <v>56</v>
      </c>
      <c r="APT706">
        <v>29</v>
      </c>
      <c r="APU706">
        <v>71</v>
      </c>
      <c r="APV706">
        <v>29</v>
      </c>
      <c r="APW706">
        <v>14</v>
      </c>
      <c r="APX706">
        <v>89</v>
      </c>
      <c r="APY706">
        <v>49</v>
      </c>
      <c r="APZ706">
        <v>25</v>
      </c>
      <c r="AQA706">
        <v>77</v>
      </c>
      <c r="AQB706">
        <v>33</v>
      </c>
      <c r="AQC706">
        <v>3</v>
      </c>
      <c r="AQD706">
        <v>83</v>
      </c>
      <c r="AQE706">
        <v>33</v>
      </c>
      <c r="AQF706">
        <v>0</v>
      </c>
      <c r="AQG706">
        <v>88</v>
      </c>
      <c r="AQH706">
        <v>56</v>
      </c>
      <c r="AQI706">
        <v>24</v>
      </c>
      <c r="AQJ706">
        <v>-1</v>
      </c>
      <c r="AQK706">
        <v>-1</v>
      </c>
      <c r="AQL706">
        <v>-1</v>
      </c>
      <c r="AQM706">
        <v>88</v>
      </c>
      <c r="AQN706">
        <v>55</v>
      </c>
      <c r="AQO706">
        <v>27</v>
      </c>
      <c r="AQP706">
        <v>100</v>
      </c>
      <c r="AQQ706">
        <v>60</v>
      </c>
      <c r="AQR706">
        <v>36</v>
      </c>
      <c r="AQS706">
        <v>15</v>
      </c>
      <c r="AQT706" t="s">
        <v>1389</v>
      </c>
      <c r="AQU706">
        <v>10</v>
      </c>
      <c r="AQV706">
        <v>5</v>
      </c>
      <c r="AQW706" t="s">
        <v>1389</v>
      </c>
      <c r="AQX706" t="s">
        <v>1389</v>
      </c>
      <c r="AQY706" t="s">
        <v>1389</v>
      </c>
      <c r="AQZ706" t="s">
        <v>1389</v>
      </c>
      <c r="ARA706">
        <v>9</v>
      </c>
      <c r="ARB706">
        <v>6</v>
      </c>
      <c r="ARC706" t="s">
        <v>1389</v>
      </c>
      <c r="ARD706">
        <v>8</v>
      </c>
      <c r="ARE706">
        <v>5</v>
      </c>
      <c r="ARF706">
        <v>-1</v>
      </c>
      <c r="ARG706">
        <v>-1</v>
      </c>
      <c r="ARH706" t="s">
        <v>1389</v>
      </c>
      <c r="ARI706">
        <v>11</v>
      </c>
      <c r="ARJ706">
        <v>-1</v>
      </c>
      <c r="ARK706">
        <v>14</v>
      </c>
      <c r="ARL706" t="s">
        <v>1389</v>
      </c>
      <c r="ARM706">
        <v>10</v>
      </c>
      <c r="ARN706">
        <v>4</v>
      </c>
      <c r="ARO706" t="s">
        <v>1389</v>
      </c>
      <c r="ARP706" t="s">
        <v>1389</v>
      </c>
      <c r="ARQ706" t="s">
        <v>1389</v>
      </c>
      <c r="ARR706" t="s">
        <v>1389</v>
      </c>
      <c r="ARS706">
        <v>8</v>
      </c>
      <c r="ART706">
        <v>6</v>
      </c>
      <c r="ARU706" t="s">
        <v>1389</v>
      </c>
      <c r="ARV706">
        <v>7</v>
      </c>
      <c r="ARW706">
        <v>4</v>
      </c>
      <c r="ARX706">
        <v>-1</v>
      </c>
      <c r="ARY706">
        <v>-1</v>
      </c>
      <c r="ARZ706" t="s">
        <v>1389</v>
      </c>
      <c r="ASA706">
        <v>10</v>
      </c>
      <c r="ASB706">
        <v>-1</v>
      </c>
      <c r="ASC706">
        <v>8</v>
      </c>
      <c r="ASD706" t="s">
        <v>1389</v>
      </c>
      <c r="ASE706">
        <v>7</v>
      </c>
      <c r="ASF706">
        <v>1</v>
      </c>
      <c r="ASG706" t="s">
        <v>1389</v>
      </c>
      <c r="ASH706" t="s">
        <v>1389</v>
      </c>
      <c r="ASI706" t="s">
        <v>1389</v>
      </c>
      <c r="ASJ706" t="s">
        <v>1389</v>
      </c>
      <c r="ASK706">
        <v>5</v>
      </c>
      <c r="ASL706">
        <v>3</v>
      </c>
      <c r="ASM706" t="s">
        <v>1389</v>
      </c>
      <c r="ASN706">
        <v>2</v>
      </c>
      <c r="ASO706">
        <v>2</v>
      </c>
      <c r="ASP706">
        <v>-1</v>
      </c>
      <c r="ASQ706">
        <v>-1</v>
      </c>
      <c r="ASR706" t="s">
        <v>1389</v>
      </c>
      <c r="ASS706">
        <v>6</v>
      </c>
      <c r="AST706">
        <v>-1</v>
      </c>
      <c r="ASU706">
        <v>6</v>
      </c>
      <c r="ASV706" t="s">
        <v>1389</v>
      </c>
      <c r="ASW706">
        <v>5</v>
      </c>
      <c r="ASX706">
        <v>1</v>
      </c>
      <c r="ASY706" t="s">
        <v>1389</v>
      </c>
      <c r="ASZ706" t="s">
        <v>1389</v>
      </c>
      <c r="ATA706" t="s">
        <v>1389</v>
      </c>
      <c r="ATB706" t="s">
        <v>1389</v>
      </c>
      <c r="ATC706">
        <v>4</v>
      </c>
      <c r="ATD706">
        <v>2</v>
      </c>
      <c r="ATE706" t="s">
        <v>1389</v>
      </c>
      <c r="ATF706">
        <v>1</v>
      </c>
      <c r="ATG706">
        <v>1</v>
      </c>
      <c r="ATH706">
        <v>-1</v>
      </c>
      <c r="ATI706">
        <v>-1</v>
      </c>
      <c r="ATJ706" t="s">
        <v>1389</v>
      </c>
      <c r="ATK706">
        <v>5</v>
      </c>
      <c r="ATL706">
        <v>-1</v>
      </c>
      <c r="ATM706">
        <v>93</v>
      </c>
      <c r="ATN706">
        <v>53</v>
      </c>
      <c r="ATO706">
        <v>40</v>
      </c>
      <c r="ATP706" t="s">
        <v>1389</v>
      </c>
      <c r="ATQ706" t="s">
        <v>1389</v>
      </c>
      <c r="ATR706" t="s">
        <v>1389</v>
      </c>
      <c r="ATS706">
        <v>100</v>
      </c>
      <c r="ATT706">
        <v>70</v>
      </c>
      <c r="ATU706">
        <v>50</v>
      </c>
      <c r="ATV706">
        <v>80</v>
      </c>
      <c r="ATW706">
        <v>20</v>
      </c>
      <c r="ATX706">
        <v>20</v>
      </c>
      <c r="ATY706" t="s">
        <v>1389</v>
      </c>
      <c r="ATZ706" t="s">
        <v>1389</v>
      </c>
      <c r="AUA706" t="s">
        <v>1389</v>
      </c>
      <c r="AUB706" t="s">
        <v>1389</v>
      </c>
      <c r="AUC706" t="s">
        <v>1389</v>
      </c>
      <c r="AUD706" t="s">
        <v>1389</v>
      </c>
      <c r="AUE706" t="s">
        <v>1389</v>
      </c>
      <c r="AUF706" t="s">
        <v>1389</v>
      </c>
      <c r="AUG706" t="s">
        <v>1389</v>
      </c>
      <c r="AUH706" t="s">
        <v>1389</v>
      </c>
      <c r="AUI706" t="s">
        <v>1389</v>
      </c>
      <c r="AUJ706" t="s">
        <v>1389</v>
      </c>
      <c r="AUK706">
        <v>89</v>
      </c>
      <c r="AUL706">
        <v>56</v>
      </c>
      <c r="AUM706">
        <v>44</v>
      </c>
      <c r="AUN706">
        <v>100</v>
      </c>
      <c r="AUO706">
        <v>50</v>
      </c>
      <c r="AUP706">
        <v>33</v>
      </c>
      <c r="AUQ706" t="s">
        <v>1389</v>
      </c>
      <c r="AUR706" t="s">
        <v>1389</v>
      </c>
      <c r="AUS706" t="s">
        <v>1389</v>
      </c>
      <c r="AUT706">
        <v>88</v>
      </c>
      <c r="AUU706">
        <v>25</v>
      </c>
      <c r="AUV706">
        <v>13</v>
      </c>
      <c r="AUW706">
        <v>80</v>
      </c>
      <c r="AUX706">
        <v>40</v>
      </c>
      <c r="AUY706">
        <v>20</v>
      </c>
      <c r="AUZ706">
        <v>-1</v>
      </c>
      <c r="AVA706">
        <v>-1</v>
      </c>
      <c r="AVB706">
        <v>-1</v>
      </c>
      <c r="AVC706">
        <v>-1</v>
      </c>
      <c r="AVD706">
        <v>-1</v>
      </c>
      <c r="AVE706">
        <v>-1</v>
      </c>
      <c r="AVF706" t="s">
        <v>1389</v>
      </c>
      <c r="AVG706" t="s">
        <v>1389</v>
      </c>
      <c r="AVH706" t="s">
        <v>1389</v>
      </c>
      <c r="AVI706">
        <v>91</v>
      </c>
      <c r="AVJ706">
        <v>55</v>
      </c>
      <c r="AVK706">
        <v>45</v>
      </c>
      <c r="AVL706">
        <v>-1</v>
      </c>
      <c r="AVM706">
        <v>-1</v>
      </c>
      <c r="AVN706">
        <v>-1</v>
      </c>
      <c r="AVO706">
        <v>43</v>
      </c>
      <c r="AVP706" t="s">
        <v>1389</v>
      </c>
      <c r="AVQ706">
        <v>31</v>
      </c>
      <c r="AVR706">
        <v>12</v>
      </c>
      <c r="AVS706" t="s">
        <v>1389</v>
      </c>
      <c r="AVT706" t="s">
        <v>1389</v>
      </c>
      <c r="AVU706" t="s">
        <v>1389</v>
      </c>
      <c r="AVV706" t="s">
        <v>1389</v>
      </c>
      <c r="AVW706">
        <v>26</v>
      </c>
      <c r="AVX706">
        <v>17</v>
      </c>
      <c r="AVY706">
        <v>-1</v>
      </c>
      <c r="AVZ706">
        <v>19</v>
      </c>
      <c r="AWA706">
        <v>13</v>
      </c>
      <c r="AWB706">
        <v>-1</v>
      </c>
      <c r="AWC706">
        <v>9</v>
      </c>
      <c r="AWD706">
        <v>-1</v>
      </c>
      <c r="AWE706">
        <v>31</v>
      </c>
      <c r="AWF706">
        <v>12</v>
      </c>
      <c r="AWG706">
        <v>41</v>
      </c>
      <c r="AWH706" t="s">
        <v>1389</v>
      </c>
      <c r="AWI706">
        <v>29</v>
      </c>
      <c r="AWJ706">
        <v>12</v>
      </c>
      <c r="AWK706" t="s">
        <v>1389</v>
      </c>
      <c r="AWL706" t="s">
        <v>1389</v>
      </c>
      <c r="AWM706" t="s">
        <v>1389</v>
      </c>
      <c r="AWN706" t="s">
        <v>1389</v>
      </c>
      <c r="AWO706">
        <v>25</v>
      </c>
      <c r="AWP706">
        <v>16</v>
      </c>
      <c r="AWQ706">
        <v>-1</v>
      </c>
      <c r="AWR706">
        <v>18</v>
      </c>
      <c r="AWS706">
        <v>12</v>
      </c>
      <c r="AWT706">
        <v>-1</v>
      </c>
      <c r="AWU706">
        <v>9</v>
      </c>
      <c r="AWV706">
        <v>-1</v>
      </c>
      <c r="AWW706">
        <v>30</v>
      </c>
      <c r="AWX706">
        <v>11</v>
      </c>
      <c r="AWY706">
        <v>34</v>
      </c>
      <c r="AWZ706" t="s">
        <v>1389</v>
      </c>
      <c r="AXA706">
        <v>25</v>
      </c>
      <c r="AXB706">
        <v>9</v>
      </c>
      <c r="AXC706" t="s">
        <v>1389</v>
      </c>
      <c r="AXD706" t="s">
        <v>1389</v>
      </c>
      <c r="AXE706" t="s">
        <v>1389</v>
      </c>
      <c r="AXF706" t="s">
        <v>1389</v>
      </c>
      <c r="AXG706">
        <v>20</v>
      </c>
      <c r="AXH706">
        <v>14</v>
      </c>
      <c r="AXI706">
        <v>-1</v>
      </c>
      <c r="AXJ706">
        <v>14</v>
      </c>
      <c r="AXK706">
        <v>6</v>
      </c>
      <c r="AXL706">
        <v>-1</v>
      </c>
      <c r="AXM706">
        <v>6</v>
      </c>
      <c r="AXN706">
        <v>-1</v>
      </c>
      <c r="AXO706">
        <v>24</v>
      </c>
      <c r="AXP706">
        <v>10</v>
      </c>
      <c r="AXQ706">
        <v>18</v>
      </c>
      <c r="AXR706" t="s">
        <v>1389</v>
      </c>
      <c r="AXS706">
        <v>16</v>
      </c>
      <c r="AXT706">
        <v>2</v>
      </c>
      <c r="AXU706" t="s">
        <v>1389</v>
      </c>
      <c r="AXV706" t="s">
        <v>1389</v>
      </c>
      <c r="AXW706" t="s">
        <v>1389</v>
      </c>
      <c r="AXX706" t="s">
        <v>1389</v>
      </c>
      <c r="AXY706">
        <v>12</v>
      </c>
      <c r="AXZ706">
        <v>6</v>
      </c>
      <c r="AYA706">
        <v>-1</v>
      </c>
      <c r="AYB706">
        <v>3</v>
      </c>
      <c r="AYC706">
        <v>0</v>
      </c>
      <c r="AYD706">
        <v>-1</v>
      </c>
      <c r="AYE706">
        <v>0</v>
      </c>
      <c r="AYF706">
        <v>-1</v>
      </c>
      <c r="AYG706">
        <v>13</v>
      </c>
      <c r="AYH706">
        <v>5</v>
      </c>
      <c r="AYI706">
        <v>95</v>
      </c>
      <c r="AYJ706">
        <v>79</v>
      </c>
      <c r="AYK706">
        <v>42</v>
      </c>
      <c r="AYL706" t="s">
        <v>1389</v>
      </c>
      <c r="AYM706" t="s">
        <v>1389</v>
      </c>
      <c r="AYN706" t="s">
        <v>1389</v>
      </c>
      <c r="AYO706">
        <v>94</v>
      </c>
      <c r="AYP706">
        <v>81</v>
      </c>
      <c r="AYQ706">
        <v>52</v>
      </c>
      <c r="AYR706">
        <v>100</v>
      </c>
      <c r="AYS706">
        <v>75</v>
      </c>
      <c r="AYT706">
        <v>17</v>
      </c>
      <c r="AYU706" t="s">
        <v>1389</v>
      </c>
      <c r="AYV706" t="s">
        <v>1389</v>
      </c>
      <c r="AYW706" t="s">
        <v>1389</v>
      </c>
      <c r="AYX706" t="s">
        <v>1389</v>
      </c>
      <c r="AYY706" t="s">
        <v>1389</v>
      </c>
      <c r="AYZ706" t="s">
        <v>1389</v>
      </c>
      <c r="AZA706" t="s">
        <v>1389</v>
      </c>
      <c r="AZB706" t="s">
        <v>1389</v>
      </c>
      <c r="AZC706" t="s">
        <v>1389</v>
      </c>
      <c r="AZD706" t="s">
        <v>1389</v>
      </c>
      <c r="AZE706" t="s">
        <v>1389</v>
      </c>
      <c r="AZF706" t="s">
        <v>1389</v>
      </c>
      <c r="AZG706">
        <v>96</v>
      </c>
      <c r="AZH706">
        <v>77</v>
      </c>
      <c r="AZI706">
        <v>46</v>
      </c>
      <c r="AZJ706">
        <v>94</v>
      </c>
      <c r="AZK706">
        <v>82</v>
      </c>
      <c r="AZL706">
        <v>35</v>
      </c>
      <c r="AZM706">
        <v>-1</v>
      </c>
      <c r="AZN706">
        <v>-1</v>
      </c>
      <c r="AZO706">
        <v>-1</v>
      </c>
      <c r="AZP706">
        <v>95</v>
      </c>
      <c r="AZQ706">
        <v>74</v>
      </c>
      <c r="AZR706">
        <v>16</v>
      </c>
      <c r="AZS706">
        <v>92</v>
      </c>
      <c r="AZT706">
        <v>46</v>
      </c>
      <c r="AZU706">
        <v>0</v>
      </c>
      <c r="AZV706">
        <v>-1</v>
      </c>
      <c r="AZW706">
        <v>-1</v>
      </c>
      <c r="AZX706">
        <v>-1</v>
      </c>
      <c r="AZY706">
        <v>100</v>
      </c>
      <c r="AZZ706">
        <v>67</v>
      </c>
      <c r="BAA706">
        <v>0</v>
      </c>
      <c r="BAB706">
        <v>-1</v>
      </c>
      <c r="BAC706">
        <v>-1</v>
      </c>
      <c r="BAD706">
        <v>-1</v>
      </c>
      <c r="BAE706">
        <v>97</v>
      </c>
      <c r="BAF706">
        <v>77</v>
      </c>
      <c r="BAG706">
        <v>42</v>
      </c>
      <c r="BAH706">
        <v>92</v>
      </c>
      <c r="BAI706">
        <v>83</v>
      </c>
      <c r="BAJ706">
        <v>42</v>
      </c>
    </row>
    <row r="707" spans="1:1388" hidden="1">
      <c r="A707" t="s">
        <v>2797</v>
      </c>
      <c r="B707">
        <v>457</v>
      </c>
      <c r="C707">
        <v>324</v>
      </c>
      <c r="D707">
        <v>253</v>
      </c>
      <c r="E707">
        <v>78</v>
      </c>
      <c r="F707">
        <v>8</v>
      </c>
      <c r="G707">
        <v>6</v>
      </c>
      <c r="H707">
        <v>5</v>
      </c>
      <c r="I707">
        <v>3</v>
      </c>
      <c r="J707">
        <v>219</v>
      </c>
      <c r="K707">
        <v>166</v>
      </c>
      <c r="L707">
        <v>137</v>
      </c>
      <c r="M707">
        <v>49</v>
      </c>
      <c r="N707">
        <v>215</v>
      </c>
      <c r="O707">
        <v>141</v>
      </c>
      <c r="P707">
        <v>102</v>
      </c>
      <c r="Q707">
        <v>23</v>
      </c>
      <c r="R707">
        <v>-1</v>
      </c>
      <c r="S707">
        <v>-1</v>
      </c>
      <c r="T707">
        <v>-1</v>
      </c>
      <c r="U707">
        <v>-1</v>
      </c>
      <c r="V707">
        <v>9</v>
      </c>
      <c r="W707">
        <v>6</v>
      </c>
      <c r="X707">
        <v>4</v>
      </c>
      <c r="Y707">
        <v>0</v>
      </c>
      <c r="Z707">
        <v>-1</v>
      </c>
      <c r="AA707">
        <v>-1</v>
      </c>
      <c r="AB707">
        <v>-1</v>
      </c>
      <c r="AC707">
        <v>-1</v>
      </c>
      <c r="AD707" t="s">
        <v>1389</v>
      </c>
      <c r="AE707" t="s">
        <v>1389</v>
      </c>
      <c r="AF707" t="s">
        <v>1389</v>
      </c>
      <c r="AG707" t="s">
        <v>1389</v>
      </c>
      <c r="AH707">
        <v>256</v>
      </c>
      <c r="AI707">
        <v>161</v>
      </c>
      <c r="AJ707">
        <v>122</v>
      </c>
      <c r="AK707">
        <v>29</v>
      </c>
      <c r="AL707">
        <v>200</v>
      </c>
      <c r="AM707">
        <v>162</v>
      </c>
      <c r="AN707">
        <v>130</v>
      </c>
      <c r="AO707">
        <v>49</v>
      </c>
      <c r="AP707">
        <v>62</v>
      </c>
      <c r="AQ707">
        <v>18</v>
      </c>
      <c r="AR707">
        <v>14</v>
      </c>
      <c r="AS707">
        <v>3</v>
      </c>
      <c r="AT707">
        <v>230</v>
      </c>
      <c r="AU707">
        <v>141</v>
      </c>
      <c r="AV707">
        <v>101</v>
      </c>
      <c r="AW707">
        <v>19</v>
      </c>
      <c r="AX707">
        <v>263</v>
      </c>
      <c r="AY707">
        <v>143</v>
      </c>
      <c r="AZ707">
        <v>88</v>
      </c>
      <c r="BA707">
        <v>10</v>
      </c>
      <c r="BB707">
        <v>30</v>
      </c>
      <c r="BC707">
        <v>14</v>
      </c>
      <c r="BD707">
        <v>9</v>
      </c>
      <c r="BE707">
        <v>0</v>
      </c>
      <c r="BF707">
        <v>47</v>
      </c>
      <c r="BG707">
        <v>27</v>
      </c>
      <c r="BH707">
        <v>20</v>
      </c>
      <c r="BI707">
        <v>1</v>
      </c>
      <c r="BJ707">
        <v>-1</v>
      </c>
      <c r="BK707">
        <v>-1</v>
      </c>
      <c r="BL707">
        <v>-1</v>
      </c>
      <c r="BM707">
        <v>-1</v>
      </c>
      <c r="BN707">
        <v>332</v>
      </c>
      <c r="BO707">
        <v>237</v>
      </c>
      <c r="BP707">
        <v>183</v>
      </c>
      <c r="BQ707">
        <v>56</v>
      </c>
      <c r="BR707">
        <v>125</v>
      </c>
      <c r="BS707">
        <v>87</v>
      </c>
      <c r="BT707">
        <v>70</v>
      </c>
      <c r="BU707">
        <v>22</v>
      </c>
      <c r="BV707">
        <v>438</v>
      </c>
      <c r="BW707">
        <v>353</v>
      </c>
      <c r="BX707">
        <v>276</v>
      </c>
      <c r="BY707">
        <v>71</v>
      </c>
      <c r="BZ707">
        <v>9</v>
      </c>
      <c r="CA707">
        <v>9</v>
      </c>
      <c r="CB707">
        <v>6</v>
      </c>
      <c r="CC707">
        <v>1</v>
      </c>
      <c r="CD707">
        <v>216</v>
      </c>
      <c r="CE707">
        <v>186</v>
      </c>
      <c r="CF707">
        <v>157</v>
      </c>
      <c r="CG707">
        <v>45</v>
      </c>
      <c r="CH707">
        <v>192</v>
      </c>
      <c r="CI707">
        <v>140</v>
      </c>
      <c r="CJ707">
        <v>98</v>
      </c>
      <c r="CK707">
        <v>18</v>
      </c>
      <c r="CL707">
        <v>-1</v>
      </c>
      <c r="CM707">
        <v>-1</v>
      </c>
      <c r="CN707">
        <v>-1</v>
      </c>
      <c r="CO707">
        <v>-1</v>
      </c>
      <c r="CP707">
        <v>14</v>
      </c>
      <c r="CQ707">
        <v>12</v>
      </c>
      <c r="CR707">
        <v>10</v>
      </c>
      <c r="CS707">
        <v>4</v>
      </c>
      <c r="CT707">
        <v>5</v>
      </c>
      <c r="CU707">
        <v>5</v>
      </c>
      <c r="CV707">
        <v>4</v>
      </c>
      <c r="CW707">
        <v>3</v>
      </c>
      <c r="CX707">
        <v>-1</v>
      </c>
      <c r="CY707">
        <v>-1</v>
      </c>
      <c r="CZ707">
        <v>-1</v>
      </c>
      <c r="DA707">
        <v>-1</v>
      </c>
      <c r="DB707">
        <v>235</v>
      </c>
      <c r="DC707">
        <v>179</v>
      </c>
      <c r="DD707">
        <v>135</v>
      </c>
      <c r="DE707">
        <v>36</v>
      </c>
      <c r="DF707">
        <v>203</v>
      </c>
      <c r="DG707">
        <v>174</v>
      </c>
      <c r="DH707">
        <v>141</v>
      </c>
      <c r="DI707">
        <v>35</v>
      </c>
      <c r="DJ707">
        <v>50</v>
      </c>
      <c r="DK707">
        <v>22</v>
      </c>
      <c r="DL707">
        <v>16</v>
      </c>
      <c r="DM707">
        <v>7</v>
      </c>
      <c r="DN707">
        <v>198</v>
      </c>
      <c r="DO707">
        <v>144</v>
      </c>
      <c r="DP707">
        <v>104</v>
      </c>
      <c r="DQ707">
        <v>23</v>
      </c>
      <c r="DR707">
        <v>249</v>
      </c>
      <c r="DS707">
        <v>168</v>
      </c>
      <c r="DT707">
        <v>107</v>
      </c>
      <c r="DU707">
        <v>9</v>
      </c>
      <c r="DV707">
        <v>19</v>
      </c>
      <c r="DW707">
        <v>8</v>
      </c>
      <c r="DX707">
        <v>2</v>
      </c>
      <c r="DY707">
        <v>0</v>
      </c>
      <c r="DZ707">
        <v>34</v>
      </c>
      <c r="EA707">
        <v>23</v>
      </c>
      <c r="EB707">
        <v>15</v>
      </c>
      <c r="EC707">
        <v>0</v>
      </c>
      <c r="ED707">
        <v>-1</v>
      </c>
      <c r="EE707">
        <v>-1</v>
      </c>
      <c r="EF707">
        <v>-1</v>
      </c>
      <c r="EG707">
        <v>-1</v>
      </c>
      <c r="EH707">
        <v>344</v>
      </c>
      <c r="EI707">
        <v>278</v>
      </c>
      <c r="EJ707">
        <v>221</v>
      </c>
      <c r="EK707">
        <v>60</v>
      </c>
      <c r="EL707">
        <v>94</v>
      </c>
      <c r="EM707">
        <v>75</v>
      </c>
      <c r="EN707">
        <v>55</v>
      </c>
      <c r="EO707">
        <v>11</v>
      </c>
      <c r="EP707">
        <v>452</v>
      </c>
      <c r="EQ707">
        <v>365</v>
      </c>
      <c r="ER707">
        <v>237</v>
      </c>
      <c r="ES707">
        <v>143</v>
      </c>
      <c r="ET707">
        <v>7</v>
      </c>
      <c r="EU707">
        <v>4</v>
      </c>
      <c r="EV707">
        <v>1</v>
      </c>
      <c r="EW707">
        <v>0</v>
      </c>
      <c r="EX707">
        <v>228</v>
      </c>
      <c r="EY707">
        <v>188</v>
      </c>
      <c r="EZ707">
        <v>135</v>
      </c>
      <c r="FA707">
        <v>93</v>
      </c>
      <c r="FB707">
        <v>202</v>
      </c>
      <c r="FC707">
        <v>162</v>
      </c>
      <c r="FD707">
        <v>98</v>
      </c>
      <c r="FE707">
        <v>48</v>
      </c>
      <c r="FF707" t="s">
        <v>1389</v>
      </c>
      <c r="FG707" t="s">
        <v>1389</v>
      </c>
      <c r="FH707" t="s">
        <v>1389</v>
      </c>
      <c r="FI707" t="s">
        <v>1389</v>
      </c>
      <c r="FJ707">
        <v>11</v>
      </c>
      <c r="FK707">
        <v>8</v>
      </c>
      <c r="FL707">
        <v>1</v>
      </c>
      <c r="FM707">
        <v>0</v>
      </c>
      <c r="FN707">
        <v>-1</v>
      </c>
      <c r="FO707">
        <v>-1</v>
      </c>
      <c r="FP707">
        <v>-1</v>
      </c>
      <c r="FQ707">
        <v>-1</v>
      </c>
      <c r="FR707">
        <v>-1</v>
      </c>
      <c r="FS707">
        <v>-1</v>
      </c>
      <c r="FT707">
        <v>-1</v>
      </c>
      <c r="FU707">
        <v>-1</v>
      </c>
      <c r="FV707">
        <v>244</v>
      </c>
      <c r="FW707">
        <v>192</v>
      </c>
      <c r="FX707">
        <v>122</v>
      </c>
      <c r="FY707">
        <v>78</v>
      </c>
      <c r="FZ707">
        <v>207</v>
      </c>
      <c r="GA707">
        <v>173</v>
      </c>
      <c r="GB707">
        <v>115</v>
      </c>
      <c r="GC707">
        <v>65</v>
      </c>
      <c r="GD707">
        <v>64</v>
      </c>
      <c r="GE707">
        <v>25</v>
      </c>
      <c r="GF707">
        <v>14</v>
      </c>
      <c r="GG707">
        <v>5</v>
      </c>
      <c r="GH707">
        <v>220</v>
      </c>
      <c r="GI707">
        <v>164</v>
      </c>
      <c r="GJ707">
        <v>92</v>
      </c>
      <c r="GK707">
        <v>48</v>
      </c>
      <c r="GL707">
        <v>247</v>
      </c>
      <c r="GM707">
        <v>170</v>
      </c>
      <c r="GN707">
        <v>72</v>
      </c>
      <c r="GO707">
        <v>29</v>
      </c>
      <c r="GP707">
        <v>21</v>
      </c>
      <c r="GQ707">
        <v>17</v>
      </c>
      <c r="GR707">
        <v>10</v>
      </c>
      <c r="GS707">
        <v>3</v>
      </c>
      <c r="GT707">
        <v>38</v>
      </c>
      <c r="GU707">
        <v>33</v>
      </c>
      <c r="GV707">
        <v>20</v>
      </c>
      <c r="GW707">
        <v>6</v>
      </c>
      <c r="GX707">
        <v>-1</v>
      </c>
      <c r="GY707">
        <v>-1</v>
      </c>
      <c r="GZ707">
        <v>-1</v>
      </c>
      <c r="HA707">
        <v>-1</v>
      </c>
      <c r="HB707">
        <v>330</v>
      </c>
      <c r="HC707">
        <v>265</v>
      </c>
      <c r="HD707">
        <v>172</v>
      </c>
      <c r="HE707">
        <v>105</v>
      </c>
      <c r="HF707">
        <v>122</v>
      </c>
      <c r="HG707">
        <v>100</v>
      </c>
      <c r="HH707">
        <v>65</v>
      </c>
      <c r="HI707">
        <v>38</v>
      </c>
      <c r="HJ707">
        <v>358</v>
      </c>
      <c r="HK707">
        <v>342</v>
      </c>
      <c r="HL707">
        <v>292</v>
      </c>
      <c r="HM707">
        <v>202</v>
      </c>
      <c r="HN707">
        <v>-3</v>
      </c>
      <c r="HO707">
        <v>-3</v>
      </c>
      <c r="HP707">
        <v>-3</v>
      </c>
      <c r="HQ707">
        <v>-3</v>
      </c>
      <c r="HR707">
        <v>172</v>
      </c>
      <c r="HS707">
        <v>169</v>
      </c>
      <c r="HT707">
        <v>161</v>
      </c>
      <c r="HU707">
        <v>117</v>
      </c>
      <c r="HV707">
        <v>167</v>
      </c>
      <c r="HW707">
        <v>154</v>
      </c>
      <c r="HX707">
        <v>119</v>
      </c>
      <c r="HY707">
        <v>75</v>
      </c>
      <c r="HZ707" t="s">
        <v>1389</v>
      </c>
      <c r="IA707" t="s">
        <v>1389</v>
      </c>
      <c r="IB707" t="s">
        <v>1389</v>
      </c>
      <c r="IC707" t="s">
        <v>1389</v>
      </c>
      <c r="ID707">
        <v>9</v>
      </c>
      <c r="IE707">
        <v>9</v>
      </c>
      <c r="IF707">
        <v>8</v>
      </c>
      <c r="IG707">
        <v>6</v>
      </c>
      <c r="IH707">
        <v>-1</v>
      </c>
      <c r="II707">
        <v>-1</v>
      </c>
      <c r="IJ707">
        <v>-1</v>
      </c>
      <c r="IK707">
        <v>-1</v>
      </c>
      <c r="IL707" t="s">
        <v>1389</v>
      </c>
      <c r="IM707" t="s">
        <v>1389</v>
      </c>
      <c r="IN707" t="s">
        <v>1389</v>
      </c>
      <c r="IO707" t="s">
        <v>1389</v>
      </c>
      <c r="IP707">
        <v>167</v>
      </c>
      <c r="IQ707">
        <v>162</v>
      </c>
      <c r="IR707">
        <v>148</v>
      </c>
      <c r="IS707">
        <v>109</v>
      </c>
      <c r="IT707">
        <v>191</v>
      </c>
      <c r="IU707">
        <v>180</v>
      </c>
      <c r="IV707">
        <v>144</v>
      </c>
      <c r="IW707">
        <v>93</v>
      </c>
      <c r="IX707">
        <v>28</v>
      </c>
      <c r="IY707">
        <v>22</v>
      </c>
      <c r="IZ707">
        <v>10</v>
      </c>
      <c r="JA707">
        <v>4</v>
      </c>
      <c r="JB707">
        <v>153</v>
      </c>
      <c r="JC707">
        <v>141</v>
      </c>
      <c r="JD707">
        <v>107</v>
      </c>
      <c r="JE707">
        <v>59</v>
      </c>
      <c r="JF707">
        <v>202</v>
      </c>
      <c r="JG707">
        <v>186</v>
      </c>
      <c r="JH707">
        <v>142</v>
      </c>
      <c r="JI707">
        <v>82</v>
      </c>
      <c r="JJ707">
        <v>17</v>
      </c>
      <c r="JK707">
        <v>12</v>
      </c>
      <c r="JL707">
        <v>8</v>
      </c>
      <c r="JM707">
        <v>4</v>
      </c>
      <c r="JN707">
        <v>17</v>
      </c>
      <c r="JO707">
        <v>12</v>
      </c>
      <c r="JP707">
        <v>8</v>
      </c>
      <c r="JQ707">
        <v>4</v>
      </c>
      <c r="JR707">
        <v>-1</v>
      </c>
      <c r="JS707">
        <v>-1</v>
      </c>
      <c r="JT707">
        <v>-1</v>
      </c>
      <c r="JU707">
        <v>-1</v>
      </c>
      <c r="JV707">
        <v>283</v>
      </c>
      <c r="JW707">
        <v>270</v>
      </c>
      <c r="JX707">
        <v>231</v>
      </c>
      <c r="JY707">
        <v>158</v>
      </c>
      <c r="JZ707">
        <v>75</v>
      </c>
      <c r="KA707">
        <v>72</v>
      </c>
      <c r="KB707">
        <v>61</v>
      </c>
      <c r="KC707">
        <v>44</v>
      </c>
      <c r="KD707">
        <v>365</v>
      </c>
      <c r="KE707">
        <v>329</v>
      </c>
      <c r="KF707">
        <v>243</v>
      </c>
      <c r="KG707">
        <v>89</v>
      </c>
      <c r="KH707">
        <v>11</v>
      </c>
      <c r="KI707">
        <v>11</v>
      </c>
      <c r="KJ707">
        <v>9</v>
      </c>
      <c r="KK707">
        <v>1</v>
      </c>
      <c r="KL707">
        <v>174</v>
      </c>
      <c r="KM707">
        <v>162</v>
      </c>
      <c r="KN707">
        <v>138</v>
      </c>
      <c r="KO707">
        <v>54</v>
      </c>
      <c r="KP707">
        <v>169</v>
      </c>
      <c r="KQ707">
        <v>147</v>
      </c>
      <c r="KR707">
        <v>89</v>
      </c>
      <c r="KS707">
        <v>27</v>
      </c>
      <c r="KT707">
        <v>-1</v>
      </c>
      <c r="KU707">
        <v>-1</v>
      </c>
      <c r="KV707">
        <v>-1</v>
      </c>
      <c r="KW707">
        <v>-1</v>
      </c>
      <c r="KX707">
        <v>5</v>
      </c>
      <c r="KY707">
        <v>4</v>
      </c>
      <c r="KZ707">
        <v>3</v>
      </c>
      <c r="LA707">
        <v>3</v>
      </c>
      <c r="LB707">
        <v>-1</v>
      </c>
      <c r="LC707">
        <v>-1</v>
      </c>
      <c r="LD707">
        <v>-1</v>
      </c>
      <c r="LE707">
        <v>-1</v>
      </c>
      <c r="LF707">
        <v>-1</v>
      </c>
      <c r="LG707">
        <v>-1</v>
      </c>
      <c r="LH707">
        <v>-1</v>
      </c>
      <c r="LI707">
        <v>-1</v>
      </c>
      <c r="LJ707">
        <v>198</v>
      </c>
      <c r="LK707">
        <v>177</v>
      </c>
      <c r="LL707">
        <v>132</v>
      </c>
      <c r="LM707">
        <v>53</v>
      </c>
      <c r="LN707">
        <v>167</v>
      </c>
      <c r="LO707">
        <v>152</v>
      </c>
      <c r="LP707">
        <v>111</v>
      </c>
      <c r="LQ707">
        <v>36</v>
      </c>
      <c r="LR707">
        <v>48</v>
      </c>
      <c r="LS707">
        <v>35</v>
      </c>
      <c r="LT707">
        <v>18</v>
      </c>
      <c r="LU707">
        <v>8</v>
      </c>
      <c r="LV707">
        <v>163</v>
      </c>
      <c r="LW707">
        <v>138</v>
      </c>
      <c r="LX707">
        <v>91</v>
      </c>
      <c r="LY707">
        <v>21</v>
      </c>
      <c r="LZ707">
        <v>179</v>
      </c>
      <c r="MA707">
        <v>144</v>
      </c>
      <c r="MB707">
        <v>76</v>
      </c>
      <c r="MC707">
        <v>12</v>
      </c>
      <c r="MD707">
        <v>16</v>
      </c>
      <c r="ME707">
        <v>10</v>
      </c>
      <c r="MF707">
        <v>4</v>
      </c>
      <c r="MG707">
        <v>1</v>
      </c>
      <c r="MH707">
        <v>30</v>
      </c>
      <c r="MI707">
        <v>24</v>
      </c>
      <c r="MJ707">
        <v>13</v>
      </c>
      <c r="MK707">
        <v>3</v>
      </c>
      <c r="ML707">
        <v>-1</v>
      </c>
      <c r="MM707">
        <v>-1</v>
      </c>
      <c r="MN707">
        <v>-1</v>
      </c>
      <c r="MO707">
        <v>-1</v>
      </c>
      <c r="MP707">
        <v>274</v>
      </c>
      <c r="MQ707">
        <v>246</v>
      </c>
      <c r="MR707">
        <v>176</v>
      </c>
      <c r="MS707">
        <v>61</v>
      </c>
      <c r="MT707">
        <v>91</v>
      </c>
      <c r="MU707">
        <v>83</v>
      </c>
      <c r="MV707">
        <v>67</v>
      </c>
      <c r="MW707">
        <v>28</v>
      </c>
      <c r="MX707">
        <v>42</v>
      </c>
      <c r="MY707">
        <v>39</v>
      </c>
      <c r="MZ707">
        <v>38</v>
      </c>
      <c r="NA707">
        <v>5</v>
      </c>
      <c r="NB707" t="s">
        <v>1389</v>
      </c>
      <c r="NC707" t="s">
        <v>1389</v>
      </c>
      <c r="ND707" t="s">
        <v>1389</v>
      </c>
      <c r="NE707" t="s">
        <v>1389</v>
      </c>
      <c r="NF707">
        <v>30</v>
      </c>
      <c r="NG707">
        <v>27</v>
      </c>
      <c r="NH707">
        <v>26</v>
      </c>
      <c r="NI707">
        <v>3</v>
      </c>
      <c r="NJ707">
        <v>8</v>
      </c>
      <c r="NK707">
        <v>8</v>
      </c>
      <c r="NL707">
        <v>8</v>
      </c>
      <c r="NM707">
        <v>0</v>
      </c>
      <c r="NN707" t="s">
        <v>1389</v>
      </c>
      <c r="NO707" t="s">
        <v>1389</v>
      </c>
      <c r="NP707" t="s">
        <v>1389</v>
      </c>
      <c r="NQ707" t="s">
        <v>1389</v>
      </c>
      <c r="NR707">
        <v>-1</v>
      </c>
      <c r="NS707">
        <v>-1</v>
      </c>
      <c r="NT707">
        <v>-1</v>
      </c>
      <c r="NU707">
        <v>-1</v>
      </c>
      <c r="NV707">
        <v>-1</v>
      </c>
      <c r="NW707">
        <v>-1</v>
      </c>
      <c r="NX707">
        <v>-1</v>
      </c>
      <c r="NY707">
        <v>-1</v>
      </c>
      <c r="NZ707" t="s">
        <v>1389</v>
      </c>
      <c r="OA707" t="s">
        <v>1389</v>
      </c>
      <c r="OB707" t="s">
        <v>1389</v>
      </c>
      <c r="OC707" t="s">
        <v>1389</v>
      </c>
      <c r="OD707">
        <v>23</v>
      </c>
      <c r="OE707">
        <v>21</v>
      </c>
      <c r="OF707">
        <v>21</v>
      </c>
      <c r="OG707">
        <v>5</v>
      </c>
      <c r="OH707">
        <v>19</v>
      </c>
      <c r="OI707">
        <v>18</v>
      </c>
      <c r="OJ707">
        <v>17</v>
      </c>
      <c r="OK707">
        <v>0</v>
      </c>
      <c r="OL707" t="s">
        <v>1389</v>
      </c>
      <c r="OM707" t="s">
        <v>1389</v>
      </c>
      <c r="ON707" t="s">
        <v>1389</v>
      </c>
      <c r="OO707" t="s">
        <v>1389</v>
      </c>
      <c r="OP707">
        <v>8</v>
      </c>
      <c r="OQ707">
        <v>8</v>
      </c>
      <c r="OR707">
        <v>8</v>
      </c>
      <c r="OS707">
        <v>2</v>
      </c>
      <c r="OT707">
        <v>12</v>
      </c>
      <c r="OU707">
        <v>11</v>
      </c>
      <c r="OV707">
        <v>10</v>
      </c>
      <c r="OW707">
        <v>3</v>
      </c>
      <c r="OX707" t="s">
        <v>1389</v>
      </c>
      <c r="OY707" t="s">
        <v>1389</v>
      </c>
      <c r="OZ707" t="s">
        <v>1389</v>
      </c>
      <c r="PA707" t="s">
        <v>1389</v>
      </c>
      <c r="PB707" t="s">
        <v>1389</v>
      </c>
      <c r="PC707" t="s">
        <v>1389</v>
      </c>
      <c r="PD707" t="s">
        <v>1389</v>
      </c>
      <c r="PE707" t="s">
        <v>1389</v>
      </c>
      <c r="PF707" t="s">
        <v>1389</v>
      </c>
      <c r="PG707" t="s">
        <v>1389</v>
      </c>
      <c r="PH707" t="s">
        <v>1389</v>
      </c>
      <c r="PI707" t="s">
        <v>1389</v>
      </c>
      <c r="PJ707">
        <v>36</v>
      </c>
      <c r="PK707">
        <v>35</v>
      </c>
      <c r="PL707">
        <v>35</v>
      </c>
      <c r="PM707">
        <v>5</v>
      </c>
      <c r="PN707">
        <v>6</v>
      </c>
      <c r="PO707">
        <v>4</v>
      </c>
      <c r="PP707">
        <v>3</v>
      </c>
      <c r="PQ707">
        <v>0</v>
      </c>
      <c r="PR707">
        <v>71</v>
      </c>
      <c r="PS707">
        <v>55</v>
      </c>
      <c r="PT707">
        <v>17</v>
      </c>
      <c r="PU707">
        <v>75</v>
      </c>
      <c r="PV707">
        <v>63</v>
      </c>
      <c r="PW707">
        <v>38</v>
      </c>
      <c r="PX707">
        <v>76</v>
      </c>
      <c r="PY707">
        <v>63</v>
      </c>
      <c r="PZ707">
        <v>22</v>
      </c>
      <c r="QA707">
        <v>66</v>
      </c>
      <c r="QB707">
        <v>47</v>
      </c>
      <c r="QC707">
        <v>11</v>
      </c>
      <c r="QD707">
        <v>-1</v>
      </c>
      <c r="QE707">
        <v>-1</v>
      </c>
      <c r="QF707">
        <v>-1</v>
      </c>
      <c r="QG707">
        <v>67</v>
      </c>
      <c r="QH707">
        <v>44</v>
      </c>
      <c r="QI707">
        <v>0</v>
      </c>
      <c r="QJ707">
        <v>-1</v>
      </c>
      <c r="QK707">
        <v>-1</v>
      </c>
      <c r="QL707">
        <v>-1</v>
      </c>
      <c r="QM707" t="s">
        <v>1389</v>
      </c>
      <c r="QN707" t="s">
        <v>1389</v>
      </c>
      <c r="QO707" t="s">
        <v>1389</v>
      </c>
      <c r="QP707">
        <v>63</v>
      </c>
      <c r="QQ707">
        <v>48</v>
      </c>
      <c r="QR707">
        <v>11</v>
      </c>
      <c r="QS707">
        <v>81</v>
      </c>
      <c r="QT707">
        <v>65</v>
      </c>
      <c r="QU707">
        <v>25</v>
      </c>
      <c r="QV707">
        <v>29</v>
      </c>
      <c r="QW707">
        <v>23</v>
      </c>
      <c r="QX707">
        <v>5</v>
      </c>
      <c r="QY707">
        <v>61</v>
      </c>
      <c r="QZ707">
        <v>44</v>
      </c>
      <c r="RA707">
        <v>8</v>
      </c>
      <c r="RB707">
        <v>54</v>
      </c>
      <c r="RC707">
        <v>33</v>
      </c>
      <c r="RD707">
        <v>4</v>
      </c>
      <c r="RE707">
        <v>47</v>
      </c>
      <c r="RF707">
        <v>30</v>
      </c>
      <c r="RG707">
        <v>0</v>
      </c>
      <c r="RH707">
        <v>57</v>
      </c>
      <c r="RI707">
        <v>43</v>
      </c>
      <c r="RJ707">
        <v>2</v>
      </c>
      <c r="RK707">
        <v>-1</v>
      </c>
      <c r="RL707">
        <v>-1</v>
      </c>
      <c r="RM707">
        <v>-1</v>
      </c>
      <c r="RN707">
        <v>71</v>
      </c>
      <c r="RO707">
        <v>55</v>
      </c>
      <c r="RP707">
        <v>17</v>
      </c>
      <c r="RQ707">
        <v>70</v>
      </c>
      <c r="RR707">
        <v>56</v>
      </c>
      <c r="RS707">
        <v>18</v>
      </c>
      <c r="RT707">
        <v>81</v>
      </c>
      <c r="RU707">
        <v>63</v>
      </c>
      <c r="RV707">
        <v>16</v>
      </c>
      <c r="RW707">
        <v>100</v>
      </c>
      <c r="RX707">
        <v>67</v>
      </c>
      <c r="RY707">
        <v>11</v>
      </c>
      <c r="RZ707">
        <v>86</v>
      </c>
      <c r="SA707">
        <v>73</v>
      </c>
      <c r="SB707">
        <v>21</v>
      </c>
      <c r="SC707">
        <v>73</v>
      </c>
      <c r="SD707">
        <v>51</v>
      </c>
      <c r="SE707">
        <v>9</v>
      </c>
      <c r="SF707">
        <v>-1</v>
      </c>
      <c r="SG707">
        <v>-1</v>
      </c>
      <c r="SH707">
        <v>-1</v>
      </c>
      <c r="SI707">
        <v>86</v>
      </c>
      <c r="SJ707">
        <v>71</v>
      </c>
      <c r="SK707">
        <v>29</v>
      </c>
      <c r="SL707">
        <v>100</v>
      </c>
      <c r="SM707">
        <v>80</v>
      </c>
      <c r="SN707">
        <v>60</v>
      </c>
      <c r="SO707">
        <v>-1</v>
      </c>
      <c r="SP707">
        <v>-1</v>
      </c>
      <c r="SQ707">
        <v>-1</v>
      </c>
      <c r="SR707">
        <v>76</v>
      </c>
      <c r="SS707">
        <v>57</v>
      </c>
      <c r="ST707">
        <v>15</v>
      </c>
      <c r="SU707">
        <v>86</v>
      </c>
      <c r="SV707">
        <v>69</v>
      </c>
      <c r="SW707">
        <v>17</v>
      </c>
      <c r="SX707">
        <v>44</v>
      </c>
      <c r="SY707">
        <v>32</v>
      </c>
      <c r="SZ707">
        <v>14</v>
      </c>
      <c r="TA707">
        <v>73</v>
      </c>
      <c r="TB707">
        <v>53</v>
      </c>
      <c r="TC707">
        <v>12</v>
      </c>
      <c r="TD707">
        <v>67</v>
      </c>
      <c r="TE707">
        <v>43</v>
      </c>
      <c r="TF707">
        <v>4</v>
      </c>
      <c r="TG707">
        <v>42</v>
      </c>
      <c r="TH707">
        <v>11</v>
      </c>
      <c r="TI707">
        <v>0</v>
      </c>
      <c r="TJ707">
        <v>68</v>
      </c>
      <c r="TK707">
        <v>44</v>
      </c>
      <c r="TL707">
        <v>0</v>
      </c>
      <c r="TM707">
        <v>-1</v>
      </c>
      <c r="TN707">
        <v>-1</v>
      </c>
      <c r="TO707">
        <v>-1</v>
      </c>
      <c r="TP707">
        <v>81</v>
      </c>
      <c r="TQ707">
        <v>64</v>
      </c>
      <c r="TR707">
        <v>17</v>
      </c>
      <c r="TS707">
        <v>80</v>
      </c>
      <c r="TT707">
        <v>59</v>
      </c>
      <c r="TU707">
        <v>12</v>
      </c>
      <c r="TV707">
        <v>81</v>
      </c>
      <c r="TW707">
        <v>52</v>
      </c>
      <c r="TX707">
        <v>32</v>
      </c>
      <c r="TY707">
        <v>57</v>
      </c>
      <c r="TZ707">
        <v>14</v>
      </c>
      <c r="UA707">
        <v>0</v>
      </c>
      <c r="UB707">
        <v>82</v>
      </c>
      <c r="UC707">
        <v>59</v>
      </c>
      <c r="UD707">
        <v>41</v>
      </c>
      <c r="UE707">
        <v>80</v>
      </c>
      <c r="UF707">
        <v>49</v>
      </c>
      <c r="UG707">
        <v>24</v>
      </c>
      <c r="UH707" t="s">
        <v>1389</v>
      </c>
      <c r="UI707" t="s">
        <v>1389</v>
      </c>
      <c r="UJ707" t="s">
        <v>1389</v>
      </c>
      <c r="UK707">
        <v>73</v>
      </c>
      <c r="UL707">
        <v>9</v>
      </c>
      <c r="UM707">
        <v>0</v>
      </c>
      <c r="UN707">
        <v>-1</v>
      </c>
      <c r="UO707">
        <v>-1</v>
      </c>
      <c r="UP707">
        <v>-1</v>
      </c>
      <c r="UQ707">
        <v>-1</v>
      </c>
      <c r="UR707">
        <v>-1</v>
      </c>
      <c r="US707">
        <v>-1</v>
      </c>
      <c r="UT707">
        <v>79</v>
      </c>
      <c r="UU707">
        <v>50</v>
      </c>
      <c r="UV707">
        <v>32</v>
      </c>
      <c r="UW707">
        <v>84</v>
      </c>
      <c r="UX707">
        <v>56</v>
      </c>
      <c r="UY707">
        <v>31</v>
      </c>
      <c r="UZ707">
        <v>39</v>
      </c>
      <c r="VA707">
        <v>22</v>
      </c>
      <c r="VB707">
        <v>8</v>
      </c>
      <c r="VC707">
        <v>75</v>
      </c>
      <c r="VD707">
        <v>42</v>
      </c>
      <c r="VE707">
        <v>22</v>
      </c>
      <c r="VF707">
        <v>69</v>
      </c>
      <c r="VG707">
        <v>29</v>
      </c>
      <c r="VH707">
        <v>12</v>
      </c>
      <c r="VI707">
        <v>81</v>
      </c>
      <c r="VJ707">
        <v>48</v>
      </c>
      <c r="VK707">
        <v>14</v>
      </c>
      <c r="VL707">
        <v>87</v>
      </c>
      <c r="VM707">
        <v>53</v>
      </c>
      <c r="VN707">
        <v>16</v>
      </c>
      <c r="VO707">
        <v>-1</v>
      </c>
      <c r="VP707">
        <v>-1</v>
      </c>
      <c r="VQ707">
        <v>-1</v>
      </c>
      <c r="VR707">
        <v>80</v>
      </c>
      <c r="VS707">
        <v>52</v>
      </c>
      <c r="VT707">
        <v>32</v>
      </c>
      <c r="VU707">
        <v>82</v>
      </c>
      <c r="VV707">
        <v>53</v>
      </c>
      <c r="VW707">
        <v>31</v>
      </c>
      <c r="VX707">
        <v>96</v>
      </c>
      <c r="VY707">
        <v>82</v>
      </c>
      <c r="VZ707">
        <v>56</v>
      </c>
      <c r="WA707">
        <v>100</v>
      </c>
      <c r="WB707">
        <v>20</v>
      </c>
      <c r="WC707">
        <v>20</v>
      </c>
      <c r="WD707">
        <v>98</v>
      </c>
      <c r="WE707">
        <v>94</v>
      </c>
      <c r="WF707">
        <v>68</v>
      </c>
      <c r="WG707">
        <v>92</v>
      </c>
      <c r="WH707">
        <v>71</v>
      </c>
      <c r="WI707">
        <v>45</v>
      </c>
      <c r="WJ707" t="s">
        <v>1389</v>
      </c>
      <c r="WK707" t="s">
        <v>1389</v>
      </c>
      <c r="WL707" t="s">
        <v>1389</v>
      </c>
      <c r="WM707">
        <v>100</v>
      </c>
      <c r="WN707">
        <v>89</v>
      </c>
      <c r="WO707">
        <v>67</v>
      </c>
      <c r="WP707">
        <v>-1</v>
      </c>
      <c r="WQ707">
        <v>-1</v>
      </c>
      <c r="WR707">
        <v>-1</v>
      </c>
      <c r="WS707" t="s">
        <v>1389</v>
      </c>
      <c r="WT707" t="s">
        <v>1389</v>
      </c>
      <c r="WU707" t="s">
        <v>1389</v>
      </c>
      <c r="WV707">
        <v>97</v>
      </c>
      <c r="WW707">
        <v>89</v>
      </c>
      <c r="WX707">
        <v>65</v>
      </c>
      <c r="WY707">
        <v>94</v>
      </c>
      <c r="WZ707">
        <v>75</v>
      </c>
      <c r="XA707">
        <v>49</v>
      </c>
      <c r="XB707">
        <v>79</v>
      </c>
      <c r="XC707">
        <v>36</v>
      </c>
      <c r="XD707">
        <v>14</v>
      </c>
      <c r="XE707">
        <v>92</v>
      </c>
      <c r="XF707">
        <v>70</v>
      </c>
      <c r="XG707">
        <v>39</v>
      </c>
      <c r="XH707">
        <v>92</v>
      </c>
      <c r="XI707">
        <v>70</v>
      </c>
      <c r="XJ707">
        <v>41</v>
      </c>
      <c r="XK707">
        <v>71</v>
      </c>
      <c r="XL707">
        <v>47</v>
      </c>
      <c r="XM707">
        <v>24</v>
      </c>
      <c r="XN707">
        <v>71</v>
      </c>
      <c r="XO707">
        <v>47</v>
      </c>
      <c r="XP707">
        <v>24</v>
      </c>
      <c r="XQ707">
        <v>-1</v>
      </c>
      <c r="XR707">
        <v>-1</v>
      </c>
      <c r="XS707">
        <v>-1</v>
      </c>
      <c r="XT707">
        <v>95</v>
      </c>
      <c r="XU707">
        <v>82</v>
      </c>
      <c r="XV707">
        <v>56</v>
      </c>
      <c r="XW707">
        <v>96</v>
      </c>
      <c r="XX707">
        <v>81</v>
      </c>
      <c r="XY707">
        <v>59</v>
      </c>
      <c r="XZ707">
        <v>90</v>
      </c>
      <c r="YA707">
        <v>67</v>
      </c>
      <c r="YB707">
        <v>24</v>
      </c>
      <c r="YC707">
        <v>100</v>
      </c>
      <c r="YD707">
        <v>82</v>
      </c>
      <c r="YE707">
        <v>9</v>
      </c>
      <c r="YF707">
        <v>93</v>
      </c>
      <c r="YG707">
        <v>79</v>
      </c>
      <c r="YH707">
        <v>31</v>
      </c>
      <c r="YI707">
        <v>87</v>
      </c>
      <c r="YJ707">
        <v>53</v>
      </c>
      <c r="YK707">
        <v>16</v>
      </c>
      <c r="YL707">
        <v>-1</v>
      </c>
      <c r="YM707">
        <v>-1</v>
      </c>
      <c r="YN707">
        <v>-1</v>
      </c>
      <c r="YO707">
        <v>80</v>
      </c>
      <c r="YP707">
        <v>60</v>
      </c>
      <c r="YQ707">
        <v>60</v>
      </c>
      <c r="YR707">
        <v>-1</v>
      </c>
      <c r="YS707">
        <v>-1</v>
      </c>
      <c r="YT707">
        <v>-1</v>
      </c>
      <c r="YU707">
        <v>-1</v>
      </c>
      <c r="YV707">
        <v>-1</v>
      </c>
      <c r="YW707">
        <v>-1</v>
      </c>
      <c r="YX707">
        <v>89</v>
      </c>
      <c r="YY707">
        <v>67</v>
      </c>
      <c r="YZ707">
        <v>27</v>
      </c>
      <c r="ZA707">
        <v>91</v>
      </c>
      <c r="ZB707">
        <v>66</v>
      </c>
      <c r="ZC707">
        <v>22</v>
      </c>
      <c r="ZD707">
        <v>73</v>
      </c>
      <c r="ZE707">
        <v>38</v>
      </c>
      <c r="ZF707">
        <v>17</v>
      </c>
      <c r="ZG707">
        <v>85</v>
      </c>
      <c r="ZH707">
        <v>56</v>
      </c>
      <c r="ZI707">
        <v>13</v>
      </c>
      <c r="ZJ707">
        <v>80</v>
      </c>
      <c r="ZK707">
        <v>42</v>
      </c>
      <c r="ZL707">
        <v>7</v>
      </c>
      <c r="ZM707">
        <v>63</v>
      </c>
      <c r="ZN707">
        <v>25</v>
      </c>
      <c r="ZO707">
        <v>6</v>
      </c>
      <c r="ZP707">
        <v>80</v>
      </c>
      <c r="ZQ707">
        <v>43</v>
      </c>
      <c r="ZR707">
        <v>10</v>
      </c>
      <c r="ZS707">
        <v>-1</v>
      </c>
      <c r="ZT707">
        <v>-1</v>
      </c>
      <c r="ZU707">
        <v>-1</v>
      </c>
      <c r="ZV707">
        <v>90</v>
      </c>
      <c r="ZW707">
        <v>64</v>
      </c>
      <c r="ZX707">
        <v>22</v>
      </c>
      <c r="ZY707">
        <v>91</v>
      </c>
      <c r="ZZ707">
        <v>74</v>
      </c>
      <c r="AAA707">
        <v>31</v>
      </c>
      <c r="AAB707">
        <v>93</v>
      </c>
      <c r="AAC707">
        <v>90</v>
      </c>
      <c r="AAD707">
        <v>12</v>
      </c>
      <c r="AAE707" t="s">
        <v>1389</v>
      </c>
      <c r="AAF707" t="s">
        <v>1389</v>
      </c>
      <c r="AAG707" t="s">
        <v>1389</v>
      </c>
      <c r="AAH707">
        <v>90</v>
      </c>
      <c r="AAI707">
        <v>87</v>
      </c>
      <c r="AAJ707">
        <v>10</v>
      </c>
      <c r="AAK707">
        <v>100</v>
      </c>
      <c r="AAL707">
        <v>100</v>
      </c>
      <c r="AAM707">
        <v>0</v>
      </c>
      <c r="AAN707" t="s">
        <v>1389</v>
      </c>
      <c r="AAO707" t="s">
        <v>1389</v>
      </c>
      <c r="AAP707" t="s">
        <v>1389</v>
      </c>
      <c r="AAQ707">
        <v>-1</v>
      </c>
      <c r="AAR707">
        <v>-1</v>
      </c>
      <c r="AAS707">
        <v>-1</v>
      </c>
      <c r="AAT707">
        <v>-1</v>
      </c>
      <c r="AAU707">
        <v>-1</v>
      </c>
      <c r="AAV707">
        <v>-1</v>
      </c>
      <c r="AAW707" t="s">
        <v>1389</v>
      </c>
      <c r="AAX707" t="s">
        <v>1389</v>
      </c>
      <c r="AAY707" t="s">
        <v>1389</v>
      </c>
      <c r="AAZ707">
        <v>91</v>
      </c>
      <c r="ABA707">
        <v>91</v>
      </c>
      <c r="ABB707">
        <v>22</v>
      </c>
      <c r="ABC707">
        <v>95</v>
      </c>
      <c r="ABD707">
        <v>89</v>
      </c>
      <c r="ABE707">
        <v>0</v>
      </c>
      <c r="ABF707" t="s">
        <v>1389</v>
      </c>
      <c r="ABG707" t="s">
        <v>1389</v>
      </c>
      <c r="ABH707" t="s">
        <v>1389</v>
      </c>
      <c r="ABI707">
        <v>100</v>
      </c>
      <c r="ABJ707">
        <v>100</v>
      </c>
      <c r="ABK707">
        <v>25</v>
      </c>
      <c r="ABL707">
        <v>92</v>
      </c>
      <c r="ABM707">
        <v>83</v>
      </c>
      <c r="ABN707">
        <v>25</v>
      </c>
      <c r="ABO707" t="s">
        <v>1389</v>
      </c>
      <c r="ABP707" t="s">
        <v>1389</v>
      </c>
      <c r="ABQ707" t="s">
        <v>1389</v>
      </c>
      <c r="ABR707" t="s">
        <v>1389</v>
      </c>
      <c r="ABS707" t="s">
        <v>1389</v>
      </c>
      <c r="ABT707" t="s">
        <v>1389</v>
      </c>
      <c r="ABU707" t="s">
        <v>1389</v>
      </c>
      <c r="ABV707" t="s">
        <v>1389</v>
      </c>
      <c r="ABW707" t="s">
        <v>1389</v>
      </c>
      <c r="ABX707">
        <v>97</v>
      </c>
      <c r="ABY707">
        <v>97</v>
      </c>
      <c r="ABZ707">
        <v>14</v>
      </c>
      <c r="ACA707">
        <v>67</v>
      </c>
      <c r="ACB707">
        <v>50</v>
      </c>
      <c r="ACC707">
        <v>0</v>
      </c>
      <c r="ACD707" t="s">
        <v>2798</v>
      </c>
      <c r="ACE707">
        <v>7050</v>
      </c>
      <c r="ACF707">
        <v>116</v>
      </c>
      <c r="ACG707">
        <v>3497</v>
      </c>
      <c r="ACH707">
        <v>3210</v>
      </c>
      <c r="ACI707">
        <v>17</v>
      </c>
      <c r="ACJ707">
        <v>121</v>
      </c>
      <c r="ACK707">
        <v>76</v>
      </c>
      <c r="ACL707">
        <v>8</v>
      </c>
      <c r="ACM707">
        <v>3664</v>
      </c>
      <c r="ACN707">
        <v>3384</v>
      </c>
      <c r="ACO707">
        <v>930</v>
      </c>
      <c r="ACP707">
        <v>3600</v>
      </c>
      <c r="ACQ707">
        <v>3542</v>
      </c>
      <c r="ACR707">
        <v>580</v>
      </c>
      <c r="ACS707">
        <v>734</v>
      </c>
      <c r="ACT707">
        <v>146</v>
      </c>
      <c r="ACU707">
        <v>5390</v>
      </c>
      <c r="ACV707">
        <v>1660</v>
      </c>
      <c r="ACW707">
        <v>5589</v>
      </c>
      <c r="ACX707">
        <v>84</v>
      </c>
      <c r="ACY707">
        <v>2991</v>
      </c>
      <c r="ACZ707">
        <v>2318</v>
      </c>
      <c r="ADA707">
        <v>11</v>
      </c>
      <c r="ADB707">
        <v>103</v>
      </c>
      <c r="ADC707">
        <v>71</v>
      </c>
      <c r="ADD707">
        <v>8</v>
      </c>
      <c r="ADE707">
        <v>2806</v>
      </c>
      <c r="ADF707">
        <v>2782</v>
      </c>
      <c r="ADG707">
        <v>453</v>
      </c>
      <c r="ADH707">
        <v>2595</v>
      </c>
      <c r="ADI707">
        <v>2301</v>
      </c>
      <c r="ADJ707">
        <v>359</v>
      </c>
      <c r="ADK707">
        <v>491</v>
      </c>
      <c r="ADL707">
        <v>121</v>
      </c>
      <c r="ADM707">
        <v>4323</v>
      </c>
      <c r="ADN707">
        <v>1266</v>
      </c>
      <c r="ADO707">
        <v>3853</v>
      </c>
      <c r="ADP707">
        <v>42</v>
      </c>
      <c r="ADQ707">
        <v>2307</v>
      </c>
      <c r="ADR707">
        <v>1363</v>
      </c>
      <c r="ADS707">
        <v>8</v>
      </c>
      <c r="ADT707">
        <v>73</v>
      </c>
      <c r="ADU707">
        <v>53</v>
      </c>
      <c r="ADV707">
        <v>5</v>
      </c>
      <c r="ADW707">
        <v>1980</v>
      </c>
      <c r="ADX707">
        <v>1872</v>
      </c>
      <c r="ADY707">
        <v>262</v>
      </c>
      <c r="ADZ707">
        <v>1560</v>
      </c>
      <c r="AEA707">
        <v>1172</v>
      </c>
      <c r="AEB707">
        <v>157</v>
      </c>
      <c r="AEC707">
        <v>250</v>
      </c>
      <c r="AED707">
        <v>84</v>
      </c>
      <c r="AEE707">
        <v>2971</v>
      </c>
      <c r="AEF707">
        <v>882</v>
      </c>
      <c r="AEG707">
        <v>1986</v>
      </c>
      <c r="AEH707">
        <v>16</v>
      </c>
      <c r="AEI707">
        <v>1302</v>
      </c>
      <c r="AEJ707">
        <v>580</v>
      </c>
      <c r="AEK707">
        <v>5</v>
      </c>
      <c r="AEL707">
        <v>45</v>
      </c>
      <c r="AEM707">
        <v>35</v>
      </c>
      <c r="AEN707">
        <v>2</v>
      </c>
      <c r="AEO707">
        <v>1032</v>
      </c>
      <c r="AEP707">
        <v>954</v>
      </c>
      <c r="AEQ707">
        <v>102</v>
      </c>
      <c r="AER707">
        <v>675</v>
      </c>
      <c r="AES707">
        <v>400</v>
      </c>
      <c r="AET707">
        <v>51</v>
      </c>
      <c r="AEU707">
        <v>82</v>
      </c>
      <c r="AEV707">
        <v>47</v>
      </c>
      <c r="AEW707">
        <v>1559</v>
      </c>
      <c r="AEX707">
        <v>427</v>
      </c>
      <c r="AEY707">
        <v>79</v>
      </c>
      <c r="AEZ707">
        <v>55</v>
      </c>
      <c r="AFA707">
        <v>28</v>
      </c>
      <c r="AFB707">
        <v>72</v>
      </c>
      <c r="AFC707">
        <v>36</v>
      </c>
      <c r="AFD707">
        <v>14</v>
      </c>
      <c r="AFE707">
        <v>86</v>
      </c>
      <c r="AFF707">
        <v>66</v>
      </c>
      <c r="AFG707">
        <v>37</v>
      </c>
      <c r="AFH707">
        <v>72</v>
      </c>
      <c r="AFI707">
        <v>42</v>
      </c>
      <c r="AFJ707">
        <v>18</v>
      </c>
      <c r="AFK707">
        <v>65</v>
      </c>
      <c r="AFL707">
        <v>47</v>
      </c>
      <c r="AFM707">
        <v>29</v>
      </c>
      <c r="AFN707">
        <v>85</v>
      </c>
      <c r="AFO707">
        <v>60</v>
      </c>
      <c r="AFP707">
        <v>37</v>
      </c>
      <c r="AFQ707">
        <v>93</v>
      </c>
      <c r="AFR707">
        <v>70</v>
      </c>
      <c r="AFS707">
        <v>46</v>
      </c>
      <c r="AFT707">
        <v>100</v>
      </c>
      <c r="AFU707">
        <v>63</v>
      </c>
      <c r="AFV707">
        <v>25</v>
      </c>
      <c r="AFW707">
        <v>77</v>
      </c>
      <c r="AFX707">
        <v>54</v>
      </c>
      <c r="AFY707">
        <v>28</v>
      </c>
      <c r="AFZ707">
        <v>82</v>
      </c>
      <c r="AGA707">
        <v>55</v>
      </c>
      <c r="AGB707">
        <v>28</v>
      </c>
      <c r="AGC707">
        <v>49</v>
      </c>
      <c r="AGD707">
        <v>28</v>
      </c>
      <c r="AGE707">
        <v>11</v>
      </c>
      <c r="AGF707">
        <v>72</v>
      </c>
      <c r="AGG707">
        <v>43</v>
      </c>
      <c r="AGH707">
        <v>19</v>
      </c>
      <c r="AGI707">
        <v>65</v>
      </c>
      <c r="AGJ707">
        <v>33</v>
      </c>
      <c r="AGK707">
        <v>11</v>
      </c>
      <c r="AGL707">
        <v>62</v>
      </c>
      <c r="AGM707">
        <v>27</v>
      </c>
      <c r="AGN707">
        <v>9</v>
      </c>
      <c r="AGO707">
        <v>67</v>
      </c>
      <c r="AGP707">
        <v>34</v>
      </c>
      <c r="AGQ707">
        <v>11</v>
      </c>
      <c r="AGR707">
        <v>83</v>
      </c>
      <c r="AGS707">
        <v>58</v>
      </c>
      <c r="AGT707">
        <v>32</v>
      </c>
      <c r="AGU707">
        <v>80</v>
      </c>
      <c r="AGV707">
        <v>55</v>
      </c>
      <c r="AGW707">
        <v>29</v>
      </c>
      <c r="AGX707">
        <v>76</v>
      </c>
      <c r="AGY707">
        <v>53</v>
      </c>
      <c r="AGZ707">
        <v>26</v>
      </c>
      <c r="AHA707">
        <v>2909</v>
      </c>
      <c r="AHB707">
        <v>51</v>
      </c>
      <c r="AHC707">
        <v>1446</v>
      </c>
      <c r="AHD707">
        <v>1313</v>
      </c>
      <c r="AHE707">
        <v>-3</v>
      </c>
      <c r="AHF707">
        <v>55</v>
      </c>
      <c r="AHG707">
        <v>31</v>
      </c>
      <c r="AHH707">
        <v>-1</v>
      </c>
      <c r="AHI707">
        <v>1520</v>
      </c>
      <c r="AHJ707">
        <v>1388</v>
      </c>
      <c r="AHK707">
        <v>391</v>
      </c>
      <c r="AHL707">
        <v>1498</v>
      </c>
      <c r="AHM707">
        <v>1457</v>
      </c>
      <c r="AHN707">
        <v>246</v>
      </c>
      <c r="AHO707">
        <v>309</v>
      </c>
      <c r="AHP707">
        <v>58</v>
      </c>
      <c r="AHQ707">
        <v>2220</v>
      </c>
      <c r="AHR707">
        <v>689</v>
      </c>
      <c r="AHS707">
        <v>2331</v>
      </c>
      <c r="AHT707">
        <v>40</v>
      </c>
      <c r="AHU707">
        <v>1249</v>
      </c>
      <c r="AHV707">
        <v>961</v>
      </c>
      <c r="AHW707">
        <v>-3</v>
      </c>
      <c r="AHX707">
        <v>44</v>
      </c>
      <c r="AHY707">
        <v>28</v>
      </c>
      <c r="AHZ707">
        <v>-1</v>
      </c>
      <c r="AIA707">
        <v>1140</v>
      </c>
      <c r="AIB707">
        <v>1190</v>
      </c>
      <c r="AIC707">
        <v>180</v>
      </c>
      <c r="AID707">
        <v>1103</v>
      </c>
      <c r="AIE707">
        <v>942</v>
      </c>
      <c r="AIF707">
        <v>154</v>
      </c>
      <c r="AIG707">
        <v>211</v>
      </c>
      <c r="AIH707">
        <v>50</v>
      </c>
      <c r="AII707">
        <v>1799</v>
      </c>
      <c r="AIJ707">
        <v>532</v>
      </c>
      <c r="AIK707">
        <v>1740</v>
      </c>
      <c r="AIL707">
        <v>22</v>
      </c>
      <c r="AIM707">
        <v>1032</v>
      </c>
      <c r="AIN707">
        <v>622</v>
      </c>
      <c r="AIO707">
        <v>-3</v>
      </c>
      <c r="AIP707">
        <v>35</v>
      </c>
      <c r="AIQ707">
        <v>22</v>
      </c>
      <c r="AIR707">
        <v>-1</v>
      </c>
      <c r="AIS707">
        <v>839</v>
      </c>
      <c r="AIT707">
        <v>900</v>
      </c>
      <c r="AIU707">
        <v>118</v>
      </c>
      <c r="AIV707">
        <v>734</v>
      </c>
      <c r="AIW707">
        <v>539</v>
      </c>
      <c r="AIX707">
        <v>70</v>
      </c>
      <c r="AIY707">
        <v>115</v>
      </c>
      <c r="AIZ707">
        <v>35</v>
      </c>
      <c r="AJA707">
        <v>1347</v>
      </c>
      <c r="AJB707">
        <v>393</v>
      </c>
      <c r="AJC707">
        <v>881</v>
      </c>
      <c r="AJD707">
        <v>9</v>
      </c>
      <c r="AJE707">
        <v>582</v>
      </c>
      <c r="AJF707">
        <v>256</v>
      </c>
      <c r="AJG707">
        <v>-3</v>
      </c>
      <c r="AJH707">
        <v>19</v>
      </c>
      <c r="AJI707">
        <v>12</v>
      </c>
      <c r="AJJ707">
        <v>-1</v>
      </c>
      <c r="AJK707">
        <v>401</v>
      </c>
      <c r="AJL707">
        <v>480</v>
      </c>
      <c r="AJM707">
        <v>39</v>
      </c>
      <c r="AJN707">
        <v>309</v>
      </c>
      <c r="AJO707">
        <v>167</v>
      </c>
      <c r="AJP707">
        <v>24</v>
      </c>
      <c r="AJQ707">
        <v>38</v>
      </c>
      <c r="AJR707">
        <v>24</v>
      </c>
      <c r="AJS707">
        <v>702</v>
      </c>
      <c r="AJT707">
        <v>179</v>
      </c>
      <c r="AJU707">
        <v>80</v>
      </c>
      <c r="AJV707">
        <v>60</v>
      </c>
      <c r="AJW707">
        <v>30</v>
      </c>
      <c r="AJX707">
        <v>78</v>
      </c>
      <c r="AJY707">
        <v>43</v>
      </c>
      <c r="AJZ707">
        <v>18</v>
      </c>
      <c r="AKA707">
        <v>86</v>
      </c>
      <c r="AKB707">
        <v>71</v>
      </c>
      <c r="AKC707">
        <v>40</v>
      </c>
      <c r="AKD707">
        <v>73</v>
      </c>
      <c r="AKE707">
        <v>47</v>
      </c>
      <c r="AKF707">
        <v>19</v>
      </c>
      <c r="AKG707">
        <v>63</v>
      </c>
      <c r="AKH707">
        <v>50</v>
      </c>
      <c r="AKI707">
        <v>25</v>
      </c>
      <c r="AKJ707">
        <v>80</v>
      </c>
      <c r="AKK707">
        <v>64</v>
      </c>
      <c r="AKL707">
        <v>35</v>
      </c>
      <c r="AKM707">
        <v>90</v>
      </c>
      <c r="AKN707">
        <v>71</v>
      </c>
      <c r="AKO707">
        <v>39</v>
      </c>
      <c r="AKP707">
        <v>-1</v>
      </c>
      <c r="AKQ707">
        <v>-1</v>
      </c>
      <c r="AKR707">
        <v>-1</v>
      </c>
      <c r="AKS707">
        <v>75</v>
      </c>
      <c r="AKT707">
        <v>55</v>
      </c>
      <c r="AKU707">
        <v>26</v>
      </c>
      <c r="AKV707">
        <v>86</v>
      </c>
      <c r="AKW707">
        <v>65</v>
      </c>
      <c r="AKX707">
        <v>35</v>
      </c>
      <c r="AKY707">
        <v>46</v>
      </c>
      <c r="AKZ707">
        <v>30</v>
      </c>
      <c r="ALA707">
        <v>10</v>
      </c>
      <c r="ALB707">
        <v>74</v>
      </c>
      <c r="ALC707">
        <v>49</v>
      </c>
      <c r="ALD707">
        <v>21</v>
      </c>
      <c r="ALE707">
        <v>65</v>
      </c>
      <c r="ALF707">
        <v>37</v>
      </c>
      <c r="ALG707">
        <v>11</v>
      </c>
      <c r="ALH707">
        <v>63</v>
      </c>
      <c r="ALI707">
        <v>28</v>
      </c>
      <c r="ALJ707">
        <v>10</v>
      </c>
      <c r="ALK707">
        <v>68</v>
      </c>
      <c r="ALL707">
        <v>37</v>
      </c>
      <c r="ALM707">
        <v>12</v>
      </c>
      <c r="ALN707">
        <v>86</v>
      </c>
      <c r="ALO707">
        <v>60</v>
      </c>
      <c r="ALP707">
        <v>41</v>
      </c>
      <c r="ALQ707">
        <v>81</v>
      </c>
      <c r="ALR707">
        <v>61</v>
      </c>
      <c r="ALS707">
        <v>32</v>
      </c>
      <c r="ALT707">
        <v>77</v>
      </c>
      <c r="ALU707">
        <v>57</v>
      </c>
      <c r="ALV707">
        <v>26</v>
      </c>
      <c r="ALW707">
        <v>2392</v>
      </c>
      <c r="ALX707">
        <v>41</v>
      </c>
      <c r="ALY707">
        <v>1195</v>
      </c>
      <c r="ALZ707">
        <v>1075</v>
      </c>
      <c r="AMA707">
        <v>-3</v>
      </c>
      <c r="AMB707">
        <v>44</v>
      </c>
      <c r="AMC707">
        <v>28</v>
      </c>
      <c r="AMD707">
        <v>-1</v>
      </c>
      <c r="AME707">
        <v>1232</v>
      </c>
      <c r="AMF707">
        <v>1159</v>
      </c>
      <c r="AMG707">
        <v>341</v>
      </c>
      <c r="AMH707">
        <v>1265</v>
      </c>
      <c r="AMI707">
        <v>1183</v>
      </c>
      <c r="AMJ707">
        <v>216</v>
      </c>
      <c r="AMK707">
        <v>261</v>
      </c>
      <c r="AML707">
        <v>53</v>
      </c>
      <c r="AMM707">
        <v>1813</v>
      </c>
      <c r="AMN707">
        <v>579</v>
      </c>
      <c r="AMO707">
        <v>1863</v>
      </c>
      <c r="AMP707">
        <v>22</v>
      </c>
      <c r="AMQ707">
        <v>1003</v>
      </c>
      <c r="AMR707">
        <v>766</v>
      </c>
      <c r="AMS707">
        <v>-3</v>
      </c>
      <c r="AMT707">
        <v>38</v>
      </c>
      <c r="AMU707">
        <v>28</v>
      </c>
      <c r="AMV707">
        <v>-1</v>
      </c>
      <c r="AMW707">
        <v>936</v>
      </c>
      <c r="AMX707">
        <v>927</v>
      </c>
      <c r="AMY707">
        <v>170</v>
      </c>
      <c r="AMZ707">
        <v>900</v>
      </c>
      <c r="ANA707">
        <v>755</v>
      </c>
      <c r="ANB707">
        <v>150</v>
      </c>
      <c r="ANC707">
        <v>187</v>
      </c>
      <c r="AND707">
        <v>45</v>
      </c>
      <c r="ANE707">
        <v>1424</v>
      </c>
      <c r="ANF707">
        <v>439</v>
      </c>
      <c r="ANG707">
        <v>1141</v>
      </c>
      <c r="ANH707">
        <v>10</v>
      </c>
      <c r="ANI707">
        <v>690</v>
      </c>
      <c r="ANJ707">
        <v>391</v>
      </c>
      <c r="ANK707">
        <v>-3</v>
      </c>
      <c r="ANL707">
        <v>23</v>
      </c>
      <c r="ANM707">
        <v>23</v>
      </c>
      <c r="ANN707">
        <v>-1</v>
      </c>
      <c r="ANO707">
        <v>605</v>
      </c>
      <c r="ANP707">
        <v>536</v>
      </c>
      <c r="ANQ707">
        <v>88</v>
      </c>
      <c r="ANR707">
        <v>476</v>
      </c>
      <c r="ANS707">
        <v>319</v>
      </c>
      <c r="ANT707">
        <v>61</v>
      </c>
      <c r="ANU707">
        <v>88</v>
      </c>
      <c r="ANV707">
        <v>31</v>
      </c>
      <c r="ANW707">
        <v>873</v>
      </c>
      <c r="ANX707">
        <v>268</v>
      </c>
      <c r="ANY707">
        <v>567</v>
      </c>
      <c r="ANZ707">
        <v>5</v>
      </c>
      <c r="AOA707">
        <v>379</v>
      </c>
      <c r="AOB707">
        <v>152</v>
      </c>
      <c r="AOC707">
        <v>-3</v>
      </c>
      <c r="AOD707">
        <v>13</v>
      </c>
      <c r="AOE707">
        <v>16</v>
      </c>
      <c r="AOF707">
        <v>-1</v>
      </c>
      <c r="AOG707">
        <v>314</v>
      </c>
      <c r="AOH707">
        <v>253</v>
      </c>
      <c r="AOI707">
        <v>41</v>
      </c>
      <c r="AOJ707">
        <v>204</v>
      </c>
      <c r="AOK707">
        <v>99</v>
      </c>
      <c r="AOL707">
        <v>19</v>
      </c>
      <c r="AOM707">
        <v>29</v>
      </c>
      <c r="AON707">
        <v>13</v>
      </c>
      <c r="AOO707">
        <v>442</v>
      </c>
      <c r="AOP707">
        <v>125</v>
      </c>
      <c r="AOQ707">
        <v>78</v>
      </c>
      <c r="AOR707">
        <v>48</v>
      </c>
      <c r="AOS707">
        <v>24</v>
      </c>
      <c r="AOT707">
        <v>54</v>
      </c>
      <c r="AOU707">
        <v>24</v>
      </c>
      <c r="AOV707">
        <v>12</v>
      </c>
      <c r="AOW707">
        <v>84</v>
      </c>
      <c r="AOX707">
        <v>58</v>
      </c>
      <c r="AOY707">
        <v>32</v>
      </c>
      <c r="AOZ707">
        <v>71</v>
      </c>
      <c r="APA707">
        <v>36</v>
      </c>
      <c r="APB707">
        <v>14</v>
      </c>
      <c r="APC707">
        <v>67</v>
      </c>
      <c r="APD707">
        <v>50</v>
      </c>
      <c r="APE707">
        <v>33</v>
      </c>
      <c r="APF707">
        <v>86</v>
      </c>
      <c r="APG707">
        <v>52</v>
      </c>
      <c r="APH707">
        <v>30</v>
      </c>
      <c r="API707">
        <v>100</v>
      </c>
      <c r="APJ707">
        <v>82</v>
      </c>
      <c r="APK707">
        <v>57</v>
      </c>
      <c r="APL707">
        <v>-1</v>
      </c>
      <c r="APM707">
        <v>-1</v>
      </c>
      <c r="APN707">
        <v>-1</v>
      </c>
      <c r="APO707">
        <v>76</v>
      </c>
      <c r="APP707">
        <v>49</v>
      </c>
      <c r="APQ707">
        <v>25</v>
      </c>
      <c r="APR707">
        <v>80</v>
      </c>
      <c r="APS707">
        <v>46</v>
      </c>
      <c r="APT707">
        <v>22</v>
      </c>
      <c r="APU707">
        <v>50</v>
      </c>
      <c r="APV707">
        <v>26</v>
      </c>
      <c r="APW707">
        <v>12</v>
      </c>
      <c r="APX707">
        <v>71</v>
      </c>
      <c r="APY707">
        <v>38</v>
      </c>
      <c r="APZ707">
        <v>16</v>
      </c>
      <c r="AQA707">
        <v>64</v>
      </c>
      <c r="AQB707">
        <v>27</v>
      </c>
      <c r="AQC707">
        <v>8</v>
      </c>
      <c r="AQD707">
        <v>69</v>
      </c>
      <c r="AQE707">
        <v>28</v>
      </c>
      <c r="AQF707">
        <v>9</v>
      </c>
      <c r="AQG707">
        <v>72</v>
      </c>
      <c r="AQH707">
        <v>34</v>
      </c>
      <c r="AQI707">
        <v>11</v>
      </c>
      <c r="AQJ707">
        <v>85</v>
      </c>
      <c r="AQK707">
        <v>58</v>
      </c>
      <c r="AQL707">
        <v>25</v>
      </c>
      <c r="AQM707">
        <v>79</v>
      </c>
      <c r="AQN707">
        <v>48</v>
      </c>
      <c r="AQO707">
        <v>24</v>
      </c>
      <c r="AQP707">
        <v>76</v>
      </c>
      <c r="AQQ707">
        <v>46</v>
      </c>
      <c r="AQR707">
        <v>22</v>
      </c>
      <c r="AQS707">
        <v>715</v>
      </c>
      <c r="AQT707">
        <v>7</v>
      </c>
      <c r="AQU707">
        <v>345</v>
      </c>
      <c r="AQV707">
        <v>345</v>
      </c>
      <c r="AQW707" t="s">
        <v>1389</v>
      </c>
      <c r="AQX707">
        <v>10</v>
      </c>
      <c r="AQY707">
        <v>-3</v>
      </c>
      <c r="AQZ707">
        <v>-1</v>
      </c>
      <c r="ARA707">
        <v>357</v>
      </c>
      <c r="ARB707">
        <v>358</v>
      </c>
      <c r="ARC707">
        <v>67</v>
      </c>
      <c r="ARD707">
        <v>330</v>
      </c>
      <c r="ARE707">
        <v>379</v>
      </c>
      <c r="ARF707">
        <v>43</v>
      </c>
      <c r="ARG707">
        <v>57</v>
      </c>
      <c r="ARH707">
        <v>7</v>
      </c>
      <c r="ARI707">
        <v>563</v>
      </c>
      <c r="ARJ707">
        <v>152</v>
      </c>
      <c r="ARK707">
        <v>566</v>
      </c>
      <c r="ARL707">
        <v>7</v>
      </c>
      <c r="ARM707">
        <v>297</v>
      </c>
      <c r="ARN707">
        <v>245</v>
      </c>
      <c r="ARO707" t="s">
        <v>1389</v>
      </c>
      <c r="ARP707">
        <v>10</v>
      </c>
      <c r="ARQ707">
        <v>-3</v>
      </c>
      <c r="ARR707">
        <v>-1</v>
      </c>
      <c r="ARS707">
        <v>285</v>
      </c>
      <c r="ART707">
        <v>281</v>
      </c>
      <c r="ARU707">
        <v>34</v>
      </c>
      <c r="ARV707">
        <v>226</v>
      </c>
      <c r="ARW707">
        <v>258</v>
      </c>
      <c r="ARX707">
        <v>18</v>
      </c>
      <c r="ARY707">
        <v>27</v>
      </c>
      <c r="ARZ707">
        <v>6</v>
      </c>
      <c r="ASA707">
        <v>453</v>
      </c>
      <c r="ASB707">
        <v>113</v>
      </c>
      <c r="ASC707">
        <v>414</v>
      </c>
      <c r="ASD707">
        <v>1</v>
      </c>
      <c r="ASE707">
        <v>244</v>
      </c>
      <c r="ASF707">
        <v>156</v>
      </c>
      <c r="ASG707" t="s">
        <v>1389</v>
      </c>
      <c r="ASH707">
        <v>9</v>
      </c>
      <c r="ASI707">
        <v>-3</v>
      </c>
      <c r="ASJ707">
        <v>-1</v>
      </c>
      <c r="ASK707">
        <v>221</v>
      </c>
      <c r="ASL707">
        <v>193</v>
      </c>
      <c r="ASM707">
        <v>17</v>
      </c>
      <c r="ASN707">
        <v>142</v>
      </c>
      <c r="ASO707">
        <v>159</v>
      </c>
      <c r="ASP707">
        <v>9</v>
      </c>
      <c r="ASQ707">
        <v>12</v>
      </c>
      <c r="ASR707">
        <v>3</v>
      </c>
      <c r="ASS707">
        <v>327</v>
      </c>
      <c r="AST707">
        <v>87</v>
      </c>
      <c r="ASU707">
        <v>275</v>
      </c>
      <c r="ASV707">
        <v>1</v>
      </c>
      <c r="ASW707">
        <v>172</v>
      </c>
      <c r="ASX707">
        <v>92</v>
      </c>
      <c r="ASY707" t="s">
        <v>1389</v>
      </c>
      <c r="ASZ707">
        <v>7</v>
      </c>
      <c r="ATA707">
        <v>-3</v>
      </c>
      <c r="ATB707">
        <v>-1</v>
      </c>
      <c r="ATC707">
        <v>153</v>
      </c>
      <c r="ATD707">
        <v>122</v>
      </c>
      <c r="ATE707">
        <v>5</v>
      </c>
      <c r="ATF707">
        <v>79</v>
      </c>
      <c r="ATG707">
        <v>93</v>
      </c>
      <c r="ATH707">
        <v>4</v>
      </c>
      <c r="ATI707">
        <v>5</v>
      </c>
      <c r="ATJ707">
        <v>2</v>
      </c>
      <c r="ATK707">
        <v>214</v>
      </c>
      <c r="ATL707">
        <v>61</v>
      </c>
      <c r="ATM707">
        <v>79</v>
      </c>
      <c r="ATN707">
        <v>58</v>
      </c>
      <c r="ATO707">
        <v>38</v>
      </c>
      <c r="ATP707">
        <v>100</v>
      </c>
      <c r="ATQ707">
        <v>14</v>
      </c>
      <c r="ATR707">
        <v>14</v>
      </c>
      <c r="ATS707">
        <v>86</v>
      </c>
      <c r="ATT707">
        <v>71</v>
      </c>
      <c r="ATU707">
        <v>50</v>
      </c>
      <c r="ATV707">
        <v>71</v>
      </c>
      <c r="ATW707">
        <v>45</v>
      </c>
      <c r="ATX707">
        <v>27</v>
      </c>
      <c r="ATY707" t="s">
        <v>1389</v>
      </c>
      <c r="ATZ707" t="s">
        <v>1389</v>
      </c>
      <c r="AUA707" t="s">
        <v>1389</v>
      </c>
      <c r="AUB707">
        <v>100</v>
      </c>
      <c r="AUC707">
        <v>90</v>
      </c>
      <c r="AUD707">
        <v>70</v>
      </c>
      <c r="AUE707">
        <v>80</v>
      </c>
      <c r="AUF707">
        <v>40</v>
      </c>
      <c r="AUG707">
        <v>40</v>
      </c>
      <c r="AUH707">
        <v>-1</v>
      </c>
      <c r="AUI707">
        <v>-1</v>
      </c>
      <c r="AUJ707">
        <v>-1</v>
      </c>
      <c r="AUK707">
        <v>80</v>
      </c>
      <c r="AUL707">
        <v>62</v>
      </c>
      <c r="AUM707">
        <v>43</v>
      </c>
      <c r="AUN707">
        <v>78</v>
      </c>
      <c r="AUO707">
        <v>54</v>
      </c>
      <c r="AUP707">
        <v>34</v>
      </c>
      <c r="AUQ707">
        <v>51</v>
      </c>
      <c r="AUR707">
        <v>25</v>
      </c>
      <c r="AUS707">
        <v>7</v>
      </c>
      <c r="AUT707">
        <v>68</v>
      </c>
      <c r="AUU707">
        <v>43</v>
      </c>
      <c r="AUV707">
        <v>24</v>
      </c>
      <c r="AUW707">
        <v>68</v>
      </c>
      <c r="AUX707">
        <v>42</v>
      </c>
      <c r="AUY707">
        <v>25</v>
      </c>
      <c r="AUZ707">
        <v>42</v>
      </c>
      <c r="AVA707">
        <v>21</v>
      </c>
      <c r="AVB707">
        <v>9</v>
      </c>
      <c r="AVC707">
        <v>47</v>
      </c>
      <c r="AVD707">
        <v>21</v>
      </c>
      <c r="AVE707">
        <v>9</v>
      </c>
      <c r="AVF707">
        <v>86</v>
      </c>
      <c r="AVG707">
        <v>43</v>
      </c>
      <c r="AVH707">
        <v>29</v>
      </c>
      <c r="AVI707">
        <v>80</v>
      </c>
      <c r="AVJ707">
        <v>58</v>
      </c>
      <c r="AVK707">
        <v>38</v>
      </c>
      <c r="AVL707">
        <v>74</v>
      </c>
      <c r="AVM707">
        <v>57</v>
      </c>
      <c r="AVN707">
        <v>40</v>
      </c>
      <c r="AVO707">
        <v>1034</v>
      </c>
      <c r="AVP707">
        <v>17</v>
      </c>
      <c r="AVQ707">
        <v>511</v>
      </c>
      <c r="AVR707">
        <v>477</v>
      </c>
      <c r="AVS707">
        <v>-1</v>
      </c>
      <c r="AVT707">
        <v>12</v>
      </c>
      <c r="AVU707">
        <v>12</v>
      </c>
      <c r="AVV707">
        <v>-1</v>
      </c>
      <c r="AVW707">
        <v>555</v>
      </c>
      <c r="AVX707">
        <v>479</v>
      </c>
      <c r="AVY707">
        <v>131</v>
      </c>
      <c r="AVZ707">
        <v>507</v>
      </c>
      <c r="AWA707">
        <v>523</v>
      </c>
      <c r="AWB707">
        <v>75</v>
      </c>
      <c r="AWC707">
        <v>107</v>
      </c>
      <c r="AWD707">
        <v>28</v>
      </c>
      <c r="AWE707">
        <v>794</v>
      </c>
      <c r="AWF707">
        <v>240</v>
      </c>
      <c r="AWG707">
        <v>829</v>
      </c>
      <c r="AWH707">
        <v>15</v>
      </c>
      <c r="AWI707">
        <v>442</v>
      </c>
      <c r="AWJ707">
        <v>346</v>
      </c>
      <c r="AWK707">
        <v>-1</v>
      </c>
      <c r="AWL707">
        <v>11</v>
      </c>
      <c r="AWM707">
        <v>11</v>
      </c>
      <c r="AWN707">
        <v>-1</v>
      </c>
      <c r="AWO707">
        <v>445</v>
      </c>
      <c r="AWP707">
        <v>384</v>
      </c>
      <c r="AWQ707">
        <v>69</v>
      </c>
      <c r="AWR707">
        <v>366</v>
      </c>
      <c r="AWS707">
        <v>346</v>
      </c>
      <c r="AWT707">
        <v>37</v>
      </c>
      <c r="AWU707">
        <v>66</v>
      </c>
      <c r="AWV707">
        <v>20</v>
      </c>
      <c r="AWW707">
        <v>647</v>
      </c>
      <c r="AWX707">
        <v>182</v>
      </c>
      <c r="AWY707">
        <v>558</v>
      </c>
      <c r="AWZ707">
        <v>9</v>
      </c>
      <c r="AXA707">
        <v>341</v>
      </c>
      <c r="AXB707">
        <v>194</v>
      </c>
      <c r="AXC707">
        <v>-1</v>
      </c>
      <c r="AXD707">
        <v>6</v>
      </c>
      <c r="AXE707">
        <v>6</v>
      </c>
      <c r="AXF707">
        <v>-1</v>
      </c>
      <c r="AXG707">
        <v>315</v>
      </c>
      <c r="AXH707">
        <v>243</v>
      </c>
      <c r="AXI707">
        <v>39</v>
      </c>
      <c r="AXJ707">
        <v>208</v>
      </c>
      <c r="AXK707">
        <v>155</v>
      </c>
      <c r="AXL707">
        <v>17</v>
      </c>
      <c r="AXM707">
        <v>35</v>
      </c>
      <c r="AXN707">
        <v>15</v>
      </c>
      <c r="AXO707">
        <v>424</v>
      </c>
      <c r="AXP707">
        <v>134</v>
      </c>
      <c r="AXQ707">
        <v>263</v>
      </c>
      <c r="AXR707">
        <v>1</v>
      </c>
      <c r="AXS707">
        <v>169</v>
      </c>
      <c r="AXT707">
        <v>80</v>
      </c>
      <c r="AXU707">
        <v>-1</v>
      </c>
      <c r="AXV707">
        <v>6</v>
      </c>
      <c r="AXW707">
        <v>5</v>
      </c>
      <c r="AXX707">
        <v>-1</v>
      </c>
      <c r="AXY707">
        <v>164</v>
      </c>
      <c r="AXZ707">
        <v>99</v>
      </c>
      <c r="AYA707">
        <v>17</v>
      </c>
      <c r="AYB707">
        <v>83</v>
      </c>
      <c r="AYC707">
        <v>41</v>
      </c>
      <c r="AYD707">
        <v>4</v>
      </c>
      <c r="AYE707">
        <v>10</v>
      </c>
      <c r="AYF707">
        <v>8</v>
      </c>
      <c r="AYG707">
        <v>201</v>
      </c>
      <c r="AYH707">
        <v>62</v>
      </c>
      <c r="AYI707">
        <v>80</v>
      </c>
      <c r="AYJ707">
        <v>54</v>
      </c>
      <c r="AYK707">
        <v>25</v>
      </c>
      <c r="AYL707">
        <v>88</v>
      </c>
      <c r="AYM707">
        <v>53</v>
      </c>
      <c r="AYN707">
        <v>6</v>
      </c>
      <c r="AYO707">
        <v>86</v>
      </c>
      <c r="AYP707">
        <v>67</v>
      </c>
      <c r="AYQ707">
        <v>33</v>
      </c>
      <c r="AYR707">
        <v>73</v>
      </c>
      <c r="AYS707">
        <v>41</v>
      </c>
      <c r="AYT707">
        <v>17</v>
      </c>
      <c r="AYU707">
        <v>-1</v>
      </c>
      <c r="AYV707">
        <v>-1</v>
      </c>
      <c r="AYW707">
        <v>-1</v>
      </c>
      <c r="AYX707">
        <v>92</v>
      </c>
      <c r="AYY707">
        <v>50</v>
      </c>
      <c r="AYZ707">
        <v>50</v>
      </c>
      <c r="AZA707">
        <v>92</v>
      </c>
      <c r="AZB707">
        <v>50</v>
      </c>
      <c r="AZC707">
        <v>42</v>
      </c>
      <c r="AZD707">
        <v>-1</v>
      </c>
      <c r="AZE707">
        <v>-1</v>
      </c>
      <c r="AZF707">
        <v>-1</v>
      </c>
      <c r="AZG707">
        <v>80</v>
      </c>
      <c r="AZH707">
        <v>57</v>
      </c>
      <c r="AZI707">
        <v>30</v>
      </c>
      <c r="AZJ707">
        <v>80</v>
      </c>
      <c r="AZK707">
        <v>51</v>
      </c>
      <c r="AZL707">
        <v>21</v>
      </c>
      <c r="AZM707">
        <v>53</v>
      </c>
      <c r="AZN707">
        <v>30</v>
      </c>
      <c r="AZO707">
        <v>13</v>
      </c>
      <c r="AZP707">
        <v>72</v>
      </c>
      <c r="AZQ707">
        <v>41</v>
      </c>
      <c r="AZR707">
        <v>16</v>
      </c>
      <c r="AZS707">
        <v>66</v>
      </c>
      <c r="AZT707">
        <v>30</v>
      </c>
      <c r="AZU707">
        <v>8</v>
      </c>
      <c r="AZV707">
        <v>49</v>
      </c>
      <c r="AZW707">
        <v>23</v>
      </c>
      <c r="AZX707">
        <v>5</v>
      </c>
      <c r="AZY707">
        <v>62</v>
      </c>
      <c r="AZZ707">
        <v>33</v>
      </c>
      <c r="BAA707">
        <v>9</v>
      </c>
      <c r="BAB707">
        <v>71</v>
      </c>
      <c r="BAC707">
        <v>54</v>
      </c>
      <c r="BAD707">
        <v>29</v>
      </c>
      <c r="BAE707">
        <v>81</v>
      </c>
      <c r="BAF707">
        <v>53</v>
      </c>
      <c r="BAG707">
        <v>25</v>
      </c>
      <c r="BAH707">
        <v>76</v>
      </c>
      <c r="BAI707">
        <v>56</v>
      </c>
      <c r="BAJ707">
        <v>26</v>
      </c>
    </row>
    <row r="708" spans="1:1388" hidden="1">
      <c r="A708" t="s">
        <v>2799</v>
      </c>
      <c r="B708">
        <v>125</v>
      </c>
      <c r="C708">
        <v>93</v>
      </c>
      <c r="D708">
        <v>66</v>
      </c>
      <c r="E708">
        <v>14</v>
      </c>
      <c r="F708">
        <v>-1</v>
      </c>
      <c r="G708">
        <v>-1</v>
      </c>
      <c r="H708">
        <v>-1</v>
      </c>
      <c r="I708">
        <v>-1</v>
      </c>
      <c r="J708">
        <v>66</v>
      </c>
      <c r="K708">
        <v>55</v>
      </c>
      <c r="L708">
        <v>44</v>
      </c>
      <c r="M708">
        <v>10</v>
      </c>
      <c r="N708">
        <v>55</v>
      </c>
      <c r="O708">
        <v>36</v>
      </c>
      <c r="P708">
        <v>21</v>
      </c>
      <c r="Q708">
        <v>4</v>
      </c>
      <c r="R708" t="s">
        <v>1389</v>
      </c>
      <c r="S708" t="s">
        <v>1389</v>
      </c>
      <c r="T708" t="s">
        <v>1389</v>
      </c>
      <c r="U708" t="s">
        <v>1389</v>
      </c>
      <c r="V708">
        <v>-1</v>
      </c>
      <c r="W708">
        <v>-1</v>
      </c>
      <c r="X708">
        <v>-1</v>
      </c>
      <c r="Y708">
        <v>-1</v>
      </c>
      <c r="Z708" t="s">
        <v>1389</v>
      </c>
      <c r="AA708" t="s">
        <v>1389</v>
      </c>
      <c r="AB708" t="s">
        <v>1389</v>
      </c>
      <c r="AC708" t="s">
        <v>1389</v>
      </c>
      <c r="AD708" t="s">
        <v>1389</v>
      </c>
      <c r="AE708" t="s">
        <v>1389</v>
      </c>
      <c r="AF708" t="s">
        <v>1389</v>
      </c>
      <c r="AG708" t="s">
        <v>1389</v>
      </c>
      <c r="AH708">
        <v>64</v>
      </c>
      <c r="AI708">
        <v>45</v>
      </c>
      <c r="AJ708">
        <v>27</v>
      </c>
      <c r="AK708">
        <v>7</v>
      </c>
      <c r="AL708">
        <v>61</v>
      </c>
      <c r="AM708">
        <v>48</v>
      </c>
      <c r="AN708">
        <v>39</v>
      </c>
      <c r="AO708">
        <v>7</v>
      </c>
      <c r="AP708">
        <v>19</v>
      </c>
      <c r="AQ708">
        <v>3</v>
      </c>
      <c r="AR708">
        <v>2</v>
      </c>
      <c r="AS708">
        <v>0</v>
      </c>
      <c r="AT708">
        <v>83</v>
      </c>
      <c r="AU708">
        <v>57</v>
      </c>
      <c r="AV708">
        <v>37</v>
      </c>
      <c r="AW708">
        <v>6</v>
      </c>
      <c r="AX708">
        <v>80</v>
      </c>
      <c r="AY708">
        <v>49</v>
      </c>
      <c r="AZ708">
        <v>25</v>
      </c>
      <c r="BA708">
        <v>1</v>
      </c>
      <c r="BB708">
        <v>25</v>
      </c>
      <c r="BC708">
        <v>13</v>
      </c>
      <c r="BD708">
        <v>4</v>
      </c>
      <c r="BE708">
        <v>0</v>
      </c>
      <c r="BF708">
        <v>29</v>
      </c>
      <c r="BG708">
        <v>17</v>
      </c>
      <c r="BH708">
        <v>8</v>
      </c>
      <c r="BI708">
        <v>1</v>
      </c>
      <c r="BJ708">
        <v>-1</v>
      </c>
      <c r="BK708">
        <v>-1</v>
      </c>
      <c r="BL708">
        <v>-1</v>
      </c>
      <c r="BM708">
        <v>-1</v>
      </c>
      <c r="BN708">
        <v>73</v>
      </c>
      <c r="BO708">
        <v>53</v>
      </c>
      <c r="BP708">
        <v>35</v>
      </c>
      <c r="BQ708">
        <v>9</v>
      </c>
      <c r="BR708">
        <v>52</v>
      </c>
      <c r="BS708">
        <v>40</v>
      </c>
      <c r="BT708">
        <v>31</v>
      </c>
      <c r="BU708">
        <v>5</v>
      </c>
      <c r="BV708">
        <v>103</v>
      </c>
      <c r="BW708">
        <v>89</v>
      </c>
      <c r="BX708">
        <v>73</v>
      </c>
      <c r="BY708">
        <v>17</v>
      </c>
      <c r="BZ708" t="s">
        <v>1389</v>
      </c>
      <c r="CA708" t="s">
        <v>1389</v>
      </c>
      <c r="CB708" t="s">
        <v>1389</v>
      </c>
      <c r="CC708" t="s">
        <v>1389</v>
      </c>
      <c r="CD708">
        <v>61</v>
      </c>
      <c r="CE708">
        <v>57</v>
      </c>
      <c r="CF708">
        <v>49</v>
      </c>
      <c r="CG708">
        <v>15</v>
      </c>
      <c r="CH708">
        <v>42</v>
      </c>
      <c r="CI708">
        <v>32</v>
      </c>
      <c r="CJ708">
        <v>24</v>
      </c>
      <c r="CK708">
        <v>2</v>
      </c>
      <c r="CL708" t="s">
        <v>1389</v>
      </c>
      <c r="CM708" t="s">
        <v>1389</v>
      </c>
      <c r="CN708" t="s">
        <v>1389</v>
      </c>
      <c r="CO708" t="s">
        <v>1389</v>
      </c>
      <c r="CP708" t="s">
        <v>1389</v>
      </c>
      <c r="CQ708" t="s">
        <v>1389</v>
      </c>
      <c r="CR708" t="s">
        <v>1389</v>
      </c>
      <c r="CS708" t="s">
        <v>1389</v>
      </c>
      <c r="CT708" t="s">
        <v>1389</v>
      </c>
      <c r="CU708" t="s">
        <v>1389</v>
      </c>
      <c r="CV708" t="s">
        <v>1389</v>
      </c>
      <c r="CW708" t="s">
        <v>1389</v>
      </c>
      <c r="CX708" t="s">
        <v>1389</v>
      </c>
      <c r="CY708" t="s">
        <v>1389</v>
      </c>
      <c r="CZ708" t="s">
        <v>1389</v>
      </c>
      <c r="DA708" t="s">
        <v>1389</v>
      </c>
      <c r="DB708">
        <v>54</v>
      </c>
      <c r="DC708">
        <v>43</v>
      </c>
      <c r="DD708">
        <v>33</v>
      </c>
      <c r="DE708">
        <v>7</v>
      </c>
      <c r="DF708">
        <v>49</v>
      </c>
      <c r="DG708">
        <v>46</v>
      </c>
      <c r="DH708">
        <v>40</v>
      </c>
      <c r="DI708">
        <v>10</v>
      </c>
      <c r="DJ708">
        <v>10</v>
      </c>
      <c r="DK708">
        <v>5</v>
      </c>
      <c r="DL708">
        <v>4</v>
      </c>
      <c r="DM708">
        <v>2</v>
      </c>
      <c r="DN708">
        <v>64</v>
      </c>
      <c r="DO708">
        <v>52</v>
      </c>
      <c r="DP708">
        <v>43</v>
      </c>
      <c r="DQ708">
        <v>7</v>
      </c>
      <c r="DR708">
        <v>52</v>
      </c>
      <c r="DS708">
        <v>38</v>
      </c>
      <c r="DT708">
        <v>27</v>
      </c>
      <c r="DU708">
        <v>1</v>
      </c>
      <c r="DV708">
        <v>20</v>
      </c>
      <c r="DW708">
        <v>11</v>
      </c>
      <c r="DX708">
        <v>7</v>
      </c>
      <c r="DY708">
        <v>0</v>
      </c>
      <c r="DZ708">
        <v>20</v>
      </c>
      <c r="EA708">
        <v>11</v>
      </c>
      <c r="EB708">
        <v>7</v>
      </c>
      <c r="EC708">
        <v>0</v>
      </c>
      <c r="ED708">
        <v>-1</v>
      </c>
      <c r="EE708">
        <v>-1</v>
      </c>
      <c r="EF708">
        <v>-1</v>
      </c>
      <c r="EG708">
        <v>-1</v>
      </c>
      <c r="EH708">
        <v>66</v>
      </c>
      <c r="EI708">
        <v>57</v>
      </c>
      <c r="EJ708">
        <v>47</v>
      </c>
      <c r="EK708">
        <v>9</v>
      </c>
      <c r="EL708">
        <v>37</v>
      </c>
      <c r="EM708">
        <v>32</v>
      </c>
      <c r="EN708">
        <v>26</v>
      </c>
      <c r="EO708">
        <v>8</v>
      </c>
      <c r="EP708">
        <v>130</v>
      </c>
      <c r="EQ708">
        <v>122</v>
      </c>
      <c r="ER708">
        <v>82</v>
      </c>
      <c r="ES708">
        <v>60</v>
      </c>
      <c r="ET708">
        <v>-1</v>
      </c>
      <c r="EU708">
        <v>-1</v>
      </c>
      <c r="EV708">
        <v>-1</v>
      </c>
      <c r="EW708">
        <v>-1</v>
      </c>
      <c r="EX708">
        <v>70</v>
      </c>
      <c r="EY708">
        <v>66</v>
      </c>
      <c r="EZ708">
        <v>49</v>
      </c>
      <c r="FA708">
        <v>37</v>
      </c>
      <c r="FB708">
        <v>54</v>
      </c>
      <c r="FC708">
        <v>50</v>
      </c>
      <c r="FD708">
        <v>30</v>
      </c>
      <c r="FE708">
        <v>22</v>
      </c>
      <c r="FF708" t="s">
        <v>1389</v>
      </c>
      <c r="FG708" t="s">
        <v>1389</v>
      </c>
      <c r="FH708" t="s">
        <v>1389</v>
      </c>
      <c r="FI708" t="s">
        <v>1389</v>
      </c>
      <c r="FJ708">
        <v>-1</v>
      </c>
      <c r="FK708">
        <v>-1</v>
      </c>
      <c r="FL708">
        <v>-1</v>
      </c>
      <c r="FM708">
        <v>-1</v>
      </c>
      <c r="FN708">
        <v>-1</v>
      </c>
      <c r="FO708">
        <v>-1</v>
      </c>
      <c r="FP708">
        <v>-1</v>
      </c>
      <c r="FQ708">
        <v>-1</v>
      </c>
      <c r="FR708" t="s">
        <v>1389</v>
      </c>
      <c r="FS708" t="s">
        <v>1389</v>
      </c>
      <c r="FT708" t="s">
        <v>1389</v>
      </c>
      <c r="FU708" t="s">
        <v>1389</v>
      </c>
      <c r="FV708">
        <v>61</v>
      </c>
      <c r="FW708">
        <v>55</v>
      </c>
      <c r="FX708">
        <v>34</v>
      </c>
      <c r="FY708">
        <v>21</v>
      </c>
      <c r="FZ708">
        <v>69</v>
      </c>
      <c r="GA708">
        <v>67</v>
      </c>
      <c r="GB708">
        <v>48</v>
      </c>
      <c r="GC708">
        <v>39</v>
      </c>
      <c r="GD708">
        <v>19</v>
      </c>
      <c r="GE708">
        <v>13</v>
      </c>
      <c r="GF708">
        <v>5</v>
      </c>
      <c r="GG708">
        <v>4</v>
      </c>
      <c r="GH708">
        <v>86</v>
      </c>
      <c r="GI708">
        <v>80</v>
      </c>
      <c r="GJ708">
        <v>48</v>
      </c>
      <c r="GK708">
        <v>30</v>
      </c>
      <c r="GL708">
        <v>72</v>
      </c>
      <c r="GM708">
        <v>65</v>
      </c>
      <c r="GN708">
        <v>32</v>
      </c>
      <c r="GO708">
        <v>20</v>
      </c>
      <c r="GP708">
        <v>22</v>
      </c>
      <c r="GQ708">
        <v>18</v>
      </c>
      <c r="GR708">
        <v>11</v>
      </c>
      <c r="GS708">
        <v>7</v>
      </c>
      <c r="GT708">
        <v>26</v>
      </c>
      <c r="GU708">
        <v>22</v>
      </c>
      <c r="GV708">
        <v>13</v>
      </c>
      <c r="GW708">
        <v>8</v>
      </c>
      <c r="GX708">
        <v>-1</v>
      </c>
      <c r="GY708">
        <v>-1</v>
      </c>
      <c r="GZ708">
        <v>-1</v>
      </c>
      <c r="HA708">
        <v>-1</v>
      </c>
      <c r="HB708">
        <v>75</v>
      </c>
      <c r="HC708">
        <v>69</v>
      </c>
      <c r="HD708">
        <v>47</v>
      </c>
      <c r="HE708">
        <v>32</v>
      </c>
      <c r="HF708">
        <v>55</v>
      </c>
      <c r="HG708">
        <v>53</v>
      </c>
      <c r="HH708">
        <v>35</v>
      </c>
      <c r="HI708">
        <v>28</v>
      </c>
      <c r="HJ708">
        <v>71</v>
      </c>
      <c r="HK708">
        <v>66</v>
      </c>
      <c r="HL708">
        <v>53</v>
      </c>
      <c r="HM708">
        <v>28</v>
      </c>
      <c r="HN708" t="s">
        <v>1389</v>
      </c>
      <c r="HO708" t="s">
        <v>1389</v>
      </c>
      <c r="HP708" t="s">
        <v>1389</v>
      </c>
      <c r="HQ708" t="s">
        <v>1389</v>
      </c>
      <c r="HR708">
        <v>40</v>
      </c>
      <c r="HS708">
        <v>37</v>
      </c>
      <c r="HT708">
        <v>30</v>
      </c>
      <c r="HU708">
        <v>18</v>
      </c>
      <c r="HV708">
        <v>29</v>
      </c>
      <c r="HW708">
        <v>27</v>
      </c>
      <c r="HX708">
        <v>21</v>
      </c>
      <c r="HY708">
        <v>8</v>
      </c>
      <c r="HZ708">
        <v>-1</v>
      </c>
      <c r="IA708">
        <v>-1</v>
      </c>
      <c r="IB708">
        <v>-1</v>
      </c>
      <c r="IC708">
        <v>-1</v>
      </c>
      <c r="ID708">
        <v>-1</v>
      </c>
      <c r="IE708">
        <v>-1</v>
      </c>
      <c r="IF708">
        <v>-1</v>
      </c>
      <c r="IG708">
        <v>-1</v>
      </c>
      <c r="IH708" t="s">
        <v>1389</v>
      </c>
      <c r="II708" t="s">
        <v>1389</v>
      </c>
      <c r="IJ708" t="s">
        <v>1389</v>
      </c>
      <c r="IK708" t="s">
        <v>1389</v>
      </c>
      <c r="IL708" t="s">
        <v>1389</v>
      </c>
      <c r="IM708" t="s">
        <v>1389</v>
      </c>
      <c r="IN708" t="s">
        <v>1389</v>
      </c>
      <c r="IO708" t="s">
        <v>1389</v>
      </c>
      <c r="IP708">
        <v>44</v>
      </c>
      <c r="IQ708">
        <v>40</v>
      </c>
      <c r="IR708">
        <v>32</v>
      </c>
      <c r="IS708">
        <v>14</v>
      </c>
      <c r="IT708">
        <v>27</v>
      </c>
      <c r="IU708">
        <v>26</v>
      </c>
      <c r="IV708">
        <v>21</v>
      </c>
      <c r="IW708">
        <v>14</v>
      </c>
      <c r="IX708">
        <v>8</v>
      </c>
      <c r="IY708">
        <v>5</v>
      </c>
      <c r="IZ708">
        <v>5</v>
      </c>
      <c r="JA708">
        <v>1</v>
      </c>
      <c r="JB708">
        <v>45</v>
      </c>
      <c r="JC708">
        <v>41</v>
      </c>
      <c r="JD708">
        <v>33</v>
      </c>
      <c r="JE708">
        <v>14</v>
      </c>
      <c r="JF708">
        <v>40</v>
      </c>
      <c r="JG708">
        <v>36</v>
      </c>
      <c r="JH708">
        <v>24</v>
      </c>
      <c r="JI708">
        <v>5</v>
      </c>
      <c r="JJ708">
        <v>-1</v>
      </c>
      <c r="JK708">
        <v>-1</v>
      </c>
      <c r="JL708">
        <v>-1</v>
      </c>
      <c r="JM708">
        <v>-1</v>
      </c>
      <c r="JN708">
        <v>-1</v>
      </c>
      <c r="JO708">
        <v>-1</v>
      </c>
      <c r="JP708">
        <v>-1</v>
      </c>
      <c r="JQ708">
        <v>-1</v>
      </c>
      <c r="JR708" t="s">
        <v>1389</v>
      </c>
      <c r="JS708" t="s">
        <v>1389</v>
      </c>
      <c r="JT708" t="s">
        <v>1389</v>
      </c>
      <c r="JU708" t="s">
        <v>1389</v>
      </c>
      <c r="JV708">
        <v>42</v>
      </c>
      <c r="JW708">
        <v>40</v>
      </c>
      <c r="JX708">
        <v>30</v>
      </c>
      <c r="JY708">
        <v>15</v>
      </c>
      <c r="JZ708">
        <v>29</v>
      </c>
      <c r="KA708">
        <v>26</v>
      </c>
      <c r="KB708">
        <v>23</v>
      </c>
      <c r="KC708">
        <v>13</v>
      </c>
      <c r="KD708">
        <v>132</v>
      </c>
      <c r="KE708">
        <v>126</v>
      </c>
      <c r="KF708">
        <v>92</v>
      </c>
      <c r="KG708">
        <v>34</v>
      </c>
      <c r="KH708">
        <v>-1</v>
      </c>
      <c r="KI708">
        <v>-1</v>
      </c>
      <c r="KJ708">
        <v>-1</v>
      </c>
      <c r="KK708">
        <v>-1</v>
      </c>
      <c r="KL708">
        <v>81</v>
      </c>
      <c r="KM708">
        <v>78</v>
      </c>
      <c r="KN708">
        <v>62</v>
      </c>
      <c r="KO708">
        <v>25</v>
      </c>
      <c r="KP708">
        <v>48</v>
      </c>
      <c r="KQ708">
        <v>45</v>
      </c>
      <c r="KR708">
        <v>27</v>
      </c>
      <c r="KS708">
        <v>9</v>
      </c>
      <c r="KT708" t="s">
        <v>1389</v>
      </c>
      <c r="KU708" t="s">
        <v>1389</v>
      </c>
      <c r="KV708" t="s">
        <v>1389</v>
      </c>
      <c r="KW708" t="s">
        <v>1389</v>
      </c>
      <c r="KX708">
        <v>-1</v>
      </c>
      <c r="KY708">
        <v>-1</v>
      </c>
      <c r="KZ708">
        <v>-1</v>
      </c>
      <c r="LA708">
        <v>-1</v>
      </c>
      <c r="LB708">
        <v>-1</v>
      </c>
      <c r="LC708">
        <v>-1</v>
      </c>
      <c r="LD708">
        <v>-1</v>
      </c>
      <c r="LE708">
        <v>-1</v>
      </c>
      <c r="LF708" t="s">
        <v>1389</v>
      </c>
      <c r="LG708" t="s">
        <v>1389</v>
      </c>
      <c r="LH708" t="s">
        <v>1389</v>
      </c>
      <c r="LI708" t="s">
        <v>1389</v>
      </c>
      <c r="LJ708">
        <v>67</v>
      </c>
      <c r="LK708">
        <v>63</v>
      </c>
      <c r="LL708">
        <v>45</v>
      </c>
      <c r="LM708">
        <v>20</v>
      </c>
      <c r="LN708">
        <v>65</v>
      </c>
      <c r="LO708">
        <v>63</v>
      </c>
      <c r="LP708">
        <v>47</v>
      </c>
      <c r="LQ708">
        <v>14</v>
      </c>
      <c r="LR708">
        <v>13</v>
      </c>
      <c r="LS708">
        <v>10</v>
      </c>
      <c r="LT708">
        <v>5</v>
      </c>
      <c r="LU708">
        <v>1</v>
      </c>
      <c r="LV708">
        <v>80</v>
      </c>
      <c r="LW708">
        <v>74</v>
      </c>
      <c r="LX708">
        <v>46</v>
      </c>
      <c r="LY708">
        <v>15</v>
      </c>
      <c r="LZ708">
        <v>72</v>
      </c>
      <c r="MA708">
        <v>66</v>
      </c>
      <c r="MB708">
        <v>36</v>
      </c>
      <c r="MC708">
        <v>8</v>
      </c>
      <c r="MD708">
        <v>21</v>
      </c>
      <c r="ME708">
        <v>19</v>
      </c>
      <c r="MF708">
        <v>5</v>
      </c>
      <c r="MG708">
        <v>2</v>
      </c>
      <c r="MH708">
        <v>23</v>
      </c>
      <c r="MI708">
        <v>21</v>
      </c>
      <c r="MJ708">
        <v>7</v>
      </c>
      <c r="MK708">
        <v>3</v>
      </c>
      <c r="ML708">
        <v>-1</v>
      </c>
      <c r="MM708">
        <v>-1</v>
      </c>
      <c r="MN708">
        <v>-1</v>
      </c>
      <c r="MO708">
        <v>-1</v>
      </c>
      <c r="MP708">
        <v>70</v>
      </c>
      <c r="MQ708">
        <v>69</v>
      </c>
      <c r="MR708">
        <v>47</v>
      </c>
      <c r="MS708">
        <v>16</v>
      </c>
      <c r="MT708">
        <v>62</v>
      </c>
      <c r="MU708">
        <v>57</v>
      </c>
      <c r="MV708">
        <v>45</v>
      </c>
      <c r="MW708">
        <v>18</v>
      </c>
      <c r="MX708">
        <v>13</v>
      </c>
      <c r="MY708">
        <v>13</v>
      </c>
      <c r="MZ708">
        <v>8</v>
      </c>
      <c r="NA708">
        <v>0</v>
      </c>
      <c r="NB708" t="s">
        <v>1389</v>
      </c>
      <c r="NC708" t="s">
        <v>1389</v>
      </c>
      <c r="ND708" t="s">
        <v>1389</v>
      </c>
      <c r="NE708" t="s">
        <v>1389</v>
      </c>
      <c r="NF708">
        <v>7</v>
      </c>
      <c r="NG708">
        <v>7</v>
      </c>
      <c r="NH708">
        <v>5</v>
      </c>
      <c r="NI708">
        <v>0</v>
      </c>
      <c r="NJ708">
        <v>-3</v>
      </c>
      <c r="NK708">
        <v>-3</v>
      </c>
      <c r="NL708">
        <v>-3</v>
      </c>
      <c r="NM708">
        <v>-3</v>
      </c>
      <c r="NN708" t="s">
        <v>1389</v>
      </c>
      <c r="NO708" t="s">
        <v>1389</v>
      </c>
      <c r="NP708" t="s">
        <v>1389</v>
      </c>
      <c r="NQ708" t="s">
        <v>1389</v>
      </c>
      <c r="NR708">
        <v>-1</v>
      </c>
      <c r="NS708">
        <v>-1</v>
      </c>
      <c r="NT708">
        <v>-1</v>
      </c>
      <c r="NU708">
        <v>-1</v>
      </c>
      <c r="NV708" t="s">
        <v>1389</v>
      </c>
      <c r="NW708" t="s">
        <v>1389</v>
      </c>
      <c r="NX708" t="s">
        <v>1389</v>
      </c>
      <c r="NY708" t="s">
        <v>1389</v>
      </c>
      <c r="NZ708" t="s">
        <v>1389</v>
      </c>
      <c r="OA708" t="s">
        <v>1389</v>
      </c>
      <c r="OB708" t="s">
        <v>1389</v>
      </c>
      <c r="OC708" t="s">
        <v>1389</v>
      </c>
      <c r="OD708">
        <v>-1</v>
      </c>
      <c r="OE708">
        <v>-1</v>
      </c>
      <c r="OF708">
        <v>-1</v>
      </c>
      <c r="OG708">
        <v>-1</v>
      </c>
      <c r="OH708">
        <v>10</v>
      </c>
      <c r="OI708">
        <v>10</v>
      </c>
      <c r="OJ708">
        <v>6</v>
      </c>
      <c r="OK708">
        <v>0</v>
      </c>
      <c r="OL708" t="s">
        <v>1389</v>
      </c>
      <c r="OM708" t="s">
        <v>1389</v>
      </c>
      <c r="ON708" t="s">
        <v>1389</v>
      </c>
      <c r="OO708" t="s">
        <v>1389</v>
      </c>
      <c r="OP708">
        <v>7</v>
      </c>
      <c r="OQ708">
        <v>7</v>
      </c>
      <c r="OR708">
        <v>3</v>
      </c>
      <c r="OS708">
        <v>0</v>
      </c>
      <c r="OT708">
        <v>-1</v>
      </c>
      <c r="OU708">
        <v>-1</v>
      </c>
      <c r="OV708">
        <v>-1</v>
      </c>
      <c r="OW708">
        <v>-1</v>
      </c>
      <c r="OX708" t="s">
        <v>1389</v>
      </c>
      <c r="OY708" t="s">
        <v>1389</v>
      </c>
      <c r="OZ708" t="s">
        <v>1389</v>
      </c>
      <c r="PA708" t="s">
        <v>1389</v>
      </c>
      <c r="PB708" t="s">
        <v>1389</v>
      </c>
      <c r="PC708" t="s">
        <v>1389</v>
      </c>
      <c r="PD708" t="s">
        <v>1389</v>
      </c>
      <c r="PE708" t="s">
        <v>1389</v>
      </c>
      <c r="PF708" t="s">
        <v>1389</v>
      </c>
      <c r="PG708" t="s">
        <v>1389</v>
      </c>
      <c r="PH708" t="s">
        <v>1389</v>
      </c>
      <c r="PI708" t="s">
        <v>1389</v>
      </c>
      <c r="PJ708">
        <v>13</v>
      </c>
      <c r="PK708">
        <v>13</v>
      </c>
      <c r="PL708">
        <v>8</v>
      </c>
      <c r="PM708">
        <v>0</v>
      </c>
      <c r="PN708" t="s">
        <v>1389</v>
      </c>
      <c r="PO708" t="s">
        <v>1389</v>
      </c>
      <c r="PP708" t="s">
        <v>1389</v>
      </c>
      <c r="PQ708" t="s">
        <v>1389</v>
      </c>
      <c r="PR708">
        <v>74</v>
      </c>
      <c r="PS708">
        <v>53</v>
      </c>
      <c r="PT708">
        <v>11</v>
      </c>
      <c r="PU708">
        <v>-1</v>
      </c>
      <c r="PV708">
        <v>-1</v>
      </c>
      <c r="PW708">
        <v>-1</v>
      </c>
      <c r="PX708">
        <v>83</v>
      </c>
      <c r="PY708">
        <v>67</v>
      </c>
      <c r="PZ708">
        <v>15</v>
      </c>
      <c r="QA708">
        <v>65</v>
      </c>
      <c r="QB708">
        <v>38</v>
      </c>
      <c r="QC708">
        <v>7</v>
      </c>
      <c r="QD708" t="s">
        <v>1389</v>
      </c>
      <c r="QE708" t="s">
        <v>1389</v>
      </c>
      <c r="QF708" t="s">
        <v>1389</v>
      </c>
      <c r="QG708">
        <v>-1</v>
      </c>
      <c r="QH708">
        <v>-1</v>
      </c>
      <c r="QI708">
        <v>-1</v>
      </c>
      <c r="QJ708" t="s">
        <v>1389</v>
      </c>
      <c r="QK708" t="s">
        <v>1389</v>
      </c>
      <c r="QL708" t="s">
        <v>1389</v>
      </c>
      <c r="QM708" t="s">
        <v>1389</v>
      </c>
      <c r="QN708" t="s">
        <v>1389</v>
      </c>
      <c r="QO708" t="s">
        <v>1389</v>
      </c>
      <c r="QP708">
        <v>70</v>
      </c>
      <c r="QQ708">
        <v>42</v>
      </c>
      <c r="QR708">
        <v>11</v>
      </c>
      <c r="QS708">
        <v>79</v>
      </c>
      <c r="QT708">
        <v>64</v>
      </c>
      <c r="QU708">
        <v>11</v>
      </c>
      <c r="QV708">
        <v>16</v>
      </c>
      <c r="QW708">
        <v>11</v>
      </c>
      <c r="QX708">
        <v>0</v>
      </c>
      <c r="QY708">
        <v>69</v>
      </c>
      <c r="QZ708">
        <v>45</v>
      </c>
      <c r="RA708">
        <v>7</v>
      </c>
      <c r="RB708">
        <v>61</v>
      </c>
      <c r="RC708">
        <v>31</v>
      </c>
      <c r="RD708">
        <v>1</v>
      </c>
      <c r="RE708">
        <v>52</v>
      </c>
      <c r="RF708">
        <v>16</v>
      </c>
      <c r="RG708">
        <v>0</v>
      </c>
      <c r="RH708">
        <v>59</v>
      </c>
      <c r="RI708">
        <v>28</v>
      </c>
      <c r="RJ708">
        <v>3</v>
      </c>
      <c r="RK708">
        <v>-1</v>
      </c>
      <c r="RL708">
        <v>-1</v>
      </c>
      <c r="RM708">
        <v>-1</v>
      </c>
      <c r="RN708">
        <v>73</v>
      </c>
      <c r="RO708">
        <v>48</v>
      </c>
      <c r="RP708">
        <v>12</v>
      </c>
      <c r="RQ708">
        <v>77</v>
      </c>
      <c r="RR708">
        <v>60</v>
      </c>
      <c r="RS708">
        <v>10</v>
      </c>
      <c r="RT708">
        <v>86</v>
      </c>
      <c r="RU708">
        <v>71</v>
      </c>
      <c r="RV708">
        <v>17</v>
      </c>
      <c r="RW708" t="s">
        <v>1389</v>
      </c>
      <c r="RX708" t="s">
        <v>1389</v>
      </c>
      <c r="RY708" t="s">
        <v>1389</v>
      </c>
      <c r="RZ708">
        <v>93</v>
      </c>
      <c r="SA708">
        <v>80</v>
      </c>
      <c r="SB708">
        <v>25</v>
      </c>
      <c r="SC708">
        <v>76</v>
      </c>
      <c r="SD708">
        <v>57</v>
      </c>
      <c r="SE708">
        <v>5</v>
      </c>
      <c r="SF708" t="s">
        <v>1389</v>
      </c>
      <c r="SG708" t="s">
        <v>1389</v>
      </c>
      <c r="SH708" t="s">
        <v>1389</v>
      </c>
      <c r="SI708" t="s">
        <v>1389</v>
      </c>
      <c r="SJ708" t="s">
        <v>1389</v>
      </c>
      <c r="SK708" t="s">
        <v>1389</v>
      </c>
      <c r="SL708" t="s">
        <v>1389</v>
      </c>
      <c r="SM708" t="s">
        <v>1389</v>
      </c>
      <c r="SN708" t="s">
        <v>1389</v>
      </c>
      <c r="SO708" t="s">
        <v>1389</v>
      </c>
      <c r="SP708" t="s">
        <v>1389</v>
      </c>
      <c r="SQ708" t="s">
        <v>1389</v>
      </c>
      <c r="SR708">
        <v>80</v>
      </c>
      <c r="SS708">
        <v>61</v>
      </c>
      <c r="ST708">
        <v>13</v>
      </c>
      <c r="SU708">
        <v>94</v>
      </c>
      <c r="SV708">
        <v>82</v>
      </c>
      <c r="SW708">
        <v>20</v>
      </c>
      <c r="SX708">
        <v>50</v>
      </c>
      <c r="SY708">
        <v>40</v>
      </c>
      <c r="SZ708">
        <v>20</v>
      </c>
      <c r="TA708">
        <v>81</v>
      </c>
      <c r="TB708">
        <v>67</v>
      </c>
      <c r="TC708">
        <v>11</v>
      </c>
      <c r="TD708">
        <v>73</v>
      </c>
      <c r="TE708">
        <v>52</v>
      </c>
      <c r="TF708">
        <v>2</v>
      </c>
      <c r="TG708">
        <v>55</v>
      </c>
      <c r="TH708">
        <v>35</v>
      </c>
      <c r="TI708">
        <v>0</v>
      </c>
      <c r="TJ708">
        <v>55</v>
      </c>
      <c r="TK708">
        <v>35</v>
      </c>
      <c r="TL708">
        <v>0</v>
      </c>
      <c r="TM708">
        <v>-1</v>
      </c>
      <c r="TN708">
        <v>-1</v>
      </c>
      <c r="TO708">
        <v>-1</v>
      </c>
      <c r="TP708">
        <v>86</v>
      </c>
      <c r="TQ708">
        <v>71</v>
      </c>
      <c r="TR708">
        <v>14</v>
      </c>
      <c r="TS708">
        <v>86</v>
      </c>
      <c r="TT708">
        <v>70</v>
      </c>
      <c r="TU708">
        <v>22</v>
      </c>
      <c r="TV708">
        <v>94</v>
      </c>
      <c r="TW708">
        <v>63</v>
      </c>
      <c r="TX708">
        <v>46</v>
      </c>
      <c r="TY708">
        <v>-1</v>
      </c>
      <c r="TZ708">
        <v>-1</v>
      </c>
      <c r="UA708">
        <v>-1</v>
      </c>
      <c r="UB708">
        <v>94</v>
      </c>
      <c r="UC708">
        <v>70</v>
      </c>
      <c r="UD708">
        <v>53</v>
      </c>
      <c r="UE708">
        <v>93</v>
      </c>
      <c r="UF708">
        <v>56</v>
      </c>
      <c r="UG708">
        <v>41</v>
      </c>
      <c r="UH708" t="s">
        <v>1389</v>
      </c>
      <c r="UI708" t="s">
        <v>1389</v>
      </c>
      <c r="UJ708" t="s">
        <v>1389</v>
      </c>
      <c r="UK708">
        <v>-1</v>
      </c>
      <c r="UL708">
        <v>-1</v>
      </c>
      <c r="UM708">
        <v>-1</v>
      </c>
      <c r="UN708">
        <v>-1</v>
      </c>
      <c r="UO708">
        <v>-1</v>
      </c>
      <c r="UP708">
        <v>-1</v>
      </c>
      <c r="UQ708" t="s">
        <v>1389</v>
      </c>
      <c r="UR708" t="s">
        <v>1389</v>
      </c>
      <c r="US708" t="s">
        <v>1389</v>
      </c>
      <c r="UT708">
        <v>90</v>
      </c>
      <c r="UU708">
        <v>56</v>
      </c>
      <c r="UV708">
        <v>34</v>
      </c>
      <c r="UW708">
        <v>97</v>
      </c>
      <c r="UX708">
        <v>70</v>
      </c>
      <c r="UY708">
        <v>57</v>
      </c>
      <c r="UZ708">
        <v>68</v>
      </c>
      <c r="VA708">
        <v>26</v>
      </c>
      <c r="VB708">
        <v>21</v>
      </c>
      <c r="VC708">
        <v>93</v>
      </c>
      <c r="VD708">
        <v>56</v>
      </c>
      <c r="VE708">
        <v>35</v>
      </c>
      <c r="VF708">
        <v>90</v>
      </c>
      <c r="VG708">
        <v>44</v>
      </c>
      <c r="VH708">
        <v>28</v>
      </c>
      <c r="VI708">
        <v>82</v>
      </c>
      <c r="VJ708">
        <v>50</v>
      </c>
      <c r="VK708">
        <v>32</v>
      </c>
      <c r="VL708">
        <v>85</v>
      </c>
      <c r="VM708">
        <v>50</v>
      </c>
      <c r="VN708">
        <v>31</v>
      </c>
      <c r="VO708">
        <v>-1</v>
      </c>
      <c r="VP708">
        <v>-1</v>
      </c>
      <c r="VQ708">
        <v>-1</v>
      </c>
      <c r="VR708">
        <v>92</v>
      </c>
      <c r="VS708">
        <v>63</v>
      </c>
      <c r="VT708">
        <v>43</v>
      </c>
      <c r="VU708">
        <v>96</v>
      </c>
      <c r="VV708">
        <v>64</v>
      </c>
      <c r="VW708">
        <v>51</v>
      </c>
      <c r="VX708">
        <v>93</v>
      </c>
      <c r="VY708">
        <v>75</v>
      </c>
      <c r="VZ708">
        <v>39</v>
      </c>
      <c r="WA708" t="s">
        <v>1389</v>
      </c>
      <c r="WB708" t="s">
        <v>1389</v>
      </c>
      <c r="WC708" t="s">
        <v>1389</v>
      </c>
      <c r="WD708">
        <v>93</v>
      </c>
      <c r="WE708">
        <v>75</v>
      </c>
      <c r="WF708">
        <v>45</v>
      </c>
      <c r="WG708">
        <v>93</v>
      </c>
      <c r="WH708">
        <v>72</v>
      </c>
      <c r="WI708">
        <v>28</v>
      </c>
      <c r="WJ708">
        <v>-1</v>
      </c>
      <c r="WK708">
        <v>-1</v>
      </c>
      <c r="WL708">
        <v>-1</v>
      </c>
      <c r="WM708">
        <v>-1</v>
      </c>
      <c r="WN708">
        <v>-1</v>
      </c>
      <c r="WO708">
        <v>-1</v>
      </c>
      <c r="WP708" t="s">
        <v>1389</v>
      </c>
      <c r="WQ708" t="s">
        <v>1389</v>
      </c>
      <c r="WR708" t="s">
        <v>1389</v>
      </c>
      <c r="WS708" t="s">
        <v>1389</v>
      </c>
      <c r="WT708" t="s">
        <v>1389</v>
      </c>
      <c r="WU708" t="s">
        <v>1389</v>
      </c>
      <c r="WV708">
        <v>91</v>
      </c>
      <c r="WW708">
        <v>73</v>
      </c>
      <c r="WX708">
        <v>32</v>
      </c>
      <c r="WY708">
        <v>96</v>
      </c>
      <c r="WZ708">
        <v>78</v>
      </c>
      <c r="XA708">
        <v>52</v>
      </c>
      <c r="XB708">
        <v>63</v>
      </c>
      <c r="XC708">
        <v>63</v>
      </c>
      <c r="XD708">
        <v>13</v>
      </c>
      <c r="XE708">
        <v>91</v>
      </c>
      <c r="XF708">
        <v>73</v>
      </c>
      <c r="XG708">
        <v>31</v>
      </c>
      <c r="XH708">
        <v>90</v>
      </c>
      <c r="XI708">
        <v>60</v>
      </c>
      <c r="XJ708">
        <v>13</v>
      </c>
      <c r="XK708">
        <v>-1</v>
      </c>
      <c r="XL708">
        <v>-1</v>
      </c>
      <c r="XM708">
        <v>-1</v>
      </c>
      <c r="XN708">
        <v>-1</v>
      </c>
      <c r="XO708">
        <v>-1</v>
      </c>
      <c r="XP708">
        <v>-1</v>
      </c>
      <c r="XQ708" t="s">
        <v>1389</v>
      </c>
      <c r="XR708" t="s">
        <v>1389</v>
      </c>
      <c r="XS708" t="s">
        <v>1389</v>
      </c>
      <c r="XT708">
        <v>95</v>
      </c>
      <c r="XU708">
        <v>71</v>
      </c>
      <c r="XV708">
        <v>36</v>
      </c>
      <c r="XW708">
        <v>90</v>
      </c>
      <c r="XX708">
        <v>79</v>
      </c>
      <c r="XY708">
        <v>45</v>
      </c>
      <c r="XZ708">
        <v>95</v>
      </c>
      <c r="YA708">
        <v>70</v>
      </c>
      <c r="YB708">
        <v>26</v>
      </c>
      <c r="YC708">
        <v>-1</v>
      </c>
      <c r="YD708">
        <v>-1</v>
      </c>
      <c r="YE708">
        <v>-1</v>
      </c>
      <c r="YF708">
        <v>96</v>
      </c>
      <c r="YG708">
        <v>77</v>
      </c>
      <c r="YH708">
        <v>31</v>
      </c>
      <c r="YI708">
        <v>94</v>
      </c>
      <c r="YJ708">
        <v>56</v>
      </c>
      <c r="YK708">
        <v>19</v>
      </c>
      <c r="YL708" t="s">
        <v>1389</v>
      </c>
      <c r="YM708" t="s">
        <v>1389</v>
      </c>
      <c r="YN708" t="s">
        <v>1389</v>
      </c>
      <c r="YO708">
        <v>-1</v>
      </c>
      <c r="YP708">
        <v>-1</v>
      </c>
      <c r="YQ708">
        <v>-1</v>
      </c>
      <c r="YR708">
        <v>-1</v>
      </c>
      <c r="YS708">
        <v>-1</v>
      </c>
      <c r="YT708">
        <v>-1</v>
      </c>
      <c r="YU708" t="s">
        <v>1389</v>
      </c>
      <c r="YV708" t="s">
        <v>1389</v>
      </c>
      <c r="YW708" t="s">
        <v>1389</v>
      </c>
      <c r="YX708">
        <v>94</v>
      </c>
      <c r="YY708">
        <v>67</v>
      </c>
      <c r="YZ708">
        <v>30</v>
      </c>
      <c r="ZA708">
        <v>97</v>
      </c>
      <c r="ZB708">
        <v>72</v>
      </c>
      <c r="ZC708">
        <v>22</v>
      </c>
      <c r="ZD708">
        <v>77</v>
      </c>
      <c r="ZE708">
        <v>38</v>
      </c>
      <c r="ZF708">
        <v>8</v>
      </c>
      <c r="ZG708">
        <v>93</v>
      </c>
      <c r="ZH708">
        <v>58</v>
      </c>
      <c r="ZI708">
        <v>19</v>
      </c>
      <c r="ZJ708">
        <v>92</v>
      </c>
      <c r="ZK708">
        <v>50</v>
      </c>
      <c r="ZL708">
        <v>11</v>
      </c>
      <c r="ZM708">
        <v>90</v>
      </c>
      <c r="ZN708">
        <v>24</v>
      </c>
      <c r="ZO708">
        <v>10</v>
      </c>
      <c r="ZP708">
        <v>91</v>
      </c>
      <c r="ZQ708">
        <v>30</v>
      </c>
      <c r="ZR708">
        <v>13</v>
      </c>
      <c r="ZS708">
        <v>-1</v>
      </c>
      <c r="ZT708">
        <v>-1</v>
      </c>
      <c r="ZU708">
        <v>-1</v>
      </c>
      <c r="ZV708">
        <v>99</v>
      </c>
      <c r="ZW708">
        <v>67</v>
      </c>
      <c r="ZX708">
        <v>23</v>
      </c>
      <c r="ZY708">
        <v>92</v>
      </c>
      <c r="ZZ708">
        <v>73</v>
      </c>
      <c r="AAA708">
        <v>29</v>
      </c>
      <c r="AAB708">
        <v>100</v>
      </c>
      <c r="AAC708">
        <v>62</v>
      </c>
      <c r="AAD708">
        <v>0</v>
      </c>
      <c r="AAE708" t="s">
        <v>1389</v>
      </c>
      <c r="AAF708" t="s">
        <v>1389</v>
      </c>
      <c r="AAG708" t="s">
        <v>1389</v>
      </c>
      <c r="AAH708">
        <v>100</v>
      </c>
      <c r="AAI708">
        <v>71</v>
      </c>
      <c r="AAJ708">
        <v>0</v>
      </c>
      <c r="AAK708">
        <v>100</v>
      </c>
      <c r="AAL708">
        <v>60</v>
      </c>
      <c r="AAM708">
        <v>0</v>
      </c>
      <c r="AAN708" t="s">
        <v>1389</v>
      </c>
      <c r="AAO708" t="s">
        <v>1389</v>
      </c>
      <c r="AAP708" t="s">
        <v>1389</v>
      </c>
      <c r="AAQ708">
        <v>-1</v>
      </c>
      <c r="AAR708">
        <v>-1</v>
      </c>
      <c r="AAS708">
        <v>-1</v>
      </c>
      <c r="AAT708" t="s">
        <v>1389</v>
      </c>
      <c r="AAU708" t="s">
        <v>1389</v>
      </c>
      <c r="AAV708" t="s">
        <v>1389</v>
      </c>
      <c r="AAW708" t="s">
        <v>1389</v>
      </c>
      <c r="AAX708" t="s">
        <v>1389</v>
      </c>
      <c r="AAY708" t="s">
        <v>1389</v>
      </c>
      <c r="AAZ708">
        <v>-1</v>
      </c>
      <c r="ABA708">
        <v>-1</v>
      </c>
      <c r="ABB708">
        <v>-1</v>
      </c>
      <c r="ABC708">
        <v>100</v>
      </c>
      <c r="ABD708">
        <v>60</v>
      </c>
      <c r="ABE708">
        <v>0</v>
      </c>
      <c r="ABF708" t="s">
        <v>1389</v>
      </c>
      <c r="ABG708" t="s">
        <v>1389</v>
      </c>
      <c r="ABH708" t="s">
        <v>1389</v>
      </c>
      <c r="ABI708">
        <v>100</v>
      </c>
      <c r="ABJ708">
        <v>43</v>
      </c>
      <c r="ABK708">
        <v>0</v>
      </c>
      <c r="ABL708">
        <v>-1</v>
      </c>
      <c r="ABM708">
        <v>-1</v>
      </c>
      <c r="ABN708">
        <v>-1</v>
      </c>
      <c r="ABO708" t="s">
        <v>1389</v>
      </c>
      <c r="ABP708" t="s">
        <v>1389</v>
      </c>
      <c r="ABQ708" t="s">
        <v>1389</v>
      </c>
      <c r="ABR708" t="s">
        <v>1389</v>
      </c>
      <c r="ABS708" t="s">
        <v>1389</v>
      </c>
      <c r="ABT708" t="s">
        <v>1389</v>
      </c>
      <c r="ABU708" t="s">
        <v>1389</v>
      </c>
      <c r="ABV708" t="s">
        <v>1389</v>
      </c>
      <c r="ABW708" t="s">
        <v>1389</v>
      </c>
      <c r="ABX708">
        <v>100</v>
      </c>
      <c r="ABY708">
        <v>62</v>
      </c>
      <c r="ABZ708">
        <v>0</v>
      </c>
      <c r="ACA708" t="s">
        <v>1389</v>
      </c>
      <c r="ACB708" t="s">
        <v>1389</v>
      </c>
      <c r="ACC708" t="s">
        <v>1389</v>
      </c>
      <c r="ACD708" t="s">
        <v>2800</v>
      </c>
      <c r="ACE708">
        <v>1629</v>
      </c>
      <c r="ACF708">
        <v>-3</v>
      </c>
      <c r="ACG708">
        <v>896</v>
      </c>
      <c r="ACH708">
        <v>694</v>
      </c>
      <c r="ACI708">
        <v>-1</v>
      </c>
      <c r="ACJ708">
        <v>25</v>
      </c>
      <c r="ACK708">
        <v>7</v>
      </c>
      <c r="ACL708" t="s">
        <v>1389</v>
      </c>
      <c r="ACM708">
        <v>784</v>
      </c>
      <c r="ACN708">
        <v>845</v>
      </c>
      <c r="ACO708">
        <v>238</v>
      </c>
      <c r="ACP708">
        <v>1076</v>
      </c>
      <c r="ACQ708">
        <v>856</v>
      </c>
      <c r="ACR708">
        <v>252</v>
      </c>
      <c r="ACS708">
        <v>280</v>
      </c>
      <c r="ACT708">
        <v>38</v>
      </c>
      <c r="ACU708">
        <v>1029</v>
      </c>
      <c r="ACV708">
        <v>600</v>
      </c>
      <c r="ACW708">
        <v>1392</v>
      </c>
      <c r="ACX708">
        <v>-3</v>
      </c>
      <c r="ACY708">
        <v>797</v>
      </c>
      <c r="ACZ708">
        <v>566</v>
      </c>
      <c r="ADA708">
        <v>-1</v>
      </c>
      <c r="ADB708">
        <v>17</v>
      </c>
      <c r="ADC708">
        <v>7</v>
      </c>
      <c r="ADD708" t="s">
        <v>1389</v>
      </c>
      <c r="ADE708">
        <v>656</v>
      </c>
      <c r="ADF708">
        <v>736</v>
      </c>
      <c r="ADG708">
        <v>136</v>
      </c>
      <c r="ADH708">
        <v>885</v>
      </c>
      <c r="ADI708">
        <v>652</v>
      </c>
      <c r="ADJ708">
        <v>182</v>
      </c>
      <c r="ADK708">
        <v>210</v>
      </c>
      <c r="ADL708">
        <v>33</v>
      </c>
      <c r="ADM708">
        <v>874</v>
      </c>
      <c r="ADN708">
        <v>518</v>
      </c>
      <c r="ADO708">
        <v>918</v>
      </c>
      <c r="ADP708">
        <v>-3</v>
      </c>
      <c r="ADQ708">
        <v>556</v>
      </c>
      <c r="ADR708">
        <v>346</v>
      </c>
      <c r="ADS708">
        <v>-1</v>
      </c>
      <c r="ADT708">
        <v>8</v>
      </c>
      <c r="ADU708">
        <v>5</v>
      </c>
      <c r="ADV708" t="s">
        <v>1389</v>
      </c>
      <c r="ADW708">
        <v>417</v>
      </c>
      <c r="ADX708">
        <v>501</v>
      </c>
      <c r="ADY708">
        <v>65</v>
      </c>
      <c r="ADZ708">
        <v>531</v>
      </c>
      <c r="AEA708">
        <v>321</v>
      </c>
      <c r="AEB708">
        <v>83</v>
      </c>
      <c r="AEC708">
        <v>106</v>
      </c>
      <c r="AED708">
        <v>16</v>
      </c>
      <c r="AEE708">
        <v>561</v>
      </c>
      <c r="AEF708">
        <v>357</v>
      </c>
      <c r="AEG708">
        <v>416</v>
      </c>
      <c r="AEH708">
        <v>-3</v>
      </c>
      <c r="AEI708">
        <v>268</v>
      </c>
      <c r="AEJ708">
        <v>142</v>
      </c>
      <c r="AEK708">
        <v>-1</v>
      </c>
      <c r="AEL708">
        <v>3</v>
      </c>
      <c r="AEM708">
        <v>2</v>
      </c>
      <c r="AEN708" t="s">
        <v>1389</v>
      </c>
      <c r="AEO708">
        <v>193</v>
      </c>
      <c r="AEP708">
        <v>223</v>
      </c>
      <c r="AEQ708">
        <v>23</v>
      </c>
      <c r="AER708">
        <v>213</v>
      </c>
      <c r="AES708">
        <v>94</v>
      </c>
      <c r="AET708">
        <v>30</v>
      </c>
      <c r="AEU708">
        <v>42</v>
      </c>
      <c r="AEV708">
        <v>1</v>
      </c>
      <c r="AEW708">
        <v>246</v>
      </c>
      <c r="AEX708">
        <v>170</v>
      </c>
      <c r="AEY708">
        <v>85</v>
      </c>
      <c r="AEZ708">
        <v>56</v>
      </c>
      <c r="AFA708">
        <v>26</v>
      </c>
      <c r="AFB708">
        <v>67</v>
      </c>
      <c r="AFC708">
        <v>33</v>
      </c>
      <c r="AFD708">
        <v>0</v>
      </c>
      <c r="AFE708">
        <v>89</v>
      </c>
      <c r="AFF708">
        <v>62</v>
      </c>
      <c r="AFG708">
        <v>30</v>
      </c>
      <c r="AFH708">
        <v>82</v>
      </c>
      <c r="AFI708">
        <v>50</v>
      </c>
      <c r="AFJ708">
        <v>20</v>
      </c>
      <c r="AFK708">
        <v>-1</v>
      </c>
      <c r="AFL708">
        <v>-1</v>
      </c>
      <c r="AFM708">
        <v>-1</v>
      </c>
      <c r="AFN708">
        <v>68</v>
      </c>
      <c r="AFO708">
        <v>32</v>
      </c>
      <c r="AFP708">
        <v>12</v>
      </c>
      <c r="AFQ708">
        <v>100</v>
      </c>
      <c r="AFR708">
        <v>71</v>
      </c>
      <c r="AFS708">
        <v>29</v>
      </c>
      <c r="AFT708" t="s">
        <v>1389</v>
      </c>
      <c r="AFU708" t="s">
        <v>1389</v>
      </c>
      <c r="AFV708" t="s">
        <v>1389</v>
      </c>
      <c r="AFW708">
        <v>84</v>
      </c>
      <c r="AFX708">
        <v>53</v>
      </c>
      <c r="AFY708">
        <v>25</v>
      </c>
      <c r="AFZ708">
        <v>87</v>
      </c>
      <c r="AGA708">
        <v>59</v>
      </c>
      <c r="AGB708">
        <v>26</v>
      </c>
      <c r="AGC708">
        <v>57</v>
      </c>
      <c r="AGD708">
        <v>27</v>
      </c>
      <c r="AGE708">
        <v>10</v>
      </c>
      <c r="AGF708">
        <v>82</v>
      </c>
      <c r="AGG708">
        <v>49</v>
      </c>
      <c r="AGH708">
        <v>20</v>
      </c>
      <c r="AGI708">
        <v>76</v>
      </c>
      <c r="AGJ708">
        <v>38</v>
      </c>
      <c r="AGK708">
        <v>11</v>
      </c>
      <c r="AGL708">
        <v>72</v>
      </c>
      <c r="AGM708">
        <v>33</v>
      </c>
      <c r="AGN708">
        <v>12</v>
      </c>
      <c r="AGO708">
        <v>75</v>
      </c>
      <c r="AGP708">
        <v>38</v>
      </c>
      <c r="AGQ708">
        <v>15</v>
      </c>
      <c r="AGR708">
        <v>87</v>
      </c>
      <c r="AGS708">
        <v>42</v>
      </c>
      <c r="AGT708">
        <v>3</v>
      </c>
      <c r="AGU708">
        <v>85</v>
      </c>
      <c r="AGV708">
        <v>55</v>
      </c>
      <c r="AGW708">
        <v>24</v>
      </c>
      <c r="AGX708">
        <v>86</v>
      </c>
      <c r="AGY708">
        <v>60</v>
      </c>
      <c r="AGZ708">
        <v>28</v>
      </c>
      <c r="AHA708">
        <v>692</v>
      </c>
      <c r="AHB708">
        <v>-1</v>
      </c>
      <c r="AHC708">
        <v>373</v>
      </c>
      <c r="AHD708">
        <v>305</v>
      </c>
      <c r="AHE708" t="s">
        <v>1389</v>
      </c>
      <c r="AHF708">
        <v>10</v>
      </c>
      <c r="AHG708">
        <v>-1</v>
      </c>
      <c r="AHH708" t="s">
        <v>1389</v>
      </c>
      <c r="AHI708">
        <v>334</v>
      </c>
      <c r="AHJ708">
        <v>358</v>
      </c>
      <c r="AHK708">
        <v>104</v>
      </c>
      <c r="AHL708">
        <v>461</v>
      </c>
      <c r="AHM708">
        <v>359</v>
      </c>
      <c r="AHN708">
        <v>118</v>
      </c>
      <c r="AHO708">
        <v>130</v>
      </c>
      <c r="AHP708">
        <v>16</v>
      </c>
      <c r="AHQ708">
        <v>443</v>
      </c>
      <c r="AHR708">
        <v>249</v>
      </c>
      <c r="AHS708">
        <v>575</v>
      </c>
      <c r="AHT708">
        <v>-1</v>
      </c>
      <c r="AHU708">
        <v>332</v>
      </c>
      <c r="AHV708">
        <v>234</v>
      </c>
      <c r="AHW708" t="s">
        <v>1389</v>
      </c>
      <c r="AHX708">
        <v>6</v>
      </c>
      <c r="AHY708">
        <v>-1</v>
      </c>
      <c r="AHZ708" t="s">
        <v>1389</v>
      </c>
      <c r="AIA708">
        <v>266</v>
      </c>
      <c r="AIB708">
        <v>309</v>
      </c>
      <c r="AIC708">
        <v>54</v>
      </c>
      <c r="AID708">
        <v>363</v>
      </c>
      <c r="AIE708">
        <v>257</v>
      </c>
      <c r="AIF708">
        <v>76</v>
      </c>
      <c r="AIG708">
        <v>88</v>
      </c>
      <c r="AIH708">
        <v>14</v>
      </c>
      <c r="AII708">
        <v>365</v>
      </c>
      <c r="AIJ708">
        <v>210</v>
      </c>
      <c r="AIK708">
        <v>393</v>
      </c>
      <c r="AIL708">
        <v>-1</v>
      </c>
      <c r="AIM708">
        <v>237</v>
      </c>
      <c r="AIN708">
        <v>152</v>
      </c>
      <c r="AIO708" t="s">
        <v>1389</v>
      </c>
      <c r="AIP708">
        <v>3</v>
      </c>
      <c r="AIQ708">
        <v>-1</v>
      </c>
      <c r="AIR708" t="s">
        <v>1389</v>
      </c>
      <c r="AIS708">
        <v>166</v>
      </c>
      <c r="AIT708">
        <v>227</v>
      </c>
      <c r="AIU708">
        <v>25</v>
      </c>
      <c r="AIV708">
        <v>231</v>
      </c>
      <c r="AIW708">
        <v>126</v>
      </c>
      <c r="AIX708">
        <v>35</v>
      </c>
      <c r="AIY708">
        <v>47</v>
      </c>
      <c r="AIZ708">
        <v>4</v>
      </c>
      <c r="AJA708">
        <v>247</v>
      </c>
      <c r="AJB708">
        <v>146</v>
      </c>
      <c r="AJC708">
        <v>172</v>
      </c>
      <c r="AJD708">
        <v>-1</v>
      </c>
      <c r="AJE708">
        <v>109</v>
      </c>
      <c r="AJF708">
        <v>61</v>
      </c>
      <c r="AJG708" t="s">
        <v>1389</v>
      </c>
      <c r="AJH708">
        <v>2</v>
      </c>
      <c r="AJI708">
        <v>-1</v>
      </c>
      <c r="AJJ708" t="s">
        <v>1389</v>
      </c>
      <c r="AJK708">
        <v>72</v>
      </c>
      <c r="AJL708">
        <v>100</v>
      </c>
      <c r="AJM708">
        <v>10</v>
      </c>
      <c r="AJN708">
        <v>89</v>
      </c>
      <c r="AJO708">
        <v>33</v>
      </c>
      <c r="AJP708">
        <v>12</v>
      </c>
      <c r="AJQ708">
        <v>19</v>
      </c>
      <c r="AJR708">
        <v>0</v>
      </c>
      <c r="AJS708">
        <v>110</v>
      </c>
      <c r="AJT708">
        <v>62</v>
      </c>
      <c r="AJU708">
        <v>83</v>
      </c>
      <c r="AJV708">
        <v>57</v>
      </c>
      <c r="AJW708">
        <v>25</v>
      </c>
      <c r="AJX708">
        <v>-1</v>
      </c>
      <c r="AJY708">
        <v>-1</v>
      </c>
      <c r="AJZ708">
        <v>-1</v>
      </c>
      <c r="AKA708">
        <v>89</v>
      </c>
      <c r="AKB708">
        <v>64</v>
      </c>
      <c r="AKC708">
        <v>29</v>
      </c>
      <c r="AKD708">
        <v>77</v>
      </c>
      <c r="AKE708">
        <v>50</v>
      </c>
      <c r="AKF708">
        <v>20</v>
      </c>
      <c r="AKG708" t="s">
        <v>1389</v>
      </c>
      <c r="AKH708" t="s">
        <v>1389</v>
      </c>
      <c r="AKI708" t="s">
        <v>1389</v>
      </c>
      <c r="AKJ708">
        <v>60</v>
      </c>
      <c r="AKK708">
        <v>30</v>
      </c>
      <c r="AKL708">
        <v>20</v>
      </c>
      <c r="AKM708">
        <v>-1</v>
      </c>
      <c r="AKN708">
        <v>-1</v>
      </c>
      <c r="AKO708">
        <v>-1</v>
      </c>
      <c r="AKP708" t="s">
        <v>1389</v>
      </c>
      <c r="AKQ708" t="s">
        <v>1389</v>
      </c>
      <c r="AKR708" t="s">
        <v>1389</v>
      </c>
      <c r="AKS708">
        <v>80</v>
      </c>
      <c r="AKT708">
        <v>50</v>
      </c>
      <c r="AKU708">
        <v>22</v>
      </c>
      <c r="AKV708">
        <v>86</v>
      </c>
      <c r="AKW708">
        <v>63</v>
      </c>
      <c r="AKX708">
        <v>28</v>
      </c>
      <c r="AKY708">
        <v>52</v>
      </c>
      <c r="AKZ708">
        <v>24</v>
      </c>
      <c r="ALA708">
        <v>10</v>
      </c>
      <c r="ALB708">
        <v>79</v>
      </c>
      <c r="ALC708">
        <v>50</v>
      </c>
      <c r="ALD708">
        <v>19</v>
      </c>
      <c r="ALE708">
        <v>72</v>
      </c>
      <c r="ALF708">
        <v>35</v>
      </c>
      <c r="ALG708">
        <v>9</v>
      </c>
      <c r="ALH708">
        <v>64</v>
      </c>
      <c r="ALI708">
        <v>30</v>
      </c>
      <c r="ALJ708">
        <v>10</v>
      </c>
      <c r="ALK708">
        <v>68</v>
      </c>
      <c r="ALL708">
        <v>36</v>
      </c>
      <c r="ALM708">
        <v>15</v>
      </c>
      <c r="ALN708">
        <v>88</v>
      </c>
      <c r="ALO708">
        <v>25</v>
      </c>
      <c r="ALP708">
        <v>0</v>
      </c>
      <c r="ALQ708">
        <v>82</v>
      </c>
      <c r="ALR708">
        <v>56</v>
      </c>
      <c r="ALS708">
        <v>25</v>
      </c>
      <c r="ALT708">
        <v>84</v>
      </c>
      <c r="ALU708">
        <v>59</v>
      </c>
      <c r="ALV708">
        <v>25</v>
      </c>
      <c r="ALW708">
        <v>570</v>
      </c>
      <c r="ALX708">
        <v>-1</v>
      </c>
      <c r="ALY708">
        <v>300</v>
      </c>
      <c r="ALZ708">
        <v>255</v>
      </c>
      <c r="AMA708" t="s">
        <v>1389</v>
      </c>
      <c r="AMB708">
        <v>11</v>
      </c>
      <c r="AMC708">
        <v>-1</v>
      </c>
      <c r="AMD708" t="s">
        <v>1389</v>
      </c>
      <c r="AME708">
        <v>265</v>
      </c>
      <c r="AMF708">
        <v>305</v>
      </c>
      <c r="AMG708">
        <v>93</v>
      </c>
      <c r="AMH708">
        <v>390</v>
      </c>
      <c r="AMI708">
        <v>292</v>
      </c>
      <c r="AMJ708">
        <v>93</v>
      </c>
      <c r="AMK708">
        <v>104</v>
      </c>
      <c r="AML708">
        <v>15</v>
      </c>
      <c r="AMM708">
        <v>367</v>
      </c>
      <c r="AMN708">
        <v>203</v>
      </c>
      <c r="AMO708">
        <v>495</v>
      </c>
      <c r="AMP708">
        <v>-1</v>
      </c>
      <c r="AMQ708">
        <v>264</v>
      </c>
      <c r="AMR708">
        <v>219</v>
      </c>
      <c r="AMS708" t="s">
        <v>1389</v>
      </c>
      <c r="AMT708">
        <v>8</v>
      </c>
      <c r="AMU708">
        <v>-1</v>
      </c>
      <c r="AMV708" t="s">
        <v>1389</v>
      </c>
      <c r="AMW708">
        <v>222</v>
      </c>
      <c r="AMX708">
        <v>273</v>
      </c>
      <c r="AMY708">
        <v>57</v>
      </c>
      <c r="AMZ708">
        <v>330</v>
      </c>
      <c r="ANA708">
        <v>228</v>
      </c>
      <c r="ANB708">
        <v>74</v>
      </c>
      <c r="ANC708">
        <v>85</v>
      </c>
      <c r="AND708">
        <v>13</v>
      </c>
      <c r="ANE708">
        <v>316</v>
      </c>
      <c r="ANF708">
        <v>179</v>
      </c>
      <c r="ANG708">
        <v>310</v>
      </c>
      <c r="ANH708">
        <v>-1</v>
      </c>
      <c r="ANI708">
        <v>180</v>
      </c>
      <c r="ANJ708">
        <v>124</v>
      </c>
      <c r="ANK708" t="s">
        <v>1389</v>
      </c>
      <c r="ANL708">
        <v>3</v>
      </c>
      <c r="ANM708">
        <v>-1</v>
      </c>
      <c r="ANN708" t="s">
        <v>1389</v>
      </c>
      <c r="ANO708">
        <v>137</v>
      </c>
      <c r="ANP708">
        <v>173</v>
      </c>
      <c r="ANQ708">
        <v>26</v>
      </c>
      <c r="ANR708">
        <v>183</v>
      </c>
      <c r="ANS708">
        <v>104</v>
      </c>
      <c r="ANT708">
        <v>34</v>
      </c>
      <c r="ANU708">
        <v>42</v>
      </c>
      <c r="ANV708">
        <v>7</v>
      </c>
      <c r="ANW708">
        <v>194</v>
      </c>
      <c r="ANX708">
        <v>116</v>
      </c>
      <c r="ANY708">
        <v>152</v>
      </c>
      <c r="ANZ708">
        <v>-1</v>
      </c>
      <c r="AOA708">
        <v>97</v>
      </c>
      <c r="AOB708">
        <v>53</v>
      </c>
      <c r="AOC708" t="s">
        <v>1389</v>
      </c>
      <c r="AOD708">
        <v>0</v>
      </c>
      <c r="AOE708">
        <v>-1</v>
      </c>
      <c r="AOF708" t="s">
        <v>1389</v>
      </c>
      <c r="AOG708">
        <v>68</v>
      </c>
      <c r="AOH708">
        <v>84</v>
      </c>
      <c r="AOI708">
        <v>9</v>
      </c>
      <c r="AOJ708">
        <v>81</v>
      </c>
      <c r="AOK708">
        <v>37</v>
      </c>
      <c r="AOL708">
        <v>13</v>
      </c>
      <c r="AOM708">
        <v>17</v>
      </c>
      <c r="AON708">
        <v>0</v>
      </c>
      <c r="AOO708">
        <v>85</v>
      </c>
      <c r="AOP708">
        <v>67</v>
      </c>
      <c r="AOQ708">
        <v>87</v>
      </c>
      <c r="AOR708">
        <v>54</v>
      </c>
      <c r="AOS708">
        <v>27</v>
      </c>
      <c r="AOT708">
        <v>-1</v>
      </c>
      <c r="AOU708">
        <v>-1</v>
      </c>
      <c r="AOV708">
        <v>-1</v>
      </c>
      <c r="AOW708">
        <v>88</v>
      </c>
      <c r="AOX708">
        <v>60</v>
      </c>
      <c r="AOY708">
        <v>32</v>
      </c>
      <c r="AOZ708">
        <v>86</v>
      </c>
      <c r="APA708">
        <v>49</v>
      </c>
      <c r="APB708">
        <v>21</v>
      </c>
      <c r="APC708" t="s">
        <v>1389</v>
      </c>
      <c r="APD708" t="s">
        <v>1389</v>
      </c>
      <c r="APE708" t="s">
        <v>1389</v>
      </c>
      <c r="APF708">
        <v>73</v>
      </c>
      <c r="APG708">
        <v>27</v>
      </c>
      <c r="APH708">
        <v>0</v>
      </c>
      <c r="API708">
        <v>-1</v>
      </c>
      <c r="APJ708">
        <v>-1</v>
      </c>
      <c r="APK708">
        <v>-1</v>
      </c>
      <c r="APL708" t="s">
        <v>1389</v>
      </c>
      <c r="APM708" t="s">
        <v>1389</v>
      </c>
      <c r="APN708" t="s">
        <v>1389</v>
      </c>
      <c r="APO708">
        <v>84</v>
      </c>
      <c r="APP708">
        <v>52</v>
      </c>
      <c r="APQ708">
        <v>26</v>
      </c>
      <c r="APR708">
        <v>90</v>
      </c>
      <c r="APS708">
        <v>57</v>
      </c>
      <c r="APT708">
        <v>28</v>
      </c>
      <c r="APU708">
        <v>61</v>
      </c>
      <c r="APV708">
        <v>28</v>
      </c>
      <c r="APW708">
        <v>10</v>
      </c>
      <c r="APX708">
        <v>85</v>
      </c>
      <c r="APY708">
        <v>47</v>
      </c>
      <c r="APZ708">
        <v>21</v>
      </c>
      <c r="AQA708">
        <v>78</v>
      </c>
      <c r="AQB708">
        <v>36</v>
      </c>
      <c r="AQC708">
        <v>13</v>
      </c>
      <c r="AQD708">
        <v>80</v>
      </c>
      <c r="AQE708">
        <v>37</v>
      </c>
      <c r="AQF708">
        <v>14</v>
      </c>
      <c r="AQG708">
        <v>82</v>
      </c>
      <c r="AQH708">
        <v>40</v>
      </c>
      <c r="AQI708">
        <v>16</v>
      </c>
      <c r="AQJ708">
        <v>87</v>
      </c>
      <c r="AQK708">
        <v>47</v>
      </c>
      <c r="AQL708">
        <v>0</v>
      </c>
      <c r="AQM708">
        <v>86</v>
      </c>
      <c r="AQN708">
        <v>53</v>
      </c>
      <c r="AQO708">
        <v>23</v>
      </c>
      <c r="AQP708">
        <v>88</v>
      </c>
      <c r="AQQ708">
        <v>57</v>
      </c>
      <c r="AQR708">
        <v>33</v>
      </c>
      <c r="AQS708">
        <v>158</v>
      </c>
      <c r="AQT708">
        <v>-1</v>
      </c>
      <c r="AQU708">
        <v>94</v>
      </c>
      <c r="AQV708">
        <v>59</v>
      </c>
      <c r="AQW708">
        <v>-1</v>
      </c>
      <c r="AQX708">
        <v>-1</v>
      </c>
      <c r="AQY708">
        <v>-1</v>
      </c>
      <c r="AQZ708" t="s">
        <v>1389</v>
      </c>
      <c r="ARA708">
        <v>84</v>
      </c>
      <c r="ARB708">
        <v>74</v>
      </c>
      <c r="ARC708">
        <v>18</v>
      </c>
      <c r="ARD708">
        <v>97</v>
      </c>
      <c r="ARE708">
        <v>84</v>
      </c>
      <c r="ARF708">
        <v>11</v>
      </c>
      <c r="ARG708">
        <v>14</v>
      </c>
      <c r="ARH708">
        <v>-1</v>
      </c>
      <c r="ARI708">
        <v>101</v>
      </c>
      <c r="ARJ708">
        <v>57</v>
      </c>
      <c r="ARK708">
        <v>127</v>
      </c>
      <c r="ARL708">
        <v>-1</v>
      </c>
      <c r="ARM708">
        <v>79</v>
      </c>
      <c r="ARN708">
        <v>44</v>
      </c>
      <c r="ARO708">
        <v>-1</v>
      </c>
      <c r="ARP708">
        <v>-1</v>
      </c>
      <c r="ARQ708">
        <v>-1</v>
      </c>
      <c r="ARR708" t="s">
        <v>1389</v>
      </c>
      <c r="ARS708">
        <v>73</v>
      </c>
      <c r="ART708">
        <v>54</v>
      </c>
      <c r="ARU708">
        <v>8</v>
      </c>
      <c r="ARV708">
        <v>76</v>
      </c>
      <c r="ARW708">
        <v>60</v>
      </c>
      <c r="ARX708">
        <v>5</v>
      </c>
      <c r="ARY708">
        <v>8</v>
      </c>
      <c r="ARZ708">
        <v>-1</v>
      </c>
      <c r="ASA708">
        <v>80</v>
      </c>
      <c r="ASB708">
        <v>47</v>
      </c>
      <c r="ASC708">
        <v>71</v>
      </c>
      <c r="ASD708">
        <v>-1</v>
      </c>
      <c r="ASE708">
        <v>42</v>
      </c>
      <c r="ASF708">
        <v>27</v>
      </c>
      <c r="ASG708">
        <v>-1</v>
      </c>
      <c r="ASH708">
        <v>-1</v>
      </c>
      <c r="ASI708">
        <v>-1</v>
      </c>
      <c r="ASJ708" t="s">
        <v>1389</v>
      </c>
      <c r="ASK708">
        <v>42</v>
      </c>
      <c r="ASL708">
        <v>29</v>
      </c>
      <c r="ASM708">
        <v>6</v>
      </c>
      <c r="ASN708">
        <v>42</v>
      </c>
      <c r="ASO708">
        <v>28</v>
      </c>
      <c r="ASP708">
        <v>3</v>
      </c>
      <c r="ASQ708">
        <v>4</v>
      </c>
      <c r="ASR708">
        <v>-1</v>
      </c>
      <c r="ASS708">
        <v>41</v>
      </c>
      <c r="AST708">
        <v>30</v>
      </c>
      <c r="ASU708">
        <v>37</v>
      </c>
      <c r="ASV708">
        <v>-1</v>
      </c>
      <c r="ASW708">
        <v>23</v>
      </c>
      <c r="ASX708">
        <v>12</v>
      </c>
      <c r="ASY708">
        <v>-1</v>
      </c>
      <c r="ASZ708">
        <v>-1</v>
      </c>
      <c r="ATA708">
        <v>-1</v>
      </c>
      <c r="ATB708" t="s">
        <v>1389</v>
      </c>
      <c r="ATC708">
        <v>20</v>
      </c>
      <c r="ATD708">
        <v>17</v>
      </c>
      <c r="ATE708">
        <v>2</v>
      </c>
      <c r="ATF708">
        <v>19</v>
      </c>
      <c r="ATG708">
        <v>7</v>
      </c>
      <c r="ATH708">
        <v>1</v>
      </c>
      <c r="ATI708">
        <v>1</v>
      </c>
      <c r="ATJ708">
        <v>-1</v>
      </c>
      <c r="ATK708">
        <v>21</v>
      </c>
      <c r="ATL708">
        <v>16</v>
      </c>
      <c r="ATM708">
        <v>80</v>
      </c>
      <c r="ATN708">
        <v>45</v>
      </c>
      <c r="ATO708">
        <v>23</v>
      </c>
      <c r="ATP708">
        <v>-1</v>
      </c>
      <c r="ATQ708">
        <v>-1</v>
      </c>
      <c r="ATR708">
        <v>-1</v>
      </c>
      <c r="ATS708">
        <v>84</v>
      </c>
      <c r="ATT708">
        <v>45</v>
      </c>
      <c r="ATU708">
        <v>24</v>
      </c>
      <c r="ATV708">
        <v>75</v>
      </c>
      <c r="ATW708">
        <v>46</v>
      </c>
      <c r="ATX708">
        <v>20</v>
      </c>
      <c r="ATY708">
        <v>-1</v>
      </c>
      <c r="ATZ708">
        <v>-1</v>
      </c>
      <c r="AUA708">
        <v>-1</v>
      </c>
      <c r="AUB708">
        <v>-1</v>
      </c>
      <c r="AUC708">
        <v>-1</v>
      </c>
      <c r="AUD708">
        <v>-1</v>
      </c>
      <c r="AUE708">
        <v>-1</v>
      </c>
      <c r="AUF708">
        <v>-1</v>
      </c>
      <c r="AUG708">
        <v>-1</v>
      </c>
      <c r="AUH708" t="s">
        <v>1389</v>
      </c>
      <c r="AUI708" t="s">
        <v>1389</v>
      </c>
      <c r="AUJ708" t="s">
        <v>1389</v>
      </c>
      <c r="AUK708">
        <v>87</v>
      </c>
      <c r="AUL708">
        <v>50</v>
      </c>
      <c r="AUM708">
        <v>24</v>
      </c>
      <c r="AUN708">
        <v>73</v>
      </c>
      <c r="AUO708">
        <v>39</v>
      </c>
      <c r="AUP708">
        <v>23</v>
      </c>
      <c r="AUQ708">
        <v>44</v>
      </c>
      <c r="AUR708">
        <v>33</v>
      </c>
      <c r="AUS708">
        <v>11</v>
      </c>
      <c r="AUT708">
        <v>78</v>
      </c>
      <c r="AUU708">
        <v>43</v>
      </c>
      <c r="AUV708">
        <v>20</v>
      </c>
      <c r="AUW708">
        <v>71</v>
      </c>
      <c r="AUX708">
        <v>33</v>
      </c>
      <c r="AUY708">
        <v>8</v>
      </c>
      <c r="AUZ708">
        <v>45</v>
      </c>
      <c r="AVA708">
        <v>27</v>
      </c>
      <c r="AVB708">
        <v>9</v>
      </c>
      <c r="AVC708">
        <v>57</v>
      </c>
      <c r="AVD708">
        <v>29</v>
      </c>
      <c r="AVE708">
        <v>7</v>
      </c>
      <c r="AVF708">
        <v>-1</v>
      </c>
      <c r="AVG708">
        <v>-1</v>
      </c>
      <c r="AVH708">
        <v>-1</v>
      </c>
      <c r="AVI708">
        <v>79</v>
      </c>
      <c r="AVJ708">
        <v>41</v>
      </c>
      <c r="AVK708">
        <v>21</v>
      </c>
      <c r="AVL708">
        <v>82</v>
      </c>
      <c r="AVM708">
        <v>53</v>
      </c>
      <c r="AVN708">
        <v>28</v>
      </c>
      <c r="AVO708">
        <v>209</v>
      </c>
      <c r="AVP708">
        <v>-1</v>
      </c>
      <c r="AVQ708">
        <v>129</v>
      </c>
      <c r="AVR708">
        <v>75</v>
      </c>
      <c r="AVS708" t="s">
        <v>1389</v>
      </c>
      <c r="AVT708">
        <v>-1</v>
      </c>
      <c r="AVU708">
        <v>-1</v>
      </c>
      <c r="AVV708" t="s">
        <v>1389</v>
      </c>
      <c r="AVW708">
        <v>101</v>
      </c>
      <c r="AVX708">
        <v>108</v>
      </c>
      <c r="AVY708">
        <v>23</v>
      </c>
      <c r="AVZ708">
        <v>128</v>
      </c>
      <c r="AWA708">
        <v>121</v>
      </c>
      <c r="AWB708">
        <v>30</v>
      </c>
      <c r="AWC708">
        <v>32</v>
      </c>
      <c r="AWD708">
        <v>5</v>
      </c>
      <c r="AWE708">
        <v>118</v>
      </c>
      <c r="AWF708">
        <v>91</v>
      </c>
      <c r="AWG708">
        <v>195</v>
      </c>
      <c r="AWH708">
        <v>-1</v>
      </c>
      <c r="AWI708">
        <v>122</v>
      </c>
      <c r="AWJ708">
        <v>69</v>
      </c>
      <c r="AWK708" t="s">
        <v>1389</v>
      </c>
      <c r="AWL708">
        <v>-1</v>
      </c>
      <c r="AWM708">
        <v>-1</v>
      </c>
      <c r="AWN708" t="s">
        <v>1389</v>
      </c>
      <c r="AWO708">
        <v>95</v>
      </c>
      <c r="AWP708">
        <v>100</v>
      </c>
      <c r="AWQ708">
        <v>17</v>
      </c>
      <c r="AWR708">
        <v>116</v>
      </c>
      <c r="AWS708">
        <v>107</v>
      </c>
      <c r="AWT708">
        <v>27</v>
      </c>
      <c r="AWU708">
        <v>29</v>
      </c>
      <c r="AWV708">
        <v>5</v>
      </c>
      <c r="AWW708">
        <v>113</v>
      </c>
      <c r="AWX708">
        <v>82</v>
      </c>
      <c r="AWY708">
        <v>144</v>
      </c>
      <c r="AWZ708">
        <v>-1</v>
      </c>
      <c r="AXA708">
        <v>97</v>
      </c>
      <c r="AXB708">
        <v>43</v>
      </c>
      <c r="AXC708" t="s">
        <v>1389</v>
      </c>
      <c r="AXD708">
        <v>-1</v>
      </c>
      <c r="AXE708">
        <v>-1</v>
      </c>
      <c r="AXF708" t="s">
        <v>1389</v>
      </c>
      <c r="AXG708">
        <v>72</v>
      </c>
      <c r="AXH708">
        <v>72</v>
      </c>
      <c r="AXI708">
        <v>8</v>
      </c>
      <c r="AXJ708">
        <v>75</v>
      </c>
      <c r="AXK708">
        <v>63</v>
      </c>
      <c r="AXL708">
        <v>11</v>
      </c>
      <c r="AXM708">
        <v>13</v>
      </c>
      <c r="AXN708">
        <v>5</v>
      </c>
      <c r="AXO708">
        <v>79</v>
      </c>
      <c r="AXP708">
        <v>65</v>
      </c>
      <c r="AXQ708">
        <v>55</v>
      </c>
      <c r="AXR708">
        <v>-1</v>
      </c>
      <c r="AXS708">
        <v>39</v>
      </c>
      <c r="AXT708">
        <v>16</v>
      </c>
      <c r="AXU708" t="s">
        <v>1389</v>
      </c>
      <c r="AXV708">
        <v>-1</v>
      </c>
      <c r="AXW708">
        <v>-1</v>
      </c>
      <c r="AXX708" t="s">
        <v>1389</v>
      </c>
      <c r="AXY708">
        <v>33</v>
      </c>
      <c r="AXZ708">
        <v>22</v>
      </c>
      <c r="AYA708">
        <v>2</v>
      </c>
      <c r="AYB708">
        <v>24</v>
      </c>
      <c r="AYC708">
        <v>17</v>
      </c>
      <c r="AYD708">
        <v>4</v>
      </c>
      <c r="AYE708">
        <v>5</v>
      </c>
      <c r="AYF708">
        <v>1</v>
      </c>
      <c r="AYG708">
        <v>30</v>
      </c>
      <c r="AYH708">
        <v>25</v>
      </c>
      <c r="AYI708">
        <v>93</v>
      </c>
      <c r="AYJ708">
        <v>69</v>
      </c>
      <c r="AYK708">
        <v>26</v>
      </c>
      <c r="AYL708">
        <v>-1</v>
      </c>
      <c r="AYM708">
        <v>-1</v>
      </c>
      <c r="AYN708">
        <v>-1</v>
      </c>
      <c r="AYO708">
        <v>95</v>
      </c>
      <c r="AYP708">
        <v>75</v>
      </c>
      <c r="AYQ708">
        <v>30</v>
      </c>
      <c r="AYR708">
        <v>92</v>
      </c>
      <c r="AYS708">
        <v>57</v>
      </c>
      <c r="AYT708">
        <v>21</v>
      </c>
      <c r="AYU708" t="s">
        <v>1389</v>
      </c>
      <c r="AYV708" t="s">
        <v>1389</v>
      </c>
      <c r="AYW708" t="s">
        <v>1389</v>
      </c>
      <c r="AYX708">
        <v>-1</v>
      </c>
      <c r="AYY708">
        <v>-1</v>
      </c>
      <c r="AYZ708">
        <v>-1</v>
      </c>
      <c r="AZA708">
        <v>-1</v>
      </c>
      <c r="AZB708">
        <v>-1</v>
      </c>
      <c r="AZC708">
        <v>-1</v>
      </c>
      <c r="AZD708" t="s">
        <v>1389</v>
      </c>
      <c r="AZE708" t="s">
        <v>1389</v>
      </c>
      <c r="AZF708" t="s">
        <v>1389</v>
      </c>
      <c r="AZG708">
        <v>94</v>
      </c>
      <c r="AZH708">
        <v>71</v>
      </c>
      <c r="AZI708">
        <v>33</v>
      </c>
      <c r="AZJ708">
        <v>93</v>
      </c>
      <c r="AZK708">
        <v>67</v>
      </c>
      <c r="AZL708">
        <v>20</v>
      </c>
      <c r="AZM708">
        <v>74</v>
      </c>
      <c r="AZN708">
        <v>35</v>
      </c>
      <c r="AZO708">
        <v>9</v>
      </c>
      <c r="AZP708">
        <v>91</v>
      </c>
      <c r="AZQ708">
        <v>59</v>
      </c>
      <c r="AZR708">
        <v>19</v>
      </c>
      <c r="AZS708">
        <v>88</v>
      </c>
      <c r="AZT708">
        <v>52</v>
      </c>
      <c r="AZU708">
        <v>14</v>
      </c>
      <c r="AZV708">
        <v>90</v>
      </c>
      <c r="AZW708">
        <v>37</v>
      </c>
      <c r="AZX708">
        <v>13</v>
      </c>
      <c r="AZY708">
        <v>91</v>
      </c>
      <c r="AZZ708">
        <v>41</v>
      </c>
      <c r="BAA708">
        <v>16</v>
      </c>
      <c r="BAB708">
        <v>100</v>
      </c>
      <c r="BAC708">
        <v>100</v>
      </c>
      <c r="BAD708">
        <v>20</v>
      </c>
      <c r="BAE708">
        <v>96</v>
      </c>
      <c r="BAF708">
        <v>67</v>
      </c>
      <c r="BAG708">
        <v>25</v>
      </c>
      <c r="BAH708">
        <v>90</v>
      </c>
      <c r="BAI708">
        <v>71</v>
      </c>
      <c r="BAJ708">
        <v>27</v>
      </c>
    </row>
    <row r="709" spans="1:1388" hidden="1">
      <c r="A709" t="s">
        <v>2801</v>
      </c>
      <c r="B709" t="s">
        <v>1389</v>
      </c>
      <c r="C709" t="s">
        <v>1389</v>
      </c>
      <c r="D709" t="s">
        <v>1389</v>
      </c>
      <c r="E709" t="s">
        <v>1389</v>
      </c>
      <c r="F709" t="s">
        <v>1389</v>
      </c>
      <c r="G709" t="s">
        <v>1389</v>
      </c>
      <c r="H709" t="s">
        <v>1389</v>
      </c>
      <c r="I709" t="s">
        <v>1389</v>
      </c>
      <c r="J709" t="s">
        <v>1389</v>
      </c>
      <c r="K709" t="s">
        <v>1389</v>
      </c>
      <c r="L709" t="s">
        <v>1389</v>
      </c>
      <c r="M709" t="s">
        <v>1389</v>
      </c>
      <c r="N709" t="s">
        <v>1389</v>
      </c>
      <c r="O709" t="s">
        <v>1389</v>
      </c>
      <c r="P709" t="s">
        <v>1389</v>
      </c>
      <c r="Q709" t="s">
        <v>1389</v>
      </c>
      <c r="R709" t="s">
        <v>1389</v>
      </c>
      <c r="S709" t="s">
        <v>1389</v>
      </c>
      <c r="T709" t="s">
        <v>1389</v>
      </c>
      <c r="U709" t="s">
        <v>1389</v>
      </c>
      <c r="V709" t="s">
        <v>1389</v>
      </c>
      <c r="W709" t="s">
        <v>1389</v>
      </c>
      <c r="X709" t="s">
        <v>1389</v>
      </c>
      <c r="Y709" t="s">
        <v>1389</v>
      </c>
      <c r="Z709" t="s">
        <v>1389</v>
      </c>
      <c r="AA709" t="s">
        <v>1389</v>
      </c>
      <c r="AB709" t="s">
        <v>1389</v>
      </c>
      <c r="AC709" t="s">
        <v>1389</v>
      </c>
      <c r="AD709" t="s">
        <v>1389</v>
      </c>
      <c r="AE709" t="s">
        <v>1389</v>
      </c>
      <c r="AF709" t="s">
        <v>1389</v>
      </c>
      <c r="AG709" t="s">
        <v>1389</v>
      </c>
      <c r="AH709" t="s">
        <v>1389</v>
      </c>
      <c r="AI709" t="s">
        <v>1389</v>
      </c>
      <c r="AJ709" t="s">
        <v>1389</v>
      </c>
      <c r="AK709" t="s">
        <v>1389</v>
      </c>
      <c r="AL709" t="s">
        <v>1389</v>
      </c>
      <c r="AM709" t="s">
        <v>1389</v>
      </c>
      <c r="AN709" t="s">
        <v>1389</v>
      </c>
      <c r="AO709" t="s">
        <v>1389</v>
      </c>
      <c r="AP709" t="s">
        <v>1389</v>
      </c>
      <c r="AQ709" t="s">
        <v>1389</v>
      </c>
      <c r="AR709" t="s">
        <v>1389</v>
      </c>
      <c r="AS709" t="s">
        <v>1389</v>
      </c>
      <c r="AT709" t="s">
        <v>1389</v>
      </c>
      <c r="AU709" t="s">
        <v>1389</v>
      </c>
      <c r="AV709" t="s">
        <v>1389</v>
      </c>
      <c r="AW709" t="s">
        <v>1389</v>
      </c>
      <c r="AX709" t="s">
        <v>1389</v>
      </c>
      <c r="AY709" t="s">
        <v>1389</v>
      </c>
      <c r="AZ709" t="s">
        <v>1389</v>
      </c>
      <c r="BA709" t="s">
        <v>1389</v>
      </c>
      <c r="BB709" t="s">
        <v>1389</v>
      </c>
      <c r="BC709" t="s">
        <v>1389</v>
      </c>
      <c r="BD709" t="s">
        <v>1389</v>
      </c>
      <c r="BE709" t="s">
        <v>1389</v>
      </c>
      <c r="BF709" t="s">
        <v>1389</v>
      </c>
      <c r="BG709" t="s">
        <v>1389</v>
      </c>
      <c r="BH709" t="s">
        <v>1389</v>
      </c>
      <c r="BI709" t="s">
        <v>1389</v>
      </c>
      <c r="BJ709" t="s">
        <v>1389</v>
      </c>
      <c r="BK709" t="s">
        <v>1389</v>
      </c>
      <c r="BL709" t="s">
        <v>1389</v>
      </c>
      <c r="BM709" t="s">
        <v>1389</v>
      </c>
      <c r="BN709" t="s">
        <v>1389</v>
      </c>
      <c r="BO709" t="s">
        <v>1389</v>
      </c>
      <c r="BP709" t="s">
        <v>1389</v>
      </c>
      <c r="BQ709" t="s">
        <v>1389</v>
      </c>
      <c r="BR709" t="s">
        <v>1389</v>
      </c>
      <c r="BS709" t="s">
        <v>1389</v>
      </c>
      <c r="BT709" t="s">
        <v>1389</v>
      </c>
      <c r="BU709" t="s">
        <v>1389</v>
      </c>
      <c r="BV709" t="s">
        <v>1389</v>
      </c>
      <c r="BW709" t="s">
        <v>1389</v>
      </c>
      <c r="BX709" t="s">
        <v>1389</v>
      </c>
      <c r="BY709" t="s">
        <v>1389</v>
      </c>
      <c r="BZ709" t="s">
        <v>1389</v>
      </c>
      <c r="CA709" t="s">
        <v>1389</v>
      </c>
      <c r="CB709" t="s">
        <v>1389</v>
      </c>
      <c r="CC709" t="s">
        <v>1389</v>
      </c>
      <c r="CD709" t="s">
        <v>1389</v>
      </c>
      <c r="CE709" t="s">
        <v>1389</v>
      </c>
      <c r="CF709" t="s">
        <v>1389</v>
      </c>
      <c r="CG709" t="s">
        <v>1389</v>
      </c>
      <c r="CH709" t="s">
        <v>1389</v>
      </c>
      <c r="CI709" t="s">
        <v>1389</v>
      </c>
      <c r="CJ709" t="s">
        <v>1389</v>
      </c>
      <c r="CK709" t="s">
        <v>1389</v>
      </c>
      <c r="CL709" t="s">
        <v>1389</v>
      </c>
      <c r="CM709" t="s">
        <v>1389</v>
      </c>
      <c r="CN709" t="s">
        <v>1389</v>
      </c>
      <c r="CO709" t="s">
        <v>1389</v>
      </c>
      <c r="CP709" t="s">
        <v>1389</v>
      </c>
      <c r="CQ709" t="s">
        <v>1389</v>
      </c>
      <c r="CR709" t="s">
        <v>1389</v>
      </c>
      <c r="CS709" t="s">
        <v>1389</v>
      </c>
      <c r="CT709" t="s">
        <v>1389</v>
      </c>
      <c r="CU709" t="s">
        <v>1389</v>
      </c>
      <c r="CV709" t="s">
        <v>1389</v>
      </c>
      <c r="CW709" t="s">
        <v>1389</v>
      </c>
      <c r="CX709" t="s">
        <v>1389</v>
      </c>
      <c r="CY709" t="s">
        <v>1389</v>
      </c>
      <c r="CZ709" t="s">
        <v>1389</v>
      </c>
      <c r="DA709" t="s">
        <v>1389</v>
      </c>
      <c r="DB709" t="s">
        <v>1389</v>
      </c>
      <c r="DC709" t="s">
        <v>1389</v>
      </c>
      <c r="DD709" t="s">
        <v>1389</v>
      </c>
      <c r="DE709" t="s">
        <v>1389</v>
      </c>
      <c r="DF709" t="s">
        <v>1389</v>
      </c>
      <c r="DG709" t="s">
        <v>1389</v>
      </c>
      <c r="DH709" t="s">
        <v>1389</v>
      </c>
      <c r="DI709" t="s">
        <v>1389</v>
      </c>
      <c r="DJ709" t="s">
        <v>1389</v>
      </c>
      <c r="DK709" t="s">
        <v>1389</v>
      </c>
      <c r="DL709" t="s">
        <v>1389</v>
      </c>
      <c r="DM709" t="s">
        <v>1389</v>
      </c>
      <c r="DN709" t="s">
        <v>1389</v>
      </c>
      <c r="DO709" t="s">
        <v>1389</v>
      </c>
      <c r="DP709" t="s">
        <v>1389</v>
      </c>
      <c r="DQ709" t="s">
        <v>1389</v>
      </c>
      <c r="DR709" t="s">
        <v>1389</v>
      </c>
      <c r="DS709" t="s">
        <v>1389</v>
      </c>
      <c r="DT709" t="s">
        <v>1389</v>
      </c>
      <c r="DU709" t="s">
        <v>1389</v>
      </c>
      <c r="DV709" t="s">
        <v>1389</v>
      </c>
      <c r="DW709" t="s">
        <v>1389</v>
      </c>
      <c r="DX709" t="s">
        <v>1389</v>
      </c>
      <c r="DY709" t="s">
        <v>1389</v>
      </c>
      <c r="DZ709" t="s">
        <v>1389</v>
      </c>
      <c r="EA709" t="s">
        <v>1389</v>
      </c>
      <c r="EB709" t="s">
        <v>1389</v>
      </c>
      <c r="EC709" t="s">
        <v>1389</v>
      </c>
      <c r="ED709" t="s">
        <v>1389</v>
      </c>
      <c r="EE709" t="s">
        <v>1389</v>
      </c>
      <c r="EF709" t="s">
        <v>1389</v>
      </c>
      <c r="EG709" t="s">
        <v>1389</v>
      </c>
      <c r="EH709" t="s">
        <v>1389</v>
      </c>
      <c r="EI709" t="s">
        <v>1389</v>
      </c>
      <c r="EJ709" t="s">
        <v>1389</v>
      </c>
      <c r="EK709" t="s">
        <v>1389</v>
      </c>
      <c r="EL709" t="s">
        <v>1389</v>
      </c>
      <c r="EM709" t="s">
        <v>1389</v>
      </c>
      <c r="EN709" t="s">
        <v>1389</v>
      </c>
      <c r="EO709" t="s">
        <v>1389</v>
      </c>
      <c r="EP709" t="s">
        <v>1389</v>
      </c>
      <c r="EQ709" t="s">
        <v>1389</v>
      </c>
      <c r="ER709" t="s">
        <v>1389</v>
      </c>
      <c r="ES709" t="s">
        <v>1389</v>
      </c>
      <c r="ET709" t="s">
        <v>1389</v>
      </c>
      <c r="EU709" t="s">
        <v>1389</v>
      </c>
      <c r="EV709" t="s">
        <v>1389</v>
      </c>
      <c r="EW709" t="s">
        <v>1389</v>
      </c>
      <c r="EX709" t="s">
        <v>1389</v>
      </c>
      <c r="EY709" t="s">
        <v>1389</v>
      </c>
      <c r="EZ709" t="s">
        <v>1389</v>
      </c>
      <c r="FA709" t="s">
        <v>1389</v>
      </c>
      <c r="FB709" t="s">
        <v>1389</v>
      </c>
      <c r="FC709" t="s">
        <v>1389</v>
      </c>
      <c r="FD709" t="s">
        <v>1389</v>
      </c>
      <c r="FE709" t="s">
        <v>1389</v>
      </c>
      <c r="FF709" t="s">
        <v>1389</v>
      </c>
      <c r="FG709" t="s">
        <v>1389</v>
      </c>
      <c r="FH709" t="s">
        <v>1389</v>
      </c>
      <c r="FI709" t="s">
        <v>1389</v>
      </c>
      <c r="FJ709" t="s">
        <v>1389</v>
      </c>
      <c r="FK709" t="s">
        <v>1389</v>
      </c>
      <c r="FL709" t="s">
        <v>1389</v>
      </c>
      <c r="FM709" t="s">
        <v>1389</v>
      </c>
      <c r="FN709" t="s">
        <v>1389</v>
      </c>
      <c r="FO709" t="s">
        <v>1389</v>
      </c>
      <c r="FP709" t="s">
        <v>1389</v>
      </c>
      <c r="FQ709" t="s">
        <v>1389</v>
      </c>
      <c r="FR709" t="s">
        <v>1389</v>
      </c>
      <c r="FS709" t="s">
        <v>1389</v>
      </c>
      <c r="FT709" t="s">
        <v>1389</v>
      </c>
      <c r="FU709" t="s">
        <v>1389</v>
      </c>
      <c r="FV709" t="s">
        <v>1389</v>
      </c>
      <c r="FW709" t="s">
        <v>1389</v>
      </c>
      <c r="FX709" t="s">
        <v>1389</v>
      </c>
      <c r="FY709" t="s">
        <v>1389</v>
      </c>
      <c r="FZ709" t="s">
        <v>1389</v>
      </c>
      <c r="GA709" t="s">
        <v>1389</v>
      </c>
      <c r="GB709" t="s">
        <v>1389</v>
      </c>
      <c r="GC709" t="s">
        <v>1389</v>
      </c>
      <c r="GD709" t="s">
        <v>1389</v>
      </c>
      <c r="GE709" t="s">
        <v>1389</v>
      </c>
      <c r="GF709" t="s">
        <v>1389</v>
      </c>
      <c r="GG709" t="s">
        <v>1389</v>
      </c>
      <c r="GH709" t="s">
        <v>1389</v>
      </c>
      <c r="GI709" t="s">
        <v>1389</v>
      </c>
      <c r="GJ709" t="s">
        <v>1389</v>
      </c>
      <c r="GK709" t="s">
        <v>1389</v>
      </c>
      <c r="GL709" t="s">
        <v>1389</v>
      </c>
      <c r="GM709" t="s">
        <v>1389</v>
      </c>
      <c r="GN709" t="s">
        <v>1389</v>
      </c>
      <c r="GO709" t="s">
        <v>1389</v>
      </c>
      <c r="GP709" t="s">
        <v>1389</v>
      </c>
      <c r="GQ709" t="s">
        <v>1389</v>
      </c>
      <c r="GR709" t="s">
        <v>1389</v>
      </c>
      <c r="GS709" t="s">
        <v>1389</v>
      </c>
      <c r="GT709" t="s">
        <v>1389</v>
      </c>
      <c r="GU709" t="s">
        <v>1389</v>
      </c>
      <c r="GV709" t="s">
        <v>1389</v>
      </c>
      <c r="GW709" t="s">
        <v>1389</v>
      </c>
      <c r="GX709" t="s">
        <v>1389</v>
      </c>
      <c r="GY709" t="s">
        <v>1389</v>
      </c>
      <c r="GZ709" t="s">
        <v>1389</v>
      </c>
      <c r="HA709" t="s">
        <v>1389</v>
      </c>
      <c r="HB709" t="s">
        <v>1389</v>
      </c>
      <c r="HC709" t="s">
        <v>1389</v>
      </c>
      <c r="HD709" t="s">
        <v>1389</v>
      </c>
      <c r="HE709" t="s">
        <v>1389</v>
      </c>
      <c r="HF709" t="s">
        <v>1389</v>
      </c>
      <c r="HG709" t="s">
        <v>1389</v>
      </c>
      <c r="HH709" t="s">
        <v>1389</v>
      </c>
      <c r="HI709" t="s">
        <v>1389</v>
      </c>
      <c r="HJ709" t="s">
        <v>1389</v>
      </c>
      <c r="HK709" t="s">
        <v>1389</v>
      </c>
      <c r="HL709" t="s">
        <v>1389</v>
      </c>
      <c r="HM709" t="s">
        <v>1389</v>
      </c>
      <c r="HN709" t="s">
        <v>1389</v>
      </c>
      <c r="HO709" t="s">
        <v>1389</v>
      </c>
      <c r="HP709" t="s">
        <v>1389</v>
      </c>
      <c r="HQ709" t="s">
        <v>1389</v>
      </c>
      <c r="HR709" t="s">
        <v>1389</v>
      </c>
      <c r="HS709" t="s">
        <v>1389</v>
      </c>
      <c r="HT709" t="s">
        <v>1389</v>
      </c>
      <c r="HU709" t="s">
        <v>1389</v>
      </c>
      <c r="HV709" t="s">
        <v>1389</v>
      </c>
      <c r="HW709" t="s">
        <v>1389</v>
      </c>
      <c r="HX709" t="s">
        <v>1389</v>
      </c>
      <c r="HY709" t="s">
        <v>1389</v>
      </c>
      <c r="HZ709" t="s">
        <v>1389</v>
      </c>
      <c r="IA709" t="s">
        <v>1389</v>
      </c>
      <c r="IB709" t="s">
        <v>1389</v>
      </c>
      <c r="IC709" t="s">
        <v>1389</v>
      </c>
      <c r="ID709" t="s">
        <v>1389</v>
      </c>
      <c r="IE709" t="s">
        <v>1389</v>
      </c>
      <c r="IF709" t="s">
        <v>1389</v>
      </c>
      <c r="IG709" t="s">
        <v>1389</v>
      </c>
      <c r="IH709" t="s">
        <v>1389</v>
      </c>
      <c r="II709" t="s">
        <v>1389</v>
      </c>
      <c r="IJ709" t="s">
        <v>1389</v>
      </c>
      <c r="IK709" t="s">
        <v>1389</v>
      </c>
      <c r="IL709" t="s">
        <v>1389</v>
      </c>
      <c r="IM709" t="s">
        <v>1389</v>
      </c>
      <c r="IN709" t="s">
        <v>1389</v>
      </c>
      <c r="IO709" t="s">
        <v>1389</v>
      </c>
      <c r="IP709" t="s">
        <v>1389</v>
      </c>
      <c r="IQ709" t="s">
        <v>1389</v>
      </c>
      <c r="IR709" t="s">
        <v>1389</v>
      </c>
      <c r="IS709" t="s">
        <v>1389</v>
      </c>
      <c r="IT709" t="s">
        <v>1389</v>
      </c>
      <c r="IU709" t="s">
        <v>1389</v>
      </c>
      <c r="IV709" t="s">
        <v>1389</v>
      </c>
      <c r="IW709" t="s">
        <v>1389</v>
      </c>
      <c r="IX709" t="s">
        <v>1389</v>
      </c>
      <c r="IY709" t="s">
        <v>1389</v>
      </c>
      <c r="IZ709" t="s">
        <v>1389</v>
      </c>
      <c r="JA709" t="s">
        <v>1389</v>
      </c>
      <c r="JB709" t="s">
        <v>1389</v>
      </c>
      <c r="JC709" t="s">
        <v>1389</v>
      </c>
      <c r="JD709" t="s">
        <v>1389</v>
      </c>
      <c r="JE709" t="s">
        <v>1389</v>
      </c>
      <c r="JF709" t="s">
        <v>1389</v>
      </c>
      <c r="JG709" t="s">
        <v>1389</v>
      </c>
      <c r="JH709" t="s">
        <v>1389</v>
      </c>
      <c r="JI709" t="s">
        <v>1389</v>
      </c>
      <c r="JJ709" t="s">
        <v>1389</v>
      </c>
      <c r="JK709" t="s">
        <v>1389</v>
      </c>
      <c r="JL709" t="s">
        <v>1389</v>
      </c>
      <c r="JM709" t="s">
        <v>1389</v>
      </c>
      <c r="JN709" t="s">
        <v>1389</v>
      </c>
      <c r="JO709" t="s">
        <v>1389</v>
      </c>
      <c r="JP709" t="s">
        <v>1389</v>
      </c>
      <c r="JQ709" t="s">
        <v>1389</v>
      </c>
      <c r="JR709" t="s">
        <v>1389</v>
      </c>
      <c r="JS709" t="s">
        <v>1389</v>
      </c>
      <c r="JT709" t="s">
        <v>1389</v>
      </c>
      <c r="JU709" t="s">
        <v>1389</v>
      </c>
      <c r="JV709" t="s">
        <v>1389</v>
      </c>
      <c r="JW709" t="s">
        <v>1389</v>
      </c>
      <c r="JX709" t="s">
        <v>1389</v>
      </c>
      <c r="JY709" t="s">
        <v>1389</v>
      </c>
      <c r="JZ709" t="s">
        <v>1389</v>
      </c>
      <c r="KA709" t="s">
        <v>1389</v>
      </c>
      <c r="KB709" t="s">
        <v>1389</v>
      </c>
      <c r="KC709" t="s">
        <v>1389</v>
      </c>
      <c r="KD709" t="s">
        <v>1389</v>
      </c>
      <c r="KE709" t="s">
        <v>1389</v>
      </c>
      <c r="KF709" t="s">
        <v>1389</v>
      </c>
      <c r="KG709" t="s">
        <v>1389</v>
      </c>
      <c r="KH709" t="s">
        <v>1389</v>
      </c>
      <c r="KI709" t="s">
        <v>1389</v>
      </c>
      <c r="KJ709" t="s">
        <v>1389</v>
      </c>
      <c r="KK709" t="s">
        <v>1389</v>
      </c>
      <c r="KL709" t="s">
        <v>1389</v>
      </c>
      <c r="KM709" t="s">
        <v>1389</v>
      </c>
      <c r="KN709" t="s">
        <v>1389</v>
      </c>
      <c r="KO709" t="s">
        <v>1389</v>
      </c>
      <c r="KP709" t="s">
        <v>1389</v>
      </c>
      <c r="KQ709" t="s">
        <v>1389</v>
      </c>
      <c r="KR709" t="s">
        <v>1389</v>
      </c>
      <c r="KS709" t="s">
        <v>1389</v>
      </c>
      <c r="KT709" t="s">
        <v>1389</v>
      </c>
      <c r="KU709" t="s">
        <v>1389</v>
      </c>
      <c r="KV709" t="s">
        <v>1389</v>
      </c>
      <c r="KW709" t="s">
        <v>1389</v>
      </c>
      <c r="KX709" t="s">
        <v>1389</v>
      </c>
      <c r="KY709" t="s">
        <v>1389</v>
      </c>
      <c r="KZ709" t="s">
        <v>1389</v>
      </c>
      <c r="LA709" t="s">
        <v>1389</v>
      </c>
      <c r="LB709" t="s">
        <v>1389</v>
      </c>
      <c r="LC709" t="s">
        <v>1389</v>
      </c>
      <c r="LD709" t="s">
        <v>1389</v>
      </c>
      <c r="LE709" t="s">
        <v>1389</v>
      </c>
      <c r="LF709" t="s">
        <v>1389</v>
      </c>
      <c r="LG709" t="s">
        <v>1389</v>
      </c>
      <c r="LH709" t="s">
        <v>1389</v>
      </c>
      <c r="LI709" t="s">
        <v>1389</v>
      </c>
      <c r="LJ709" t="s">
        <v>1389</v>
      </c>
      <c r="LK709" t="s">
        <v>1389</v>
      </c>
      <c r="LL709" t="s">
        <v>1389</v>
      </c>
      <c r="LM709" t="s">
        <v>1389</v>
      </c>
      <c r="LN709" t="s">
        <v>1389</v>
      </c>
      <c r="LO709" t="s">
        <v>1389</v>
      </c>
      <c r="LP709" t="s">
        <v>1389</v>
      </c>
      <c r="LQ709" t="s">
        <v>1389</v>
      </c>
      <c r="LR709" t="s">
        <v>1389</v>
      </c>
      <c r="LS709" t="s">
        <v>1389</v>
      </c>
      <c r="LT709" t="s">
        <v>1389</v>
      </c>
      <c r="LU709" t="s">
        <v>1389</v>
      </c>
      <c r="LV709" t="s">
        <v>1389</v>
      </c>
      <c r="LW709" t="s">
        <v>1389</v>
      </c>
      <c r="LX709" t="s">
        <v>1389</v>
      </c>
      <c r="LY709" t="s">
        <v>1389</v>
      </c>
      <c r="LZ709" t="s">
        <v>1389</v>
      </c>
      <c r="MA709" t="s">
        <v>1389</v>
      </c>
      <c r="MB709" t="s">
        <v>1389</v>
      </c>
      <c r="MC709" t="s">
        <v>1389</v>
      </c>
      <c r="MD709" t="s">
        <v>1389</v>
      </c>
      <c r="ME709" t="s">
        <v>1389</v>
      </c>
      <c r="MF709" t="s">
        <v>1389</v>
      </c>
      <c r="MG709" t="s">
        <v>1389</v>
      </c>
      <c r="MH709" t="s">
        <v>1389</v>
      </c>
      <c r="MI709" t="s">
        <v>1389</v>
      </c>
      <c r="MJ709" t="s">
        <v>1389</v>
      </c>
      <c r="MK709" t="s">
        <v>1389</v>
      </c>
      <c r="ML709" t="s">
        <v>1389</v>
      </c>
      <c r="MM709" t="s">
        <v>1389</v>
      </c>
      <c r="MN709" t="s">
        <v>1389</v>
      </c>
      <c r="MO709" t="s">
        <v>1389</v>
      </c>
      <c r="MP709" t="s">
        <v>1389</v>
      </c>
      <c r="MQ709" t="s">
        <v>1389</v>
      </c>
      <c r="MR709" t="s">
        <v>1389</v>
      </c>
      <c r="MS709" t="s">
        <v>1389</v>
      </c>
      <c r="MT709" t="s">
        <v>1389</v>
      </c>
      <c r="MU709" t="s">
        <v>1389</v>
      </c>
      <c r="MV709" t="s">
        <v>1389</v>
      </c>
      <c r="MW709" t="s">
        <v>1389</v>
      </c>
      <c r="MX709" t="s">
        <v>1389</v>
      </c>
      <c r="MY709" t="s">
        <v>1389</v>
      </c>
      <c r="MZ709" t="s">
        <v>1389</v>
      </c>
      <c r="NA709" t="s">
        <v>1389</v>
      </c>
      <c r="NB709" t="s">
        <v>1389</v>
      </c>
      <c r="NC709" t="s">
        <v>1389</v>
      </c>
      <c r="ND709" t="s">
        <v>1389</v>
      </c>
      <c r="NE709" t="s">
        <v>1389</v>
      </c>
      <c r="NF709" t="s">
        <v>1389</v>
      </c>
      <c r="NG709" t="s">
        <v>1389</v>
      </c>
      <c r="NH709" t="s">
        <v>1389</v>
      </c>
      <c r="NI709" t="s">
        <v>1389</v>
      </c>
      <c r="NJ709" t="s">
        <v>1389</v>
      </c>
      <c r="NK709" t="s">
        <v>1389</v>
      </c>
      <c r="NL709" t="s">
        <v>1389</v>
      </c>
      <c r="NM709" t="s">
        <v>1389</v>
      </c>
      <c r="NN709" t="s">
        <v>1389</v>
      </c>
      <c r="NO709" t="s">
        <v>1389</v>
      </c>
      <c r="NP709" t="s">
        <v>1389</v>
      </c>
      <c r="NQ709" t="s">
        <v>1389</v>
      </c>
      <c r="NR709" t="s">
        <v>1389</v>
      </c>
      <c r="NS709" t="s">
        <v>1389</v>
      </c>
      <c r="NT709" t="s">
        <v>1389</v>
      </c>
      <c r="NU709" t="s">
        <v>1389</v>
      </c>
      <c r="NV709" t="s">
        <v>1389</v>
      </c>
      <c r="NW709" t="s">
        <v>1389</v>
      </c>
      <c r="NX709" t="s">
        <v>1389</v>
      </c>
      <c r="NY709" t="s">
        <v>1389</v>
      </c>
      <c r="NZ709" t="s">
        <v>1389</v>
      </c>
      <c r="OA709" t="s">
        <v>1389</v>
      </c>
      <c r="OB709" t="s">
        <v>1389</v>
      </c>
      <c r="OC709" t="s">
        <v>1389</v>
      </c>
      <c r="OD709" t="s">
        <v>1389</v>
      </c>
      <c r="OE709" t="s">
        <v>1389</v>
      </c>
      <c r="OF709" t="s">
        <v>1389</v>
      </c>
      <c r="OG709" t="s">
        <v>1389</v>
      </c>
      <c r="OH709" t="s">
        <v>1389</v>
      </c>
      <c r="OI709" t="s">
        <v>1389</v>
      </c>
      <c r="OJ709" t="s">
        <v>1389</v>
      </c>
      <c r="OK709" t="s">
        <v>1389</v>
      </c>
      <c r="OL709" t="s">
        <v>1389</v>
      </c>
      <c r="OM709" t="s">
        <v>1389</v>
      </c>
      <c r="ON709" t="s">
        <v>1389</v>
      </c>
      <c r="OO709" t="s">
        <v>1389</v>
      </c>
      <c r="OP709" t="s">
        <v>1389</v>
      </c>
      <c r="OQ709" t="s">
        <v>1389</v>
      </c>
      <c r="OR709" t="s">
        <v>1389</v>
      </c>
      <c r="OS709" t="s">
        <v>1389</v>
      </c>
      <c r="OT709" t="s">
        <v>1389</v>
      </c>
      <c r="OU709" t="s">
        <v>1389</v>
      </c>
      <c r="OV709" t="s">
        <v>1389</v>
      </c>
      <c r="OW709" t="s">
        <v>1389</v>
      </c>
      <c r="OX709" t="s">
        <v>1389</v>
      </c>
      <c r="OY709" t="s">
        <v>1389</v>
      </c>
      <c r="OZ709" t="s">
        <v>1389</v>
      </c>
      <c r="PA709" t="s">
        <v>1389</v>
      </c>
      <c r="PB709" t="s">
        <v>1389</v>
      </c>
      <c r="PC709" t="s">
        <v>1389</v>
      </c>
      <c r="PD709" t="s">
        <v>1389</v>
      </c>
      <c r="PE709" t="s">
        <v>1389</v>
      </c>
      <c r="PF709" t="s">
        <v>1389</v>
      </c>
      <c r="PG709" t="s">
        <v>1389</v>
      </c>
      <c r="PH709" t="s">
        <v>1389</v>
      </c>
      <c r="PI709" t="s">
        <v>1389</v>
      </c>
      <c r="PJ709" t="s">
        <v>1389</v>
      </c>
      <c r="PK709" t="s">
        <v>1389</v>
      </c>
      <c r="PL709" t="s">
        <v>1389</v>
      </c>
      <c r="PM709" t="s">
        <v>1389</v>
      </c>
      <c r="PN709" t="s">
        <v>1389</v>
      </c>
      <c r="PO709" t="s">
        <v>1389</v>
      </c>
      <c r="PP709" t="s">
        <v>1389</v>
      </c>
      <c r="PQ709" t="s">
        <v>1389</v>
      </c>
      <c r="PR709" t="s">
        <v>1389</v>
      </c>
      <c r="PS709" t="s">
        <v>1389</v>
      </c>
      <c r="PT709" t="s">
        <v>1389</v>
      </c>
      <c r="PU709" t="s">
        <v>1389</v>
      </c>
      <c r="PV709" t="s">
        <v>1389</v>
      </c>
      <c r="PW709" t="s">
        <v>1389</v>
      </c>
      <c r="PX709" t="s">
        <v>1389</v>
      </c>
      <c r="PY709" t="s">
        <v>1389</v>
      </c>
      <c r="PZ709" t="s">
        <v>1389</v>
      </c>
      <c r="QA709" t="s">
        <v>1389</v>
      </c>
      <c r="QB709" t="s">
        <v>1389</v>
      </c>
      <c r="QC709" t="s">
        <v>1389</v>
      </c>
      <c r="QD709" t="s">
        <v>1389</v>
      </c>
      <c r="QE709" t="s">
        <v>1389</v>
      </c>
      <c r="QF709" t="s">
        <v>1389</v>
      </c>
      <c r="QG709" t="s">
        <v>1389</v>
      </c>
      <c r="QH709" t="s">
        <v>1389</v>
      </c>
      <c r="QI709" t="s">
        <v>1389</v>
      </c>
      <c r="QJ709" t="s">
        <v>1389</v>
      </c>
      <c r="QK709" t="s">
        <v>1389</v>
      </c>
      <c r="QL709" t="s">
        <v>1389</v>
      </c>
      <c r="QM709" t="s">
        <v>1389</v>
      </c>
      <c r="QN709" t="s">
        <v>1389</v>
      </c>
      <c r="QO709" t="s">
        <v>1389</v>
      </c>
      <c r="QP709" t="s">
        <v>1389</v>
      </c>
      <c r="QQ709" t="s">
        <v>1389</v>
      </c>
      <c r="QR709" t="s">
        <v>1389</v>
      </c>
      <c r="QS709" t="s">
        <v>1389</v>
      </c>
      <c r="QT709" t="s">
        <v>1389</v>
      </c>
      <c r="QU709" t="s">
        <v>1389</v>
      </c>
      <c r="QV709" t="s">
        <v>1389</v>
      </c>
      <c r="QW709" t="s">
        <v>1389</v>
      </c>
      <c r="QX709" t="s">
        <v>1389</v>
      </c>
      <c r="QY709" t="s">
        <v>1389</v>
      </c>
      <c r="QZ709" t="s">
        <v>1389</v>
      </c>
      <c r="RA709" t="s">
        <v>1389</v>
      </c>
      <c r="RB709" t="s">
        <v>1389</v>
      </c>
      <c r="RC709" t="s">
        <v>1389</v>
      </c>
      <c r="RD709" t="s">
        <v>1389</v>
      </c>
      <c r="RE709" t="s">
        <v>1389</v>
      </c>
      <c r="RF709" t="s">
        <v>1389</v>
      </c>
      <c r="RG709" t="s">
        <v>1389</v>
      </c>
      <c r="RH709" t="s">
        <v>1389</v>
      </c>
      <c r="RI709" t="s">
        <v>1389</v>
      </c>
      <c r="RJ709" t="s">
        <v>1389</v>
      </c>
      <c r="RK709" t="s">
        <v>1389</v>
      </c>
      <c r="RL709" t="s">
        <v>1389</v>
      </c>
      <c r="RM709" t="s">
        <v>1389</v>
      </c>
      <c r="RN709" t="s">
        <v>1389</v>
      </c>
      <c r="RO709" t="s">
        <v>1389</v>
      </c>
      <c r="RP709" t="s">
        <v>1389</v>
      </c>
      <c r="RQ709" t="s">
        <v>1389</v>
      </c>
      <c r="RR709" t="s">
        <v>1389</v>
      </c>
      <c r="RS709" t="s">
        <v>1389</v>
      </c>
      <c r="RT709" t="s">
        <v>1389</v>
      </c>
      <c r="RU709" t="s">
        <v>1389</v>
      </c>
      <c r="RV709" t="s">
        <v>1389</v>
      </c>
      <c r="RW709" t="s">
        <v>1389</v>
      </c>
      <c r="RX709" t="s">
        <v>1389</v>
      </c>
      <c r="RY709" t="s">
        <v>1389</v>
      </c>
      <c r="RZ709" t="s">
        <v>1389</v>
      </c>
      <c r="SA709" t="s">
        <v>1389</v>
      </c>
      <c r="SB709" t="s">
        <v>1389</v>
      </c>
      <c r="SC709" t="s">
        <v>1389</v>
      </c>
      <c r="SD709" t="s">
        <v>1389</v>
      </c>
      <c r="SE709" t="s">
        <v>1389</v>
      </c>
      <c r="SF709" t="s">
        <v>1389</v>
      </c>
      <c r="SG709" t="s">
        <v>1389</v>
      </c>
      <c r="SH709" t="s">
        <v>1389</v>
      </c>
      <c r="SI709" t="s">
        <v>1389</v>
      </c>
      <c r="SJ709" t="s">
        <v>1389</v>
      </c>
      <c r="SK709" t="s">
        <v>1389</v>
      </c>
      <c r="SL709" t="s">
        <v>1389</v>
      </c>
      <c r="SM709" t="s">
        <v>1389</v>
      </c>
      <c r="SN709" t="s">
        <v>1389</v>
      </c>
      <c r="SO709" t="s">
        <v>1389</v>
      </c>
      <c r="SP709" t="s">
        <v>1389</v>
      </c>
      <c r="SQ709" t="s">
        <v>1389</v>
      </c>
      <c r="SR709" t="s">
        <v>1389</v>
      </c>
      <c r="SS709" t="s">
        <v>1389</v>
      </c>
      <c r="ST709" t="s">
        <v>1389</v>
      </c>
      <c r="SU709" t="s">
        <v>1389</v>
      </c>
      <c r="SV709" t="s">
        <v>1389</v>
      </c>
      <c r="SW709" t="s">
        <v>1389</v>
      </c>
      <c r="SX709" t="s">
        <v>1389</v>
      </c>
      <c r="SY709" t="s">
        <v>1389</v>
      </c>
      <c r="SZ709" t="s">
        <v>1389</v>
      </c>
      <c r="TA709" t="s">
        <v>1389</v>
      </c>
      <c r="TB709" t="s">
        <v>1389</v>
      </c>
      <c r="TC709" t="s">
        <v>1389</v>
      </c>
      <c r="TD709" t="s">
        <v>1389</v>
      </c>
      <c r="TE709" t="s">
        <v>1389</v>
      </c>
      <c r="TF709" t="s">
        <v>1389</v>
      </c>
      <c r="TG709" t="s">
        <v>1389</v>
      </c>
      <c r="TH709" t="s">
        <v>1389</v>
      </c>
      <c r="TI709" t="s">
        <v>1389</v>
      </c>
      <c r="TJ709" t="s">
        <v>1389</v>
      </c>
      <c r="TK709" t="s">
        <v>1389</v>
      </c>
      <c r="TL709" t="s">
        <v>1389</v>
      </c>
      <c r="TM709" t="s">
        <v>1389</v>
      </c>
      <c r="TN709" t="s">
        <v>1389</v>
      </c>
      <c r="TO709" t="s">
        <v>1389</v>
      </c>
      <c r="TP709" t="s">
        <v>1389</v>
      </c>
      <c r="TQ709" t="s">
        <v>1389</v>
      </c>
      <c r="TR709" t="s">
        <v>1389</v>
      </c>
      <c r="TS709" t="s">
        <v>1389</v>
      </c>
      <c r="TT709" t="s">
        <v>1389</v>
      </c>
      <c r="TU709" t="s">
        <v>1389</v>
      </c>
      <c r="TV709" t="s">
        <v>1389</v>
      </c>
      <c r="TW709" t="s">
        <v>1389</v>
      </c>
      <c r="TX709" t="s">
        <v>1389</v>
      </c>
      <c r="TY709" t="s">
        <v>1389</v>
      </c>
      <c r="TZ709" t="s">
        <v>1389</v>
      </c>
      <c r="UA709" t="s">
        <v>1389</v>
      </c>
      <c r="UB709" t="s">
        <v>1389</v>
      </c>
      <c r="UC709" t="s">
        <v>1389</v>
      </c>
      <c r="UD709" t="s">
        <v>1389</v>
      </c>
      <c r="UE709" t="s">
        <v>1389</v>
      </c>
      <c r="UF709" t="s">
        <v>1389</v>
      </c>
      <c r="UG709" t="s">
        <v>1389</v>
      </c>
      <c r="UH709" t="s">
        <v>1389</v>
      </c>
      <c r="UI709" t="s">
        <v>1389</v>
      </c>
      <c r="UJ709" t="s">
        <v>1389</v>
      </c>
      <c r="UK709" t="s">
        <v>1389</v>
      </c>
      <c r="UL709" t="s">
        <v>1389</v>
      </c>
      <c r="UM709" t="s">
        <v>1389</v>
      </c>
      <c r="UN709" t="s">
        <v>1389</v>
      </c>
      <c r="UO709" t="s">
        <v>1389</v>
      </c>
      <c r="UP709" t="s">
        <v>1389</v>
      </c>
      <c r="UQ709" t="s">
        <v>1389</v>
      </c>
      <c r="UR709" t="s">
        <v>1389</v>
      </c>
      <c r="US709" t="s">
        <v>1389</v>
      </c>
      <c r="UT709" t="s">
        <v>1389</v>
      </c>
      <c r="UU709" t="s">
        <v>1389</v>
      </c>
      <c r="UV709" t="s">
        <v>1389</v>
      </c>
      <c r="UW709" t="s">
        <v>1389</v>
      </c>
      <c r="UX709" t="s">
        <v>1389</v>
      </c>
      <c r="UY709" t="s">
        <v>1389</v>
      </c>
      <c r="UZ709" t="s">
        <v>1389</v>
      </c>
      <c r="VA709" t="s">
        <v>1389</v>
      </c>
      <c r="VB709" t="s">
        <v>1389</v>
      </c>
      <c r="VC709" t="s">
        <v>1389</v>
      </c>
      <c r="VD709" t="s">
        <v>1389</v>
      </c>
      <c r="VE709" t="s">
        <v>1389</v>
      </c>
      <c r="VF709" t="s">
        <v>1389</v>
      </c>
      <c r="VG709" t="s">
        <v>1389</v>
      </c>
      <c r="VH709" t="s">
        <v>1389</v>
      </c>
      <c r="VI709" t="s">
        <v>1389</v>
      </c>
      <c r="VJ709" t="s">
        <v>1389</v>
      </c>
      <c r="VK709" t="s">
        <v>1389</v>
      </c>
      <c r="VL709" t="s">
        <v>1389</v>
      </c>
      <c r="VM709" t="s">
        <v>1389</v>
      </c>
      <c r="VN709" t="s">
        <v>1389</v>
      </c>
      <c r="VO709" t="s">
        <v>1389</v>
      </c>
      <c r="VP709" t="s">
        <v>1389</v>
      </c>
      <c r="VQ709" t="s">
        <v>1389</v>
      </c>
      <c r="VR709" t="s">
        <v>1389</v>
      </c>
      <c r="VS709" t="s">
        <v>1389</v>
      </c>
      <c r="VT709" t="s">
        <v>1389</v>
      </c>
      <c r="VU709" t="s">
        <v>1389</v>
      </c>
      <c r="VV709" t="s">
        <v>1389</v>
      </c>
      <c r="VW709" t="s">
        <v>1389</v>
      </c>
      <c r="VX709" t="s">
        <v>1389</v>
      </c>
      <c r="VY709" t="s">
        <v>1389</v>
      </c>
      <c r="VZ709" t="s">
        <v>1389</v>
      </c>
      <c r="WA709" t="s">
        <v>1389</v>
      </c>
      <c r="WB709" t="s">
        <v>1389</v>
      </c>
      <c r="WC709" t="s">
        <v>1389</v>
      </c>
      <c r="WD709" t="s">
        <v>1389</v>
      </c>
      <c r="WE709" t="s">
        <v>1389</v>
      </c>
      <c r="WF709" t="s">
        <v>1389</v>
      </c>
      <c r="WG709" t="s">
        <v>1389</v>
      </c>
      <c r="WH709" t="s">
        <v>1389</v>
      </c>
      <c r="WI709" t="s">
        <v>1389</v>
      </c>
      <c r="WJ709" t="s">
        <v>1389</v>
      </c>
      <c r="WK709" t="s">
        <v>1389</v>
      </c>
      <c r="WL709" t="s">
        <v>1389</v>
      </c>
      <c r="WM709" t="s">
        <v>1389</v>
      </c>
      <c r="WN709" t="s">
        <v>1389</v>
      </c>
      <c r="WO709" t="s">
        <v>1389</v>
      </c>
      <c r="WP709" t="s">
        <v>1389</v>
      </c>
      <c r="WQ709" t="s">
        <v>1389</v>
      </c>
      <c r="WR709" t="s">
        <v>1389</v>
      </c>
      <c r="WS709" t="s">
        <v>1389</v>
      </c>
      <c r="WT709" t="s">
        <v>1389</v>
      </c>
      <c r="WU709" t="s">
        <v>1389</v>
      </c>
      <c r="WV709" t="s">
        <v>1389</v>
      </c>
      <c r="WW709" t="s">
        <v>1389</v>
      </c>
      <c r="WX709" t="s">
        <v>1389</v>
      </c>
      <c r="WY709" t="s">
        <v>1389</v>
      </c>
      <c r="WZ709" t="s">
        <v>1389</v>
      </c>
      <c r="XA709" t="s">
        <v>1389</v>
      </c>
      <c r="XB709" t="s">
        <v>1389</v>
      </c>
      <c r="XC709" t="s">
        <v>1389</v>
      </c>
      <c r="XD709" t="s">
        <v>1389</v>
      </c>
      <c r="XE709" t="s">
        <v>1389</v>
      </c>
      <c r="XF709" t="s">
        <v>1389</v>
      </c>
      <c r="XG709" t="s">
        <v>1389</v>
      </c>
      <c r="XH709" t="s">
        <v>1389</v>
      </c>
      <c r="XI709" t="s">
        <v>1389</v>
      </c>
      <c r="XJ709" t="s">
        <v>1389</v>
      </c>
      <c r="XK709" t="s">
        <v>1389</v>
      </c>
      <c r="XL709" t="s">
        <v>1389</v>
      </c>
      <c r="XM709" t="s">
        <v>1389</v>
      </c>
      <c r="XN709" t="s">
        <v>1389</v>
      </c>
      <c r="XO709" t="s">
        <v>1389</v>
      </c>
      <c r="XP709" t="s">
        <v>1389</v>
      </c>
      <c r="XQ709" t="s">
        <v>1389</v>
      </c>
      <c r="XR709" t="s">
        <v>1389</v>
      </c>
      <c r="XS709" t="s">
        <v>1389</v>
      </c>
      <c r="XT709" t="s">
        <v>1389</v>
      </c>
      <c r="XU709" t="s">
        <v>1389</v>
      </c>
      <c r="XV709" t="s">
        <v>1389</v>
      </c>
      <c r="XW709" t="s">
        <v>1389</v>
      </c>
      <c r="XX709" t="s">
        <v>1389</v>
      </c>
      <c r="XY709" t="s">
        <v>1389</v>
      </c>
      <c r="XZ709" t="s">
        <v>1389</v>
      </c>
      <c r="YA709" t="s">
        <v>1389</v>
      </c>
      <c r="YB709" t="s">
        <v>1389</v>
      </c>
      <c r="YC709" t="s">
        <v>1389</v>
      </c>
      <c r="YD709" t="s">
        <v>1389</v>
      </c>
      <c r="YE709" t="s">
        <v>1389</v>
      </c>
      <c r="YF709" t="s">
        <v>1389</v>
      </c>
      <c r="YG709" t="s">
        <v>1389</v>
      </c>
      <c r="YH709" t="s">
        <v>1389</v>
      </c>
      <c r="YI709" t="s">
        <v>1389</v>
      </c>
      <c r="YJ709" t="s">
        <v>1389</v>
      </c>
      <c r="YK709" t="s">
        <v>1389</v>
      </c>
      <c r="YL709" t="s">
        <v>1389</v>
      </c>
      <c r="YM709" t="s">
        <v>1389</v>
      </c>
      <c r="YN709" t="s">
        <v>1389</v>
      </c>
      <c r="YO709" t="s">
        <v>1389</v>
      </c>
      <c r="YP709" t="s">
        <v>1389</v>
      </c>
      <c r="YQ709" t="s">
        <v>1389</v>
      </c>
      <c r="YR709" t="s">
        <v>1389</v>
      </c>
      <c r="YS709" t="s">
        <v>1389</v>
      </c>
      <c r="YT709" t="s">
        <v>1389</v>
      </c>
      <c r="YU709" t="s">
        <v>1389</v>
      </c>
      <c r="YV709" t="s">
        <v>1389</v>
      </c>
      <c r="YW709" t="s">
        <v>1389</v>
      </c>
      <c r="YX709" t="s">
        <v>1389</v>
      </c>
      <c r="YY709" t="s">
        <v>1389</v>
      </c>
      <c r="YZ709" t="s">
        <v>1389</v>
      </c>
      <c r="ZA709" t="s">
        <v>1389</v>
      </c>
      <c r="ZB709" t="s">
        <v>1389</v>
      </c>
      <c r="ZC709" t="s">
        <v>1389</v>
      </c>
      <c r="ZD709" t="s">
        <v>1389</v>
      </c>
      <c r="ZE709" t="s">
        <v>1389</v>
      </c>
      <c r="ZF709" t="s">
        <v>1389</v>
      </c>
      <c r="ZG709" t="s">
        <v>1389</v>
      </c>
      <c r="ZH709" t="s">
        <v>1389</v>
      </c>
      <c r="ZI709" t="s">
        <v>1389</v>
      </c>
      <c r="ZJ709" t="s">
        <v>1389</v>
      </c>
      <c r="ZK709" t="s">
        <v>1389</v>
      </c>
      <c r="ZL709" t="s">
        <v>1389</v>
      </c>
      <c r="ZM709" t="s">
        <v>1389</v>
      </c>
      <c r="ZN709" t="s">
        <v>1389</v>
      </c>
      <c r="ZO709" t="s">
        <v>1389</v>
      </c>
      <c r="ZP709" t="s">
        <v>1389</v>
      </c>
      <c r="ZQ709" t="s">
        <v>1389</v>
      </c>
      <c r="ZR709" t="s">
        <v>1389</v>
      </c>
      <c r="ZS709" t="s">
        <v>1389</v>
      </c>
      <c r="ZT709" t="s">
        <v>1389</v>
      </c>
      <c r="ZU709" t="s">
        <v>1389</v>
      </c>
      <c r="ZV709" t="s">
        <v>1389</v>
      </c>
      <c r="ZW709" t="s">
        <v>1389</v>
      </c>
      <c r="ZX709" t="s">
        <v>1389</v>
      </c>
      <c r="ZY709" t="s">
        <v>1389</v>
      </c>
      <c r="ZZ709" t="s">
        <v>1389</v>
      </c>
      <c r="AAA709" t="s">
        <v>1389</v>
      </c>
      <c r="AAB709" t="s">
        <v>1389</v>
      </c>
      <c r="AAC709" t="s">
        <v>1389</v>
      </c>
      <c r="AAD709" t="s">
        <v>1389</v>
      </c>
      <c r="AAE709" t="s">
        <v>1389</v>
      </c>
      <c r="AAF709" t="s">
        <v>1389</v>
      </c>
      <c r="AAG709" t="s">
        <v>1389</v>
      </c>
      <c r="AAH709" t="s">
        <v>1389</v>
      </c>
      <c r="AAI709" t="s">
        <v>1389</v>
      </c>
      <c r="AAJ709" t="s">
        <v>1389</v>
      </c>
      <c r="AAK709" t="s">
        <v>1389</v>
      </c>
      <c r="AAL709" t="s">
        <v>1389</v>
      </c>
      <c r="AAM709" t="s">
        <v>1389</v>
      </c>
      <c r="AAN709" t="s">
        <v>1389</v>
      </c>
      <c r="AAO709" t="s">
        <v>1389</v>
      </c>
      <c r="AAP709" t="s">
        <v>1389</v>
      </c>
      <c r="AAQ709" t="s">
        <v>1389</v>
      </c>
      <c r="AAR709" t="s">
        <v>1389</v>
      </c>
      <c r="AAS709" t="s">
        <v>1389</v>
      </c>
      <c r="AAT709" t="s">
        <v>1389</v>
      </c>
      <c r="AAU709" t="s">
        <v>1389</v>
      </c>
      <c r="AAV709" t="s">
        <v>1389</v>
      </c>
      <c r="AAW709" t="s">
        <v>1389</v>
      </c>
      <c r="AAX709" t="s">
        <v>1389</v>
      </c>
      <c r="AAY709" t="s">
        <v>1389</v>
      </c>
      <c r="AAZ709" t="s">
        <v>1389</v>
      </c>
      <c r="ABA709" t="s">
        <v>1389</v>
      </c>
      <c r="ABB709" t="s">
        <v>1389</v>
      </c>
      <c r="ABC709" t="s">
        <v>1389</v>
      </c>
      <c r="ABD709" t="s">
        <v>1389</v>
      </c>
      <c r="ABE709" t="s">
        <v>1389</v>
      </c>
      <c r="ABF709" t="s">
        <v>1389</v>
      </c>
      <c r="ABG709" t="s">
        <v>1389</v>
      </c>
      <c r="ABH709" t="s">
        <v>1389</v>
      </c>
      <c r="ABI709" t="s">
        <v>1389</v>
      </c>
      <c r="ABJ709" t="s">
        <v>1389</v>
      </c>
      <c r="ABK709" t="s">
        <v>1389</v>
      </c>
      <c r="ABL709" t="s">
        <v>1389</v>
      </c>
      <c r="ABM709" t="s">
        <v>1389</v>
      </c>
      <c r="ABN709" t="s">
        <v>1389</v>
      </c>
      <c r="ABO709" t="s">
        <v>1389</v>
      </c>
      <c r="ABP709" t="s">
        <v>1389</v>
      </c>
      <c r="ABQ709" t="s">
        <v>1389</v>
      </c>
      <c r="ABR709" t="s">
        <v>1389</v>
      </c>
      <c r="ABS709" t="s">
        <v>1389</v>
      </c>
      <c r="ABT709" t="s">
        <v>1389</v>
      </c>
      <c r="ABU709" t="s">
        <v>1389</v>
      </c>
      <c r="ABV709" t="s">
        <v>1389</v>
      </c>
      <c r="ABW709" t="s">
        <v>1389</v>
      </c>
      <c r="ABX709" t="s">
        <v>1389</v>
      </c>
      <c r="ABY709" t="s">
        <v>1389</v>
      </c>
      <c r="ABZ709" t="s">
        <v>1389</v>
      </c>
      <c r="ACA709" t="s">
        <v>1389</v>
      </c>
      <c r="ACB709" t="s">
        <v>1389</v>
      </c>
      <c r="ACC709" t="s">
        <v>1389</v>
      </c>
      <c r="ACD709" t="s">
        <v>2802</v>
      </c>
      <c r="ACE709">
        <v>25</v>
      </c>
      <c r="ACF709" t="s">
        <v>1389</v>
      </c>
      <c r="ACG709">
        <v>18</v>
      </c>
      <c r="ACH709">
        <v>7</v>
      </c>
      <c r="ACI709" t="s">
        <v>1389</v>
      </c>
      <c r="ACJ709" t="s">
        <v>1389</v>
      </c>
      <c r="ACK709" t="s">
        <v>1389</v>
      </c>
      <c r="ACL709" t="s">
        <v>1389</v>
      </c>
      <c r="ACM709">
        <v>13</v>
      </c>
      <c r="ACN709">
        <v>12</v>
      </c>
      <c r="ACO709">
        <v>9</v>
      </c>
      <c r="ACP709">
        <v>14</v>
      </c>
      <c r="ACQ709">
        <v>-1</v>
      </c>
      <c r="ACR709" t="s">
        <v>1389</v>
      </c>
      <c r="ACS709" t="s">
        <v>1389</v>
      </c>
      <c r="ACT709">
        <v>-1</v>
      </c>
      <c r="ACU709">
        <v>13</v>
      </c>
      <c r="ACV709">
        <v>12</v>
      </c>
      <c r="ACW709">
        <v>23</v>
      </c>
      <c r="ACX709" t="s">
        <v>1389</v>
      </c>
      <c r="ACY709">
        <v>17</v>
      </c>
      <c r="ACZ709">
        <v>6</v>
      </c>
      <c r="ADA709" t="s">
        <v>1389</v>
      </c>
      <c r="ADB709" t="s">
        <v>1389</v>
      </c>
      <c r="ADC709" t="s">
        <v>1389</v>
      </c>
      <c r="ADD709" t="s">
        <v>1389</v>
      </c>
      <c r="ADE709">
        <v>12</v>
      </c>
      <c r="ADF709">
        <v>11</v>
      </c>
      <c r="ADG709">
        <v>8</v>
      </c>
      <c r="ADH709">
        <v>12</v>
      </c>
      <c r="ADI709">
        <v>-1</v>
      </c>
      <c r="ADJ709" t="s">
        <v>1389</v>
      </c>
      <c r="ADK709" t="s">
        <v>1389</v>
      </c>
      <c r="ADL709">
        <v>-1</v>
      </c>
      <c r="ADM709">
        <v>12</v>
      </c>
      <c r="ADN709">
        <v>11</v>
      </c>
      <c r="ADO709">
        <v>10</v>
      </c>
      <c r="ADP709" t="s">
        <v>1389</v>
      </c>
      <c r="ADQ709">
        <v>9</v>
      </c>
      <c r="ADR709">
        <v>1</v>
      </c>
      <c r="ADS709" t="s">
        <v>1389</v>
      </c>
      <c r="ADT709" t="s">
        <v>1389</v>
      </c>
      <c r="ADU709" t="s">
        <v>1389</v>
      </c>
      <c r="ADV709" t="s">
        <v>1389</v>
      </c>
      <c r="ADW709">
        <v>5</v>
      </c>
      <c r="ADX709">
        <v>5</v>
      </c>
      <c r="ADY709">
        <v>1</v>
      </c>
      <c r="ADZ709">
        <v>5</v>
      </c>
      <c r="AEA709">
        <v>-1</v>
      </c>
      <c r="AEB709" t="s">
        <v>1389</v>
      </c>
      <c r="AEC709" t="s">
        <v>1389</v>
      </c>
      <c r="AED709">
        <v>-1</v>
      </c>
      <c r="AEE709">
        <v>6</v>
      </c>
      <c r="AEF709">
        <v>4</v>
      </c>
      <c r="AEG709">
        <v>2</v>
      </c>
      <c r="AEH709" t="s">
        <v>1389</v>
      </c>
      <c r="AEI709">
        <v>1</v>
      </c>
      <c r="AEJ709">
        <v>1</v>
      </c>
      <c r="AEK709" t="s">
        <v>1389</v>
      </c>
      <c r="AEL709" t="s">
        <v>1389</v>
      </c>
      <c r="AEM709" t="s">
        <v>1389</v>
      </c>
      <c r="AEN709" t="s">
        <v>1389</v>
      </c>
      <c r="AEO709">
        <v>1</v>
      </c>
      <c r="AEP709">
        <v>1</v>
      </c>
      <c r="AEQ709">
        <v>1</v>
      </c>
      <c r="AER709">
        <v>1</v>
      </c>
      <c r="AES709">
        <v>-1</v>
      </c>
      <c r="AET709" t="s">
        <v>1389</v>
      </c>
      <c r="AEU709" t="s">
        <v>1389</v>
      </c>
      <c r="AEV709">
        <v>-1</v>
      </c>
      <c r="AEW709">
        <v>2</v>
      </c>
      <c r="AEX709">
        <v>0</v>
      </c>
      <c r="AEY709">
        <v>92</v>
      </c>
      <c r="AEZ709">
        <v>40</v>
      </c>
      <c r="AFA709">
        <v>8</v>
      </c>
      <c r="AFB709" t="s">
        <v>1389</v>
      </c>
      <c r="AFC709" t="s">
        <v>1389</v>
      </c>
      <c r="AFD709" t="s">
        <v>1389</v>
      </c>
      <c r="AFE709">
        <v>94</v>
      </c>
      <c r="AFF709">
        <v>50</v>
      </c>
      <c r="AFG709">
        <v>6</v>
      </c>
      <c r="AFH709">
        <v>86</v>
      </c>
      <c r="AFI709">
        <v>14</v>
      </c>
      <c r="AFJ709">
        <v>14</v>
      </c>
      <c r="AFK709" t="s">
        <v>1389</v>
      </c>
      <c r="AFL709" t="s">
        <v>1389</v>
      </c>
      <c r="AFM709" t="s">
        <v>1389</v>
      </c>
      <c r="AFN709" t="s">
        <v>1389</v>
      </c>
      <c r="AFO709" t="s">
        <v>1389</v>
      </c>
      <c r="AFP709" t="s">
        <v>1389</v>
      </c>
      <c r="AFQ709" t="s">
        <v>1389</v>
      </c>
      <c r="AFR709" t="s">
        <v>1389</v>
      </c>
      <c r="AFS709" t="s">
        <v>1389</v>
      </c>
      <c r="AFT709" t="s">
        <v>1389</v>
      </c>
      <c r="AFU709" t="s">
        <v>1389</v>
      </c>
      <c r="AFV709" t="s">
        <v>1389</v>
      </c>
      <c r="AFW709">
        <v>92</v>
      </c>
      <c r="AFX709">
        <v>38</v>
      </c>
      <c r="AFY709">
        <v>8</v>
      </c>
      <c r="AFZ709">
        <v>92</v>
      </c>
      <c r="AGA709">
        <v>42</v>
      </c>
      <c r="AGB709">
        <v>8</v>
      </c>
      <c r="AGC709">
        <v>89</v>
      </c>
      <c r="AGD709">
        <v>11</v>
      </c>
      <c r="AGE709">
        <v>11</v>
      </c>
      <c r="AGF709">
        <v>86</v>
      </c>
      <c r="AGG709">
        <v>36</v>
      </c>
      <c r="AGH709">
        <v>7</v>
      </c>
      <c r="AGI709">
        <v>-1</v>
      </c>
      <c r="AGJ709">
        <v>-1</v>
      </c>
      <c r="AGK709">
        <v>-1</v>
      </c>
      <c r="AGL709" t="s">
        <v>1389</v>
      </c>
      <c r="AGM709" t="s">
        <v>1389</v>
      </c>
      <c r="AGN709" t="s">
        <v>1389</v>
      </c>
      <c r="AGO709" t="s">
        <v>1389</v>
      </c>
      <c r="AGP709" t="s">
        <v>1389</v>
      </c>
      <c r="AGQ709" t="s">
        <v>1389</v>
      </c>
      <c r="AGR709">
        <v>-1</v>
      </c>
      <c r="AGS709">
        <v>-1</v>
      </c>
      <c r="AGT709">
        <v>-1</v>
      </c>
      <c r="AGU709">
        <v>92</v>
      </c>
      <c r="AGV709">
        <v>46</v>
      </c>
      <c r="AGW709">
        <v>15</v>
      </c>
      <c r="AGX709">
        <v>92</v>
      </c>
      <c r="AGY709">
        <v>33</v>
      </c>
      <c r="AGZ709">
        <v>0</v>
      </c>
      <c r="AHA709">
        <v>11</v>
      </c>
      <c r="AHB709" t="s">
        <v>1389</v>
      </c>
      <c r="AHC709">
        <v>-3</v>
      </c>
      <c r="AHD709">
        <v>-1</v>
      </c>
      <c r="AHE709" t="s">
        <v>1389</v>
      </c>
      <c r="AHF709" t="s">
        <v>1389</v>
      </c>
      <c r="AHG709" t="s">
        <v>1389</v>
      </c>
      <c r="AHH709" t="s">
        <v>1389</v>
      </c>
      <c r="AHI709">
        <v>6</v>
      </c>
      <c r="AHJ709">
        <v>5</v>
      </c>
      <c r="AHK709">
        <v>-1</v>
      </c>
      <c r="AHL709">
        <v>6</v>
      </c>
      <c r="AHM709">
        <v>-1</v>
      </c>
      <c r="AHN709" t="s">
        <v>1389</v>
      </c>
      <c r="AHO709" t="s">
        <v>1389</v>
      </c>
      <c r="AHP709">
        <v>-1</v>
      </c>
      <c r="AHQ709">
        <v>6</v>
      </c>
      <c r="AHR709">
        <v>5</v>
      </c>
      <c r="AHS709">
        <v>11</v>
      </c>
      <c r="AHT709" t="s">
        <v>1389</v>
      </c>
      <c r="AHU709">
        <v>-3</v>
      </c>
      <c r="AHV709">
        <v>-1</v>
      </c>
      <c r="AHW709" t="s">
        <v>1389</v>
      </c>
      <c r="AHX709" t="s">
        <v>1389</v>
      </c>
      <c r="AHY709" t="s">
        <v>1389</v>
      </c>
      <c r="AHZ709" t="s">
        <v>1389</v>
      </c>
      <c r="AIA709">
        <v>6</v>
      </c>
      <c r="AIB709">
        <v>5</v>
      </c>
      <c r="AIC709">
        <v>-1</v>
      </c>
      <c r="AID709">
        <v>6</v>
      </c>
      <c r="AIE709">
        <v>-1</v>
      </c>
      <c r="AIF709" t="s">
        <v>1389</v>
      </c>
      <c r="AIG709" t="s">
        <v>1389</v>
      </c>
      <c r="AIH709">
        <v>-1</v>
      </c>
      <c r="AII709">
        <v>6</v>
      </c>
      <c r="AIJ709">
        <v>5</v>
      </c>
      <c r="AIK709">
        <v>7</v>
      </c>
      <c r="AIL709" t="s">
        <v>1389</v>
      </c>
      <c r="AIM709">
        <v>-3</v>
      </c>
      <c r="AIN709">
        <v>-1</v>
      </c>
      <c r="AIO709" t="s">
        <v>1389</v>
      </c>
      <c r="AIP709" t="s">
        <v>1389</v>
      </c>
      <c r="AIQ709" t="s">
        <v>1389</v>
      </c>
      <c r="AIR709" t="s">
        <v>1389</v>
      </c>
      <c r="AIS709">
        <v>3</v>
      </c>
      <c r="AIT709">
        <v>4</v>
      </c>
      <c r="AIU709">
        <v>-1</v>
      </c>
      <c r="AIV709">
        <v>4</v>
      </c>
      <c r="AIW709">
        <v>-1</v>
      </c>
      <c r="AIX709" t="s">
        <v>1389</v>
      </c>
      <c r="AIY709" t="s">
        <v>1389</v>
      </c>
      <c r="AIZ709">
        <v>-1</v>
      </c>
      <c r="AJA709">
        <v>5</v>
      </c>
      <c r="AJB709">
        <v>2</v>
      </c>
      <c r="AJC709">
        <v>1</v>
      </c>
      <c r="AJD709" t="s">
        <v>1389</v>
      </c>
      <c r="AJE709">
        <v>-3</v>
      </c>
      <c r="AJF709">
        <v>-1</v>
      </c>
      <c r="AJG709" t="s">
        <v>1389</v>
      </c>
      <c r="AJH709" t="s">
        <v>1389</v>
      </c>
      <c r="AJI709" t="s">
        <v>1389</v>
      </c>
      <c r="AJJ709" t="s">
        <v>1389</v>
      </c>
      <c r="AJK709">
        <v>0</v>
      </c>
      <c r="AJL709">
        <v>1</v>
      </c>
      <c r="AJM709">
        <v>-1</v>
      </c>
      <c r="AJN709">
        <v>1</v>
      </c>
      <c r="AJO709">
        <v>-1</v>
      </c>
      <c r="AJP709" t="s">
        <v>1389</v>
      </c>
      <c r="AJQ709" t="s">
        <v>1389</v>
      </c>
      <c r="AJR709">
        <v>-1</v>
      </c>
      <c r="AJS709">
        <v>1</v>
      </c>
      <c r="AJT709">
        <v>0</v>
      </c>
      <c r="AJU709">
        <v>100</v>
      </c>
      <c r="AJV709">
        <v>64</v>
      </c>
      <c r="AJW709">
        <v>9</v>
      </c>
      <c r="AJX709" t="s">
        <v>1389</v>
      </c>
      <c r="AJY709" t="s">
        <v>1389</v>
      </c>
      <c r="AJZ709" t="s">
        <v>1389</v>
      </c>
      <c r="AKA709">
        <v>100</v>
      </c>
      <c r="AKB709">
        <v>75</v>
      </c>
      <c r="AKC709">
        <v>0</v>
      </c>
      <c r="AKD709">
        <v>-1</v>
      </c>
      <c r="AKE709">
        <v>-1</v>
      </c>
      <c r="AKF709">
        <v>-1</v>
      </c>
      <c r="AKG709" t="s">
        <v>1389</v>
      </c>
      <c r="AKH709" t="s">
        <v>1389</v>
      </c>
      <c r="AKI709" t="s">
        <v>1389</v>
      </c>
      <c r="AKJ709" t="s">
        <v>1389</v>
      </c>
      <c r="AKK709" t="s">
        <v>1389</v>
      </c>
      <c r="AKL709" t="s">
        <v>1389</v>
      </c>
      <c r="AKM709" t="s">
        <v>1389</v>
      </c>
      <c r="AKN709" t="s">
        <v>1389</v>
      </c>
      <c r="AKO709" t="s">
        <v>1389</v>
      </c>
      <c r="AKP709" t="s">
        <v>1389</v>
      </c>
      <c r="AKQ709" t="s">
        <v>1389</v>
      </c>
      <c r="AKR709" t="s">
        <v>1389</v>
      </c>
      <c r="AKS709">
        <v>100</v>
      </c>
      <c r="AKT709">
        <v>50</v>
      </c>
      <c r="AKU709">
        <v>0</v>
      </c>
      <c r="AKV709">
        <v>100</v>
      </c>
      <c r="AKW709">
        <v>80</v>
      </c>
      <c r="AKX709">
        <v>20</v>
      </c>
      <c r="AKY709">
        <v>-1</v>
      </c>
      <c r="AKZ709">
        <v>-1</v>
      </c>
      <c r="ALA709">
        <v>-1</v>
      </c>
      <c r="ALB709">
        <v>100</v>
      </c>
      <c r="ALC709">
        <v>67</v>
      </c>
      <c r="ALD709">
        <v>17</v>
      </c>
      <c r="ALE709">
        <v>-1</v>
      </c>
      <c r="ALF709">
        <v>-1</v>
      </c>
      <c r="ALG709">
        <v>-1</v>
      </c>
      <c r="ALH709" t="s">
        <v>1389</v>
      </c>
      <c r="ALI709" t="s">
        <v>1389</v>
      </c>
      <c r="ALJ709" t="s">
        <v>1389</v>
      </c>
      <c r="ALK709" t="s">
        <v>1389</v>
      </c>
      <c r="ALL709" t="s">
        <v>1389</v>
      </c>
      <c r="ALM709" t="s">
        <v>1389</v>
      </c>
      <c r="ALN709">
        <v>-1</v>
      </c>
      <c r="ALO709">
        <v>-1</v>
      </c>
      <c r="ALP709">
        <v>-1</v>
      </c>
      <c r="ALQ709">
        <v>100</v>
      </c>
      <c r="ALR709">
        <v>83</v>
      </c>
      <c r="ALS709">
        <v>17</v>
      </c>
      <c r="ALT709">
        <v>100</v>
      </c>
      <c r="ALU709">
        <v>40</v>
      </c>
      <c r="ALV709">
        <v>0</v>
      </c>
      <c r="ALW709">
        <v>11</v>
      </c>
      <c r="ALX709" t="s">
        <v>1389</v>
      </c>
      <c r="ALY709">
        <v>-3</v>
      </c>
      <c r="ALZ709">
        <v>-1</v>
      </c>
      <c r="AMA709" t="s">
        <v>1389</v>
      </c>
      <c r="AMB709" t="s">
        <v>1389</v>
      </c>
      <c r="AMC709" t="s">
        <v>1389</v>
      </c>
      <c r="AMD709" t="s">
        <v>1389</v>
      </c>
      <c r="AME709">
        <v>6</v>
      </c>
      <c r="AMF709">
        <v>5</v>
      </c>
      <c r="AMG709">
        <v>-1</v>
      </c>
      <c r="AMH709">
        <v>6</v>
      </c>
      <c r="AMI709">
        <v>-1</v>
      </c>
      <c r="AMJ709" t="s">
        <v>1389</v>
      </c>
      <c r="AMK709" t="s">
        <v>1389</v>
      </c>
      <c r="AML709">
        <v>-1</v>
      </c>
      <c r="AMM709">
        <v>6</v>
      </c>
      <c r="AMN709">
        <v>5</v>
      </c>
      <c r="AMO709">
        <v>10</v>
      </c>
      <c r="AMP709" t="s">
        <v>1389</v>
      </c>
      <c r="AMQ709">
        <v>-3</v>
      </c>
      <c r="AMR709">
        <v>-1</v>
      </c>
      <c r="AMS709" t="s">
        <v>1389</v>
      </c>
      <c r="AMT709" t="s">
        <v>1389</v>
      </c>
      <c r="AMU709" t="s">
        <v>1389</v>
      </c>
      <c r="AMV709" t="s">
        <v>1389</v>
      </c>
      <c r="AMW709">
        <v>5</v>
      </c>
      <c r="AMX709">
        <v>5</v>
      </c>
      <c r="AMY709">
        <v>-1</v>
      </c>
      <c r="AMZ709">
        <v>5</v>
      </c>
      <c r="ANA709">
        <v>-1</v>
      </c>
      <c r="ANB709" t="s">
        <v>1389</v>
      </c>
      <c r="ANC709" t="s">
        <v>1389</v>
      </c>
      <c r="AND709">
        <v>-1</v>
      </c>
      <c r="ANE709">
        <v>5</v>
      </c>
      <c r="ANF709">
        <v>5</v>
      </c>
      <c r="ANG709">
        <v>3</v>
      </c>
      <c r="ANH709" t="s">
        <v>1389</v>
      </c>
      <c r="ANI709">
        <v>-3</v>
      </c>
      <c r="ANJ709">
        <v>-1</v>
      </c>
      <c r="ANK709" t="s">
        <v>1389</v>
      </c>
      <c r="ANL709" t="s">
        <v>1389</v>
      </c>
      <c r="ANM709" t="s">
        <v>1389</v>
      </c>
      <c r="ANN709" t="s">
        <v>1389</v>
      </c>
      <c r="ANO709">
        <v>2</v>
      </c>
      <c r="ANP709">
        <v>1</v>
      </c>
      <c r="ANQ709">
        <v>-1</v>
      </c>
      <c r="ANR709">
        <v>1</v>
      </c>
      <c r="ANS709">
        <v>-1</v>
      </c>
      <c r="ANT709" t="s">
        <v>1389</v>
      </c>
      <c r="ANU709" t="s">
        <v>1389</v>
      </c>
      <c r="ANV709">
        <v>-1</v>
      </c>
      <c r="ANW709">
        <v>1</v>
      </c>
      <c r="ANX709">
        <v>2</v>
      </c>
      <c r="ANY709">
        <v>1</v>
      </c>
      <c r="ANZ709" t="s">
        <v>1389</v>
      </c>
      <c r="AOA709">
        <v>-3</v>
      </c>
      <c r="AOB709">
        <v>-1</v>
      </c>
      <c r="AOC709" t="s">
        <v>1389</v>
      </c>
      <c r="AOD709" t="s">
        <v>1389</v>
      </c>
      <c r="AOE709" t="s">
        <v>1389</v>
      </c>
      <c r="AOF709" t="s">
        <v>1389</v>
      </c>
      <c r="AOG709">
        <v>1</v>
      </c>
      <c r="AOH709">
        <v>0</v>
      </c>
      <c r="AOI709">
        <v>-1</v>
      </c>
      <c r="AOJ709">
        <v>0</v>
      </c>
      <c r="AOK709">
        <v>-1</v>
      </c>
      <c r="AOL709" t="s">
        <v>1389</v>
      </c>
      <c r="AOM709" t="s">
        <v>1389</v>
      </c>
      <c r="AON709">
        <v>-1</v>
      </c>
      <c r="AOO709">
        <v>1</v>
      </c>
      <c r="AOP709">
        <v>0</v>
      </c>
      <c r="AOQ709">
        <v>91</v>
      </c>
      <c r="AOR709">
        <v>27</v>
      </c>
      <c r="AOS709">
        <v>9</v>
      </c>
      <c r="AOT709" t="s">
        <v>1389</v>
      </c>
      <c r="AOU709" t="s">
        <v>1389</v>
      </c>
      <c r="AOV709" t="s">
        <v>1389</v>
      </c>
      <c r="AOW709">
        <v>100</v>
      </c>
      <c r="AOX709">
        <v>38</v>
      </c>
      <c r="AOY709">
        <v>13</v>
      </c>
      <c r="AOZ709">
        <v>-1</v>
      </c>
      <c r="APA709">
        <v>-1</v>
      </c>
      <c r="APB709">
        <v>-1</v>
      </c>
      <c r="APC709" t="s">
        <v>1389</v>
      </c>
      <c r="APD709" t="s">
        <v>1389</v>
      </c>
      <c r="APE709" t="s">
        <v>1389</v>
      </c>
      <c r="APF709" t="s">
        <v>1389</v>
      </c>
      <c r="APG709" t="s">
        <v>1389</v>
      </c>
      <c r="APH709" t="s">
        <v>1389</v>
      </c>
      <c r="API709" t="s">
        <v>1389</v>
      </c>
      <c r="APJ709" t="s">
        <v>1389</v>
      </c>
      <c r="APK709" t="s">
        <v>1389</v>
      </c>
      <c r="APL709" t="s">
        <v>1389</v>
      </c>
      <c r="APM709" t="s">
        <v>1389</v>
      </c>
      <c r="APN709" t="s">
        <v>1389</v>
      </c>
      <c r="APO709">
        <v>83</v>
      </c>
      <c r="APP709">
        <v>33</v>
      </c>
      <c r="APQ709">
        <v>17</v>
      </c>
      <c r="APR709">
        <v>100</v>
      </c>
      <c r="APS709">
        <v>20</v>
      </c>
      <c r="APT709">
        <v>0</v>
      </c>
      <c r="APU709">
        <v>-1</v>
      </c>
      <c r="APV709">
        <v>-1</v>
      </c>
      <c r="APW709">
        <v>-1</v>
      </c>
      <c r="APX709">
        <v>83</v>
      </c>
      <c r="APY709">
        <v>17</v>
      </c>
      <c r="APZ709">
        <v>0</v>
      </c>
      <c r="AQA709">
        <v>-1</v>
      </c>
      <c r="AQB709">
        <v>-1</v>
      </c>
      <c r="AQC709">
        <v>-1</v>
      </c>
      <c r="AQD709" t="s">
        <v>1389</v>
      </c>
      <c r="AQE709" t="s">
        <v>1389</v>
      </c>
      <c r="AQF709" t="s">
        <v>1389</v>
      </c>
      <c r="AQG709" t="s">
        <v>1389</v>
      </c>
      <c r="AQH709" t="s">
        <v>1389</v>
      </c>
      <c r="AQI709" t="s">
        <v>1389</v>
      </c>
      <c r="AQJ709">
        <v>-1</v>
      </c>
      <c r="AQK709">
        <v>-1</v>
      </c>
      <c r="AQL709">
        <v>-1</v>
      </c>
      <c r="AQM709">
        <v>83</v>
      </c>
      <c r="AQN709">
        <v>17</v>
      </c>
      <c r="AQO709">
        <v>17</v>
      </c>
      <c r="AQP709">
        <v>100</v>
      </c>
      <c r="AQQ709">
        <v>40</v>
      </c>
      <c r="AQR709">
        <v>0</v>
      </c>
      <c r="AQS709" t="s">
        <v>1389</v>
      </c>
      <c r="AQT709" t="s">
        <v>1389</v>
      </c>
      <c r="AQU709" t="s">
        <v>1389</v>
      </c>
      <c r="AQV709" t="s">
        <v>1389</v>
      </c>
      <c r="AQW709" t="s">
        <v>1389</v>
      </c>
      <c r="AQX709" t="s">
        <v>1389</v>
      </c>
      <c r="AQY709" t="s">
        <v>1389</v>
      </c>
      <c r="AQZ709" t="s">
        <v>1389</v>
      </c>
      <c r="ARA709" t="s">
        <v>1389</v>
      </c>
      <c r="ARB709" t="s">
        <v>1389</v>
      </c>
      <c r="ARC709" t="s">
        <v>1389</v>
      </c>
      <c r="ARD709" t="s">
        <v>1389</v>
      </c>
      <c r="ARE709" t="s">
        <v>1389</v>
      </c>
      <c r="ARF709" t="s">
        <v>1389</v>
      </c>
      <c r="ARG709" t="s">
        <v>1389</v>
      </c>
      <c r="ARH709" t="s">
        <v>1389</v>
      </c>
      <c r="ARI709" t="s">
        <v>1389</v>
      </c>
      <c r="ARJ709" t="s">
        <v>1389</v>
      </c>
      <c r="ARK709" t="s">
        <v>1389</v>
      </c>
      <c r="ARL709" t="s">
        <v>1389</v>
      </c>
      <c r="ARM709" t="s">
        <v>1389</v>
      </c>
      <c r="ARN709" t="s">
        <v>1389</v>
      </c>
      <c r="ARO709" t="s">
        <v>1389</v>
      </c>
      <c r="ARP709" t="s">
        <v>1389</v>
      </c>
      <c r="ARQ709" t="s">
        <v>1389</v>
      </c>
      <c r="ARR709" t="s">
        <v>1389</v>
      </c>
      <c r="ARS709" t="s">
        <v>1389</v>
      </c>
      <c r="ART709" t="s">
        <v>1389</v>
      </c>
      <c r="ARU709" t="s">
        <v>1389</v>
      </c>
      <c r="ARV709" t="s">
        <v>1389</v>
      </c>
      <c r="ARW709" t="s">
        <v>1389</v>
      </c>
      <c r="ARX709" t="s">
        <v>1389</v>
      </c>
      <c r="ARY709" t="s">
        <v>1389</v>
      </c>
      <c r="ARZ709" t="s">
        <v>1389</v>
      </c>
      <c r="ASA709" t="s">
        <v>1389</v>
      </c>
      <c r="ASB709" t="s">
        <v>1389</v>
      </c>
      <c r="ASC709" t="s">
        <v>1389</v>
      </c>
      <c r="ASD709" t="s">
        <v>1389</v>
      </c>
      <c r="ASE709" t="s">
        <v>1389</v>
      </c>
      <c r="ASF709" t="s">
        <v>1389</v>
      </c>
      <c r="ASG709" t="s">
        <v>1389</v>
      </c>
      <c r="ASH709" t="s">
        <v>1389</v>
      </c>
      <c r="ASI709" t="s">
        <v>1389</v>
      </c>
      <c r="ASJ709" t="s">
        <v>1389</v>
      </c>
      <c r="ASK709" t="s">
        <v>1389</v>
      </c>
      <c r="ASL709" t="s">
        <v>1389</v>
      </c>
      <c r="ASM709" t="s">
        <v>1389</v>
      </c>
      <c r="ASN709" t="s">
        <v>1389</v>
      </c>
      <c r="ASO709" t="s">
        <v>1389</v>
      </c>
      <c r="ASP709" t="s">
        <v>1389</v>
      </c>
      <c r="ASQ709" t="s">
        <v>1389</v>
      </c>
      <c r="ASR709" t="s">
        <v>1389</v>
      </c>
      <c r="ASS709" t="s">
        <v>1389</v>
      </c>
      <c r="AST709" t="s">
        <v>1389</v>
      </c>
      <c r="ASU709" t="s">
        <v>1389</v>
      </c>
      <c r="ASV709" t="s">
        <v>1389</v>
      </c>
      <c r="ASW709" t="s">
        <v>1389</v>
      </c>
      <c r="ASX709" t="s">
        <v>1389</v>
      </c>
      <c r="ASY709" t="s">
        <v>1389</v>
      </c>
      <c r="ASZ709" t="s">
        <v>1389</v>
      </c>
      <c r="ATA709" t="s">
        <v>1389</v>
      </c>
      <c r="ATB709" t="s">
        <v>1389</v>
      </c>
      <c r="ATC709" t="s">
        <v>1389</v>
      </c>
      <c r="ATD709" t="s">
        <v>1389</v>
      </c>
      <c r="ATE709" t="s">
        <v>1389</v>
      </c>
      <c r="ATF709" t="s">
        <v>1389</v>
      </c>
      <c r="ATG709" t="s">
        <v>1389</v>
      </c>
      <c r="ATH709" t="s">
        <v>1389</v>
      </c>
      <c r="ATI709" t="s">
        <v>1389</v>
      </c>
      <c r="ATJ709" t="s">
        <v>1389</v>
      </c>
      <c r="ATK709" t="s">
        <v>1389</v>
      </c>
      <c r="ATL709" t="s">
        <v>1389</v>
      </c>
      <c r="ATM709" t="s">
        <v>1389</v>
      </c>
      <c r="ATN709" t="s">
        <v>1389</v>
      </c>
      <c r="ATO709" t="s">
        <v>1389</v>
      </c>
      <c r="ATP709" t="s">
        <v>1389</v>
      </c>
      <c r="ATQ709" t="s">
        <v>1389</v>
      </c>
      <c r="ATR709" t="s">
        <v>1389</v>
      </c>
      <c r="ATS709" t="s">
        <v>1389</v>
      </c>
      <c r="ATT709" t="s">
        <v>1389</v>
      </c>
      <c r="ATU709" t="s">
        <v>1389</v>
      </c>
      <c r="ATV709" t="s">
        <v>1389</v>
      </c>
      <c r="ATW709" t="s">
        <v>1389</v>
      </c>
      <c r="ATX709" t="s">
        <v>1389</v>
      </c>
      <c r="ATY709" t="s">
        <v>1389</v>
      </c>
      <c r="ATZ709" t="s">
        <v>1389</v>
      </c>
      <c r="AUA709" t="s">
        <v>1389</v>
      </c>
      <c r="AUB709" t="s">
        <v>1389</v>
      </c>
      <c r="AUC709" t="s">
        <v>1389</v>
      </c>
      <c r="AUD709" t="s">
        <v>1389</v>
      </c>
      <c r="AUE709" t="s">
        <v>1389</v>
      </c>
      <c r="AUF709" t="s">
        <v>1389</v>
      </c>
      <c r="AUG709" t="s">
        <v>1389</v>
      </c>
      <c r="AUH709" t="s">
        <v>1389</v>
      </c>
      <c r="AUI709" t="s">
        <v>1389</v>
      </c>
      <c r="AUJ709" t="s">
        <v>1389</v>
      </c>
      <c r="AUK709" t="s">
        <v>1389</v>
      </c>
      <c r="AUL709" t="s">
        <v>1389</v>
      </c>
      <c r="AUM709" t="s">
        <v>1389</v>
      </c>
      <c r="AUN709" t="s">
        <v>1389</v>
      </c>
      <c r="AUO709" t="s">
        <v>1389</v>
      </c>
      <c r="AUP709" t="s">
        <v>1389</v>
      </c>
      <c r="AUQ709" t="s">
        <v>1389</v>
      </c>
      <c r="AUR709" t="s">
        <v>1389</v>
      </c>
      <c r="AUS709" t="s">
        <v>1389</v>
      </c>
      <c r="AUT709" t="s">
        <v>1389</v>
      </c>
      <c r="AUU709" t="s">
        <v>1389</v>
      </c>
      <c r="AUV709" t="s">
        <v>1389</v>
      </c>
      <c r="AUW709" t="s">
        <v>1389</v>
      </c>
      <c r="AUX709" t="s">
        <v>1389</v>
      </c>
      <c r="AUY709" t="s">
        <v>1389</v>
      </c>
      <c r="AUZ709" t="s">
        <v>1389</v>
      </c>
      <c r="AVA709" t="s">
        <v>1389</v>
      </c>
      <c r="AVB709" t="s">
        <v>1389</v>
      </c>
      <c r="AVC709" t="s">
        <v>1389</v>
      </c>
      <c r="AVD709" t="s">
        <v>1389</v>
      </c>
      <c r="AVE709" t="s">
        <v>1389</v>
      </c>
      <c r="AVF709" t="s">
        <v>1389</v>
      </c>
      <c r="AVG709" t="s">
        <v>1389</v>
      </c>
      <c r="AVH709" t="s">
        <v>1389</v>
      </c>
      <c r="AVI709" t="s">
        <v>1389</v>
      </c>
      <c r="AVJ709" t="s">
        <v>1389</v>
      </c>
      <c r="AVK709" t="s">
        <v>1389</v>
      </c>
      <c r="AVL709" t="s">
        <v>1389</v>
      </c>
      <c r="AVM709" t="s">
        <v>1389</v>
      </c>
      <c r="AVN709" t="s">
        <v>1389</v>
      </c>
      <c r="AVO709">
        <v>-1</v>
      </c>
      <c r="AVP709" t="s">
        <v>1389</v>
      </c>
      <c r="AVQ709">
        <v>-1</v>
      </c>
      <c r="AVR709">
        <v>-1</v>
      </c>
      <c r="AVS709" t="s">
        <v>1389</v>
      </c>
      <c r="AVT709" t="s">
        <v>1389</v>
      </c>
      <c r="AVU709" t="s">
        <v>1389</v>
      </c>
      <c r="AVV709" t="s">
        <v>1389</v>
      </c>
      <c r="AVW709">
        <v>-1</v>
      </c>
      <c r="AVX709">
        <v>-1</v>
      </c>
      <c r="AVY709">
        <v>-1</v>
      </c>
      <c r="AVZ709">
        <v>-1</v>
      </c>
      <c r="AWA709" t="s">
        <v>1389</v>
      </c>
      <c r="AWB709" t="s">
        <v>1389</v>
      </c>
      <c r="AWC709" t="s">
        <v>1389</v>
      </c>
      <c r="AWD709" t="s">
        <v>1389</v>
      </c>
      <c r="AWE709">
        <v>-1</v>
      </c>
      <c r="AWF709">
        <v>-1</v>
      </c>
      <c r="AWG709">
        <v>-1</v>
      </c>
      <c r="AWH709" t="s">
        <v>1389</v>
      </c>
      <c r="AWI709">
        <v>-1</v>
      </c>
      <c r="AWJ709">
        <v>-1</v>
      </c>
      <c r="AWK709" t="s">
        <v>1389</v>
      </c>
      <c r="AWL709" t="s">
        <v>1389</v>
      </c>
      <c r="AWM709" t="s">
        <v>1389</v>
      </c>
      <c r="AWN709" t="s">
        <v>1389</v>
      </c>
      <c r="AWO709">
        <v>-1</v>
      </c>
      <c r="AWP709">
        <v>-1</v>
      </c>
      <c r="AWQ709">
        <v>-1</v>
      </c>
      <c r="AWR709">
        <v>-1</v>
      </c>
      <c r="AWS709" t="s">
        <v>1389</v>
      </c>
      <c r="AWT709" t="s">
        <v>1389</v>
      </c>
      <c r="AWU709" t="s">
        <v>1389</v>
      </c>
      <c r="AWV709" t="s">
        <v>1389</v>
      </c>
      <c r="AWW709">
        <v>-1</v>
      </c>
      <c r="AWX709">
        <v>-1</v>
      </c>
      <c r="AWY709">
        <v>-1</v>
      </c>
      <c r="AWZ709" t="s">
        <v>1389</v>
      </c>
      <c r="AXA709">
        <v>-1</v>
      </c>
      <c r="AXB709">
        <v>-1</v>
      </c>
      <c r="AXC709" t="s">
        <v>1389</v>
      </c>
      <c r="AXD709" t="s">
        <v>1389</v>
      </c>
      <c r="AXE709" t="s">
        <v>1389</v>
      </c>
      <c r="AXF709" t="s">
        <v>1389</v>
      </c>
      <c r="AXG709">
        <v>-1</v>
      </c>
      <c r="AXH709">
        <v>-1</v>
      </c>
      <c r="AXI709">
        <v>-1</v>
      </c>
      <c r="AXJ709">
        <v>-1</v>
      </c>
      <c r="AXK709" t="s">
        <v>1389</v>
      </c>
      <c r="AXL709" t="s">
        <v>1389</v>
      </c>
      <c r="AXM709" t="s">
        <v>1389</v>
      </c>
      <c r="AXN709" t="s">
        <v>1389</v>
      </c>
      <c r="AXO709">
        <v>-1</v>
      </c>
      <c r="AXP709">
        <v>-1</v>
      </c>
      <c r="AXQ709">
        <v>-1</v>
      </c>
      <c r="AXR709" t="s">
        <v>1389</v>
      </c>
      <c r="AXS709">
        <v>-1</v>
      </c>
      <c r="AXT709">
        <v>-1</v>
      </c>
      <c r="AXU709" t="s">
        <v>1389</v>
      </c>
      <c r="AXV709" t="s">
        <v>1389</v>
      </c>
      <c r="AXW709" t="s">
        <v>1389</v>
      </c>
      <c r="AXX709" t="s">
        <v>1389</v>
      </c>
      <c r="AXY709">
        <v>-1</v>
      </c>
      <c r="AXZ709">
        <v>-1</v>
      </c>
      <c r="AYA709">
        <v>-1</v>
      </c>
      <c r="AYB709">
        <v>-1</v>
      </c>
      <c r="AYC709" t="s">
        <v>1389</v>
      </c>
      <c r="AYD709" t="s">
        <v>1389</v>
      </c>
      <c r="AYE709" t="s">
        <v>1389</v>
      </c>
      <c r="AYF709" t="s">
        <v>1389</v>
      </c>
      <c r="AYG709">
        <v>-1</v>
      </c>
      <c r="AYH709">
        <v>-1</v>
      </c>
      <c r="AYI709">
        <v>-1</v>
      </c>
      <c r="AYJ709">
        <v>-1</v>
      </c>
      <c r="AYK709">
        <v>-1</v>
      </c>
      <c r="AYL709" t="s">
        <v>1389</v>
      </c>
      <c r="AYM709" t="s">
        <v>1389</v>
      </c>
      <c r="AYN709" t="s">
        <v>1389</v>
      </c>
      <c r="AYO709">
        <v>-1</v>
      </c>
      <c r="AYP709">
        <v>-1</v>
      </c>
      <c r="AYQ709">
        <v>-1</v>
      </c>
      <c r="AYR709">
        <v>-1</v>
      </c>
      <c r="AYS709">
        <v>-1</v>
      </c>
      <c r="AYT709">
        <v>-1</v>
      </c>
      <c r="AYU709" t="s">
        <v>1389</v>
      </c>
      <c r="AYV709" t="s">
        <v>1389</v>
      </c>
      <c r="AYW709" t="s">
        <v>1389</v>
      </c>
      <c r="AYX709" t="s">
        <v>1389</v>
      </c>
      <c r="AYY709" t="s">
        <v>1389</v>
      </c>
      <c r="AYZ709" t="s">
        <v>1389</v>
      </c>
      <c r="AZA709" t="s">
        <v>1389</v>
      </c>
      <c r="AZB709" t="s">
        <v>1389</v>
      </c>
      <c r="AZC709" t="s">
        <v>1389</v>
      </c>
      <c r="AZD709" t="s">
        <v>1389</v>
      </c>
      <c r="AZE709" t="s">
        <v>1389</v>
      </c>
      <c r="AZF709" t="s">
        <v>1389</v>
      </c>
      <c r="AZG709">
        <v>-1</v>
      </c>
      <c r="AZH709">
        <v>-1</v>
      </c>
      <c r="AZI709">
        <v>-1</v>
      </c>
      <c r="AZJ709">
        <v>-1</v>
      </c>
      <c r="AZK709">
        <v>-1</v>
      </c>
      <c r="AZL709">
        <v>-1</v>
      </c>
      <c r="AZM709">
        <v>-1</v>
      </c>
      <c r="AZN709">
        <v>-1</v>
      </c>
      <c r="AZO709">
        <v>-1</v>
      </c>
      <c r="AZP709">
        <v>-1</v>
      </c>
      <c r="AZQ709">
        <v>-1</v>
      </c>
      <c r="AZR709">
        <v>-1</v>
      </c>
      <c r="AZS709" t="s">
        <v>1389</v>
      </c>
      <c r="AZT709" t="s">
        <v>1389</v>
      </c>
      <c r="AZU709" t="s">
        <v>1389</v>
      </c>
      <c r="AZV709" t="s">
        <v>1389</v>
      </c>
      <c r="AZW709" t="s">
        <v>1389</v>
      </c>
      <c r="AZX709" t="s">
        <v>1389</v>
      </c>
      <c r="AZY709" t="s">
        <v>1389</v>
      </c>
      <c r="AZZ709" t="s">
        <v>1389</v>
      </c>
      <c r="BAA709" t="s">
        <v>1389</v>
      </c>
      <c r="BAB709" t="s">
        <v>1389</v>
      </c>
      <c r="BAC709" t="s">
        <v>1389</v>
      </c>
      <c r="BAD709" t="s">
        <v>1389</v>
      </c>
      <c r="BAE709">
        <v>-1</v>
      </c>
      <c r="BAF709">
        <v>-1</v>
      </c>
      <c r="BAG709">
        <v>-1</v>
      </c>
      <c r="BAH709">
        <v>-1</v>
      </c>
      <c r="BAI709">
        <v>-1</v>
      </c>
      <c r="BAJ709">
        <v>-1</v>
      </c>
    </row>
    <row r="710" spans="1:1388" hidden="1">
      <c r="A710" t="s">
        <v>2803</v>
      </c>
      <c r="B710">
        <v>63</v>
      </c>
      <c r="C710">
        <v>42</v>
      </c>
      <c r="D710">
        <v>32</v>
      </c>
      <c r="E710">
        <v>7</v>
      </c>
      <c r="F710" t="s">
        <v>1389</v>
      </c>
      <c r="G710" t="s">
        <v>1389</v>
      </c>
      <c r="H710" t="s">
        <v>1389</v>
      </c>
      <c r="I710" t="s">
        <v>1389</v>
      </c>
      <c r="J710">
        <v>38</v>
      </c>
      <c r="K710">
        <v>28</v>
      </c>
      <c r="L710">
        <v>23</v>
      </c>
      <c r="M710">
        <v>5</v>
      </c>
      <c r="N710">
        <v>25</v>
      </c>
      <c r="O710">
        <v>14</v>
      </c>
      <c r="P710">
        <v>9</v>
      </c>
      <c r="Q710">
        <v>2</v>
      </c>
      <c r="R710" t="s">
        <v>1389</v>
      </c>
      <c r="S710" t="s">
        <v>1389</v>
      </c>
      <c r="T710" t="s">
        <v>1389</v>
      </c>
      <c r="U710" t="s">
        <v>1389</v>
      </c>
      <c r="V710" t="s">
        <v>1389</v>
      </c>
      <c r="W710" t="s">
        <v>1389</v>
      </c>
      <c r="X710" t="s">
        <v>1389</v>
      </c>
      <c r="Y710" t="s">
        <v>1389</v>
      </c>
      <c r="Z710" t="s">
        <v>1389</v>
      </c>
      <c r="AA710" t="s">
        <v>1389</v>
      </c>
      <c r="AB710" t="s">
        <v>1389</v>
      </c>
      <c r="AC710" t="s">
        <v>1389</v>
      </c>
      <c r="AD710" t="s">
        <v>1389</v>
      </c>
      <c r="AE710" t="s">
        <v>1389</v>
      </c>
      <c r="AF710" t="s">
        <v>1389</v>
      </c>
      <c r="AG710" t="s">
        <v>1389</v>
      </c>
      <c r="AH710">
        <v>30</v>
      </c>
      <c r="AI710">
        <v>15</v>
      </c>
      <c r="AJ710">
        <v>12</v>
      </c>
      <c r="AK710">
        <v>3</v>
      </c>
      <c r="AL710">
        <v>33</v>
      </c>
      <c r="AM710">
        <v>27</v>
      </c>
      <c r="AN710">
        <v>20</v>
      </c>
      <c r="AO710">
        <v>4</v>
      </c>
      <c r="AP710">
        <v>7</v>
      </c>
      <c r="AQ710">
        <v>0</v>
      </c>
      <c r="AR710">
        <v>0</v>
      </c>
      <c r="AS710">
        <v>0</v>
      </c>
      <c r="AT710">
        <v>41</v>
      </c>
      <c r="AU710">
        <v>28</v>
      </c>
      <c r="AV710">
        <v>19</v>
      </c>
      <c r="AW710">
        <v>3</v>
      </c>
      <c r="AX710">
        <v>48</v>
      </c>
      <c r="AY710">
        <v>27</v>
      </c>
      <c r="AZ710">
        <v>18</v>
      </c>
      <c r="BA710">
        <v>0</v>
      </c>
      <c r="BB710">
        <v>-1</v>
      </c>
      <c r="BC710">
        <v>-1</v>
      </c>
      <c r="BD710">
        <v>-1</v>
      </c>
      <c r="BE710">
        <v>-1</v>
      </c>
      <c r="BF710">
        <v>-1</v>
      </c>
      <c r="BG710">
        <v>-1</v>
      </c>
      <c r="BH710">
        <v>-1</v>
      </c>
      <c r="BI710">
        <v>-1</v>
      </c>
      <c r="BJ710" t="s">
        <v>1389</v>
      </c>
      <c r="BK710" t="s">
        <v>1389</v>
      </c>
      <c r="BL710" t="s">
        <v>1389</v>
      </c>
      <c r="BM710" t="s">
        <v>1389</v>
      </c>
      <c r="BN710">
        <v>50</v>
      </c>
      <c r="BO710">
        <v>34</v>
      </c>
      <c r="BP710">
        <v>26</v>
      </c>
      <c r="BQ710">
        <v>5</v>
      </c>
      <c r="BR710">
        <v>13</v>
      </c>
      <c r="BS710">
        <v>8</v>
      </c>
      <c r="BT710">
        <v>6</v>
      </c>
      <c r="BU710">
        <v>2</v>
      </c>
      <c r="BV710">
        <v>38</v>
      </c>
      <c r="BW710">
        <v>27</v>
      </c>
      <c r="BX710">
        <v>20</v>
      </c>
      <c r="BY710">
        <v>2</v>
      </c>
      <c r="BZ710">
        <v>-1</v>
      </c>
      <c r="CA710">
        <v>-1</v>
      </c>
      <c r="CB710">
        <v>-1</v>
      </c>
      <c r="CC710">
        <v>-1</v>
      </c>
      <c r="CD710">
        <v>19</v>
      </c>
      <c r="CE710">
        <v>14</v>
      </c>
      <c r="CF710">
        <v>11</v>
      </c>
      <c r="CG710">
        <v>1</v>
      </c>
      <c r="CH710">
        <v>-3</v>
      </c>
      <c r="CI710">
        <v>-3</v>
      </c>
      <c r="CJ710">
        <v>-3</v>
      </c>
      <c r="CK710">
        <v>-3</v>
      </c>
      <c r="CL710" t="s">
        <v>1389</v>
      </c>
      <c r="CM710" t="s">
        <v>1389</v>
      </c>
      <c r="CN710" t="s">
        <v>1389</v>
      </c>
      <c r="CO710" t="s">
        <v>1389</v>
      </c>
      <c r="CP710" t="s">
        <v>1389</v>
      </c>
      <c r="CQ710" t="s">
        <v>1389</v>
      </c>
      <c r="CR710" t="s">
        <v>1389</v>
      </c>
      <c r="CS710" t="s">
        <v>1389</v>
      </c>
      <c r="CT710" t="s">
        <v>1389</v>
      </c>
      <c r="CU710" t="s">
        <v>1389</v>
      </c>
      <c r="CV710" t="s">
        <v>1389</v>
      </c>
      <c r="CW710" t="s">
        <v>1389</v>
      </c>
      <c r="CX710" t="s">
        <v>1389</v>
      </c>
      <c r="CY710" t="s">
        <v>1389</v>
      </c>
      <c r="CZ710" t="s">
        <v>1389</v>
      </c>
      <c r="DA710" t="s">
        <v>1389</v>
      </c>
      <c r="DB710">
        <v>14</v>
      </c>
      <c r="DC710">
        <v>10</v>
      </c>
      <c r="DD710">
        <v>8</v>
      </c>
      <c r="DE710">
        <v>1</v>
      </c>
      <c r="DF710">
        <v>24</v>
      </c>
      <c r="DG710">
        <v>17</v>
      </c>
      <c r="DH710">
        <v>12</v>
      </c>
      <c r="DI710">
        <v>1</v>
      </c>
      <c r="DJ710">
        <v>-1</v>
      </c>
      <c r="DK710">
        <v>-1</v>
      </c>
      <c r="DL710">
        <v>-1</v>
      </c>
      <c r="DM710">
        <v>-1</v>
      </c>
      <c r="DN710">
        <v>23</v>
      </c>
      <c r="DO710">
        <v>15</v>
      </c>
      <c r="DP710">
        <v>9</v>
      </c>
      <c r="DQ710">
        <v>0</v>
      </c>
      <c r="DR710">
        <v>25</v>
      </c>
      <c r="DS710">
        <v>14</v>
      </c>
      <c r="DT710">
        <v>7</v>
      </c>
      <c r="DU710">
        <v>0</v>
      </c>
      <c r="DV710">
        <v>-1</v>
      </c>
      <c r="DW710">
        <v>-1</v>
      </c>
      <c r="DX710">
        <v>-1</v>
      </c>
      <c r="DY710">
        <v>-1</v>
      </c>
      <c r="DZ710">
        <v>-1</v>
      </c>
      <c r="EA710">
        <v>-1</v>
      </c>
      <c r="EB710">
        <v>-1</v>
      </c>
      <c r="EC710">
        <v>-1</v>
      </c>
      <c r="ED710">
        <v>-1</v>
      </c>
      <c r="EE710">
        <v>-1</v>
      </c>
      <c r="EF710">
        <v>-1</v>
      </c>
      <c r="EG710">
        <v>-1</v>
      </c>
      <c r="EH710">
        <v>29</v>
      </c>
      <c r="EI710">
        <v>20</v>
      </c>
      <c r="EJ710">
        <v>14</v>
      </c>
      <c r="EK710">
        <v>2</v>
      </c>
      <c r="EL710">
        <v>9</v>
      </c>
      <c r="EM710">
        <v>7</v>
      </c>
      <c r="EN710">
        <v>6</v>
      </c>
      <c r="EO710">
        <v>0</v>
      </c>
      <c r="EP710">
        <v>72</v>
      </c>
      <c r="EQ710">
        <v>44</v>
      </c>
      <c r="ER710">
        <v>20</v>
      </c>
      <c r="ES710">
        <v>8</v>
      </c>
      <c r="ET710" t="s">
        <v>1389</v>
      </c>
      <c r="EU710" t="s">
        <v>1389</v>
      </c>
      <c r="EV710" t="s">
        <v>1389</v>
      </c>
      <c r="EW710" t="s">
        <v>1389</v>
      </c>
      <c r="EX710">
        <v>43</v>
      </c>
      <c r="EY710">
        <v>26</v>
      </c>
      <c r="EZ710">
        <v>12</v>
      </c>
      <c r="FA710">
        <v>7</v>
      </c>
      <c r="FB710">
        <v>29</v>
      </c>
      <c r="FC710">
        <v>18</v>
      </c>
      <c r="FD710">
        <v>8</v>
      </c>
      <c r="FE710">
        <v>1</v>
      </c>
      <c r="FF710" t="s">
        <v>1389</v>
      </c>
      <c r="FG710" t="s">
        <v>1389</v>
      </c>
      <c r="FH710" t="s">
        <v>1389</v>
      </c>
      <c r="FI710" t="s">
        <v>1389</v>
      </c>
      <c r="FJ710" t="s">
        <v>1389</v>
      </c>
      <c r="FK710" t="s">
        <v>1389</v>
      </c>
      <c r="FL710" t="s">
        <v>1389</v>
      </c>
      <c r="FM710" t="s">
        <v>1389</v>
      </c>
      <c r="FN710" t="s">
        <v>1389</v>
      </c>
      <c r="FO710" t="s">
        <v>1389</v>
      </c>
      <c r="FP710" t="s">
        <v>1389</v>
      </c>
      <c r="FQ710" t="s">
        <v>1389</v>
      </c>
      <c r="FR710" t="s">
        <v>1389</v>
      </c>
      <c r="FS710" t="s">
        <v>1389</v>
      </c>
      <c r="FT710" t="s">
        <v>1389</v>
      </c>
      <c r="FU710" t="s">
        <v>1389</v>
      </c>
      <c r="FV710">
        <v>36</v>
      </c>
      <c r="FW710">
        <v>22</v>
      </c>
      <c r="FX710">
        <v>9</v>
      </c>
      <c r="FY710">
        <v>4</v>
      </c>
      <c r="FZ710">
        <v>36</v>
      </c>
      <c r="GA710">
        <v>22</v>
      </c>
      <c r="GB710">
        <v>11</v>
      </c>
      <c r="GC710">
        <v>4</v>
      </c>
      <c r="GD710">
        <v>8</v>
      </c>
      <c r="GE710">
        <v>1</v>
      </c>
      <c r="GF710">
        <v>0</v>
      </c>
      <c r="GG710">
        <v>0</v>
      </c>
      <c r="GH710">
        <v>48</v>
      </c>
      <c r="GI710">
        <v>27</v>
      </c>
      <c r="GJ710">
        <v>9</v>
      </c>
      <c r="GK710">
        <v>1</v>
      </c>
      <c r="GL710">
        <v>55</v>
      </c>
      <c r="GM710">
        <v>29</v>
      </c>
      <c r="GN710">
        <v>10</v>
      </c>
      <c r="GO710">
        <v>3</v>
      </c>
      <c r="GP710">
        <v>-1</v>
      </c>
      <c r="GQ710">
        <v>-1</v>
      </c>
      <c r="GR710">
        <v>-1</v>
      </c>
      <c r="GS710">
        <v>-1</v>
      </c>
      <c r="GT710">
        <v>-1</v>
      </c>
      <c r="GU710">
        <v>-1</v>
      </c>
      <c r="GV710">
        <v>-1</v>
      </c>
      <c r="GW710">
        <v>-1</v>
      </c>
      <c r="GX710" t="s">
        <v>1389</v>
      </c>
      <c r="GY710" t="s">
        <v>1389</v>
      </c>
      <c r="GZ710" t="s">
        <v>1389</v>
      </c>
      <c r="HA710" t="s">
        <v>1389</v>
      </c>
      <c r="HB710">
        <v>55</v>
      </c>
      <c r="HC710">
        <v>33</v>
      </c>
      <c r="HD710">
        <v>16</v>
      </c>
      <c r="HE710">
        <v>6</v>
      </c>
      <c r="HF710">
        <v>17</v>
      </c>
      <c r="HG710">
        <v>11</v>
      </c>
      <c r="HH710">
        <v>4</v>
      </c>
      <c r="HI710">
        <v>2</v>
      </c>
      <c r="HJ710">
        <v>50</v>
      </c>
      <c r="HK710">
        <v>45</v>
      </c>
      <c r="HL710">
        <v>34</v>
      </c>
      <c r="HM710">
        <v>22</v>
      </c>
      <c r="HN710">
        <v>-1</v>
      </c>
      <c r="HO710">
        <v>-1</v>
      </c>
      <c r="HP710">
        <v>-1</v>
      </c>
      <c r="HQ710">
        <v>-1</v>
      </c>
      <c r="HR710">
        <v>32</v>
      </c>
      <c r="HS710">
        <v>30</v>
      </c>
      <c r="HT710">
        <v>25</v>
      </c>
      <c r="HU710">
        <v>18</v>
      </c>
      <c r="HV710">
        <v>13</v>
      </c>
      <c r="HW710">
        <v>10</v>
      </c>
      <c r="HX710">
        <v>6</v>
      </c>
      <c r="HY710">
        <v>2</v>
      </c>
      <c r="HZ710" t="s">
        <v>1389</v>
      </c>
      <c r="IA710" t="s">
        <v>1389</v>
      </c>
      <c r="IB710" t="s">
        <v>1389</v>
      </c>
      <c r="IC710" t="s">
        <v>1389</v>
      </c>
      <c r="ID710">
        <v>-1</v>
      </c>
      <c r="IE710">
        <v>-1</v>
      </c>
      <c r="IF710">
        <v>-1</v>
      </c>
      <c r="IG710">
        <v>-1</v>
      </c>
      <c r="IH710" t="s">
        <v>1389</v>
      </c>
      <c r="II710" t="s">
        <v>1389</v>
      </c>
      <c r="IJ710" t="s">
        <v>1389</v>
      </c>
      <c r="IK710" t="s">
        <v>1389</v>
      </c>
      <c r="IL710" t="s">
        <v>1389</v>
      </c>
      <c r="IM710" t="s">
        <v>1389</v>
      </c>
      <c r="IN710" t="s">
        <v>1389</v>
      </c>
      <c r="IO710" t="s">
        <v>1389</v>
      </c>
      <c r="IP710">
        <v>17</v>
      </c>
      <c r="IQ710">
        <v>16</v>
      </c>
      <c r="IR710">
        <v>11</v>
      </c>
      <c r="IS710">
        <v>8</v>
      </c>
      <c r="IT710">
        <v>31</v>
      </c>
      <c r="IU710">
        <v>27</v>
      </c>
      <c r="IV710">
        <v>22</v>
      </c>
      <c r="IW710">
        <v>14</v>
      </c>
      <c r="IX710">
        <v>6</v>
      </c>
      <c r="IY710">
        <v>2</v>
      </c>
      <c r="IZ710">
        <v>0</v>
      </c>
      <c r="JA710">
        <v>0</v>
      </c>
      <c r="JB710">
        <v>26</v>
      </c>
      <c r="JC710">
        <v>23</v>
      </c>
      <c r="JD710">
        <v>15</v>
      </c>
      <c r="JE710">
        <v>8</v>
      </c>
      <c r="JF710">
        <v>17</v>
      </c>
      <c r="JG710">
        <v>12</v>
      </c>
      <c r="JH710">
        <v>5</v>
      </c>
      <c r="JI710">
        <v>2</v>
      </c>
      <c r="JJ710">
        <v>-1</v>
      </c>
      <c r="JK710">
        <v>-1</v>
      </c>
      <c r="JL710">
        <v>-1</v>
      </c>
      <c r="JM710">
        <v>-1</v>
      </c>
      <c r="JN710">
        <v>-1</v>
      </c>
      <c r="JO710">
        <v>-1</v>
      </c>
      <c r="JP710">
        <v>-1</v>
      </c>
      <c r="JQ710">
        <v>-1</v>
      </c>
      <c r="JR710" t="s">
        <v>1389</v>
      </c>
      <c r="JS710" t="s">
        <v>1389</v>
      </c>
      <c r="JT710" t="s">
        <v>1389</v>
      </c>
      <c r="JU710" t="s">
        <v>1389</v>
      </c>
      <c r="JV710">
        <v>41</v>
      </c>
      <c r="JW710">
        <v>38</v>
      </c>
      <c r="JX710">
        <v>29</v>
      </c>
      <c r="JY710">
        <v>19</v>
      </c>
      <c r="JZ710">
        <v>9</v>
      </c>
      <c r="KA710">
        <v>7</v>
      </c>
      <c r="KB710">
        <v>5</v>
      </c>
      <c r="KC710">
        <v>3</v>
      </c>
      <c r="KD710">
        <v>62</v>
      </c>
      <c r="KE710">
        <v>56</v>
      </c>
      <c r="KF710">
        <v>36</v>
      </c>
      <c r="KG710">
        <v>13</v>
      </c>
      <c r="KH710" t="s">
        <v>1389</v>
      </c>
      <c r="KI710" t="s">
        <v>1389</v>
      </c>
      <c r="KJ710" t="s">
        <v>1389</v>
      </c>
      <c r="KK710" t="s">
        <v>1389</v>
      </c>
      <c r="KL710">
        <v>37</v>
      </c>
      <c r="KM710">
        <v>34</v>
      </c>
      <c r="KN710">
        <v>23</v>
      </c>
      <c r="KO710">
        <v>10</v>
      </c>
      <c r="KP710">
        <v>25</v>
      </c>
      <c r="KQ710">
        <v>22</v>
      </c>
      <c r="KR710">
        <v>13</v>
      </c>
      <c r="KS710">
        <v>3</v>
      </c>
      <c r="KT710" t="s">
        <v>1389</v>
      </c>
      <c r="KU710" t="s">
        <v>1389</v>
      </c>
      <c r="KV710" t="s">
        <v>1389</v>
      </c>
      <c r="KW710" t="s">
        <v>1389</v>
      </c>
      <c r="KX710" t="s">
        <v>1389</v>
      </c>
      <c r="KY710" t="s">
        <v>1389</v>
      </c>
      <c r="KZ710" t="s">
        <v>1389</v>
      </c>
      <c r="LA710" t="s">
        <v>1389</v>
      </c>
      <c r="LB710" t="s">
        <v>1389</v>
      </c>
      <c r="LC710" t="s">
        <v>1389</v>
      </c>
      <c r="LD710" t="s">
        <v>1389</v>
      </c>
      <c r="LE710" t="s">
        <v>1389</v>
      </c>
      <c r="LF710" t="s">
        <v>1389</v>
      </c>
      <c r="LG710" t="s">
        <v>1389</v>
      </c>
      <c r="LH710" t="s">
        <v>1389</v>
      </c>
      <c r="LI710" t="s">
        <v>1389</v>
      </c>
      <c r="LJ710">
        <v>31</v>
      </c>
      <c r="LK710">
        <v>27</v>
      </c>
      <c r="LL710">
        <v>15</v>
      </c>
      <c r="LM710">
        <v>8</v>
      </c>
      <c r="LN710">
        <v>31</v>
      </c>
      <c r="LO710">
        <v>29</v>
      </c>
      <c r="LP710">
        <v>21</v>
      </c>
      <c r="LQ710">
        <v>5</v>
      </c>
      <c r="LR710">
        <v>8</v>
      </c>
      <c r="LS710">
        <v>4</v>
      </c>
      <c r="LT710">
        <v>1</v>
      </c>
      <c r="LU710">
        <v>0</v>
      </c>
      <c r="LV710">
        <v>39</v>
      </c>
      <c r="LW710">
        <v>35</v>
      </c>
      <c r="LX710">
        <v>21</v>
      </c>
      <c r="LY710">
        <v>6</v>
      </c>
      <c r="LZ710">
        <v>47</v>
      </c>
      <c r="MA710">
        <v>41</v>
      </c>
      <c r="MB710">
        <v>21</v>
      </c>
      <c r="MC710">
        <v>2</v>
      </c>
      <c r="MD710">
        <v>-1</v>
      </c>
      <c r="ME710">
        <v>-1</v>
      </c>
      <c r="MF710">
        <v>-1</v>
      </c>
      <c r="MG710">
        <v>-1</v>
      </c>
      <c r="MH710">
        <v>-1</v>
      </c>
      <c r="MI710">
        <v>-1</v>
      </c>
      <c r="MJ710">
        <v>-1</v>
      </c>
      <c r="MK710">
        <v>-1</v>
      </c>
      <c r="ML710" t="s">
        <v>1389</v>
      </c>
      <c r="MM710" t="s">
        <v>1389</v>
      </c>
      <c r="MN710" t="s">
        <v>1389</v>
      </c>
      <c r="MO710" t="s">
        <v>1389</v>
      </c>
      <c r="MP710">
        <v>49</v>
      </c>
      <c r="MQ710">
        <v>44</v>
      </c>
      <c r="MR710">
        <v>27</v>
      </c>
      <c r="MS710">
        <v>10</v>
      </c>
      <c r="MT710">
        <v>13</v>
      </c>
      <c r="MU710">
        <v>12</v>
      </c>
      <c r="MV710">
        <v>9</v>
      </c>
      <c r="MW710">
        <v>3</v>
      </c>
      <c r="MX710">
        <v>-1</v>
      </c>
      <c r="MY710">
        <v>-1</v>
      </c>
      <c r="MZ710">
        <v>-1</v>
      </c>
      <c r="NA710">
        <v>-1</v>
      </c>
      <c r="NB710" t="s">
        <v>1389</v>
      </c>
      <c r="NC710" t="s">
        <v>1389</v>
      </c>
      <c r="ND710" t="s">
        <v>1389</v>
      </c>
      <c r="NE710" t="s">
        <v>1389</v>
      </c>
      <c r="NF710">
        <v>-1</v>
      </c>
      <c r="NG710">
        <v>-1</v>
      </c>
      <c r="NH710">
        <v>-1</v>
      </c>
      <c r="NI710">
        <v>-1</v>
      </c>
      <c r="NJ710" t="s">
        <v>1389</v>
      </c>
      <c r="NK710" t="s">
        <v>1389</v>
      </c>
      <c r="NL710" t="s">
        <v>1389</v>
      </c>
      <c r="NM710" t="s">
        <v>1389</v>
      </c>
      <c r="NN710" t="s">
        <v>1389</v>
      </c>
      <c r="NO710" t="s">
        <v>1389</v>
      </c>
      <c r="NP710" t="s">
        <v>1389</v>
      </c>
      <c r="NQ710" t="s">
        <v>1389</v>
      </c>
      <c r="NR710" t="s">
        <v>1389</v>
      </c>
      <c r="NS710" t="s">
        <v>1389</v>
      </c>
      <c r="NT710" t="s">
        <v>1389</v>
      </c>
      <c r="NU710" t="s">
        <v>1389</v>
      </c>
      <c r="NV710" t="s">
        <v>1389</v>
      </c>
      <c r="NW710" t="s">
        <v>1389</v>
      </c>
      <c r="NX710" t="s">
        <v>1389</v>
      </c>
      <c r="NY710" t="s">
        <v>1389</v>
      </c>
      <c r="NZ710" t="s">
        <v>1389</v>
      </c>
      <c r="OA710" t="s">
        <v>1389</v>
      </c>
      <c r="OB710" t="s">
        <v>1389</v>
      </c>
      <c r="OC710" t="s">
        <v>1389</v>
      </c>
      <c r="OD710" t="s">
        <v>1389</v>
      </c>
      <c r="OE710" t="s">
        <v>1389</v>
      </c>
      <c r="OF710" t="s">
        <v>1389</v>
      </c>
      <c r="OG710" t="s">
        <v>1389</v>
      </c>
      <c r="OH710">
        <v>-1</v>
      </c>
      <c r="OI710">
        <v>-1</v>
      </c>
      <c r="OJ710">
        <v>-1</v>
      </c>
      <c r="OK710">
        <v>-1</v>
      </c>
      <c r="OL710" t="s">
        <v>1389</v>
      </c>
      <c r="OM710" t="s">
        <v>1389</v>
      </c>
      <c r="ON710" t="s">
        <v>1389</v>
      </c>
      <c r="OO710" t="s">
        <v>1389</v>
      </c>
      <c r="OP710" t="s">
        <v>1389</v>
      </c>
      <c r="OQ710" t="s">
        <v>1389</v>
      </c>
      <c r="OR710" t="s">
        <v>1389</v>
      </c>
      <c r="OS710" t="s">
        <v>1389</v>
      </c>
      <c r="OT710" t="s">
        <v>1389</v>
      </c>
      <c r="OU710" t="s">
        <v>1389</v>
      </c>
      <c r="OV710" t="s">
        <v>1389</v>
      </c>
      <c r="OW710" t="s">
        <v>1389</v>
      </c>
      <c r="OX710" t="s">
        <v>1389</v>
      </c>
      <c r="OY710" t="s">
        <v>1389</v>
      </c>
      <c r="OZ710" t="s">
        <v>1389</v>
      </c>
      <c r="PA710" t="s">
        <v>1389</v>
      </c>
      <c r="PB710" t="s">
        <v>1389</v>
      </c>
      <c r="PC710" t="s">
        <v>1389</v>
      </c>
      <c r="PD710" t="s">
        <v>1389</v>
      </c>
      <c r="PE710" t="s">
        <v>1389</v>
      </c>
      <c r="PF710" t="s">
        <v>1389</v>
      </c>
      <c r="PG710" t="s">
        <v>1389</v>
      </c>
      <c r="PH710" t="s">
        <v>1389</v>
      </c>
      <c r="PI710" t="s">
        <v>1389</v>
      </c>
      <c r="PJ710" t="s">
        <v>1389</v>
      </c>
      <c r="PK710" t="s">
        <v>1389</v>
      </c>
      <c r="PL710" t="s">
        <v>1389</v>
      </c>
      <c r="PM710" t="s">
        <v>1389</v>
      </c>
      <c r="PN710">
        <v>-1</v>
      </c>
      <c r="PO710">
        <v>-1</v>
      </c>
      <c r="PP710">
        <v>-1</v>
      </c>
      <c r="PQ710">
        <v>-1</v>
      </c>
      <c r="PR710">
        <v>67</v>
      </c>
      <c r="PS710">
        <v>51</v>
      </c>
      <c r="PT710">
        <v>11</v>
      </c>
      <c r="PU710" t="s">
        <v>1389</v>
      </c>
      <c r="PV710" t="s">
        <v>1389</v>
      </c>
      <c r="PW710" t="s">
        <v>1389</v>
      </c>
      <c r="PX710">
        <v>74</v>
      </c>
      <c r="PY710">
        <v>61</v>
      </c>
      <c r="PZ710">
        <v>13</v>
      </c>
      <c r="QA710">
        <v>56</v>
      </c>
      <c r="QB710">
        <v>36</v>
      </c>
      <c r="QC710">
        <v>8</v>
      </c>
      <c r="QD710" t="s">
        <v>1389</v>
      </c>
      <c r="QE710" t="s">
        <v>1389</v>
      </c>
      <c r="QF710" t="s">
        <v>1389</v>
      </c>
      <c r="QG710" t="s">
        <v>1389</v>
      </c>
      <c r="QH710" t="s">
        <v>1389</v>
      </c>
      <c r="QI710" t="s">
        <v>1389</v>
      </c>
      <c r="QJ710" t="s">
        <v>1389</v>
      </c>
      <c r="QK710" t="s">
        <v>1389</v>
      </c>
      <c r="QL710" t="s">
        <v>1389</v>
      </c>
      <c r="QM710" t="s">
        <v>1389</v>
      </c>
      <c r="QN710" t="s">
        <v>1389</v>
      </c>
      <c r="QO710" t="s">
        <v>1389</v>
      </c>
      <c r="QP710">
        <v>50</v>
      </c>
      <c r="QQ710">
        <v>40</v>
      </c>
      <c r="QR710">
        <v>10</v>
      </c>
      <c r="QS710">
        <v>82</v>
      </c>
      <c r="QT710">
        <v>61</v>
      </c>
      <c r="QU710">
        <v>12</v>
      </c>
      <c r="QV710">
        <v>0</v>
      </c>
      <c r="QW710">
        <v>0</v>
      </c>
      <c r="QX710">
        <v>0</v>
      </c>
      <c r="QY710">
        <v>68</v>
      </c>
      <c r="QZ710">
        <v>46</v>
      </c>
      <c r="RA710">
        <v>7</v>
      </c>
      <c r="RB710">
        <v>56</v>
      </c>
      <c r="RC710">
        <v>38</v>
      </c>
      <c r="RD710">
        <v>0</v>
      </c>
      <c r="RE710">
        <v>-1</v>
      </c>
      <c r="RF710">
        <v>-1</v>
      </c>
      <c r="RG710">
        <v>-1</v>
      </c>
      <c r="RH710">
        <v>-1</v>
      </c>
      <c r="RI710">
        <v>-1</v>
      </c>
      <c r="RJ710">
        <v>-1</v>
      </c>
      <c r="RK710" t="s">
        <v>1389</v>
      </c>
      <c r="RL710" t="s">
        <v>1389</v>
      </c>
      <c r="RM710" t="s">
        <v>1389</v>
      </c>
      <c r="RN710">
        <v>68</v>
      </c>
      <c r="RO710">
        <v>52</v>
      </c>
      <c r="RP710">
        <v>10</v>
      </c>
      <c r="RQ710">
        <v>62</v>
      </c>
      <c r="RR710">
        <v>46</v>
      </c>
      <c r="RS710">
        <v>15</v>
      </c>
      <c r="RT710">
        <v>71</v>
      </c>
      <c r="RU710">
        <v>53</v>
      </c>
      <c r="RV710">
        <v>5</v>
      </c>
      <c r="RW710">
        <v>-1</v>
      </c>
      <c r="RX710">
        <v>-1</v>
      </c>
      <c r="RY710">
        <v>-1</v>
      </c>
      <c r="RZ710">
        <v>74</v>
      </c>
      <c r="SA710">
        <v>58</v>
      </c>
      <c r="SB710">
        <v>5</v>
      </c>
      <c r="SC710">
        <v>67</v>
      </c>
      <c r="SD710">
        <v>50</v>
      </c>
      <c r="SE710">
        <v>6</v>
      </c>
      <c r="SF710" t="s">
        <v>1389</v>
      </c>
      <c r="SG710" t="s">
        <v>1389</v>
      </c>
      <c r="SH710" t="s">
        <v>1389</v>
      </c>
      <c r="SI710" t="s">
        <v>1389</v>
      </c>
      <c r="SJ710" t="s">
        <v>1389</v>
      </c>
      <c r="SK710" t="s">
        <v>1389</v>
      </c>
      <c r="SL710" t="s">
        <v>1389</v>
      </c>
      <c r="SM710" t="s">
        <v>1389</v>
      </c>
      <c r="SN710" t="s">
        <v>1389</v>
      </c>
      <c r="SO710" t="s">
        <v>1389</v>
      </c>
      <c r="SP710" t="s">
        <v>1389</v>
      </c>
      <c r="SQ710" t="s">
        <v>1389</v>
      </c>
      <c r="SR710">
        <v>71</v>
      </c>
      <c r="SS710">
        <v>57</v>
      </c>
      <c r="ST710">
        <v>7</v>
      </c>
      <c r="SU710">
        <v>71</v>
      </c>
      <c r="SV710">
        <v>50</v>
      </c>
      <c r="SW710">
        <v>4</v>
      </c>
      <c r="SX710">
        <v>-1</v>
      </c>
      <c r="SY710">
        <v>-1</v>
      </c>
      <c r="SZ710">
        <v>-1</v>
      </c>
      <c r="TA710">
        <v>65</v>
      </c>
      <c r="TB710">
        <v>39</v>
      </c>
      <c r="TC710">
        <v>0</v>
      </c>
      <c r="TD710">
        <v>56</v>
      </c>
      <c r="TE710">
        <v>28</v>
      </c>
      <c r="TF710">
        <v>0</v>
      </c>
      <c r="TG710">
        <v>-1</v>
      </c>
      <c r="TH710">
        <v>-1</v>
      </c>
      <c r="TI710">
        <v>-1</v>
      </c>
      <c r="TJ710">
        <v>-1</v>
      </c>
      <c r="TK710">
        <v>-1</v>
      </c>
      <c r="TL710">
        <v>-1</v>
      </c>
      <c r="TM710">
        <v>-1</v>
      </c>
      <c r="TN710">
        <v>-1</v>
      </c>
      <c r="TO710">
        <v>-1</v>
      </c>
      <c r="TP710">
        <v>69</v>
      </c>
      <c r="TQ710">
        <v>48</v>
      </c>
      <c r="TR710">
        <v>7</v>
      </c>
      <c r="TS710">
        <v>78</v>
      </c>
      <c r="TT710">
        <v>67</v>
      </c>
      <c r="TU710">
        <v>0</v>
      </c>
      <c r="TV710">
        <v>61</v>
      </c>
      <c r="TW710">
        <v>28</v>
      </c>
      <c r="TX710">
        <v>11</v>
      </c>
      <c r="TY710" t="s">
        <v>1389</v>
      </c>
      <c r="TZ710" t="s">
        <v>1389</v>
      </c>
      <c r="UA710" t="s">
        <v>1389</v>
      </c>
      <c r="UB710">
        <v>60</v>
      </c>
      <c r="UC710">
        <v>28</v>
      </c>
      <c r="UD710">
        <v>16</v>
      </c>
      <c r="UE710">
        <v>62</v>
      </c>
      <c r="UF710">
        <v>28</v>
      </c>
      <c r="UG710">
        <v>3</v>
      </c>
      <c r="UH710" t="s">
        <v>1389</v>
      </c>
      <c r="UI710" t="s">
        <v>1389</v>
      </c>
      <c r="UJ710" t="s">
        <v>1389</v>
      </c>
      <c r="UK710" t="s">
        <v>1389</v>
      </c>
      <c r="UL710" t="s">
        <v>1389</v>
      </c>
      <c r="UM710" t="s">
        <v>1389</v>
      </c>
      <c r="UN710" t="s">
        <v>1389</v>
      </c>
      <c r="UO710" t="s">
        <v>1389</v>
      </c>
      <c r="UP710" t="s">
        <v>1389</v>
      </c>
      <c r="UQ710" t="s">
        <v>1389</v>
      </c>
      <c r="UR710" t="s">
        <v>1389</v>
      </c>
      <c r="US710" t="s">
        <v>1389</v>
      </c>
      <c r="UT710">
        <v>61</v>
      </c>
      <c r="UU710">
        <v>25</v>
      </c>
      <c r="UV710">
        <v>11</v>
      </c>
      <c r="UW710">
        <v>61</v>
      </c>
      <c r="UX710">
        <v>31</v>
      </c>
      <c r="UY710">
        <v>11</v>
      </c>
      <c r="UZ710">
        <v>13</v>
      </c>
      <c r="VA710">
        <v>0</v>
      </c>
      <c r="VB710">
        <v>0</v>
      </c>
      <c r="VC710">
        <v>56</v>
      </c>
      <c r="VD710">
        <v>19</v>
      </c>
      <c r="VE710">
        <v>2</v>
      </c>
      <c r="VF710">
        <v>53</v>
      </c>
      <c r="VG710">
        <v>18</v>
      </c>
      <c r="VH710">
        <v>5</v>
      </c>
      <c r="VI710">
        <v>-1</v>
      </c>
      <c r="VJ710">
        <v>-1</v>
      </c>
      <c r="VK710">
        <v>-1</v>
      </c>
      <c r="VL710">
        <v>-1</v>
      </c>
      <c r="VM710">
        <v>-1</v>
      </c>
      <c r="VN710">
        <v>-1</v>
      </c>
      <c r="VO710" t="s">
        <v>1389</v>
      </c>
      <c r="VP710" t="s">
        <v>1389</v>
      </c>
      <c r="VQ710" t="s">
        <v>1389</v>
      </c>
      <c r="VR710">
        <v>60</v>
      </c>
      <c r="VS710">
        <v>29</v>
      </c>
      <c r="VT710">
        <v>11</v>
      </c>
      <c r="VU710">
        <v>65</v>
      </c>
      <c r="VV710">
        <v>24</v>
      </c>
      <c r="VW710">
        <v>12</v>
      </c>
      <c r="VX710">
        <v>90</v>
      </c>
      <c r="VY710">
        <v>68</v>
      </c>
      <c r="VZ710">
        <v>44</v>
      </c>
      <c r="WA710">
        <v>-1</v>
      </c>
      <c r="WB710">
        <v>-1</v>
      </c>
      <c r="WC710">
        <v>-1</v>
      </c>
      <c r="WD710">
        <v>94</v>
      </c>
      <c r="WE710">
        <v>78</v>
      </c>
      <c r="WF710">
        <v>56</v>
      </c>
      <c r="WG710">
        <v>77</v>
      </c>
      <c r="WH710">
        <v>46</v>
      </c>
      <c r="WI710">
        <v>15</v>
      </c>
      <c r="WJ710" t="s">
        <v>1389</v>
      </c>
      <c r="WK710" t="s">
        <v>1389</v>
      </c>
      <c r="WL710" t="s">
        <v>1389</v>
      </c>
      <c r="WM710">
        <v>-1</v>
      </c>
      <c r="WN710">
        <v>-1</v>
      </c>
      <c r="WO710">
        <v>-1</v>
      </c>
      <c r="WP710" t="s">
        <v>1389</v>
      </c>
      <c r="WQ710" t="s">
        <v>1389</v>
      </c>
      <c r="WR710" t="s">
        <v>1389</v>
      </c>
      <c r="WS710" t="s">
        <v>1389</v>
      </c>
      <c r="WT710" t="s">
        <v>1389</v>
      </c>
      <c r="WU710" t="s">
        <v>1389</v>
      </c>
      <c r="WV710">
        <v>94</v>
      </c>
      <c r="WW710">
        <v>65</v>
      </c>
      <c r="WX710">
        <v>47</v>
      </c>
      <c r="WY710">
        <v>87</v>
      </c>
      <c r="WZ710">
        <v>71</v>
      </c>
      <c r="XA710">
        <v>45</v>
      </c>
      <c r="XB710">
        <v>33</v>
      </c>
      <c r="XC710">
        <v>0</v>
      </c>
      <c r="XD710">
        <v>0</v>
      </c>
      <c r="XE710">
        <v>88</v>
      </c>
      <c r="XF710">
        <v>58</v>
      </c>
      <c r="XG710">
        <v>31</v>
      </c>
      <c r="XH710">
        <v>71</v>
      </c>
      <c r="XI710">
        <v>29</v>
      </c>
      <c r="XJ710">
        <v>12</v>
      </c>
      <c r="XK710">
        <v>-1</v>
      </c>
      <c r="XL710">
        <v>-1</v>
      </c>
      <c r="XM710">
        <v>-1</v>
      </c>
      <c r="XN710">
        <v>-1</v>
      </c>
      <c r="XO710">
        <v>-1</v>
      </c>
      <c r="XP710">
        <v>-1</v>
      </c>
      <c r="XQ710" t="s">
        <v>1389</v>
      </c>
      <c r="XR710" t="s">
        <v>1389</v>
      </c>
      <c r="XS710" t="s">
        <v>1389</v>
      </c>
      <c r="XT710">
        <v>93</v>
      </c>
      <c r="XU710">
        <v>71</v>
      </c>
      <c r="XV710">
        <v>46</v>
      </c>
      <c r="XW710">
        <v>78</v>
      </c>
      <c r="XX710">
        <v>56</v>
      </c>
      <c r="XY710">
        <v>33</v>
      </c>
      <c r="XZ710">
        <v>90</v>
      </c>
      <c r="YA710">
        <v>58</v>
      </c>
      <c r="YB710">
        <v>21</v>
      </c>
      <c r="YC710" t="s">
        <v>1389</v>
      </c>
      <c r="YD710" t="s">
        <v>1389</v>
      </c>
      <c r="YE710" t="s">
        <v>1389</v>
      </c>
      <c r="YF710">
        <v>92</v>
      </c>
      <c r="YG710">
        <v>62</v>
      </c>
      <c r="YH710">
        <v>27</v>
      </c>
      <c r="YI710">
        <v>88</v>
      </c>
      <c r="YJ710">
        <v>52</v>
      </c>
      <c r="YK710">
        <v>12</v>
      </c>
      <c r="YL710" t="s">
        <v>1389</v>
      </c>
      <c r="YM710" t="s">
        <v>1389</v>
      </c>
      <c r="YN710" t="s">
        <v>1389</v>
      </c>
      <c r="YO710" t="s">
        <v>1389</v>
      </c>
      <c r="YP710" t="s">
        <v>1389</v>
      </c>
      <c r="YQ710" t="s">
        <v>1389</v>
      </c>
      <c r="YR710" t="s">
        <v>1389</v>
      </c>
      <c r="YS710" t="s">
        <v>1389</v>
      </c>
      <c r="YT710" t="s">
        <v>1389</v>
      </c>
      <c r="YU710" t="s">
        <v>1389</v>
      </c>
      <c r="YV710" t="s">
        <v>1389</v>
      </c>
      <c r="YW710" t="s">
        <v>1389</v>
      </c>
      <c r="YX710">
        <v>87</v>
      </c>
      <c r="YY710">
        <v>48</v>
      </c>
      <c r="YZ710">
        <v>26</v>
      </c>
      <c r="ZA710">
        <v>94</v>
      </c>
      <c r="ZB710">
        <v>68</v>
      </c>
      <c r="ZC710">
        <v>16</v>
      </c>
      <c r="ZD710">
        <v>50</v>
      </c>
      <c r="ZE710">
        <v>13</v>
      </c>
      <c r="ZF710">
        <v>0</v>
      </c>
      <c r="ZG710">
        <v>90</v>
      </c>
      <c r="ZH710">
        <v>54</v>
      </c>
      <c r="ZI710">
        <v>15</v>
      </c>
      <c r="ZJ710">
        <v>87</v>
      </c>
      <c r="ZK710">
        <v>45</v>
      </c>
      <c r="ZL710">
        <v>4</v>
      </c>
      <c r="ZM710">
        <v>-1</v>
      </c>
      <c r="ZN710">
        <v>-1</v>
      </c>
      <c r="ZO710">
        <v>-1</v>
      </c>
      <c r="ZP710">
        <v>-1</v>
      </c>
      <c r="ZQ710">
        <v>-1</v>
      </c>
      <c r="ZR710">
        <v>-1</v>
      </c>
      <c r="ZS710" t="s">
        <v>1389</v>
      </c>
      <c r="ZT710" t="s">
        <v>1389</v>
      </c>
      <c r="ZU710" t="s">
        <v>1389</v>
      </c>
      <c r="ZV710">
        <v>90</v>
      </c>
      <c r="ZW710">
        <v>55</v>
      </c>
      <c r="ZX710">
        <v>20</v>
      </c>
      <c r="ZY710">
        <v>92</v>
      </c>
      <c r="ZZ710">
        <v>69</v>
      </c>
      <c r="AAA710">
        <v>23</v>
      </c>
      <c r="AAB710">
        <v>-1</v>
      </c>
      <c r="AAC710">
        <v>-1</v>
      </c>
      <c r="AAD710">
        <v>-1</v>
      </c>
      <c r="AAE710" t="s">
        <v>1389</v>
      </c>
      <c r="AAF710" t="s">
        <v>1389</v>
      </c>
      <c r="AAG710" t="s">
        <v>1389</v>
      </c>
      <c r="AAH710">
        <v>-1</v>
      </c>
      <c r="AAI710">
        <v>-1</v>
      </c>
      <c r="AAJ710">
        <v>-1</v>
      </c>
      <c r="AAK710" t="s">
        <v>1389</v>
      </c>
      <c r="AAL710" t="s">
        <v>1389</v>
      </c>
      <c r="AAM710" t="s">
        <v>1389</v>
      </c>
      <c r="AAN710" t="s">
        <v>1389</v>
      </c>
      <c r="AAO710" t="s">
        <v>1389</v>
      </c>
      <c r="AAP710" t="s">
        <v>1389</v>
      </c>
      <c r="AAQ710" t="s">
        <v>1389</v>
      </c>
      <c r="AAR710" t="s">
        <v>1389</v>
      </c>
      <c r="AAS710" t="s">
        <v>1389</v>
      </c>
      <c r="AAT710" t="s">
        <v>1389</v>
      </c>
      <c r="AAU710" t="s">
        <v>1389</v>
      </c>
      <c r="AAV710" t="s">
        <v>1389</v>
      </c>
      <c r="AAW710" t="s">
        <v>1389</v>
      </c>
      <c r="AAX710" t="s">
        <v>1389</v>
      </c>
      <c r="AAY710" t="s">
        <v>1389</v>
      </c>
      <c r="AAZ710" t="s">
        <v>1389</v>
      </c>
      <c r="ABA710" t="s">
        <v>1389</v>
      </c>
      <c r="ABB710" t="s">
        <v>1389</v>
      </c>
      <c r="ABC710">
        <v>-1</v>
      </c>
      <c r="ABD710">
        <v>-1</v>
      </c>
      <c r="ABE710">
        <v>-1</v>
      </c>
      <c r="ABF710" t="s">
        <v>1389</v>
      </c>
      <c r="ABG710" t="s">
        <v>1389</v>
      </c>
      <c r="ABH710" t="s">
        <v>1389</v>
      </c>
      <c r="ABI710" t="s">
        <v>1389</v>
      </c>
      <c r="ABJ710" t="s">
        <v>1389</v>
      </c>
      <c r="ABK710" t="s">
        <v>1389</v>
      </c>
      <c r="ABL710" t="s">
        <v>1389</v>
      </c>
      <c r="ABM710" t="s">
        <v>1389</v>
      </c>
      <c r="ABN710" t="s">
        <v>1389</v>
      </c>
      <c r="ABO710" t="s">
        <v>1389</v>
      </c>
      <c r="ABP710" t="s">
        <v>1389</v>
      </c>
      <c r="ABQ710" t="s">
        <v>1389</v>
      </c>
      <c r="ABR710" t="s">
        <v>1389</v>
      </c>
      <c r="ABS710" t="s">
        <v>1389</v>
      </c>
      <c r="ABT710" t="s">
        <v>1389</v>
      </c>
      <c r="ABU710" t="s">
        <v>1389</v>
      </c>
      <c r="ABV710" t="s">
        <v>1389</v>
      </c>
      <c r="ABW710" t="s">
        <v>1389</v>
      </c>
      <c r="ABX710" t="s">
        <v>1389</v>
      </c>
      <c r="ABY710" t="s">
        <v>1389</v>
      </c>
      <c r="ABZ710" t="s">
        <v>1389</v>
      </c>
      <c r="ACA710">
        <v>-1</v>
      </c>
      <c r="ACB710">
        <v>-1</v>
      </c>
      <c r="ACC710">
        <v>-1</v>
      </c>
      <c r="ACD710" t="s">
        <v>2804</v>
      </c>
      <c r="ACE710">
        <v>891</v>
      </c>
      <c r="ACF710">
        <v>-1</v>
      </c>
      <c r="ACG710">
        <v>566</v>
      </c>
      <c r="ACH710">
        <v>301</v>
      </c>
      <c r="ACI710" t="s">
        <v>1389</v>
      </c>
      <c r="ACJ710">
        <v>-3</v>
      </c>
      <c r="ACK710" t="s">
        <v>1389</v>
      </c>
      <c r="ACL710" t="s">
        <v>1389</v>
      </c>
      <c r="ACM710">
        <v>457</v>
      </c>
      <c r="ACN710">
        <v>432</v>
      </c>
      <c r="ACO710">
        <v>139</v>
      </c>
      <c r="ACP710">
        <v>570</v>
      </c>
      <c r="ACQ710">
        <v>527</v>
      </c>
      <c r="ACR710">
        <v>39</v>
      </c>
      <c r="ACS710">
        <v>41</v>
      </c>
      <c r="ACT710">
        <v>-1</v>
      </c>
      <c r="ACU710">
        <v>713</v>
      </c>
      <c r="ACV710">
        <v>178</v>
      </c>
      <c r="ACW710">
        <v>651</v>
      </c>
      <c r="ACX710">
        <v>-1</v>
      </c>
      <c r="ACY710">
        <v>441</v>
      </c>
      <c r="ACZ710">
        <v>190</v>
      </c>
      <c r="ADA710" t="s">
        <v>1389</v>
      </c>
      <c r="ADB710">
        <v>-3</v>
      </c>
      <c r="ADC710" t="s">
        <v>1389</v>
      </c>
      <c r="ADD710" t="s">
        <v>1389</v>
      </c>
      <c r="ADE710">
        <v>329</v>
      </c>
      <c r="ADF710">
        <v>320</v>
      </c>
      <c r="ADG710">
        <v>55</v>
      </c>
      <c r="ADH710">
        <v>381</v>
      </c>
      <c r="ADI710">
        <v>307</v>
      </c>
      <c r="ADJ710">
        <v>23</v>
      </c>
      <c r="ADK710">
        <v>23</v>
      </c>
      <c r="ADL710">
        <v>-1</v>
      </c>
      <c r="ADM710">
        <v>517</v>
      </c>
      <c r="ADN710">
        <v>134</v>
      </c>
      <c r="ADO710">
        <v>420</v>
      </c>
      <c r="ADP710">
        <v>-1</v>
      </c>
      <c r="ADQ710">
        <v>305</v>
      </c>
      <c r="ADR710">
        <v>101</v>
      </c>
      <c r="ADS710" t="s">
        <v>1389</v>
      </c>
      <c r="ADT710">
        <v>-3</v>
      </c>
      <c r="ADU710" t="s">
        <v>1389</v>
      </c>
      <c r="ADV710" t="s">
        <v>1389</v>
      </c>
      <c r="ADW710">
        <v>218</v>
      </c>
      <c r="ADX710">
        <v>201</v>
      </c>
      <c r="ADY710">
        <v>26</v>
      </c>
      <c r="ADZ710">
        <v>210</v>
      </c>
      <c r="AEA710">
        <v>135</v>
      </c>
      <c r="AEB710">
        <v>11</v>
      </c>
      <c r="AEC710">
        <v>11</v>
      </c>
      <c r="AED710">
        <v>-1</v>
      </c>
      <c r="AEE710">
        <v>326</v>
      </c>
      <c r="AEF710">
        <v>94</v>
      </c>
      <c r="AEG710">
        <v>176</v>
      </c>
      <c r="AEH710">
        <v>-1</v>
      </c>
      <c r="AEI710">
        <v>148</v>
      </c>
      <c r="AEJ710">
        <v>23</v>
      </c>
      <c r="AEK710" t="s">
        <v>1389</v>
      </c>
      <c r="AEL710">
        <v>-3</v>
      </c>
      <c r="AEM710" t="s">
        <v>1389</v>
      </c>
      <c r="AEN710" t="s">
        <v>1389</v>
      </c>
      <c r="AEO710">
        <v>107</v>
      </c>
      <c r="AEP710">
        <v>69</v>
      </c>
      <c r="AEQ710">
        <v>7</v>
      </c>
      <c r="AER710">
        <v>60</v>
      </c>
      <c r="AES710">
        <v>25</v>
      </c>
      <c r="AET710">
        <v>3</v>
      </c>
      <c r="AEU710">
        <v>3</v>
      </c>
      <c r="AEV710">
        <v>-1</v>
      </c>
      <c r="AEW710">
        <v>131</v>
      </c>
      <c r="AEX710">
        <v>45</v>
      </c>
      <c r="AEY710">
        <v>73</v>
      </c>
      <c r="AEZ710">
        <v>47</v>
      </c>
      <c r="AFA710">
        <v>20</v>
      </c>
      <c r="AFB710">
        <v>-1</v>
      </c>
      <c r="AFC710">
        <v>-1</v>
      </c>
      <c r="AFD710">
        <v>-1</v>
      </c>
      <c r="AFE710">
        <v>78</v>
      </c>
      <c r="AFF710">
        <v>54</v>
      </c>
      <c r="AFG710">
        <v>26</v>
      </c>
      <c r="AFH710">
        <v>63</v>
      </c>
      <c r="AFI710">
        <v>34</v>
      </c>
      <c r="AFJ710">
        <v>8</v>
      </c>
      <c r="AFK710" t="s">
        <v>1389</v>
      </c>
      <c r="AFL710" t="s">
        <v>1389</v>
      </c>
      <c r="AFM710" t="s">
        <v>1389</v>
      </c>
      <c r="AFN710">
        <v>87</v>
      </c>
      <c r="AFO710">
        <v>67</v>
      </c>
      <c r="AFP710">
        <v>27</v>
      </c>
      <c r="AFQ710" t="s">
        <v>1389</v>
      </c>
      <c r="AFR710" t="s">
        <v>1389</v>
      </c>
      <c r="AFS710" t="s">
        <v>1389</v>
      </c>
      <c r="AFT710" t="s">
        <v>1389</v>
      </c>
      <c r="AFU710" t="s">
        <v>1389</v>
      </c>
      <c r="AFV710" t="s">
        <v>1389</v>
      </c>
      <c r="AFW710">
        <v>72</v>
      </c>
      <c r="AFX710">
        <v>48</v>
      </c>
      <c r="AFY710">
        <v>23</v>
      </c>
      <c r="AFZ710">
        <v>74</v>
      </c>
      <c r="AGA710">
        <v>47</v>
      </c>
      <c r="AGB710">
        <v>16</v>
      </c>
      <c r="AGC710">
        <v>40</v>
      </c>
      <c r="AGD710">
        <v>19</v>
      </c>
      <c r="AGE710">
        <v>5</v>
      </c>
      <c r="AGF710">
        <v>67</v>
      </c>
      <c r="AGG710">
        <v>37</v>
      </c>
      <c r="AGH710">
        <v>11</v>
      </c>
      <c r="AGI710">
        <v>58</v>
      </c>
      <c r="AGJ710">
        <v>26</v>
      </c>
      <c r="AGK710">
        <v>5</v>
      </c>
      <c r="AGL710">
        <v>59</v>
      </c>
      <c r="AGM710">
        <v>28</v>
      </c>
      <c r="AGN710">
        <v>8</v>
      </c>
      <c r="AGO710">
        <v>56</v>
      </c>
      <c r="AGP710">
        <v>27</v>
      </c>
      <c r="AGQ710">
        <v>7</v>
      </c>
      <c r="AGR710">
        <v>-1</v>
      </c>
      <c r="AGS710">
        <v>-1</v>
      </c>
      <c r="AGT710">
        <v>-1</v>
      </c>
      <c r="AGU710">
        <v>73</v>
      </c>
      <c r="AGV710">
        <v>46</v>
      </c>
      <c r="AGW710">
        <v>18</v>
      </c>
      <c r="AGX710">
        <v>75</v>
      </c>
      <c r="AGY710">
        <v>53</v>
      </c>
      <c r="AGZ710">
        <v>25</v>
      </c>
      <c r="AHA710">
        <v>338</v>
      </c>
      <c r="AHB710">
        <v>-1</v>
      </c>
      <c r="AHC710">
        <v>211</v>
      </c>
      <c r="AHD710">
        <v>120</v>
      </c>
      <c r="AHE710" t="s">
        <v>1389</v>
      </c>
      <c r="AHF710">
        <v>-1</v>
      </c>
      <c r="AHG710" t="s">
        <v>1389</v>
      </c>
      <c r="AHH710" t="s">
        <v>1389</v>
      </c>
      <c r="AHI710">
        <v>172</v>
      </c>
      <c r="AHJ710">
        <v>166</v>
      </c>
      <c r="AHK710">
        <v>52</v>
      </c>
      <c r="AHL710">
        <v>222</v>
      </c>
      <c r="AHM710">
        <v>205</v>
      </c>
      <c r="AHN710">
        <v>17</v>
      </c>
      <c r="AHO710">
        <v>18</v>
      </c>
      <c r="AHP710">
        <v>-1</v>
      </c>
      <c r="AHQ710">
        <v>269</v>
      </c>
      <c r="AHR710">
        <v>69</v>
      </c>
      <c r="AHS710">
        <v>252</v>
      </c>
      <c r="AHT710">
        <v>-1</v>
      </c>
      <c r="AHU710">
        <v>167</v>
      </c>
      <c r="AHV710">
        <v>79</v>
      </c>
      <c r="AHW710" t="s">
        <v>1389</v>
      </c>
      <c r="AHX710">
        <v>-1</v>
      </c>
      <c r="AHY710" t="s">
        <v>1389</v>
      </c>
      <c r="AHZ710" t="s">
        <v>1389</v>
      </c>
      <c r="AIA710">
        <v>122</v>
      </c>
      <c r="AIB710">
        <v>130</v>
      </c>
      <c r="AIC710">
        <v>21</v>
      </c>
      <c r="AID710">
        <v>155</v>
      </c>
      <c r="AIE710">
        <v>121</v>
      </c>
      <c r="AIF710">
        <v>8</v>
      </c>
      <c r="AIG710">
        <v>8</v>
      </c>
      <c r="AIH710">
        <v>-1</v>
      </c>
      <c r="AII710">
        <v>200</v>
      </c>
      <c r="AIJ710">
        <v>52</v>
      </c>
      <c r="AIK710">
        <v>177</v>
      </c>
      <c r="AIL710">
        <v>-1</v>
      </c>
      <c r="AIM710">
        <v>125</v>
      </c>
      <c r="AIN710">
        <v>47</v>
      </c>
      <c r="AIO710" t="s">
        <v>1389</v>
      </c>
      <c r="AIP710">
        <v>-1</v>
      </c>
      <c r="AIQ710" t="s">
        <v>1389</v>
      </c>
      <c r="AIR710" t="s">
        <v>1389</v>
      </c>
      <c r="AIS710">
        <v>87</v>
      </c>
      <c r="AIT710">
        <v>90</v>
      </c>
      <c r="AIU710">
        <v>10</v>
      </c>
      <c r="AIV710">
        <v>97</v>
      </c>
      <c r="AIW710">
        <v>60</v>
      </c>
      <c r="AIX710">
        <v>3</v>
      </c>
      <c r="AIY710">
        <v>3</v>
      </c>
      <c r="AIZ710">
        <v>-1</v>
      </c>
      <c r="AJA710">
        <v>138</v>
      </c>
      <c r="AJB710">
        <v>39</v>
      </c>
      <c r="AJC710">
        <v>63</v>
      </c>
      <c r="AJD710">
        <v>-1</v>
      </c>
      <c r="AJE710">
        <v>51</v>
      </c>
      <c r="AJF710">
        <v>11</v>
      </c>
      <c r="AJG710" t="s">
        <v>1389</v>
      </c>
      <c r="AJH710">
        <v>-1</v>
      </c>
      <c r="AJI710" t="s">
        <v>1389</v>
      </c>
      <c r="AJJ710" t="s">
        <v>1389</v>
      </c>
      <c r="AJK710">
        <v>35</v>
      </c>
      <c r="AJL710">
        <v>28</v>
      </c>
      <c r="AJM710">
        <v>2</v>
      </c>
      <c r="AJN710">
        <v>24</v>
      </c>
      <c r="AJO710">
        <v>8</v>
      </c>
      <c r="AJP710">
        <v>0</v>
      </c>
      <c r="AJQ710">
        <v>0</v>
      </c>
      <c r="AJR710">
        <v>-1</v>
      </c>
      <c r="AJS710">
        <v>47</v>
      </c>
      <c r="AJT710">
        <v>16</v>
      </c>
      <c r="AJU710">
        <v>75</v>
      </c>
      <c r="AJV710">
        <v>52</v>
      </c>
      <c r="AJW710">
        <v>19</v>
      </c>
      <c r="AJX710">
        <v>-1</v>
      </c>
      <c r="AJY710">
        <v>-1</v>
      </c>
      <c r="AJZ710">
        <v>-1</v>
      </c>
      <c r="AKA710">
        <v>79</v>
      </c>
      <c r="AKB710">
        <v>59</v>
      </c>
      <c r="AKC710">
        <v>24</v>
      </c>
      <c r="AKD710">
        <v>66</v>
      </c>
      <c r="AKE710">
        <v>39</v>
      </c>
      <c r="AKF710">
        <v>9</v>
      </c>
      <c r="AKG710" t="s">
        <v>1389</v>
      </c>
      <c r="AKH710" t="s">
        <v>1389</v>
      </c>
      <c r="AKI710" t="s">
        <v>1389</v>
      </c>
      <c r="AKJ710">
        <v>-1</v>
      </c>
      <c r="AKK710">
        <v>-1</v>
      </c>
      <c r="AKL710">
        <v>-1</v>
      </c>
      <c r="AKM710" t="s">
        <v>1389</v>
      </c>
      <c r="AKN710" t="s">
        <v>1389</v>
      </c>
      <c r="AKO710" t="s">
        <v>1389</v>
      </c>
      <c r="AKP710" t="s">
        <v>1389</v>
      </c>
      <c r="AKQ710" t="s">
        <v>1389</v>
      </c>
      <c r="AKR710" t="s">
        <v>1389</v>
      </c>
      <c r="AKS710">
        <v>71</v>
      </c>
      <c r="AKT710">
        <v>51</v>
      </c>
      <c r="AKU710">
        <v>20</v>
      </c>
      <c r="AKV710">
        <v>78</v>
      </c>
      <c r="AKW710">
        <v>54</v>
      </c>
      <c r="AKX710">
        <v>17</v>
      </c>
      <c r="AKY710">
        <v>40</v>
      </c>
      <c r="AKZ710">
        <v>19</v>
      </c>
      <c r="ALA710">
        <v>4</v>
      </c>
      <c r="ALB710">
        <v>70</v>
      </c>
      <c r="ALC710">
        <v>44</v>
      </c>
      <c r="ALD710">
        <v>11</v>
      </c>
      <c r="ALE710">
        <v>59</v>
      </c>
      <c r="ALF710">
        <v>29</v>
      </c>
      <c r="ALG710">
        <v>4</v>
      </c>
      <c r="ALH710">
        <v>47</v>
      </c>
      <c r="ALI710">
        <v>18</v>
      </c>
      <c r="ALJ710">
        <v>0</v>
      </c>
      <c r="ALK710">
        <v>44</v>
      </c>
      <c r="ALL710">
        <v>17</v>
      </c>
      <c r="ALM710">
        <v>0</v>
      </c>
      <c r="ALN710">
        <v>-1</v>
      </c>
      <c r="ALO710">
        <v>-1</v>
      </c>
      <c r="ALP710">
        <v>-1</v>
      </c>
      <c r="ALQ710">
        <v>74</v>
      </c>
      <c r="ALR710">
        <v>51</v>
      </c>
      <c r="ALS710">
        <v>17</v>
      </c>
      <c r="ALT710">
        <v>75</v>
      </c>
      <c r="ALU710">
        <v>57</v>
      </c>
      <c r="ALV710">
        <v>23</v>
      </c>
      <c r="ALW710">
        <v>307</v>
      </c>
      <c r="ALX710">
        <v>-1</v>
      </c>
      <c r="ALY710">
        <v>195</v>
      </c>
      <c r="ALZ710">
        <v>106</v>
      </c>
      <c r="AMA710" t="s">
        <v>1389</v>
      </c>
      <c r="AMB710">
        <v>-1</v>
      </c>
      <c r="AMC710" t="s">
        <v>1389</v>
      </c>
      <c r="AMD710" t="s">
        <v>1389</v>
      </c>
      <c r="AME710">
        <v>161</v>
      </c>
      <c r="AMF710">
        <v>146</v>
      </c>
      <c r="AMG710">
        <v>50</v>
      </c>
      <c r="AMH710">
        <v>205</v>
      </c>
      <c r="AMI710">
        <v>186</v>
      </c>
      <c r="AMJ710">
        <v>15</v>
      </c>
      <c r="AMK710">
        <v>16</v>
      </c>
      <c r="AML710">
        <v>-1</v>
      </c>
      <c r="AMM710">
        <v>244</v>
      </c>
      <c r="AMN710">
        <v>63</v>
      </c>
      <c r="AMO710">
        <v>213</v>
      </c>
      <c r="AMP710">
        <v>-1</v>
      </c>
      <c r="AMQ710">
        <v>144</v>
      </c>
      <c r="AMR710">
        <v>64</v>
      </c>
      <c r="AMS710" t="s">
        <v>1389</v>
      </c>
      <c r="AMT710">
        <v>-1</v>
      </c>
      <c r="AMU710" t="s">
        <v>1389</v>
      </c>
      <c r="AMV710" t="s">
        <v>1389</v>
      </c>
      <c r="AMW710">
        <v>110</v>
      </c>
      <c r="AMX710">
        <v>103</v>
      </c>
      <c r="AMY710">
        <v>17</v>
      </c>
      <c r="AMZ710">
        <v>127</v>
      </c>
      <c r="ANA710">
        <v>99</v>
      </c>
      <c r="ANB710">
        <v>11</v>
      </c>
      <c r="ANC710">
        <v>11</v>
      </c>
      <c r="AND710">
        <v>-1</v>
      </c>
      <c r="ANE710">
        <v>168</v>
      </c>
      <c r="ANF710">
        <v>45</v>
      </c>
      <c r="ANG710">
        <v>119</v>
      </c>
      <c r="ANH710">
        <v>-1</v>
      </c>
      <c r="ANI710">
        <v>86</v>
      </c>
      <c r="ANJ710">
        <v>30</v>
      </c>
      <c r="ANK710" t="s">
        <v>1389</v>
      </c>
      <c r="ANL710">
        <v>-1</v>
      </c>
      <c r="ANM710" t="s">
        <v>1389</v>
      </c>
      <c r="ANN710" t="s">
        <v>1389</v>
      </c>
      <c r="ANO710">
        <v>67</v>
      </c>
      <c r="ANP710">
        <v>52</v>
      </c>
      <c r="ANQ710">
        <v>9</v>
      </c>
      <c r="ANR710">
        <v>57</v>
      </c>
      <c r="ANS710">
        <v>34</v>
      </c>
      <c r="ANT710">
        <v>5</v>
      </c>
      <c r="ANU710">
        <v>5</v>
      </c>
      <c r="ANV710">
        <v>-1</v>
      </c>
      <c r="ANW710">
        <v>91</v>
      </c>
      <c r="ANX710">
        <v>28</v>
      </c>
      <c r="ANY710">
        <v>49</v>
      </c>
      <c r="ANZ710">
        <v>-1</v>
      </c>
      <c r="AOA710">
        <v>43</v>
      </c>
      <c r="AOB710">
        <v>5</v>
      </c>
      <c r="AOC710" t="s">
        <v>1389</v>
      </c>
      <c r="AOD710">
        <v>-1</v>
      </c>
      <c r="AOE710" t="s">
        <v>1389</v>
      </c>
      <c r="AOF710" t="s">
        <v>1389</v>
      </c>
      <c r="AOG710">
        <v>31</v>
      </c>
      <c r="AOH710">
        <v>18</v>
      </c>
      <c r="AOI710">
        <v>2</v>
      </c>
      <c r="AOJ710">
        <v>17</v>
      </c>
      <c r="AOK710">
        <v>7</v>
      </c>
      <c r="AOL710">
        <v>1</v>
      </c>
      <c r="AOM710">
        <v>1</v>
      </c>
      <c r="AON710">
        <v>-1</v>
      </c>
      <c r="AOO710">
        <v>35</v>
      </c>
      <c r="AOP710">
        <v>14</v>
      </c>
      <c r="AOQ710">
        <v>69</v>
      </c>
      <c r="AOR710">
        <v>39</v>
      </c>
      <c r="AOS710">
        <v>16</v>
      </c>
      <c r="AOT710">
        <v>-1</v>
      </c>
      <c r="AOU710">
        <v>-1</v>
      </c>
      <c r="AOV710">
        <v>-1</v>
      </c>
      <c r="AOW710">
        <v>74</v>
      </c>
      <c r="AOX710">
        <v>44</v>
      </c>
      <c r="AOY710">
        <v>22</v>
      </c>
      <c r="AOZ710">
        <v>60</v>
      </c>
      <c r="APA710">
        <v>28</v>
      </c>
      <c r="APB710">
        <v>5</v>
      </c>
      <c r="APC710" t="s">
        <v>1389</v>
      </c>
      <c r="APD710" t="s">
        <v>1389</v>
      </c>
      <c r="APE710" t="s">
        <v>1389</v>
      </c>
      <c r="APF710">
        <v>-1</v>
      </c>
      <c r="APG710">
        <v>-1</v>
      </c>
      <c r="APH710">
        <v>-1</v>
      </c>
      <c r="API710" t="s">
        <v>1389</v>
      </c>
      <c r="APJ710" t="s">
        <v>1389</v>
      </c>
      <c r="APK710" t="s">
        <v>1389</v>
      </c>
      <c r="APL710" t="s">
        <v>1389</v>
      </c>
      <c r="APM710" t="s">
        <v>1389</v>
      </c>
      <c r="APN710" t="s">
        <v>1389</v>
      </c>
      <c r="APO710">
        <v>68</v>
      </c>
      <c r="APP710">
        <v>42</v>
      </c>
      <c r="APQ710">
        <v>19</v>
      </c>
      <c r="APR710">
        <v>71</v>
      </c>
      <c r="APS710">
        <v>36</v>
      </c>
      <c r="APT710">
        <v>12</v>
      </c>
      <c r="APU710">
        <v>34</v>
      </c>
      <c r="APV710">
        <v>18</v>
      </c>
      <c r="APW710">
        <v>4</v>
      </c>
      <c r="APX710">
        <v>62</v>
      </c>
      <c r="APY710">
        <v>28</v>
      </c>
      <c r="APZ710">
        <v>8</v>
      </c>
      <c r="AQA710">
        <v>53</v>
      </c>
      <c r="AQB710">
        <v>18</v>
      </c>
      <c r="AQC710">
        <v>4</v>
      </c>
      <c r="AQD710">
        <v>73</v>
      </c>
      <c r="AQE710">
        <v>33</v>
      </c>
      <c r="AQF710">
        <v>7</v>
      </c>
      <c r="AQG710">
        <v>69</v>
      </c>
      <c r="AQH710">
        <v>31</v>
      </c>
      <c r="AQI710">
        <v>6</v>
      </c>
      <c r="AQJ710">
        <v>-1</v>
      </c>
      <c r="AQK710">
        <v>-1</v>
      </c>
      <c r="AQL710">
        <v>-1</v>
      </c>
      <c r="AQM710">
        <v>69</v>
      </c>
      <c r="AQN710">
        <v>37</v>
      </c>
      <c r="AQO710">
        <v>14</v>
      </c>
      <c r="AQP710">
        <v>71</v>
      </c>
      <c r="AQQ710">
        <v>44</v>
      </c>
      <c r="AQR710">
        <v>22</v>
      </c>
      <c r="AQS710">
        <v>99</v>
      </c>
      <c r="AQT710">
        <v>-1</v>
      </c>
      <c r="AQU710">
        <v>66</v>
      </c>
      <c r="AQV710">
        <v>25</v>
      </c>
      <c r="AQW710" t="s">
        <v>1389</v>
      </c>
      <c r="AQX710">
        <v>-1</v>
      </c>
      <c r="AQY710" t="s">
        <v>1389</v>
      </c>
      <c r="AQZ710" t="s">
        <v>1389</v>
      </c>
      <c r="ARA710">
        <v>46</v>
      </c>
      <c r="ARB710">
        <v>51</v>
      </c>
      <c r="ARC710">
        <v>13</v>
      </c>
      <c r="ARD710">
        <v>53</v>
      </c>
      <c r="ARE710">
        <v>39</v>
      </c>
      <c r="ARF710">
        <v>-1</v>
      </c>
      <c r="ARG710">
        <v>-1</v>
      </c>
      <c r="ARH710" t="s">
        <v>1389</v>
      </c>
      <c r="ARI710">
        <v>82</v>
      </c>
      <c r="ARJ710">
        <v>17</v>
      </c>
      <c r="ARK710">
        <v>65</v>
      </c>
      <c r="ARL710">
        <v>-1</v>
      </c>
      <c r="ARM710">
        <v>46</v>
      </c>
      <c r="ARN710">
        <v>13</v>
      </c>
      <c r="ARO710" t="s">
        <v>1389</v>
      </c>
      <c r="ARP710">
        <v>-1</v>
      </c>
      <c r="ARQ710" t="s">
        <v>1389</v>
      </c>
      <c r="ARR710" t="s">
        <v>1389</v>
      </c>
      <c r="ARS710">
        <v>32</v>
      </c>
      <c r="ART710">
        <v>31</v>
      </c>
      <c r="ARU710">
        <v>4</v>
      </c>
      <c r="ARV710">
        <v>29</v>
      </c>
      <c r="ARW710">
        <v>15</v>
      </c>
      <c r="ARX710">
        <v>-1</v>
      </c>
      <c r="ARY710">
        <v>-1</v>
      </c>
      <c r="ARZ710" t="s">
        <v>1389</v>
      </c>
      <c r="ASA710">
        <v>52</v>
      </c>
      <c r="ASB710">
        <v>13</v>
      </c>
      <c r="ASC710">
        <v>44</v>
      </c>
      <c r="ASD710">
        <v>-1</v>
      </c>
      <c r="ASE710">
        <v>33</v>
      </c>
      <c r="ASF710">
        <v>7</v>
      </c>
      <c r="ASG710" t="s">
        <v>1389</v>
      </c>
      <c r="ASH710">
        <v>-1</v>
      </c>
      <c r="ASI710" t="s">
        <v>1389</v>
      </c>
      <c r="ASJ710" t="s">
        <v>1389</v>
      </c>
      <c r="ASK710">
        <v>18</v>
      </c>
      <c r="ASL710">
        <v>25</v>
      </c>
      <c r="ASM710">
        <v>1</v>
      </c>
      <c r="ASN710">
        <v>17</v>
      </c>
      <c r="ASO710">
        <v>6</v>
      </c>
      <c r="ASP710">
        <v>-1</v>
      </c>
      <c r="ASQ710">
        <v>-1</v>
      </c>
      <c r="ASR710" t="s">
        <v>1389</v>
      </c>
      <c r="ASS710">
        <v>36</v>
      </c>
      <c r="AST710">
        <v>8</v>
      </c>
      <c r="ASU710">
        <v>27</v>
      </c>
      <c r="ASV710">
        <v>-1</v>
      </c>
      <c r="ASW710">
        <v>23</v>
      </c>
      <c r="ASX710">
        <v>2</v>
      </c>
      <c r="ASY710" t="s">
        <v>1389</v>
      </c>
      <c r="ASZ710">
        <v>-1</v>
      </c>
      <c r="ATA710" t="s">
        <v>1389</v>
      </c>
      <c r="ATB710" t="s">
        <v>1389</v>
      </c>
      <c r="ATC710">
        <v>13</v>
      </c>
      <c r="ATD710">
        <v>14</v>
      </c>
      <c r="ATE710">
        <v>0</v>
      </c>
      <c r="ATF710">
        <v>8</v>
      </c>
      <c r="ATG710">
        <v>2</v>
      </c>
      <c r="ATH710">
        <v>-1</v>
      </c>
      <c r="ATI710">
        <v>-1</v>
      </c>
      <c r="ATJ710" t="s">
        <v>1389</v>
      </c>
      <c r="ATK710">
        <v>22</v>
      </c>
      <c r="ATL710">
        <v>5</v>
      </c>
      <c r="ATM710">
        <v>66</v>
      </c>
      <c r="ATN710">
        <v>44</v>
      </c>
      <c r="ATO710">
        <v>27</v>
      </c>
      <c r="ATP710">
        <v>-1</v>
      </c>
      <c r="ATQ710">
        <v>-1</v>
      </c>
      <c r="ATR710">
        <v>-1</v>
      </c>
      <c r="ATS710">
        <v>70</v>
      </c>
      <c r="ATT710">
        <v>50</v>
      </c>
      <c r="ATU710">
        <v>35</v>
      </c>
      <c r="ATV710">
        <v>52</v>
      </c>
      <c r="ATW710">
        <v>28</v>
      </c>
      <c r="ATX710">
        <v>8</v>
      </c>
      <c r="ATY710" t="s">
        <v>1389</v>
      </c>
      <c r="ATZ710" t="s">
        <v>1389</v>
      </c>
      <c r="AUA710" t="s">
        <v>1389</v>
      </c>
      <c r="AUB710">
        <v>-1</v>
      </c>
      <c r="AUC710">
        <v>-1</v>
      </c>
      <c r="AUD710">
        <v>-1</v>
      </c>
      <c r="AUE710" t="s">
        <v>1389</v>
      </c>
      <c r="AUF710" t="s">
        <v>1389</v>
      </c>
      <c r="AUG710" t="s">
        <v>1389</v>
      </c>
      <c r="AUH710" t="s">
        <v>1389</v>
      </c>
      <c r="AUI710" t="s">
        <v>1389</v>
      </c>
      <c r="AUJ710" t="s">
        <v>1389</v>
      </c>
      <c r="AUK710">
        <v>70</v>
      </c>
      <c r="AUL710">
        <v>39</v>
      </c>
      <c r="AUM710">
        <v>28</v>
      </c>
      <c r="AUN710">
        <v>61</v>
      </c>
      <c r="AUO710">
        <v>49</v>
      </c>
      <c r="AUP710">
        <v>27</v>
      </c>
      <c r="AUQ710">
        <v>31</v>
      </c>
      <c r="AUR710">
        <v>8</v>
      </c>
      <c r="AUS710">
        <v>0</v>
      </c>
      <c r="AUT710">
        <v>55</v>
      </c>
      <c r="AUU710">
        <v>32</v>
      </c>
      <c r="AUV710">
        <v>15</v>
      </c>
      <c r="AUW710">
        <v>38</v>
      </c>
      <c r="AUX710">
        <v>15</v>
      </c>
      <c r="AUY710">
        <v>5</v>
      </c>
      <c r="AUZ710">
        <v>-1</v>
      </c>
      <c r="AVA710">
        <v>-1</v>
      </c>
      <c r="AVB710">
        <v>-1</v>
      </c>
      <c r="AVC710">
        <v>-1</v>
      </c>
      <c r="AVD710">
        <v>-1</v>
      </c>
      <c r="AVE710">
        <v>-1</v>
      </c>
      <c r="AVF710" t="s">
        <v>1389</v>
      </c>
      <c r="AVG710" t="s">
        <v>1389</v>
      </c>
      <c r="AVH710" t="s">
        <v>1389</v>
      </c>
      <c r="AVI710">
        <v>63</v>
      </c>
      <c r="AVJ710">
        <v>44</v>
      </c>
      <c r="AVK710">
        <v>27</v>
      </c>
      <c r="AVL710">
        <v>76</v>
      </c>
      <c r="AVM710">
        <v>47</v>
      </c>
      <c r="AVN710">
        <v>29</v>
      </c>
      <c r="AVO710">
        <v>147</v>
      </c>
      <c r="AVP710" t="s">
        <v>1389</v>
      </c>
      <c r="AVQ710">
        <v>94</v>
      </c>
      <c r="AVR710">
        <v>-3</v>
      </c>
      <c r="AVS710" t="s">
        <v>1389</v>
      </c>
      <c r="AVT710">
        <v>-1</v>
      </c>
      <c r="AVU710" t="s">
        <v>1389</v>
      </c>
      <c r="AVV710" t="s">
        <v>1389</v>
      </c>
      <c r="AVW710">
        <v>78</v>
      </c>
      <c r="AVX710">
        <v>69</v>
      </c>
      <c r="AVY710">
        <v>24</v>
      </c>
      <c r="AVZ710">
        <v>90</v>
      </c>
      <c r="AWA710">
        <v>97</v>
      </c>
      <c r="AWB710">
        <v>5</v>
      </c>
      <c r="AWC710">
        <v>5</v>
      </c>
      <c r="AWD710" t="s">
        <v>1389</v>
      </c>
      <c r="AWE710">
        <v>118</v>
      </c>
      <c r="AWF710">
        <v>29</v>
      </c>
      <c r="AWG710">
        <v>121</v>
      </c>
      <c r="AWH710" t="s">
        <v>1389</v>
      </c>
      <c r="AWI710">
        <v>84</v>
      </c>
      <c r="AWJ710">
        <v>-3</v>
      </c>
      <c r="AWK710" t="s">
        <v>1389</v>
      </c>
      <c r="AWL710">
        <v>-1</v>
      </c>
      <c r="AWM710" t="s">
        <v>1389</v>
      </c>
      <c r="AWN710" t="s">
        <v>1389</v>
      </c>
      <c r="AWO710">
        <v>65</v>
      </c>
      <c r="AWP710">
        <v>56</v>
      </c>
      <c r="AWQ710">
        <v>13</v>
      </c>
      <c r="AWR710">
        <v>70</v>
      </c>
      <c r="AWS710">
        <v>72</v>
      </c>
      <c r="AWT710">
        <v>3</v>
      </c>
      <c r="AWU710">
        <v>3</v>
      </c>
      <c r="AWV710" t="s">
        <v>1389</v>
      </c>
      <c r="AWW710">
        <v>97</v>
      </c>
      <c r="AWX710">
        <v>24</v>
      </c>
      <c r="AWY710">
        <v>80</v>
      </c>
      <c r="AWZ710" t="s">
        <v>1389</v>
      </c>
      <c r="AXA710">
        <v>61</v>
      </c>
      <c r="AXB710">
        <v>-3</v>
      </c>
      <c r="AXC710" t="s">
        <v>1389</v>
      </c>
      <c r="AXD710">
        <v>-1</v>
      </c>
      <c r="AXE710" t="s">
        <v>1389</v>
      </c>
      <c r="AXF710" t="s">
        <v>1389</v>
      </c>
      <c r="AXG710">
        <v>46</v>
      </c>
      <c r="AXH710">
        <v>34</v>
      </c>
      <c r="AXI710">
        <v>6</v>
      </c>
      <c r="AXJ710">
        <v>39</v>
      </c>
      <c r="AXK710">
        <v>35</v>
      </c>
      <c r="AXL710">
        <v>2</v>
      </c>
      <c r="AXM710">
        <v>2</v>
      </c>
      <c r="AXN710" t="s">
        <v>1389</v>
      </c>
      <c r="AXO710">
        <v>61</v>
      </c>
      <c r="AXP710">
        <v>19</v>
      </c>
      <c r="AXQ710">
        <v>37</v>
      </c>
      <c r="AXR710" t="s">
        <v>1389</v>
      </c>
      <c r="AXS710">
        <v>31</v>
      </c>
      <c r="AXT710">
        <v>-3</v>
      </c>
      <c r="AXU710" t="s">
        <v>1389</v>
      </c>
      <c r="AXV710">
        <v>-1</v>
      </c>
      <c r="AXW710" t="s">
        <v>1389</v>
      </c>
      <c r="AXX710" t="s">
        <v>1389</v>
      </c>
      <c r="AXY710">
        <v>28</v>
      </c>
      <c r="AXZ710">
        <v>9</v>
      </c>
      <c r="AYA710">
        <v>3</v>
      </c>
      <c r="AYB710">
        <v>11</v>
      </c>
      <c r="AYC710">
        <v>8</v>
      </c>
      <c r="AYD710">
        <v>1</v>
      </c>
      <c r="AYE710">
        <v>1</v>
      </c>
      <c r="AYF710" t="s">
        <v>1389</v>
      </c>
      <c r="AYG710">
        <v>27</v>
      </c>
      <c r="AYH710">
        <v>10</v>
      </c>
      <c r="AYI710">
        <v>82</v>
      </c>
      <c r="AYJ710">
        <v>54</v>
      </c>
      <c r="AYK710">
        <v>25</v>
      </c>
      <c r="AYL710" t="s">
        <v>1389</v>
      </c>
      <c r="AYM710" t="s">
        <v>1389</v>
      </c>
      <c r="AYN710" t="s">
        <v>1389</v>
      </c>
      <c r="AYO710">
        <v>89</v>
      </c>
      <c r="AYP710">
        <v>65</v>
      </c>
      <c r="AYQ710">
        <v>33</v>
      </c>
      <c r="AYR710">
        <v>68</v>
      </c>
      <c r="AYS710">
        <v>34</v>
      </c>
      <c r="AYT710">
        <v>10</v>
      </c>
      <c r="AYU710" t="s">
        <v>1389</v>
      </c>
      <c r="AYV710" t="s">
        <v>1389</v>
      </c>
      <c r="AYW710" t="s">
        <v>1389</v>
      </c>
      <c r="AYX710">
        <v>-1</v>
      </c>
      <c r="AYY710">
        <v>-1</v>
      </c>
      <c r="AYZ710">
        <v>-1</v>
      </c>
      <c r="AZA710" t="s">
        <v>1389</v>
      </c>
      <c r="AZB710" t="s">
        <v>1389</v>
      </c>
      <c r="AZC710" t="s">
        <v>1389</v>
      </c>
      <c r="AZD710" t="s">
        <v>1389</v>
      </c>
      <c r="AZE710" t="s">
        <v>1389</v>
      </c>
      <c r="AZF710" t="s">
        <v>1389</v>
      </c>
      <c r="AZG710">
        <v>83</v>
      </c>
      <c r="AZH710">
        <v>59</v>
      </c>
      <c r="AZI710">
        <v>36</v>
      </c>
      <c r="AZJ710">
        <v>81</v>
      </c>
      <c r="AZK710">
        <v>49</v>
      </c>
      <c r="AZL710">
        <v>13</v>
      </c>
      <c r="AZM710">
        <v>54</v>
      </c>
      <c r="AZN710">
        <v>25</v>
      </c>
      <c r="AZO710">
        <v>13</v>
      </c>
      <c r="AZP710">
        <v>78</v>
      </c>
      <c r="AZQ710">
        <v>43</v>
      </c>
      <c r="AZR710">
        <v>12</v>
      </c>
      <c r="AZS710">
        <v>74</v>
      </c>
      <c r="AZT710">
        <v>36</v>
      </c>
      <c r="AZU710">
        <v>8</v>
      </c>
      <c r="AZV710">
        <v>60</v>
      </c>
      <c r="AZW710">
        <v>40</v>
      </c>
      <c r="AZX710">
        <v>20</v>
      </c>
      <c r="AZY710">
        <v>60</v>
      </c>
      <c r="AZZ710">
        <v>40</v>
      </c>
      <c r="BAA710">
        <v>20</v>
      </c>
      <c r="BAB710" t="s">
        <v>1389</v>
      </c>
      <c r="BAC710" t="s">
        <v>1389</v>
      </c>
      <c r="BAD710" t="s">
        <v>1389</v>
      </c>
      <c r="BAE710">
        <v>82</v>
      </c>
      <c r="BAF710">
        <v>52</v>
      </c>
      <c r="BAG710">
        <v>23</v>
      </c>
      <c r="BAH710">
        <v>83</v>
      </c>
      <c r="BAI710">
        <v>66</v>
      </c>
      <c r="BAJ710">
        <v>34</v>
      </c>
    </row>
    <row r="711" spans="1:1388" hidden="1">
      <c r="A711" t="s">
        <v>2805</v>
      </c>
      <c r="B711">
        <v>8</v>
      </c>
      <c r="C711">
        <v>8</v>
      </c>
      <c r="D711">
        <v>8</v>
      </c>
      <c r="E711">
        <v>4</v>
      </c>
      <c r="F711" t="s">
        <v>1389</v>
      </c>
      <c r="G711" t="s">
        <v>1389</v>
      </c>
      <c r="H711" t="s">
        <v>1389</v>
      </c>
      <c r="I711" t="s">
        <v>1389</v>
      </c>
      <c r="J711">
        <v>-3</v>
      </c>
      <c r="K711">
        <v>-3</v>
      </c>
      <c r="L711">
        <v>-3</v>
      </c>
      <c r="M711">
        <v>-3</v>
      </c>
      <c r="N711">
        <v>-1</v>
      </c>
      <c r="O711">
        <v>-1</v>
      </c>
      <c r="P711">
        <v>-1</v>
      </c>
      <c r="Q711">
        <v>-1</v>
      </c>
      <c r="R711" t="s">
        <v>1389</v>
      </c>
      <c r="S711" t="s">
        <v>1389</v>
      </c>
      <c r="T711" t="s">
        <v>1389</v>
      </c>
      <c r="U711" t="s">
        <v>1389</v>
      </c>
      <c r="V711" t="s">
        <v>1389</v>
      </c>
      <c r="W711" t="s">
        <v>1389</v>
      </c>
      <c r="X711" t="s">
        <v>1389</v>
      </c>
      <c r="Y711" t="s">
        <v>1389</v>
      </c>
      <c r="Z711" t="s">
        <v>1389</v>
      </c>
      <c r="AA711" t="s">
        <v>1389</v>
      </c>
      <c r="AB711" t="s">
        <v>1389</v>
      </c>
      <c r="AC711" t="s">
        <v>1389</v>
      </c>
      <c r="AD711" t="s">
        <v>1389</v>
      </c>
      <c r="AE711" t="s">
        <v>1389</v>
      </c>
      <c r="AF711" t="s">
        <v>1389</v>
      </c>
      <c r="AG711" t="s">
        <v>1389</v>
      </c>
      <c r="AH711">
        <v>5</v>
      </c>
      <c r="AI711">
        <v>5</v>
      </c>
      <c r="AJ711">
        <v>5</v>
      </c>
      <c r="AK711">
        <v>3</v>
      </c>
      <c r="AL711">
        <v>-1</v>
      </c>
      <c r="AM711">
        <v>-1</v>
      </c>
      <c r="AN711">
        <v>-1</v>
      </c>
      <c r="AO711">
        <v>-1</v>
      </c>
      <c r="AP711" t="s">
        <v>1389</v>
      </c>
      <c r="AQ711" t="s">
        <v>1389</v>
      </c>
      <c r="AR711" t="s">
        <v>1389</v>
      </c>
      <c r="AS711" t="s">
        <v>1389</v>
      </c>
      <c r="AT711">
        <v>-1</v>
      </c>
      <c r="AU711">
        <v>-1</v>
      </c>
      <c r="AV711">
        <v>-1</v>
      </c>
      <c r="AW711">
        <v>-1</v>
      </c>
      <c r="AX711">
        <v>-1</v>
      </c>
      <c r="AY711">
        <v>-1</v>
      </c>
      <c r="AZ711">
        <v>-1</v>
      </c>
      <c r="BA711">
        <v>-1</v>
      </c>
      <c r="BB711">
        <v>-1</v>
      </c>
      <c r="BC711">
        <v>-1</v>
      </c>
      <c r="BD711">
        <v>-1</v>
      </c>
      <c r="BE711">
        <v>-1</v>
      </c>
      <c r="BF711">
        <v>-1</v>
      </c>
      <c r="BG711">
        <v>-1</v>
      </c>
      <c r="BH711">
        <v>-1</v>
      </c>
      <c r="BI711">
        <v>-1</v>
      </c>
      <c r="BJ711" t="s">
        <v>1389</v>
      </c>
      <c r="BK711" t="s">
        <v>1389</v>
      </c>
      <c r="BL711" t="s">
        <v>1389</v>
      </c>
      <c r="BM711" t="s">
        <v>1389</v>
      </c>
      <c r="BN711">
        <v>5</v>
      </c>
      <c r="BO711">
        <v>5</v>
      </c>
      <c r="BP711">
        <v>5</v>
      </c>
      <c r="BQ711">
        <v>3</v>
      </c>
      <c r="BR711">
        <v>-1</v>
      </c>
      <c r="BS711">
        <v>-1</v>
      </c>
      <c r="BT711">
        <v>-1</v>
      </c>
      <c r="BU711">
        <v>-1</v>
      </c>
      <c r="BV711">
        <v>7</v>
      </c>
      <c r="BW711">
        <v>7</v>
      </c>
      <c r="BX711">
        <v>6</v>
      </c>
      <c r="BY711">
        <v>0</v>
      </c>
      <c r="BZ711" t="s">
        <v>1389</v>
      </c>
      <c r="CA711" t="s">
        <v>1389</v>
      </c>
      <c r="CB711" t="s">
        <v>1389</v>
      </c>
      <c r="CC711" t="s">
        <v>1389</v>
      </c>
      <c r="CD711">
        <v>7</v>
      </c>
      <c r="CE711">
        <v>7</v>
      </c>
      <c r="CF711">
        <v>6</v>
      </c>
      <c r="CG711">
        <v>0</v>
      </c>
      <c r="CH711" t="s">
        <v>1389</v>
      </c>
      <c r="CI711" t="s">
        <v>1389</v>
      </c>
      <c r="CJ711" t="s">
        <v>1389</v>
      </c>
      <c r="CK711" t="s">
        <v>1389</v>
      </c>
      <c r="CL711" t="s">
        <v>1389</v>
      </c>
      <c r="CM711" t="s">
        <v>1389</v>
      </c>
      <c r="CN711" t="s">
        <v>1389</v>
      </c>
      <c r="CO711" t="s">
        <v>1389</v>
      </c>
      <c r="CP711" t="s">
        <v>1389</v>
      </c>
      <c r="CQ711" t="s">
        <v>1389</v>
      </c>
      <c r="CR711" t="s">
        <v>1389</v>
      </c>
      <c r="CS711" t="s">
        <v>1389</v>
      </c>
      <c r="CT711" t="s">
        <v>1389</v>
      </c>
      <c r="CU711" t="s">
        <v>1389</v>
      </c>
      <c r="CV711" t="s">
        <v>1389</v>
      </c>
      <c r="CW711" t="s">
        <v>1389</v>
      </c>
      <c r="CX711" t="s">
        <v>1389</v>
      </c>
      <c r="CY711" t="s">
        <v>1389</v>
      </c>
      <c r="CZ711" t="s">
        <v>1389</v>
      </c>
      <c r="DA711" t="s">
        <v>1389</v>
      </c>
      <c r="DB711">
        <v>-1</v>
      </c>
      <c r="DC711">
        <v>-1</v>
      </c>
      <c r="DD711">
        <v>-1</v>
      </c>
      <c r="DE711">
        <v>-1</v>
      </c>
      <c r="DF711">
        <v>-1</v>
      </c>
      <c r="DG711">
        <v>-1</v>
      </c>
      <c r="DH711">
        <v>-1</v>
      </c>
      <c r="DI711">
        <v>-1</v>
      </c>
      <c r="DJ711" t="s">
        <v>1389</v>
      </c>
      <c r="DK711" t="s">
        <v>1389</v>
      </c>
      <c r="DL711" t="s">
        <v>1389</v>
      </c>
      <c r="DM711" t="s">
        <v>1389</v>
      </c>
      <c r="DN711">
        <v>-1</v>
      </c>
      <c r="DO711">
        <v>-1</v>
      </c>
      <c r="DP711">
        <v>-1</v>
      </c>
      <c r="DQ711">
        <v>-1</v>
      </c>
      <c r="DR711">
        <v>-1</v>
      </c>
      <c r="DS711">
        <v>-1</v>
      </c>
      <c r="DT711">
        <v>-1</v>
      </c>
      <c r="DU711">
        <v>-1</v>
      </c>
      <c r="DV711" t="s">
        <v>1389</v>
      </c>
      <c r="DW711" t="s">
        <v>1389</v>
      </c>
      <c r="DX711" t="s">
        <v>1389</v>
      </c>
      <c r="DY711" t="s">
        <v>1389</v>
      </c>
      <c r="DZ711" t="s">
        <v>1389</v>
      </c>
      <c r="EA711" t="s">
        <v>1389</v>
      </c>
      <c r="EB711" t="s">
        <v>1389</v>
      </c>
      <c r="EC711" t="s">
        <v>1389</v>
      </c>
      <c r="ED711" t="s">
        <v>1389</v>
      </c>
      <c r="EE711" t="s">
        <v>1389</v>
      </c>
      <c r="EF711" t="s">
        <v>1389</v>
      </c>
      <c r="EG711" t="s">
        <v>1389</v>
      </c>
      <c r="EH711">
        <v>-1</v>
      </c>
      <c r="EI711">
        <v>-1</v>
      </c>
      <c r="EJ711">
        <v>-1</v>
      </c>
      <c r="EK711">
        <v>-1</v>
      </c>
      <c r="EL711">
        <v>-1</v>
      </c>
      <c r="EM711">
        <v>-1</v>
      </c>
      <c r="EN711">
        <v>-1</v>
      </c>
      <c r="EO711">
        <v>-1</v>
      </c>
      <c r="EP711">
        <v>7</v>
      </c>
      <c r="EQ711">
        <v>7</v>
      </c>
      <c r="ER711">
        <v>6</v>
      </c>
      <c r="ES711">
        <v>5</v>
      </c>
      <c r="ET711" t="s">
        <v>1389</v>
      </c>
      <c r="EU711" t="s">
        <v>1389</v>
      </c>
      <c r="EV711" t="s">
        <v>1389</v>
      </c>
      <c r="EW711" t="s">
        <v>1389</v>
      </c>
      <c r="EX711">
        <v>-3</v>
      </c>
      <c r="EY711">
        <v>-3</v>
      </c>
      <c r="EZ711">
        <v>-3</v>
      </c>
      <c r="FA711">
        <v>-3</v>
      </c>
      <c r="FB711">
        <v>-1</v>
      </c>
      <c r="FC711">
        <v>-1</v>
      </c>
      <c r="FD711">
        <v>-1</v>
      </c>
      <c r="FE711">
        <v>-1</v>
      </c>
      <c r="FF711" t="s">
        <v>1389</v>
      </c>
      <c r="FG711" t="s">
        <v>1389</v>
      </c>
      <c r="FH711" t="s">
        <v>1389</v>
      </c>
      <c r="FI711" t="s">
        <v>1389</v>
      </c>
      <c r="FJ711" t="s">
        <v>1389</v>
      </c>
      <c r="FK711" t="s">
        <v>1389</v>
      </c>
      <c r="FL711" t="s">
        <v>1389</v>
      </c>
      <c r="FM711" t="s">
        <v>1389</v>
      </c>
      <c r="FN711" t="s">
        <v>1389</v>
      </c>
      <c r="FO711" t="s">
        <v>1389</v>
      </c>
      <c r="FP711" t="s">
        <v>1389</v>
      </c>
      <c r="FQ711" t="s">
        <v>1389</v>
      </c>
      <c r="FR711" t="s">
        <v>1389</v>
      </c>
      <c r="FS711" t="s">
        <v>1389</v>
      </c>
      <c r="FT711" t="s">
        <v>1389</v>
      </c>
      <c r="FU711" t="s">
        <v>1389</v>
      </c>
      <c r="FV711">
        <v>-1</v>
      </c>
      <c r="FW711">
        <v>-1</v>
      </c>
      <c r="FX711">
        <v>-1</v>
      </c>
      <c r="FY711">
        <v>-1</v>
      </c>
      <c r="FZ711">
        <v>-1</v>
      </c>
      <c r="GA711">
        <v>-1</v>
      </c>
      <c r="GB711">
        <v>-1</v>
      </c>
      <c r="GC711">
        <v>-1</v>
      </c>
      <c r="GD711" t="s">
        <v>1389</v>
      </c>
      <c r="GE711" t="s">
        <v>1389</v>
      </c>
      <c r="GF711" t="s">
        <v>1389</v>
      </c>
      <c r="GG711" t="s">
        <v>1389</v>
      </c>
      <c r="GH711">
        <v>-1</v>
      </c>
      <c r="GI711">
        <v>-1</v>
      </c>
      <c r="GJ711">
        <v>-1</v>
      </c>
      <c r="GK711">
        <v>-1</v>
      </c>
      <c r="GL711">
        <v>-1</v>
      </c>
      <c r="GM711">
        <v>-1</v>
      </c>
      <c r="GN711">
        <v>-1</v>
      </c>
      <c r="GO711">
        <v>-1</v>
      </c>
      <c r="GP711">
        <v>-1</v>
      </c>
      <c r="GQ711">
        <v>-1</v>
      </c>
      <c r="GR711">
        <v>-1</v>
      </c>
      <c r="GS711">
        <v>-1</v>
      </c>
      <c r="GT711">
        <v>-1</v>
      </c>
      <c r="GU711">
        <v>-1</v>
      </c>
      <c r="GV711">
        <v>-1</v>
      </c>
      <c r="GW711">
        <v>-1</v>
      </c>
      <c r="GX711" t="s">
        <v>1389</v>
      </c>
      <c r="GY711" t="s">
        <v>1389</v>
      </c>
      <c r="GZ711" t="s">
        <v>1389</v>
      </c>
      <c r="HA711" t="s">
        <v>1389</v>
      </c>
      <c r="HB711">
        <v>5</v>
      </c>
      <c r="HC711">
        <v>5</v>
      </c>
      <c r="HD711">
        <v>5</v>
      </c>
      <c r="HE711">
        <v>4</v>
      </c>
      <c r="HF711">
        <v>-1</v>
      </c>
      <c r="HG711">
        <v>-1</v>
      </c>
      <c r="HH711">
        <v>-1</v>
      </c>
      <c r="HI711">
        <v>-1</v>
      </c>
      <c r="HJ711">
        <v>13</v>
      </c>
      <c r="HK711">
        <v>13</v>
      </c>
      <c r="HL711">
        <v>10</v>
      </c>
      <c r="HM711">
        <v>3</v>
      </c>
      <c r="HN711" t="s">
        <v>1389</v>
      </c>
      <c r="HO711" t="s">
        <v>1389</v>
      </c>
      <c r="HP711" t="s">
        <v>1389</v>
      </c>
      <c r="HQ711" t="s">
        <v>1389</v>
      </c>
      <c r="HR711">
        <v>-3</v>
      </c>
      <c r="HS711">
        <v>-3</v>
      </c>
      <c r="HT711">
        <v>-3</v>
      </c>
      <c r="HU711">
        <v>-3</v>
      </c>
      <c r="HV711">
        <v>-1</v>
      </c>
      <c r="HW711">
        <v>-1</v>
      </c>
      <c r="HX711">
        <v>-1</v>
      </c>
      <c r="HY711">
        <v>-1</v>
      </c>
      <c r="HZ711" t="s">
        <v>1389</v>
      </c>
      <c r="IA711" t="s">
        <v>1389</v>
      </c>
      <c r="IB711" t="s">
        <v>1389</v>
      </c>
      <c r="IC711" t="s">
        <v>1389</v>
      </c>
      <c r="ID711" t="s">
        <v>1389</v>
      </c>
      <c r="IE711" t="s">
        <v>1389</v>
      </c>
      <c r="IF711" t="s">
        <v>1389</v>
      </c>
      <c r="IG711" t="s">
        <v>1389</v>
      </c>
      <c r="IH711" t="s">
        <v>1389</v>
      </c>
      <c r="II711" t="s">
        <v>1389</v>
      </c>
      <c r="IJ711" t="s">
        <v>1389</v>
      </c>
      <c r="IK711" t="s">
        <v>1389</v>
      </c>
      <c r="IL711" t="s">
        <v>1389</v>
      </c>
      <c r="IM711" t="s">
        <v>1389</v>
      </c>
      <c r="IN711" t="s">
        <v>1389</v>
      </c>
      <c r="IO711" t="s">
        <v>1389</v>
      </c>
      <c r="IP711">
        <v>7</v>
      </c>
      <c r="IQ711">
        <v>7</v>
      </c>
      <c r="IR711">
        <v>6</v>
      </c>
      <c r="IS711">
        <v>1</v>
      </c>
      <c r="IT711">
        <v>6</v>
      </c>
      <c r="IU711">
        <v>6</v>
      </c>
      <c r="IV711">
        <v>4</v>
      </c>
      <c r="IW711">
        <v>2</v>
      </c>
      <c r="IX711" t="s">
        <v>1389</v>
      </c>
      <c r="IY711" t="s">
        <v>1389</v>
      </c>
      <c r="IZ711" t="s">
        <v>1389</v>
      </c>
      <c r="JA711" t="s">
        <v>1389</v>
      </c>
      <c r="JB711">
        <v>-1</v>
      </c>
      <c r="JC711">
        <v>-1</v>
      </c>
      <c r="JD711">
        <v>-1</v>
      </c>
      <c r="JE711">
        <v>-1</v>
      </c>
      <c r="JF711">
        <v>-1</v>
      </c>
      <c r="JG711">
        <v>-1</v>
      </c>
      <c r="JH711">
        <v>-1</v>
      </c>
      <c r="JI711">
        <v>-1</v>
      </c>
      <c r="JJ711">
        <v>-1</v>
      </c>
      <c r="JK711">
        <v>-1</v>
      </c>
      <c r="JL711">
        <v>-1</v>
      </c>
      <c r="JM711">
        <v>-1</v>
      </c>
      <c r="JN711">
        <v>-1</v>
      </c>
      <c r="JO711">
        <v>-1</v>
      </c>
      <c r="JP711">
        <v>-1</v>
      </c>
      <c r="JQ711">
        <v>-1</v>
      </c>
      <c r="JR711" t="s">
        <v>1389</v>
      </c>
      <c r="JS711" t="s">
        <v>1389</v>
      </c>
      <c r="JT711" t="s">
        <v>1389</v>
      </c>
      <c r="JU711" t="s">
        <v>1389</v>
      </c>
      <c r="JV711">
        <v>8</v>
      </c>
      <c r="JW711">
        <v>8</v>
      </c>
      <c r="JX711">
        <v>6</v>
      </c>
      <c r="JY711">
        <v>3</v>
      </c>
      <c r="JZ711">
        <v>5</v>
      </c>
      <c r="KA711">
        <v>5</v>
      </c>
      <c r="KB711">
        <v>4</v>
      </c>
      <c r="KC711">
        <v>0</v>
      </c>
      <c r="KD711">
        <v>7</v>
      </c>
      <c r="KE711">
        <v>7</v>
      </c>
      <c r="KF711">
        <v>7</v>
      </c>
      <c r="KG711">
        <v>3</v>
      </c>
      <c r="KH711" t="s">
        <v>1389</v>
      </c>
      <c r="KI711" t="s">
        <v>1389</v>
      </c>
      <c r="KJ711" t="s">
        <v>1389</v>
      </c>
      <c r="KK711" t="s">
        <v>1389</v>
      </c>
      <c r="KL711">
        <v>-3</v>
      </c>
      <c r="KM711">
        <v>-3</v>
      </c>
      <c r="KN711">
        <v>-3</v>
      </c>
      <c r="KO711">
        <v>-3</v>
      </c>
      <c r="KP711">
        <v>-1</v>
      </c>
      <c r="KQ711">
        <v>-1</v>
      </c>
      <c r="KR711">
        <v>-1</v>
      </c>
      <c r="KS711">
        <v>-1</v>
      </c>
      <c r="KT711" t="s">
        <v>1389</v>
      </c>
      <c r="KU711" t="s">
        <v>1389</v>
      </c>
      <c r="KV711" t="s">
        <v>1389</v>
      </c>
      <c r="KW711" t="s">
        <v>1389</v>
      </c>
      <c r="KX711" t="s">
        <v>1389</v>
      </c>
      <c r="KY711" t="s">
        <v>1389</v>
      </c>
      <c r="KZ711" t="s">
        <v>1389</v>
      </c>
      <c r="LA711" t="s">
        <v>1389</v>
      </c>
      <c r="LB711" t="s">
        <v>1389</v>
      </c>
      <c r="LC711" t="s">
        <v>1389</v>
      </c>
      <c r="LD711" t="s">
        <v>1389</v>
      </c>
      <c r="LE711" t="s">
        <v>1389</v>
      </c>
      <c r="LF711" t="s">
        <v>1389</v>
      </c>
      <c r="LG711" t="s">
        <v>1389</v>
      </c>
      <c r="LH711" t="s">
        <v>1389</v>
      </c>
      <c r="LI711" t="s">
        <v>1389</v>
      </c>
      <c r="LJ711">
        <v>-1</v>
      </c>
      <c r="LK711">
        <v>-1</v>
      </c>
      <c r="LL711">
        <v>-1</v>
      </c>
      <c r="LM711">
        <v>-1</v>
      </c>
      <c r="LN711">
        <v>-1</v>
      </c>
      <c r="LO711">
        <v>-1</v>
      </c>
      <c r="LP711">
        <v>-1</v>
      </c>
      <c r="LQ711">
        <v>-1</v>
      </c>
      <c r="LR711" t="s">
        <v>1389</v>
      </c>
      <c r="LS711" t="s">
        <v>1389</v>
      </c>
      <c r="LT711" t="s">
        <v>1389</v>
      </c>
      <c r="LU711" t="s">
        <v>1389</v>
      </c>
      <c r="LV711">
        <v>-1</v>
      </c>
      <c r="LW711">
        <v>-1</v>
      </c>
      <c r="LX711">
        <v>-1</v>
      </c>
      <c r="LY711">
        <v>-1</v>
      </c>
      <c r="LZ711">
        <v>-1</v>
      </c>
      <c r="MA711">
        <v>-1</v>
      </c>
      <c r="MB711">
        <v>-1</v>
      </c>
      <c r="MC711">
        <v>-1</v>
      </c>
      <c r="MD711">
        <v>-1</v>
      </c>
      <c r="ME711">
        <v>-1</v>
      </c>
      <c r="MF711">
        <v>-1</v>
      </c>
      <c r="MG711">
        <v>-1</v>
      </c>
      <c r="MH711">
        <v>-1</v>
      </c>
      <c r="MI711">
        <v>-1</v>
      </c>
      <c r="MJ711">
        <v>-1</v>
      </c>
      <c r="MK711">
        <v>-1</v>
      </c>
      <c r="ML711" t="s">
        <v>1389</v>
      </c>
      <c r="MM711" t="s">
        <v>1389</v>
      </c>
      <c r="MN711" t="s">
        <v>1389</v>
      </c>
      <c r="MO711" t="s">
        <v>1389</v>
      </c>
      <c r="MP711">
        <v>5</v>
      </c>
      <c r="MQ711">
        <v>5</v>
      </c>
      <c r="MR711">
        <v>5</v>
      </c>
      <c r="MS711">
        <v>2</v>
      </c>
      <c r="MT711">
        <v>-1</v>
      </c>
      <c r="MU711">
        <v>-1</v>
      </c>
      <c r="MV711">
        <v>-1</v>
      </c>
      <c r="MW711">
        <v>-1</v>
      </c>
      <c r="MX711" t="s">
        <v>1389</v>
      </c>
      <c r="MY711" t="s">
        <v>1389</v>
      </c>
      <c r="MZ711" t="s">
        <v>1389</v>
      </c>
      <c r="NA711" t="s">
        <v>1389</v>
      </c>
      <c r="NB711" t="s">
        <v>1389</v>
      </c>
      <c r="NC711" t="s">
        <v>1389</v>
      </c>
      <c r="ND711" t="s">
        <v>1389</v>
      </c>
      <c r="NE711" t="s">
        <v>1389</v>
      </c>
      <c r="NF711" t="s">
        <v>1389</v>
      </c>
      <c r="NG711" t="s">
        <v>1389</v>
      </c>
      <c r="NH711" t="s">
        <v>1389</v>
      </c>
      <c r="NI711" t="s">
        <v>1389</v>
      </c>
      <c r="NJ711" t="s">
        <v>1389</v>
      </c>
      <c r="NK711" t="s">
        <v>1389</v>
      </c>
      <c r="NL711" t="s">
        <v>1389</v>
      </c>
      <c r="NM711" t="s">
        <v>1389</v>
      </c>
      <c r="NN711" t="s">
        <v>1389</v>
      </c>
      <c r="NO711" t="s">
        <v>1389</v>
      </c>
      <c r="NP711" t="s">
        <v>1389</v>
      </c>
      <c r="NQ711" t="s">
        <v>1389</v>
      </c>
      <c r="NR711" t="s">
        <v>1389</v>
      </c>
      <c r="NS711" t="s">
        <v>1389</v>
      </c>
      <c r="NT711" t="s">
        <v>1389</v>
      </c>
      <c r="NU711" t="s">
        <v>1389</v>
      </c>
      <c r="NV711" t="s">
        <v>1389</v>
      </c>
      <c r="NW711" t="s">
        <v>1389</v>
      </c>
      <c r="NX711" t="s">
        <v>1389</v>
      </c>
      <c r="NY711" t="s">
        <v>1389</v>
      </c>
      <c r="NZ711" t="s">
        <v>1389</v>
      </c>
      <c r="OA711" t="s">
        <v>1389</v>
      </c>
      <c r="OB711" t="s">
        <v>1389</v>
      </c>
      <c r="OC711" t="s">
        <v>1389</v>
      </c>
      <c r="OD711" t="s">
        <v>1389</v>
      </c>
      <c r="OE711" t="s">
        <v>1389</v>
      </c>
      <c r="OF711" t="s">
        <v>1389</v>
      </c>
      <c r="OG711" t="s">
        <v>1389</v>
      </c>
      <c r="OH711" t="s">
        <v>1389</v>
      </c>
      <c r="OI711" t="s">
        <v>1389</v>
      </c>
      <c r="OJ711" t="s">
        <v>1389</v>
      </c>
      <c r="OK711" t="s">
        <v>1389</v>
      </c>
      <c r="OL711" t="s">
        <v>1389</v>
      </c>
      <c r="OM711" t="s">
        <v>1389</v>
      </c>
      <c r="ON711" t="s">
        <v>1389</v>
      </c>
      <c r="OO711" t="s">
        <v>1389</v>
      </c>
      <c r="OP711" t="s">
        <v>1389</v>
      </c>
      <c r="OQ711" t="s">
        <v>1389</v>
      </c>
      <c r="OR711" t="s">
        <v>1389</v>
      </c>
      <c r="OS711" t="s">
        <v>1389</v>
      </c>
      <c r="OT711" t="s">
        <v>1389</v>
      </c>
      <c r="OU711" t="s">
        <v>1389</v>
      </c>
      <c r="OV711" t="s">
        <v>1389</v>
      </c>
      <c r="OW711" t="s">
        <v>1389</v>
      </c>
      <c r="OX711" t="s">
        <v>1389</v>
      </c>
      <c r="OY711" t="s">
        <v>1389</v>
      </c>
      <c r="OZ711" t="s">
        <v>1389</v>
      </c>
      <c r="PA711" t="s">
        <v>1389</v>
      </c>
      <c r="PB711" t="s">
        <v>1389</v>
      </c>
      <c r="PC711" t="s">
        <v>1389</v>
      </c>
      <c r="PD711" t="s">
        <v>1389</v>
      </c>
      <c r="PE711" t="s">
        <v>1389</v>
      </c>
      <c r="PF711" t="s">
        <v>1389</v>
      </c>
      <c r="PG711" t="s">
        <v>1389</v>
      </c>
      <c r="PH711" t="s">
        <v>1389</v>
      </c>
      <c r="PI711" t="s">
        <v>1389</v>
      </c>
      <c r="PJ711" t="s">
        <v>1389</v>
      </c>
      <c r="PK711" t="s">
        <v>1389</v>
      </c>
      <c r="PL711" t="s">
        <v>1389</v>
      </c>
      <c r="PM711" t="s">
        <v>1389</v>
      </c>
      <c r="PN711" t="s">
        <v>1389</v>
      </c>
      <c r="PO711" t="s">
        <v>1389</v>
      </c>
      <c r="PP711" t="s">
        <v>1389</v>
      </c>
      <c r="PQ711" t="s">
        <v>1389</v>
      </c>
      <c r="PR711">
        <v>100</v>
      </c>
      <c r="PS711">
        <v>100</v>
      </c>
      <c r="PT711">
        <v>50</v>
      </c>
      <c r="PU711" t="s">
        <v>1389</v>
      </c>
      <c r="PV711" t="s">
        <v>1389</v>
      </c>
      <c r="PW711" t="s">
        <v>1389</v>
      </c>
      <c r="PX711">
        <v>100</v>
      </c>
      <c r="PY711">
        <v>100</v>
      </c>
      <c r="PZ711">
        <v>43</v>
      </c>
      <c r="QA711">
        <v>-1</v>
      </c>
      <c r="QB711">
        <v>-1</v>
      </c>
      <c r="QC711">
        <v>-1</v>
      </c>
      <c r="QD711" t="s">
        <v>1389</v>
      </c>
      <c r="QE711" t="s">
        <v>1389</v>
      </c>
      <c r="QF711" t="s">
        <v>1389</v>
      </c>
      <c r="QG711" t="s">
        <v>1389</v>
      </c>
      <c r="QH711" t="s">
        <v>1389</v>
      </c>
      <c r="QI711" t="s">
        <v>1389</v>
      </c>
      <c r="QJ711" t="s">
        <v>1389</v>
      </c>
      <c r="QK711" t="s">
        <v>1389</v>
      </c>
      <c r="QL711" t="s">
        <v>1389</v>
      </c>
      <c r="QM711" t="s">
        <v>1389</v>
      </c>
      <c r="QN711" t="s">
        <v>1389</v>
      </c>
      <c r="QO711" t="s">
        <v>1389</v>
      </c>
      <c r="QP711">
        <v>100</v>
      </c>
      <c r="QQ711">
        <v>100</v>
      </c>
      <c r="QR711">
        <v>60</v>
      </c>
      <c r="QS711">
        <v>-1</v>
      </c>
      <c r="QT711">
        <v>-1</v>
      </c>
      <c r="QU711">
        <v>-1</v>
      </c>
      <c r="QV711" t="s">
        <v>1389</v>
      </c>
      <c r="QW711" t="s">
        <v>1389</v>
      </c>
      <c r="QX711" t="s">
        <v>1389</v>
      </c>
      <c r="QY711">
        <v>-1</v>
      </c>
      <c r="QZ711">
        <v>-1</v>
      </c>
      <c r="RA711">
        <v>-1</v>
      </c>
      <c r="RB711">
        <v>-1</v>
      </c>
      <c r="RC711">
        <v>-1</v>
      </c>
      <c r="RD711">
        <v>-1</v>
      </c>
      <c r="RE711">
        <v>-1</v>
      </c>
      <c r="RF711">
        <v>-1</v>
      </c>
      <c r="RG711">
        <v>-1</v>
      </c>
      <c r="RH711">
        <v>-1</v>
      </c>
      <c r="RI711">
        <v>-1</v>
      </c>
      <c r="RJ711">
        <v>-1</v>
      </c>
      <c r="RK711" t="s">
        <v>1389</v>
      </c>
      <c r="RL711" t="s">
        <v>1389</v>
      </c>
      <c r="RM711" t="s">
        <v>1389</v>
      </c>
      <c r="RN711">
        <v>100</v>
      </c>
      <c r="RO711">
        <v>100</v>
      </c>
      <c r="RP711">
        <v>60</v>
      </c>
      <c r="RQ711">
        <v>-1</v>
      </c>
      <c r="RR711">
        <v>-1</v>
      </c>
      <c r="RS711">
        <v>-1</v>
      </c>
      <c r="RT711">
        <v>100</v>
      </c>
      <c r="RU711">
        <v>86</v>
      </c>
      <c r="RV711">
        <v>0</v>
      </c>
      <c r="RW711" t="s">
        <v>1389</v>
      </c>
      <c r="RX711" t="s">
        <v>1389</v>
      </c>
      <c r="RY711" t="s">
        <v>1389</v>
      </c>
      <c r="RZ711">
        <v>100</v>
      </c>
      <c r="SA711">
        <v>86</v>
      </c>
      <c r="SB711">
        <v>0</v>
      </c>
      <c r="SC711" t="s">
        <v>1389</v>
      </c>
      <c r="SD711" t="s">
        <v>1389</v>
      </c>
      <c r="SE711" t="s">
        <v>1389</v>
      </c>
      <c r="SF711" t="s">
        <v>1389</v>
      </c>
      <c r="SG711" t="s">
        <v>1389</v>
      </c>
      <c r="SH711" t="s">
        <v>1389</v>
      </c>
      <c r="SI711" t="s">
        <v>1389</v>
      </c>
      <c r="SJ711" t="s">
        <v>1389</v>
      </c>
      <c r="SK711" t="s">
        <v>1389</v>
      </c>
      <c r="SL711" t="s">
        <v>1389</v>
      </c>
      <c r="SM711" t="s">
        <v>1389</v>
      </c>
      <c r="SN711" t="s">
        <v>1389</v>
      </c>
      <c r="SO711" t="s">
        <v>1389</v>
      </c>
      <c r="SP711" t="s">
        <v>1389</v>
      </c>
      <c r="SQ711" t="s">
        <v>1389</v>
      </c>
      <c r="SR711">
        <v>-1</v>
      </c>
      <c r="SS711">
        <v>-1</v>
      </c>
      <c r="ST711">
        <v>-1</v>
      </c>
      <c r="SU711">
        <v>-1</v>
      </c>
      <c r="SV711">
        <v>-1</v>
      </c>
      <c r="SW711">
        <v>-1</v>
      </c>
      <c r="SX711" t="s">
        <v>1389</v>
      </c>
      <c r="SY711" t="s">
        <v>1389</v>
      </c>
      <c r="SZ711" t="s">
        <v>1389</v>
      </c>
      <c r="TA711">
        <v>-1</v>
      </c>
      <c r="TB711">
        <v>-1</v>
      </c>
      <c r="TC711">
        <v>-1</v>
      </c>
      <c r="TD711">
        <v>-1</v>
      </c>
      <c r="TE711">
        <v>-1</v>
      </c>
      <c r="TF711">
        <v>-1</v>
      </c>
      <c r="TG711" t="s">
        <v>1389</v>
      </c>
      <c r="TH711" t="s">
        <v>1389</v>
      </c>
      <c r="TI711" t="s">
        <v>1389</v>
      </c>
      <c r="TJ711" t="s">
        <v>1389</v>
      </c>
      <c r="TK711" t="s">
        <v>1389</v>
      </c>
      <c r="TL711" t="s">
        <v>1389</v>
      </c>
      <c r="TM711" t="s">
        <v>1389</v>
      </c>
      <c r="TN711" t="s">
        <v>1389</v>
      </c>
      <c r="TO711" t="s">
        <v>1389</v>
      </c>
      <c r="TP711">
        <v>-1</v>
      </c>
      <c r="TQ711">
        <v>-1</v>
      </c>
      <c r="TR711">
        <v>-1</v>
      </c>
      <c r="TS711">
        <v>-1</v>
      </c>
      <c r="TT711">
        <v>-1</v>
      </c>
      <c r="TU711">
        <v>-1</v>
      </c>
      <c r="TV711">
        <v>100</v>
      </c>
      <c r="TW711">
        <v>86</v>
      </c>
      <c r="TX711">
        <v>71</v>
      </c>
      <c r="TY711" t="s">
        <v>1389</v>
      </c>
      <c r="TZ711" t="s">
        <v>1389</v>
      </c>
      <c r="UA711" t="s">
        <v>1389</v>
      </c>
      <c r="UB711">
        <v>100</v>
      </c>
      <c r="UC711">
        <v>83</v>
      </c>
      <c r="UD711">
        <v>67</v>
      </c>
      <c r="UE711">
        <v>-1</v>
      </c>
      <c r="UF711">
        <v>-1</v>
      </c>
      <c r="UG711">
        <v>-1</v>
      </c>
      <c r="UH711" t="s">
        <v>1389</v>
      </c>
      <c r="UI711" t="s">
        <v>1389</v>
      </c>
      <c r="UJ711" t="s">
        <v>1389</v>
      </c>
      <c r="UK711" t="s">
        <v>1389</v>
      </c>
      <c r="UL711" t="s">
        <v>1389</v>
      </c>
      <c r="UM711" t="s">
        <v>1389</v>
      </c>
      <c r="UN711" t="s">
        <v>1389</v>
      </c>
      <c r="UO711" t="s">
        <v>1389</v>
      </c>
      <c r="UP711" t="s">
        <v>1389</v>
      </c>
      <c r="UQ711" t="s">
        <v>1389</v>
      </c>
      <c r="UR711" t="s">
        <v>1389</v>
      </c>
      <c r="US711" t="s">
        <v>1389</v>
      </c>
      <c r="UT711">
        <v>-1</v>
      </c>
      <c r="UU711">
        <v>-1</v>
      </c>
      <c r="UV711">
        <v>-1</v>
      </c>
      <c r="UW711">
        <v>-1</v>
      </c>
      <c r="UX711">
        <v>-1</v>
      </c>
      <c r="UY711">
        <v>-1</v>
      </c>
      <c r="UZ711" t="s">
        <v>1389</v>
      </c>
      <c r="VA711" t="s">
        <v>1389</v>
      </c>
      <c r="VB711" t="s">
        <v>1389</v>
      </c>
      <c r="VC711">
        <v>-1</v>
      </c>
      <c r="VD711">
        <v>-1</v>
      </c>
      <c r="VE711">
        <v>-1</v>
      </c>
      <c r="VF711">
        <v>-1</v>
      </c>
      <c r="VG711">
        <v>-1</v>
      </c>
      <c r="VH711">
        <v>-1</v>
      </c>
      <c r="VI711">
        <v>-1</v>
      </c>
      <c r="VJ711">
        <v>-1</v>
      </c>
      <c r="VK711">
        <v>-1</v>
      </c>
      <c r="VL711">
        <v>-1</v>
      </c>
      <c r="VM711">
        <v>-1</v>
      </c>
      <c r="VN711">
        <v>-1</v>
      </c>
      <c r="VO711" t="s">
        <v>1389</v>
      </c>
      <c r="VP711" t="s">
        <v>1389</v>
      </c>
      <c r="VQ711" t="s">
        <v>1389</v>
      </c>
      <c r="VR711">
        <v>100</v>
      </c>
      <c r="VS711">
        <v>100</v>
      </c>
      <c r="VT711">
        <v>80</v>
      </c>
      <c r="VU711">
        <v>-1</v>
      </c>
      <c r="VV711">
        <v>-1</v>
      </c>
      <c r="VW711">
        <v>-1</v>
      </c>
      <c r="VX711">
        <v>100</v>
      </c>
      <c r="VY711">
        <v>77</v>
      </c>
      <c r="VZ711">
        <v>23</v>
      </c>
      <c r="WA711" t="s">
        <v>1389</v>
      </c>
      <c r="WB711" t="s">
        <v>1389</v>
      </c>
      <c r="WC711" t="s">
        <v>1389</v>
      </c>
      <c r="WD711">
        <v>100</v>
      </c>
      <c r="WE711">
        <v>70</v>
      </c>
      <c r="WF711">
        <v>20</v>
      </c>
      <c r="WG711">
        <v>-1</v>
      </c>
      <c r="WH711">
        <v>-1</v>
      </c>
      <c r="WI711">
        <v>-1</v>
      </c>
      <c r="WJ711" t="s">
        <v>1389</v>
      </c>
      <c r="WK711" t="s">
        <v>1389</v>
      </c>
      <c r="WL711" t="s">
        <v>1389</v>
      </c>
      <c r="WM711" t="s">
        <v>1389</v>
      </c>
      <c r="WN711" t="s">
        <v>1389</v>
      </c>
      <c r="WO711" t="s">
        <v>1389</v>
      </c>
      <c r="WP711" t="s">
        <v>1389</v>
      </c>
      <c r="WQ711" t="s">
        <v>1389</v>
      </c>
      <c r="WR711" t="s">
        <v>1389</v>
      </c>
      <c r="WS711" t="s">
        <v>1389</v>
      </c>
      <c r="WT711" t="s">
        <v>1389</v>
      </c>
      <c r="WU711" t="s">
        <v>1389</v>
      </c>
      <c r="WV711">
        <v>100</v>
      </c>
      <c r="WW711">
        <v>86</v>
      </c>
      <c r="WX711">
        <v>14</v>
      </c>
      <c r="WY711">
        <v>100</v>
      </c>
      <c r="WZ711">
        <v>67</v>
      </c>
      <c r="XA711">
        <v>33</v>
      </c>
      <c r="XB711" t="s">
        <v>1389</v>
      </c>
      <c r="XC711" t="s">
        <v>1389</v>
      </c>
      <c r="XD711" t="s">
        <v>1389</v>
      </c>
      <c r="XE711">
        <v>-1</v>
      </c>
      <c r="XF711">
        <v>-1</v>
      </c>
      <c r="XG711">
        <v>-1</v>
      </c>
      <c r="XH711">
        <v>-1</v>
      </c>
      <c r="XI711">
        <v>-1</v>
      </c>
      <c r="XJ711">
        <v>-1</v>
      </c>
      <c r="XK711">
        <v>-1</v>
      </c>
      <c r="XL711">
        <v>-1</v>
      </c>
      <c r="XM711">
        <v>-1</v>
      </c>
      <c r="XN711">
        <v>-1</v>
      </c>
      <c r="XO711">
        <v>-1</v>
      </c>
      <c r="XP711">
        <v>-1</v>
      </c>
      <c r="XQ711" t="s">
        <v>1389</v>
      </c>
      <c r="XR711" t="s">
        <v>1389</v>
      </c>
      <c r="XS711" t="s">
        <v>1389</v>
      </c>
      <c r="XT711">
        <v>100</v>
      </c>
      <c r="XU711">
        <v>75</v>
      </c>
      <c r="XV711">
        <v>38</v>
      </c>
      <c r="XW711">
        <v>100</v>
      </c>
      <c r="XX711">
        <v>80</v>
      </c>
      <c r="XY711">
        <v>0</v>
      </c>
      <c r="XZ711">
        <v>100</v>
      </c>
      <c r="YA711">
        <v>100</v>
      </c>
      <c r="YB711">
        <v>43</v>
      </c>
      <c r="YC711" t="s">
        <v>1389</v>
      </c>
      <c r="YD711" t="s">
        <v>1389</v>
      </c>
      <c r="YE711" t="s">
        <v>1389</v>
      </c>
      <c r="YF711">
        <v>100</v>
      </c>
      <c r="YG711">
        <v>100</v>
      </c>
      <c r="YH711">
        <v>33</v>
      </c>
      <c r="YI711">
        <v>-1</v>
      </c>
      <c r="YJ711">
        <v>-1</v>
      </c>
      <c r="YK711">
        <v>-1</v>
      </c>
      <c r="YL711" t="s">
        <v>1389</v>
      </c>
      <c r="YM711" t="s">
        <v>1389</v>
      </c>
      <c r="YN711" t="s">
        <v>1389</v>
      </c>
      <c r="YO711" t="s">
        <v>1389</v>
      </c>
      <c r="YP711" t="s">
        <v>1389</v>
      </c>
      <c r="YQ711" t="s">
        <v>1389</v>
      </c>
      <c r="YR711" t="s">
        <v>1389</v>
      </c>
      <c r="YS711" t="s">
        <v>1389</v>
      </c>
      <c r="YT711" t="s">
        <v>1389</v>
      </c>
      <c r="YU711" t="s">
        <v>1389</v>
      </c>
      <c r="YV711" t="s">
        <v>1389</v>
      </c>
      <c r="YW711" t="s">
        <v>1389</v>
      </c>
      <c r="YX711">
        <v>-1</v>
      </c>
      <c r="YY711">
        <v>-1</v>
      </c>
      <c r="YZ711">
        <v>-1</v>
      </c>
      <c r="ZA711">
        <v>-1</v>
      </c>
      <c r="ZB711">
        <v>-1</v>
      </c>
      <c r="ZC711">
        <v>-1</v>
      </c>
      <c r="ZD711" t="s">
        <v>1389</v>
      </c>
      <c r="ZE711" t="s">
        <v>1389</v>
      </c>
      <c r="ZF711" t="s">
        <v>1389</v>
      </c>
      <c r="ZG711">
        <v>-1</v>
      </c>
      <c r="ZH711">
        <v>-1</v>
      </c>
      <c r="ZI711">
        <v>-1</v>
      </c>
      <c r="ZJ711">
        <v>-1</v>
      </c>
      <c r="ZK711">
        <v>-1</v>
      </c>
      <c r="ZL711">
        <v>-1</v>
      </c>
      <c r="ZM711">
        <v>-1</v>
      </c>
      <c r="ZN711">
        <v>-1</v>
      </c>
      <c r="ZO711">
        <v>-1</v>
      </c>
      <c r="ZP711">
        <v>-1</v>
      </c>
      <c r="ZQ711">
        <v>-1</v>
      </c>
      <c r="ZR711">
        <v>-1</v>
      </c>
      <c r="ZS711" t="s">
        <v>1389</v>
      </c>
      <c r="ZT711" t="s">
        <v>1389</v>
      </c>
      <c r="ZU711" t="s">
        <v>1389</v>
      </c>
      <c r="ZV711">
        <v>100</v>
      </c>
      <c r="ZW711">
        <v>100</v>
      </c>
      <c r="ZX711">
        <v>40</v>
      </c>
      <c r="ZY711">
        <v>-1</v>
      </c>
      <c r="ZZ711">
        <v>-1</v>
      </c>
      <c r="AAA711">
        <v>-1</v>
      </c>
      <c r="AAB711" t="s">
        <v>1389</v>
      </c>
      <c r="AAC711" t="s">
        <v>1389</v>
      </c>
      <c r="AAD711" t="s">
        <v>1389</v>
      </c>
      <c r="AAE711" t="s">
        <v>1389</v>
      </c>
      <c r="AAF711" t="s">
        <v>1389</v>
      </c>
      <c r="AAG711" t="s">
        <v>1389</v>
      </c>
      <c r="AAH711" t="s">
        <v>1389</v>
      </c>
      <c r="AAI711" t="s">
        <v>1389</v>
      </c>
      <c r="AAJ711" t="s">
        <v>1389</v>
      </c>
      <c r="AAK711" t="s">
        <v>1389</v>
      </c>
      <c r="AAL711" t="s">
        <v>1389</v>
      </c>
      <c r="AAM711" t="s">
        <v>1389</v>
      </c>
      <c r="AAN711" t="s">
        <v>1389</v>
      </c>
      <c r="AAO711" t="s">
        <v>1389</v>
      </c>
      <c r="AAP711" t="s">
        <v>1389</v>
      </c>
      <c r="AAQ711" t="s">
        <v>1389</v>
      </c>
      <c r="AAR711" t="s">
        <v>1389</v>
      </c>
      <c r="AAS711" t="s">
        <v>1389</v>
      </c>
      <c r="AAT711" t="s">
        <v>1389</v>
      </c>
      <c r="AAU711" t="s">
        <v>1389</v>
      </c>
      <c r="AAV711" t="s">
        <v>1389</v>
      </c>
      <c r="AAW711" t="s">
        <v>1389</v>
      </c>
      <c r="AAX711" t="s">
        <v>1389</v>
      </c>
      <c r="AAY711" t="s">
        <v>1389</v>
      </c>
      <c r="AAZ711" t="s">
        <v>1389</v>
      </c>
      <c r="ABA711" t="s">
        <v>1389</v>
      </c>
      <c r="ABB711" t="s">
        <v>1389</v>
      </c>
      <c r="ABC711" t="s">
        <v>1389</v>
      </c>
      <c r="ABD711" t="s">
        <v>1389</v>
      </c>
      <c r="ABE711" t="s">
        <v>1389</v>
      </c>
      <c r="ABF711" t="s">
        <v>1389</v>
      </c>
      <c r="ABG711" t="s">
        <v>1389</v>
      </c>
      <c r="ABH711" t="s">
        <v>1389</v>
      </c>
      <c r="ABI711" t="s">
        <v>1389</v>
      </c>
      <c r="ABJ711" t="s">
        <v>1389</v>
      </c>
      <c r="ABK711" t="s">
        <v>1389</v>
      </c>
      <c r="ABL711" t="s">
        <v>1389</v>
      </c>
      <c r="ABM711" t="s">
        <v>1389</v>
      </c>
      <c r="ABN711" t="s">
        <v>1389</v>
      </c>
      <c r="ABO711" t="s">
        <v>1389</v>
      </c>
      <c r="ABP711" t="s">
        <v>1389</v>
      </c>
      <c r="ABQ711" t="s">
        <v>1389</v>
      </c>
      <c r="ABR711" t="s">
        <v>1389</v>
      </c>
      <c r="ABS711" t="s">
        <v>1389</v>
      </c>
      <c r="ABT711" t="s">
        <v>1389</v>
      </c>
      <c r="ABU711" t="s">
        <v>1389</v>
      </c>
      <c r="ABV711" t="s">
        <v>1389</v>
      </c>
      <c r="ABW711" t="s">
        <v>1389</v>
      </c>
      <c r="ABX711" t="s">
        <v>1389</v>
      </c>
      <c r="ABY711" t="s">
        <v>1389</v>
      </c>
      <c r="ABZ711" t="s">
        <v>1389</v>
      </c>
      <c r="ACA711" t="s">
        <v>1389</v>
      </c>
      <c r="ACB711" t="s">
        <v>1389</v>
      </c>
      <c r="ACC711" t="s">
        <v>1389</v>
      </c>
      <c r="ACD711" t="s">
        <v>2806</v>
      </c>
      <c r="ACE711">
        <v>210</v>
      </c>
      <c r="ACF711" t="s">
        <v>1389</v>
      </c>
      <c r="ACG711">
        <v>194</v>
      </c>
      <c r="ACH711">
        <v>16</v>
      </c>
      <c r="ACI711" t="s">
        <v>1389</v>
      </c>
      <c r="ACJ711" t="s">
        <v>1389</v>
      </c>
      <c r="ACK711" t="s">
        <v>1389</v>
      </c>
      <c r="ACL711" t="s">
        <v>1389</v>
      </c>
      <c r="ACM711">
        <v>112</v>
      </c>
      <c r="ACN711">
        <v>98</v>
      </c>
      <c r="ACO711">
        <v>11</v>
      </c>
      <c r="ACP711">
        <v>50</v>
      </c>
      <c r="ACQ711">
        <v>56</v>
      </c>
      <c r="ACR711">
        <v>8</v>
      </c>
      <c r="ACS711">
        <v>8</v>
      </c>
      <c r="ACT711">
        <v>7</v>
      </c>
      <c r="ACU711">
        <v>140</v>
      </c>
      <c r="ACV711">
        <v>70</v>
      </c>
      <c r="ACW711">
        <v>192</v>
      </c>
      <c r="ACX711" t="s">
        <v>1389</v>
      </c>
      <c r="ACY711">
        <v>177</v>
      </c>
      <c r="ACZ711">
        <v>15</v>
      </c>
      <c r="ADA711" t="s">
        <v>1389</v>
      </c>
      <c r="ADB711" t="s">
        <v>1389</v>
      </c>
      <c r="ADC711" t="s">
        <v>1389</v>
      </c>
      <c r="ADD711" t="s">
        <v>1389</v>
      </c>
      <c r="ADE711">
        <v>102</v>
      </c>
      <c r="ADF711">
        <v>90</v>
      </c>
      <c r="ADG711">
        <v>4</v>
      </c>
      <c r="ADH711">
        <v>49</v>
      </c>
      <c r="ADI711">
        <v>43</v>
      </c>
      <c r="ADJ711">
        <v>8</v>
      </c>
      <c r="ADK711">
        <v>8</v>
      </c>
      <c r="ADL711">
        <v>7</v>
      </c>
      <c r="ADM711">
        <v>131</v>
      </c>
      <c r="ADN711">
        <v>61</v>
      </c>
      <c r="ADO711">
        <v>143</v>
      </c>
      <c r="ADP711" t="s">
        <v>1389</v>
      </c>
      <c r="ADQ711">
        <v>131</v>
      </c>
      <c r="ADR711">
        <v>12</v>
      </c>
      <c r="ADS711" t="s">
        <v>1389</v>
      </c>
      <c r="ADT711" t="s">
        <v>1389</v>
      </c>
      <c r="ADU711" t="s">
        <v>1389</v>
      </c>
      <c r="ADV711" t="s">
        <v>1389</v>
      </c>
      <c r="ADW711">
        <v>76</v>
      </c>
      <c r="ADX711">
        <v>67</v>
      </c>
      <c r="ADY711">
        <v>2</v>
      </c>
      <c r="ADZ711">
        <v>41</v>
      </c>
      <c r="AEA711">
        <v>28</v>
      </c>
      <c r="AEB711">
        <v>7</v>
      </c>
      <c r="AEC711">
        <v>7</v>
      </c>
      <c r="AED711">
        <v>4</v>
      </c>
      <c r="AEE711">
        <v>99</v>
      </c>
      <c r="AEF711">
        <v>44</v>
      </c>
      <c r="AEG711">
        <v>62</v>
      </c>
      <c r="AEH711" t="s">
        <v>1389</v>
      </c>
      <c r="AEI711">
        <v>55</v>
      </c>
      <c r="AEJ711">
        <v>7</v>
      </c>
      <c r="AEK711" t="s">
        <v>1389</v>
      </c>
      <c r="AEL711" t="s">
        <v>1389</v>
      </c>
      <c r="AEM711" t="s">
        <v>1389</v>
      </c>
      <c r="AEN711" t="s">
        <v>1389</v>
      </c>
      <c r="AEO711">
        <v>30</v>
      </c>
      <c r="AEP711">
        <v>32</v>
      </c>
      <c r="AEQ711">
        <v>0</v>
      </c>
      <c r="AER711">
        <v>24</v>
      </c>
      <c r="AES711">
        <v>11</v>
      </c>
      <c r="AET711">
        <v>4</v>
      </c>
      <c r="AEU711">
        <v>4</v>
      </c>
      <c r="AEV711">
        <v>1</v>
      </c>
      <c r="AEW711">
        <v>51</v>
      </c>
      <c r="AEX711">
        <v>11</v>
      </c>
      <c r="AEY711">
        <v>91</v>
      </c>
      <c r="AEZ711">
        <v>68</v>
      </c>
      <c r="AFA711">
        <v>30</v>
      </c>
      <c r="AFB711" t="s">
        <v>1389</v>
      </c>
      <c r="AFC711" t="s">
        <v>1389</v>
      </c>
      <c r="AFD711" t="s">
        <v>1389</v>
      </c>
      <c r="AFE711">
        <v>91</v>
      </c>
      <c r="AFF711">
        <v>68</v>
      </c>
      <c r="AFG711">
        <v>28</v>
      </c>
      <c r="AFH711">
        <v>94</v>
      </c>
      <c r="AFI711">
        <v>75</v>
      </c>
      <c r="AFJ711">
        <v>44</v>
      </c>
      <c r="AFK711" t="s">
        <v>1389</v>
      </c>
      <c r="AFL711" t="s">
        <v>1389</v>
      </c>
      <c r="AFM711" t="s">
        <v>1389</v>
      </c>
      <c r="AFN711" t="s">
        <v>1389</v>
      </c>
      <c r="AFO711" t="s">
        <v>1389</v>
      </c>
      <c r="AFP711" t="s">
        <v>1389</v>
      </c>
      <c r="AFQ711" t="s">
        <v>1389</v>
      </c>
      <c r="AFR711" t="s">
        <v>1389</v>
      </c>
      <c r="AFS711" t="s">
        <v>1389</v>
      </c>
      <c r="AFT711" t="s">
        <v>1389</v>
      </c>
      <c r="AFU711" t="s">
        <v>1389</v>
      </c>
      <c r="AFV711" t="s">
        <v>1389</v>
      </c>
      <c r="AFW711">
        <v>91</v>
      </c>
      <c r="AFX711">
        <v>68</v>
      </c>
      <c r="AFY711">
        <v>27</v>
      </c>
      <c r="AFZ711">
        <v>92</v>
      </c>
      <c r="AGA711">
        <v>68</v>
      </c>
      <c r="AGB711">
        <v>33</v>
      </c>
      <c r="AGC711">
        <v>36</v>
      </c>
      <c r="AGD711">
        <v>18</v>
      </c>
      <c r="AGE711">
        <v>0</v>
      </c>
      <c r="AGF711">
        <v>98</v>
      </c>
      <c r="AGG711">
        <v>82</v>
      </c>
      <c r="AGH711">
        <v>48</v>
      </c>
      <c r="AGI711">
        <v>77</v>
      </c>
      <c r="AGJ711">
        <v>50</v>
      </c>
      <c r="AGK711">
        <v>20</v>
      </c>
      <c r="AGL711">
        <v>100</v>
      </c>
      <c r="AGM711">
        <v>88</v>
      </c>
      <c r="AGN711">
        <v>50</v>
      </c>
      <c r="AGO711">
        <v>100</v>
      </c>
      <c r="AGP711">
        <v>88</v>
      </c>
      <c r="AGQ711">
        <v>50</v>
      </c>
      <c r="AGR711">
        <v>100</v>
      </c>
      <c r="AGS711">
        <v>57</v>
      </c>
      <c r="AGT711">
        <v>14</v>
      </c>
      <c r="AGU711">
        <v>94</v>
      </c>
      <c r="AGV711">
        <v>71</v>
      </c>
      <c r="AGW711">
        <v>36</v>
      </c>
      <c r="AGX711">
        <v>87</v>
      </c>
      <c r="AGY711">
        <v>63</v>
      </c>
      <c r="AGZ711">
        <v>16</v>
      </c>
      <c r="AHA711">
        <v>79</v>
      </c>
      <c r="AHB711" t="s">
        <v>1389</v>
      </c>
      <c r="AHC711">
        <v>74</v>
      </c>
      <c r="AHD711">
        <v>5</v>
      </c>
      <c r="AHE711" t="s">
        <v>1389</v>
      </c>
      <c r="AHF711" t="s">
        <v>1389</v>
      </c>
      <c r="AHG711" t="s">
        <v>1389</v>
      </c>
      <c r="AHH711" t="s">
        <v>1389</v>
      </c>
      <c r="AHI711">
        <v>42</v>
      </c>
      <c r="AHJ711">
        <v>37</v>
      </c>
      <c r="AHK711">
        <v>-1</v>
      </c>
      <c r="AHL711">
        <v>19</v>
      </c>
      <c r="AHM711">
        <v>22</v>
      </c>
      <c r="AHN711">
        <v>-1</v>
      </c>
      <c r="AHO711">
        <v>-1</v>
      </c>
      <c r="AHP711">
        <v>-1</v>
      </c>
      <c r="AHQ711">
        <v>51</v>
      </c>
      <c r="AHR711">
        <v>28</v>
      </c>
      <c r="AHS711">
        <v>76</v>
      </c>
      <c r="AHT711" t="s">
        <v>1389</v>
      </c>
      <c r="AHU711">
        <v>71</v>
      </c>
      <c r="AHV711">
        <v>5</v>
      </c>
      <c r="AHW711" t="s">
        <v>1389</v>
      </c>
      <c r="AHX711" t="s">
        <v>1389</v>
      </c>
      <c r="AHY711" t="s">
        <v>1389</v>
      </c>
      <c r="AHZ711" t="s">
        <v>1389</v>
      </c>
      <c r="AIA711">
        <v>40</v>
      </c>
      <c r="AIB711">
        <v>36</v>
      </c>
      <c r="AIC711">
        <v>-1</v>
      </c>
      <c r="AID711">
        <v>19</v>
      </c>
      <c r="AIE711">
        <v>19</v>
      </c>
      <c r="AIF711">
        <v>-1</v>
      </c>
      <c r="AIG711">
        <v>-1</v>
      </c>
      <c r="AIH711">
        <v>-1</v>
      </c>
      <c r="AII711">
        <v>49</v>
      </c>
      <c r="AIJ711">
        <v>27</v>
      </c>
      <c r="AIK711">
        <v>62</v>
      </c>
      <c r="AIL711" t="s">
        <v>1389</v>
      </c>
      <c r="AIM711">
        <v>57</v>
      </c>
      <c r="AIN711">
        <v>5</v>
      </c>
      <c r="AIO711" t="s">
        <v>1389</v>
      </c>
      <c r="AIP711" t="s">
        <v>1389</v>
      </c>
      <c r="AIQ711" t="s">
        <v>1389</v>
      </c>
      <c r="AIR711" t="s">
        <v>1389</v>
      </c>
      <c r="AIS711">
        <v>33</v>
      </c>
      <c r="AIT711">
        <v>29</v>
      </c>
      <c r="AIU711">
        <v>-1</v>
      </c>
      <c r="AIV711">
        <v>16</v>
      </c>
      <c r="AIW711">
        <v>14</v>
      </c>
      <c r="AIX711">
        <v>-1</v>
      </c>
      <c r="AIY711">
        <v>-1</v>
      </c>
      <c r="AIZ711">
        <v>-1</v>
      </c>
      <c r="AJA711">
        <v>40</v>
      </c>
      <c r="AJB711">
        <v>22</v>
      </c>
      <c r="AJC711">
        <v>34</v>
      </c>
      <c r="AJD711" t="s">
        <v>1389</v>
      </c>
      <c r="AJE711">
        <v>30</v>
      </c>
      <c r="AJF711">
        <v>4</v>
      </c>
      <c r="AJG711" t="s">
        <v>1389</v>
      </c>
      <c r="AJH711" t="s">
        <v>1389</v>
      </c>
      <c r="AJI711" t="s">
        <v>1389</v>
      </c>
      <c r="AJJ711" t="s">
        <v>1389</v>
      </c>
      <c r="AJK711">
        <v>17</v>
      </c>
      <c r="AJL711">
        <v>17</v>
      </c>
      <c r="AJM711">
        <v>-1</v>
      </c>
      <c r="AJN711">
        <v>13</v>
      </c>
      <c r="AJO711">
        <v>7</v>
      </c>
      <c r="AJP711">
        <v>-1</v>
      </c>
      <c r="AJQ711">
        <v>-1</v>
      </c>
      <c r="AJR711">
        <v>-1</v>
      </c>
      <c r="AJS711">
        <v>27</v>
      </c>
      <c r="AJT711">
        <v>7</v>
      </c>
      <c r="AJU711">
        <v>96</v>
      </c>
      <c r="AJV711">
        <v>78</v>
      </c>
      <c r="AJW711">
        <v>43</v>
      </c>
      <c r="AJX711" t="s">
        <v>1389</v>
      </c>
      <c r="AJY711" t="s">
        <v>1389</v>
      </c>
      <c r="AJZ711" t="s">
        <v>1389</v>
      </c>
      <c r="AKA711">
        <v>96</v>
      </c>
      <c r="AKB711">
        <v>77</v>
      </c>
      <c r="AKC711">
        <v>41</v>
      </c>
      <c r="AKD711">
        <v>100</v>
      </c>
      <c r="AKE711">
        <v>100</v>
      </c>
      <c r="AKF711">
        <v>80</v>
      </c>
      <c r="AKG711" t="s">
        <v>1389</v>
      </c>
      <c r="AKH711" t="s">
        <v>1389</v>
      </c>
      <c r="AKI711" t="s">
        <v>1389</v>
      </c>
      <c r="AKJ711" t="s">
        <v>1389</v>
      </c>
      <c r="AKK711" t="s">
        <v>1389</v>
      </c>
      <c r="AKL711" t="s">
        <v>1389</v>
      </c>
      <c r="AKM711" t="s">
        <v>1389</v>
      </c>
      <c r="AKN711" t="s">
        <v>1389</v>
      </c>
      <c r="AKO711" t="s">
        <v>1389</v>
      </c>
      <c r="AKP711" t="s">
        <v>1389</v>
      </c>
      <c r="AKQ711" t="s">
        <v>1389</v>
      </c>
      <c r="AKR711" t="s">
        <v>1389</v>
      </c>
      <c r="AKS711">
        <v>95</v>
      </c>
      <c r="AKT711">
        <v>79</v>
      </c>
      <c r="AKU711">
        <v>40</v>
      </c>
      <c r="AKV711">
        <v>97</v>
      </c>
      <c r="AKW711">
        <v>78</v>
      </c>
      <c r="AKX711">
        <v>46</v>
      </c>
      <c r="AKY711">
        <v>-1</v>
      </c>
      <c r="AKZ711">
        <v>-1</v>
      </c>
      <c r="ALA711">
        <v>-1</v>
      </c>
      <c r="ALB711">
        <v>100</v>
      </c>
      <c r="ALC711">
        <v>84</v>
      </c>
      <c r="ALD711">
        <v>68</v>
      </c>
      <c r="ALE711">
        <v>86</v>
      </c>
      <c r="ALF711">
        <v>64</v>
      </c>
      <c r="ALG711">
        <v>32</v>
      </c>
      <c r="ALH711">
        <v>-1</v>
      </c>
      <c r="ALI711">
        <v>-1</v>
      </c>
      <c r="ALJ711">
        <v>-1</v>
      </c>
      <c r="ALK711">
        <v>-1</v>
      </c>
      <c r="ALL711">
        <v>-1</v>
      </c>
      <c r="ALM711">
        <v>-1</v>
      </c>
      <c r="ALN711">
        <v>-1</v>
      </c>
      <c r="ALO711">
        <v>-1</v>
      </c>
      <c r="ALP711">
        <v>-1</v>
      </c>
      <c r="ALQ711">
        <v>96</v>
      </c>
      <c r="ALR711">
        <v>78</v>
      </c>
      <c r="ALS711">
        <v>53</v>
      </c>
      <c r="ALT711">
        <v>96</v>
      </c>
      <c r="ALU711">
        <v>79</v>
      </c>
      <c r="ALV711">
        <v>25</v>
      </c>
      <c r="ALW711">
        <v>71</v>
      </c>
      <c r="ALX711" t="s">
        <v>1389</v>
      </c>
      <c r="ALY711">
        <v>66</v>
      </c>
      <c r="ALZ711">
        <v>5</v>
      </c>
      <c r="AMA711" t="s">
        <v>1389</v>
      </c>
      <c r="AMB711" t="s">
        <v>1389</v>
      </c>
      <c r="AMC711" t="s">
        <v>1389</v>
      </c>
      <c r="AMD711" t="s">
        <v>1389</v>
      </c>
      <c r="AME711">
        <v>37</v>
      </c>
      <c r="AMF711">
        <v>34</v>
      </c>
      <c r="AMG711">
        <v>-1</v>
      </c>
      <c r="AMH711">
        <v>18</v>
      </c>
      <c r="AMI711">
        <v>21</v>
      </c>
      <c r="AMJ711">
        <v>-1</v>
      </c>
      <c r="AMK711">
        <v>-1</v>
      </c>
      <c r="AML711">
        <v>-1</v>
      </c>
      <c r="AMM711">
        <v>48</v>
      </c>
      <c r="AMN711">
        <v>23</v>
      </c>
      <c r="AMO711">
        <v>63</v>
      </c>
      <c r="AMP711" t="s">
        <v>1389</v>
      </c>
      <c r="AMQ711">
        <v>58</v>
      </c>
      <c r="AMR711">
        <v>5</v>
      </c>
      <c r="AMS711" t="s">
        <v>1389</v>
      </c>
      <c r="AMT711" t="s">
        <v>1389</v>
      </c>
      <c r="AMU711" t="s">
        <v>1389</v>
      </c>
      <c r="AMV711" t="s">
        <v>1389</v>
      </c>
      <c r="AMW711">
        <v>33</v>
      </c>
      <c r="AMX711">
        <v>30</v>
      </c>
      <c r="AMY711">
        <v>-1</v>
      </c>
      <c r="AMZ711">
        <v>18</v>
      </c>
      <c r="ANA711">
        <v>15</v>
      </c>
      <c r="ANB711">
        <v>-1</v>
      </c>
      <c r="ANC711">
        <v>-1</v>
      </c>
      <c r="AND711">
        <v>-1</v>
      </c>
      <c r="ANE711">
        <v>45</v>
      </c>
      <c r="ANF711">
        <v>18</v>
      </c>
      <c r="ANG711">
        <v>47</v>
      </c>
      <c r="ANH711" t="s">
        <v>1389</v>
      </c>
      <c r="ANI711">
        <v>44</v>
      </c>
      <c r="ANJ711">
        <v>3</v>
      </c>
      <c r="ANK711" t="s">
        <v>1389</v>
      </c>
      <c r="ANL711" t="s">
        <v>1389</v>
      </c>
      <c r="ANM711" t="s">
        <v>1389</v>
      </c>
      <c r="ANN711" t="s">
        <v>1389</v>
      </c>
      <c r="ANO711">
        <v>24</v>
      </c>
      <c r="ANP711">
        <v>23</v>
      </c>
      <c r="ANQ711">
        <v>-1</v>
      </c>
      <c r="ANR711">
        <v>15</v>
      </c>
      <c r="ANS711">
        <v>8</v>
      </c>
      <c r="ANT711">
        <v>-1</v>
      </c>
      <c r="ANU711">
        <v>-1</v>
      </c>
      <c r="ANV711">
        <v>-1</v>
      </c>
      <c r="ANW711">
        <v>36</v>
      </c>
      <c r="ANX711">
        <v>11</v>
      </c>
      <c r="ANY711">
        <v>16</v>
      </c>
      <c r="ANZ711" t="s">
        <v>1389</v>
      </c>
      <c r="AOA711">
        <v>15</v>
      </c>
      <c r="AOB711">
        <v>1</v>
      </c>
      <c r="AOC711" t="s">
        <v>1389</v>
      </c>
      <c r="AOD711" t="s">
        <v>1389</v>
      </c>
      <c r="AOE711" t="s">
        <v>1389</v>
      </c>
      <c r="AOF711" t="s">
        <v>1389</v>
      </c>
      <c r="AOG711">
        <v>8</v>
      </c>
      <c r="AOH711">
        <v>8</v>
      </c>
      <c r="AOI711">
        <v>-1</v>
      </c>
      <c r="AOJ711">
        <v>6</v>
      </c>
      <c r="AOK711">
        <v>2</v>
      </c>
      <c r="AOL711">
        <v>-1</v>
      </c>
      <c r="AOM711">
        <v>-1</v>
      </c>
      <c r="AON711">
        <v>-1</v>
      </c>
      <c r="AOO711">
        <v>13</v>
      </c>
      <c r="AOP711">
        <v>3</v>
      </c>
      <c r="AOQ711">
        <v>89</v>
      </c>
      <c r="AOR711">
        <v>66</v>
      </c>
      <c r="AOS711">
        <v>23</v>
      </c>
      <c r="AOT711" t="s">
        <v>1389</v>
      </c>
      <c r="AOU711" t="s">
        <v>1389</v>
      </c>
      <c r="AOV711" t="s">
        <v>1389</v>
      </c>
      <c r="AOW711">
        <v>88</v>
      </c>
      <c r="AOX711">
        <v>67</v>
      </c>
      <c r="AOY711">
        <v>23</v>
      </c>
      <c r="AOZ711">
        <v>100</v>
      </c>
      <c r="APA711">
        <v>60</v>
      </c>
      <c r="APB711">
        <v>20</v>
      </c>
      <c r="APC711" t="s">
        <v>1389</v>
      </c>
      <c r="APD711" t="s">
        <v>1389</v>
      </c>
      <c r="APE711" t="s">
        <v>1389</v>
      </c>
      <c r="APF711" t="s">
        <v>1389</v>
      </c>
      <c r="APG711" t="s">
        <v>1389</v>
      </c>
      <c r="APH711" t="s">
        <v>1389</v>
      </c>
      <c r="API711" t="s">
        <v>1389</v>
      </c>
      <c r="APJ711" t="s">
        <v>1389</v>
      </c>
      <c r="APK711" t="s">
        <v>1389</v>
      </c>
      <c r="APL711" t="s">
        <v>1389</v>
      </c>
      <c r="APM711" t="s">
        <v>1389</v>
      </c>
      <c r="APN711" t="s">
        <v>1389</v>
      </c>
      <c r="APO711">
        <v>89</v>
      </c>
      <c r="APP711">
        <v>65</v>
      </c>
      <c r="APQ711">
        <v>22</v>
      </c>
      <c r="APR711">
        <v>88</v>
      </c>
      <c r="APS711">
        <v>68</v>
      </c>
      <c r="APT711">
        <v>24</v>
      </c>
      <c r="APU711">
        <v>-1</v>
      </c>
      <c r="APV711">
        <v>-1</v>
      </c>
      <c r="APW711">
        <v>-1</v>
      </c>
      <c r="APX711">
        <v>100</v>
      </c>
      <c r="APY711">
        <v>83</v>
      </c>
      <c r="APZ711">
        <v>33</v>
      </c>
      <c r="AQA711">
        <v>71</v>
      </c>
      <c r="AQB711">
        <v>38</v>
      </c>
      <c r="AQC711">
        <v>10</v>
      </c>
      <c r="AQD711">
        <v>-1</v>
      </c>
      <c r="AQE711">
        <v>-1</v>
      </c>
      <c r="AQF711">
        <v>-1</v>
      </c>
      <c r="AQG711">
        <v>-1</v>
      </c>
      <c r="AQH711">
        <v>-1</v>
      </c>
      <c r="AQI711">
        <v>-1</v>
      </c>
      <c r="AQJ711">
        <v>-1</v>
      </c>
      <c r="AQK711">
        <v>-1</v>
      </c>
      <c r="AQL711">
        <v>-1</v>
      </c>
      <c r="AQM711">
        <v>94</v>
      </c>
      <c r="AQN711">
        <v>75</v>
      </c>
      <c r="AQO711">
        <v>27</v>
      </c>
      <c r="AQP711">
        <v>78</v>
      </c>
      <c r="AQQ711">
        <v>48</v>
      </c>
      <c r="AQR711">
        <v>13</v>
      </c>
      <c r="AQS711">
        <v>25</v>
      </c>
      <c r="AQT711" t="s">
        <v>1389</v>
      </c>
      <c r="AQU711">
        <v>-3</v>
      </c>
      <c r="AQV711">
        <v>-1</v>
      </c>
      <c r="AQW711" t="s">
        <v>1389</v>
      </c>
      <c r="AQX711" t="s">
        <v>1389</v>
      </c>
      <c r="AQY711" t="s">
        <v>1389</v>
      </c>
      <c r="AQZ711" t="s">
        <v>1389</v>
      </c>
      <c r="ARA711">
        <v>15</v>
      </c>
      <c r="ARB711">
        <v>10</v>
      </c>
      <c r="ARC711">
        <v>-1</v>
      </c>
      <c r="ARD711">
        <v>-1</v>
      </c>
      <c r="ARE711">
        <v>-1</v>
      </c>
      <c r="ARF711">
        <v>-1</v>
      </c>
      <c r="ARG711">
        <v>-1</v>
      </c>
      <c r="ARH711" t="s">
        <v>1389</v>
      </c>
      <c r="ARI711">
        <v>17</v>
      </c>
      <c r="ARJ711">
        <v>8</v>
      </c>
      <c r="ARK711">
        <v>21</v>
      </c>
      <c r="ARL711" t="s">
        <v>1389</v>
      </c>
      <c r="ARM711">
        <v>-3</v>
      </c>
      <c r="ARN711">
        <v>-1</v>
      </c>
      <c r="ARO711" t="s">
        <v>1389</v>
      </c>
      <c r="ARP711" t="s">
        <v>1389</v>
      </c>
      <c r="ARQ711" t="s">
        <v>1389</v>
      </c>
      <c r="ARR711" t="s">
        <v>1389</v>
      </c>
      <c r="ARS711">
        <v>12</v>
      </c>
      <c r="ART711">
        <v>9</v>
      </c>
      <c r="ARU711">
        <v>-1</v>
      </c>
      <c r="ARV711">
        <v>-1</v>
      </c>
      <c r="ARW711">
        <v>-1</v>
      </c>
      <c r="ARX711">
        <v>-1</v>
      </c>
      <c r="ARY711">
        <v>-1</v>
      </c>
      <c r="ARZ711" t="s">
        <v>1389</v>
      </c>
      <c r="ASA711">
        <v>15</v>
      </c>
      <c r="ASB711">
        <v>6</v>
      </c>
      <c r="ASC711">
        <v>11</v>
      </c>
      <c r="ASD711" t="s">
        <v>1389</v>
      </c>
      <c r="ASE711">
        <v>-3</v>
      </c>
      <c r="ASF711">
        <v>-1</v>
      </c>
      <c r="ASG711" t="s">
        <v>1389</v>
      </c>
      <c r="ASH711" t="s">
        <v>1389</v>
      </c>
      <c r="ASI711" t="s">
        <v>1389</v>
      </c>
      <c r="ASJ711" t="s">
        <v>1389</v>
      </c>
      <c r="ASK711">
        <v>7</v>
      </c>
      <c r="ASL711">
        <v>4</v>
      </c>
      <c r="ASM711">
        <v>-1</v>
      </c>
      <c r="ASN711">
        <v>-1</v>
      </c>
      <c r="ASO711">
        <v>-1</v>
      </c>
      <c r="ASP711">
        <v>-1</v>
      </c>
      <c r="ASQ711">
        <v>-1</v>
      </c>
      <c r="ASR711" t="s">
        <v>1389</v>
      </c>
      <c r="ASS711">
        <v>7</v>
      </c>
      <c r="AST711">
        <v>4</v>
      </c>
      <c r="ASU711">
        <v>3</v>
      </c>
      <c r="ASV711" t="s">
        <v>1389</v>
      </c>
      <c r="ASW711">
        <v>-3</v>
      </c>
      <c r="ASX711">
        <v>-1</v>
      </c>
      <c r="ASY711" t="s">
        <v>1389</v>
      </c>
      <c r="ASZ711" t="s">
        <v>1389</v>
      </c>
      <c r="ATA711" t="s">
        <v>1389</v>
      </c>
      <c r="ATB711" t="s">
        <v>1389</v>
      </c>
      <c r="ATC711">
        <v>1</v>
      </c>
      <c r="ATD711">
        <v>2</v>
      </c>
      <c r="ATE711">
        <v>-1</v>
      </c>
      <c r="ATF711">
        <v>-1</v>
      </c>
      <c r="ATG711">
        <v>-1</v>
      </c>
      <c r="ATH711">
        <v>-1</v>
      </c>
      <c r="ATI711">
        <v>-1</v>
      </c>
      <c r="ATJ711" t="s">
        <v>1389</v>
      </c>
      <c r="ATK711">
        <v>3</v>
      </c>
      <c r="ATL711">
        <v>0</v>
      </c>
      <c r="ATM711">
        <v>84</v>
      </c>
      <c r="ATN711">
        <v>44</v>
      </c>
      <c r="ATO711">
        <v>12</v>
      </c>
      <c r="ATP711" t="s">
        <v>1389</v>
      </c>
      <c r="ATQ711" t="s">
        <v>1389</v>
      </c>
      <c r="ATR711" t="s">
        <v>1389</v>
      </c>
      <c r="ATS711">
        <v>86</v>
      </c>
      <c r="ATT711">
        <v>38</v>
      </c>
      <c r="ATU711">
        <v>10</v>
      </c>
      <c r="ATV711">
        <v>-1</v>
      </c>
      <c r="ATW711">
        <v>-1</v>
      </c>
      <c r="ATX711">
        <v>-1</v>
      </c>
      <c r="ATY711" t="s">
        <v>1389</v>
      </c>
      <c r="ATZ711" t="s">
        <v>1389</v>
      </c>
      <c r="AUA711" t="s">
        <v>1389</v>
      </c>
      <c r="AUB711" t="s">
        <v>1389</v>
      </c>
      <c r="AUC711" t="s">
        <v>1389</v>
      </c>
      <c r="AUD711" t="s">
        <v>1389</v>
      </c>
      <c r="AUE711" t="s">
        <v>1389</v>
      </c>
      <c r="AUF711" t="s">
        <v>1389</v>
      </c>
      <c r="AUG711" t="s">
        <v>1389</v>
      </c>
      <c r="AUH711" t="s">
        <v>1389</v>
      </c>
      <c r="AUI711" t="s">
        <v>1389</v>
      </c>
      <c r="AUJ711" t="s">
        <v>1389</v>
      </c>
      <c r="AUK711">
        <v>80</v>
      </c>
      <c r="AUL711">
        <v>47</v>
      </c>
      <c r="AUM711">
        <v>7</v>
      </c>
      <c r="AUN711">
        <v>90</v>
      </c>
      <c r="AUO711">
        <v>40</v>
      </c>
      <c r="AUP711">
        <v>20</v>
      </c>
      <c r="AUQ711">
        <v>-1</v>
      </c>
      <c r="AUR711">
        <v>-1</v>
      </c>
      <c r="AUS711">
        <v>-1</v>
      </c>
      <c r="AUT711">
        <v>-1</v>
      </c>
      <c r="AUU711">
        <v>-1</v>
      </c>
      <c r="AUV711">
        <v>-1</v>
      </c>
      <c r="AUW711">
        <v>-1</v>
      </c>
      <c r="AUX711">
        <v>-1</v>
      </c>
      <c r="AUY711">
        <v>-1</v>
      </c>
      <c r="AUZ711">
        <v>-1</v>
      </c>
      <c r="AVA711">
        <v>-1</v>
      </c>
      <c r="AVB711">
        <v>-1</v>
      </c>
      <c r="AVC711">
        <v>-1</v>
      </c>
      <c r="AVD711">
        <v>-1</v>
      </c>
      <c r="AVE711">
        <v>-1</v>
      </c>
      <c r="AVF711" t="s">
        <v>1389</v>
      </c>
      <c r="AVG711" t="s">
        <v>1389</v>
      </c>
      <c r="AVH711" t="s">
        <v>1389</v>
      </c>
      <c r="AVI711">
        <v>88</v>
      </c>
      <c r="AVJ711">
        <v>41</v>
      </c>
      <c r="AVK711">
        <v>18</v>
      </c>
      <c r="AVL711">
        <v>75</v>
      </c>
      <c r="AVM711">
        <v>50</v>
      </c>
      <c r="AVN711">
        <v>0</v>
      </c>
      <c r="AVO711">
        <v>35</v>
      </c>
      <c r="AVP711" t="s">
        <v>1389</v>
      </c>
      <c r="AVQ711">
        <v>-3</v>
      </c>
      <c r="AVR711">
        <v>-1</v>
      </c>
      <c r="AVS711" t="s">
        <v>1389</v>
      </c>
      <c r="AVT711" t="s">
        <v>1389</v>
      </c>
      <c r="AVU711" t="s">
        <v>1389</v>
      </c>
      <c r="AVV711" t="s">
        <v>1389</v>
      </c>
      <c r="AVW711">
        <v>18</v>
      </c>
      <c r="AVX711">
        <v>17</v>
      </c>
      <c r="AVY711">
        <v>-1</v>
      </c>
      <c r="AVZ711">
        <v>9</v>
      </c>
      <c r="AWA711">
        <v>9</v>
      </c>
      <c r="AWB711">
        <v>-1</v>
      </c>
      <c r="AWC711">
        <v>-1</v>
      </c>
      <c r="AWD711">
        <v>-1</v>
      </c>
      <c r="AWE711">
        <v>24</v>
      </c>
      <c r="AWF711">
        <v>11</v>
      </c>
      <c r="AWG711">
        <v>32</v>
      </c>
      <c r="AWH711" t="s">
        <v>1389</v>
      </c>
      <c r="AWI711">
        <v>-3</v>
      </c>
      <c r="AWJ711">
        <v>-1</v>
      </c>
      <c r="AWK711" t="s">
        <v>1389</v>
      </c>
      <c r="AWL711" t="s">
        <v>1389</v>
      </c>
      <c r="AWM711" t="s">
        <v>1389</v>
      </c>
      <c r="AWN711" t="s">
        <v>1389</v>
      </c>
      <c r="AWO711">
        <v>17</v>
      </c>
      <c r="AWP711">
        <v>15</v>
      </c>
      <c r="AWQ711">
        <v>-1</v>
      </c>
      <c r="AWR711">
        <v>8</v>
      </c>
      <c r="AWS711">
        <v>7</v>
      </c>
      <c r="AWT711">
        <v>-1</v>
      </c>
      <c r="AWU711">
        <v>-1</v>
      </c>
      <c r="AWV711">
        <v>-1</v>
      </c>
      <c r="AWW711">
        <v>22</v>
      </c>
      <c r="AWX711">
        <v>10</v>
      </c>
      <c r="AWY711">
        <v>23</v>
      </c>
      <c r="AWZ711" t="s">
        <v>1389</v>
      </c>
      <c r="AXA711">
        <v>-3</v>
      </c>
      <c r="AXB711">
        <v>-1</v>
      </c>
      <c r="AXC711" t="s">
        <v>1389</v>
      </c>
      <c r="AXD711" t="s">
        <v>1389</v>
      </c>
      <c r="AXE711" t="s">
        <v>1389</v>
      </c>
      <c r="AXF711" t="s">
        <v>1389</v>
      </c>
      <c r="AXG711">
        <v>12</v>
      </c>
      <c r="AXH711">
        <v>11</v>
      </c>
      <c r="AXI711">
        <v>-1</v>
      </c>
      <c r="AXJ711">
        <v>7</v>
      </c>
      <c r="AXK711">
        <v>4</v>
      </c>
      <c r="AXL711">
        <v>-1</v>
      </c>
      <c r="AXM711">
        <v>-1</v>
      </c>
      <c r="AXN711">
        <v>-1</v>
      </c>
      <c r="AXO711">
        <v>16</v>
      </c>
      <c r="AXP711">
        <v>7</v>
      </c>
      <c r="AXQ711">
        <v>9</v>
      </c>
      <c r="AXR711" t="s">
        <v>1389</v>
      </c>
      <c r="AXS711">
        <v>-3</v>
      </c>
      <c r="AXT711">
        <v>-1</v>
      </c>
      <c r="AXU711" t="s">
        <v>1389</v>
      </c>
      <c r="AXV711" t="s">
        <v>1389</v>
      </c>
      <c r="AXW711" t="s">
        <v>1389</v>
      </c>
      <c r="AXX711" t="s">
        <v>1389</v>
      </c>
      <c r="AXY711">
        <v>4</v>
      </c>
      <c r="AXZ711">
        <v>5</v>
      </c>
      <c r="AYA711">
        <v>-1</v>
      </c>
      <c r="AYB711">
        <v>4</v>
      </c>
      <c r="AYC711">
        <v>2</v>
      </c>
      <c r="AYD711">
        <v>-1</v>
      </c>
      <c r="AYE711">
        <v>-1</v>
      </c>
      <c r="AYF711">
        <v>-1</v>
      </c>
      <c r="AYG711">
        <v>8</v>
      </c>
      <c r="AYH711">
        <v>1</v>
      </c>
      <c r="AYI711">
        <v>91</v>
      </c>
      <c r="AYJ711">
        <v>66</v>
      </c>
      <c r="AYK711">
        <v>26</v>
      </c>
      <c r="AYL711" t="s">
        <v>1389</v>
      </c>
      <c r="AYM711" t="s">
        <v>1389</v>
      </c>
      <c r="AYN711" t="s">
        <v>1389</v>
      </c>
      <c r="AYO711">
        <v>91</v>
      </c>
      <c r="AYP711">
        <v>67</v>
      </c>
      <c r="AYQ711">
        <v>24</v>
      </c>
      <c r="AYR711">
        <v>-1</v>
      </c>
      <c r="AYS711">
        <v>-1</v>
      </c>
      <c r="AYT711">
        <v>-1</v>
      </c>
      <c r="AYU711" t="s">
        <v>1389</v>
      </c>
      <c r="AYV711" t="s">
        <v>1389</v>
      </c>
      <c r="AYW711" t="s">
        <v>1389</v>
      </c>
      <c r="AYX711" t="s">
        <v>1389</v>
      </c>
      <c r="AYY711" t="s">
        <v>1389</v>
      </c>
      <c r="AYZ711" t="s">
        <v>1389</v>
      </c>
      <c r="AZA711" t="s">
        <v>1389</v>
      </c>
      <c r="AZB711" t="s">
        <v>1389</v>
      </c>
      <c r="AZC711" t="s">
        <v>1389</v>
      </c>
      <c r="AZD711" t="s">
        <v>1389</v>
      </c>
      <c r="AZE711" t="s">
        <v>1389</v>
      </c>
      <c r="AZF711" t="s">
        <v>1389</v>
      </c>
      <c r="AZG711">
        <v>94</v>
      </c>
      <c r="AZH711">
        <v>67</v>
      </c>
      <c r="AZI711">
        <v>22</v>
      </c>
      <c r="AZJ711">
        <v>88</v>
      </c>
      <c r="AZK711">
        <v>65</v>
      </c>
      <c r="AZL711">
        <v>29</v>
      </c>
      <c r="AZM711">
        <v>-1</v>
      </c>
      <c r="AZN711">
        <v>-1</v>
      </c>
      <c r="AZO711">
        <v>-1</v>
      </c>
      <c r="AZP711">
        <v>89</v>
      </c>
      <c r="AZQ711">
        <v>78</v>
      </c>
      <c r="AZR711">
        <v>44</v>
      </c>
      <c r="AZS711">
        <v>78</v>
      </c>
      <c r="AZT711">
        <v>44</v>
      </c>
      <c r="AZU711">
        <v>22</v>
      </c>
      <c r="AZV711">
        <v>-1</v>
      </c>
      <c r="AZW711">
        <v>-1</v>
      </c>
      <c r="AZX711">
        <v>-1</v>
      </c>
      <c r="AZY711">
        <v>-1</v>
      </c>
      <c r="AZZ711">
        <v>-1</v>
      </c>
      <c r="BAA711">
        <v>-1</v>
      </c>
      <c r="BAB711">
        <v>-1</v>
      </c>
      <c r="BAC711">
        <v>-1</v>
      </c>
      <c r="BAD711">
        <v>-1</v>
      </c>
      <c r="BAE711">
        <v>92</v>
      </c>
      <c r="BAF711">
        <v>67</v>
      </c>
      <c r="BAG711">
        <v>33</v>
      </c>
      <c r="BAH711">
        <v>91</v>
      </c>
      <c r="BAI711">
        <v>64</v>
      </c>
      <c r="BAJ711">
        <v>9</v>
      </c>
    </row>
    <row r="712" spans="1:1388" hidden="1">
      <c r="A712" t="s">
        <v>2807</v>
      </c>
      <c r="B712">
        <v>42</v>
      </c>
      <c r="C712">
        <v>37</v>
      </c>
      <c r="D712">
        <v>28</v>
      </c>
      <c r="E712">
        <v>4</v>
      </c>
      <c r="F712" t="s">
        <v>1389</v>
      </c>
      <c r="G712" t="s">
        <v>1389</v>
      </c>
      <c r="H712" t="s">
        <v>1389</v>
      </c>
      <c r="I712" t="s">
        <v>1389</v>
      </c>
      <c r="J712">
        <v>11</v>
      </c>
      <c r="K712">
        <v>11</v>
      </c>
      <c r="L712">
        <v>11</v>
      </c>
      <c r="M712">
        <v>3</v>
      </c>
      <c r="N712">
        <v>31</v>
      </c>
      <c r="O712">
        <v>26</v>
      </c>
      <c r="P712">
        <v>17</v>
      </c>
      <c r="Q712">
        <v>1</v>
      </c>
      <c r="R712" t="s">
        <v>1389</v>
      </c>
      <c r="S712" t="s">
        <v>1389</v>
      </c>
      <c r="T712" t="s">
        <v>1389</v>
      </c>
      <c r="U712" t="s">
        <v>1389</v>
      </c>
      <c r="V712" t="s">
        <v>1389</v>
      </c>
      <c r="W712" t="s">
        <v>1389</v>
      </c>
      <c r="X712" t="s">
        <v>1389</v>
      </c>
      <c r="Y712" t="s">
        <v>1389</v>
      </c>
      <c r="Z712" t="s">
        <v>1389</v>
      </c>
      <c r="AA712" t="s">
        <v>1389</v>
      </c>
      <c r="AB712" t="s">
        <v>1389</v>
      </c>
      <c r="AC712" t="s">
        <v>1389</v>
      </c>
      <c r="AD712" t="s">
        <v>1389</v>
      </c>
      <c r="AE712" t="s">
        <v>1389</v>
      </c>
      <c r="AF712" t="s">
        <v>1389</v>
      </c>
      <c r="AG712" t="s">
        <v>1389</v>
      </c>
      <c r="AH712">
        <v>26</v>
      </c>
      <c r="AI712">
        <v>23</v>
      </c>
      <c r="AJ712">
        <v>16</v>
      </c>
      <c r="AK712">
        <v>2</v>
      </c>
      <c r="AL712">
        <v>16</v>
      </c>
      <c r="AM712">
        <v>14</v>
      </c>
      <c r="AN712">
        <v>12</v>
      </c>
      <c r="AO712">
        <v>2</v>
      </c>
      <c r="AP712">
        <v>-1</v>
      </c>
      <c r="AQ712">
        <v>-1</v>
      </c>
      <c r="AR712">
        <v>-1</v>
      </c>
      <c r="AS712">
        <v>-1</v>
      </c>
      <c r="AT712">
        <v>25</v>
      </c>
      <c r="AU712">
        <v>21</v>
      </c>
      <c r="AV712">
        <v>15</v>
      </c>
      <c r="AW712">
        <v>1</v>
      </c>
      <c r="AX712">
        <v>17</v>
      </c>
      <c r="AY712">
        <v>12</v>
      </c>
      <c r="AZ712">
        <v>6</v>
      </c>
      <c r="BA712">
        <v>0</v>
      </c>
      <c r="BB712">
        <v>-1</v>
      </c>
      <c r="BC712">
        <v>-1</v>
      </c>
      <c r="BD712">
        <v>-1</v>
      </c>
      <c r="BE712">
        <v>-1</v>
      </c>
      <c r="BF712">
        <v>-1</v>
      </c>
      <c r="BG712">
        <v>-1</v>
      </c>
      <c r="BH712">
        <v>-1</v>
      </c>
      <c r="BI712">
        <v>-1</v>
      </c>
      <c r="BJ712">
        <v>-1</v>
      </c>
      <c r="BK712">
        <v>-1</v>
      </c>
      <c r="BL712">
        <v>-1</v>
      </c>
      <c r="BM712">
        <v>-1</v>
      </c>
      <c r="BN712">
        <v>31</v>
      </c>
      <c r="BO712">
        <v>27</v>
      </c>
      <c r="BP712">
        <v>18</v>
      </c>
      <c r="BQ712">
        <v>2</v>
      </c>
      <c r="BR712">
        <v>11</v>
      </c>
      <c r="BS712">
        <v>10</v>
      </c>
      <c r="BT712">
        <v>10</v>
      </c>
      <c r="BU712">
        <v>2</v>
      </c>
      <c r="BV712">
        <v>50</v>
      </c>
      <c r="BW712">
        <v>45</v>
      </c>
      <c r="BX712">
        <v>35</v>
      </c>
      <c r="BY712">
        <v>4</v>
      </c>
      <c r="BZ712" t="s">
        <v>1389</v>
      </c>
      <c r="CA712" t="s">
        <v>1389</v>
      </c>
      <c r="CB712" t="s">
        <v>1389</v>
      </c>
      <c r="CC712" t="s">
        <v>1389</v>
      </c>
      <c r="CD712">
        <v>8</v>
      </c>
      <c r="CE712">
        <v>8</v>
      </c>
      <c r="CF712">
        <v>8</v>
      </c>
      <c r="CG712">
        <v>2</v>
      </c>
      <c r="CH712">
        <v>42</v>
      </c>
      <c r="CI712">
        <v>37</v>
      </c>
      <c r="CJ712">
        <v>27</v>
      </c>
      <c r="CK712">
        <v>2</v>
      </c>
      <c r="CL712" t="s">
        <v>1389</v>
      </c>
      <c r="CM712" t="s">
        <v>1389</v>
      </c>
      <c r="CN712" t="s">
        <v>1389</v>
      </c>
      <c r="CO712" t="s">
        <v>1389</v>
      </c>
      <c r="CP712" t="s">
        <v>1389</v>
      </c>
      <c r="CQ712" t="s">
        <v>1389</v>
      </c>
      <c r="CR712" t="s">
        <v>1389</v>
      </c>
      <c r="CS712" t="s">
        <v>1389</v>
      </c>
      <c r="CT712" t="s">
        <v>1389</v>
      </c>
      <c r="CU712" t="s">
        <v>1389</v>
      </c>
      <c r="CV712" t="s">
        <v>1389</v>
      </c>
      <c r="CW712" t="s">
        <v>1389</v>
      </c>
      <c r="CX712" t="s">
        <v>1389</v>
      </c>
      <c r="CY712" t="s">
        <v>1389</v>
      </c>
      <c r="CZ712" t="s">
        <v>1389</v>
      </c>
      <c r="DA712" t="s">
        <v>1389</v>
      </c>
      <c r="DB712">
        <v>27</v>
      </c>
      <c r="DC712">
        <v>24</v>
      </c>
      <c r="DD712">
        <v>17</v>
      </c>
      <c r="DE712">
        <v>3</v>
      </c>
      <c r="DF712">
        <v>23</v>
      </c>
      <c r="DG712">
        <v>21</v>
      </c>
      <c r="DH712">
        <v>18</v>
      </c>
      <c r="DI712">
        <v>1</v>
      </c>
      <c r="DJ712">
        <v>5</v>
      </c>
      <c r="DK712">
        <v>3</v>
      </c>
      <c r="DL712">
        <v>3</v>
      </c>
      <c r="DM712">
        <v>0</v>
      </c>
      <c r="DN712">
        <v>35</v>
      </c>
      <c r="DO712">
        <v>31</v>
      </c>
      <c r="DP712">
        <v>21</v>
      </c>
      <c r="DQ712">
        <v>1</v>
      </c>
      <c r="DR712">
        <v>22</v>
      </c>
      <c r="DS712">
        <v>17</v>
      </c>
      <c r="DT712">
        <v>11</v>
      </c>
      <c r="DU712">
        <v>0</v>
      </c>
      <c r="DV712">
        <v>-1</v>
      </c>
      <c r="DW712">
        <v>-1</v>
      </c>
      <c r="DX712">
        <v>-1</v>
      </c>
      <c r="DY712">
        <v>-1</v>
      </c>
      <c r="DZ712">
        <v>-1</v>
      </c>
      <c r="EA712">
        <v>-1</v>
      </c>
      <c r="EB712">
        <v>-1</v>
      </c>
      <c r="EC712">
        <v>-1</v>
      </c>
      <c r="ED712">
        <v>-1</v>
      </c>
      <c r="EE712">
        <v>-1</v>
      </c>
      <c r="EF712">
        <v>-1</v>
      </c>
      <c r="EG712">
        <v>-1</v>
      </c>
      <c r="EH712">
        <v>42</v>
      </c>
      <c r="EI712">
        <v>37</v>
      </c>
      <c r="EJ712">
        <v>29</v>
      </c>
      <c r="EK712">
        <v>3</v>
      </c>
      <c r="EL712">
        <v>8</v>
      </c>
      <c r="EM712">
        <v>8</v>
      </c>
      <c r="EN712">
        <v>6</v>
      </c>
      <c r="EO712">
        <v>1</v>
      </c>
      <c r="EP712">
        <v>53</v>
      </c>
      <c r="EQ712">
        <v>46</v>
      </c>
      <c r="ER712">
        <v>14</v>
      </c>
      <c r="ES712">
        <v>4</v>
      </c>
      <c r="ET712" t="s">
        <v>1389</v>
      </c>
      <c r="EU712" t="s">
        <v>1389</v>
      </c>
      <c r="EV712" t="s">
        <v>1389</v>
      </c>
      <c r="EW712" t="s">
        <v>1389</v>
      </c>
      <c r="EX712">
        <v>-3</v>
      </c>
      <c r="EY712">
        <v>-3</v>
      </c>
      <c r="EZ712">
        <v>-3</v>
      </c>
      <c r="FA712">
        <v>-3</v>
      </c>
      <c r="FB712">
        <v>37</v>
      </c>
      <c r="FC712">
        <v>31</v>
      </c>
      <c r="FD712">
        <v>8</v>
      </c>
      <c r="FE712">
        <v>2</v>
      </c>
      <c r="FF712" t="s">
        <v>1389</v>
      </c>
      <c r="FG712" t="s">
        <v>1389</v>
      </c>
      <c r="FH712" t="s">
        <v>1389</v>
      </c>
      <c r="FI712" t="s">
        <v>1389</v>
      </c>
      <c r="FJ712">
        <v>-1</v>
      </c>
      <c r="FK712">
        <v>-1</v>
      </c>
      <c r="FL712">
        <v>-1</v>
      </c>
      <c r="FM712">
        <v>-1</v>
      </c>
      <c r="FN712" t="s">
        <v>1389</v>
      </c>
      <c r="FO712" t="s">
        <v>1389</v>
      </c>
      <c r="FP712" t="s">
        <v>1389</v>
      </c>
      <c r="FQ712" t="s">
        <v>1389</v>
      </c>
      <c r="FR712" t="s">
        <v>1389</v>
      </c>
      <c r="FS712" t="s">
        <v>1389</v>
      </c>
      <c r="FT712" t="s">
        <v>1389</v>
      </c>
      <c r="FU712" t="s">
        <v>1389</v>
      </c>
      <c r="FV712">
        <v>34</v>
      </c>
      <c r="FW712">
        <v>30</v>
      </c>
      <c r="FX712">
        <v>9</v>
      </c>
      <c r="FY712">
        <v>4</v>
      </c>
      <c r="FZ712">
        <v>19</v>
      </c>
      <c r="GA712">
        <v>16</v>
      </c>
      <c r="GB712">
        <v>5</v>
      </c>
      <c r="GC712">
        <v>0</v>
      </c>
      <c r="GD712">
        <v>-1</v>
      </c>
      <c r="GE712">
        <v>-1</v>
      </c>
      <c r="GF712">
        <v>-1</v>
      </c>
      <c r="GG712">
        <v>-1</v>
      </c>
      <c r="GH712">
        <v>27</v>
      </c>
      <c r="GI712">
        <v>22</v>
      </c>
      <c r="GJ712">
        <v>4</v>
      </c>
      <c r="GK712">
        <v>2</v>
      </c>
      <c r="GL712">
        <v>23</v>
      </c>
      <c r="GM712">
        <v>18</v>
      </c>
      <c r="GN712">
        <v>4</v>
      </c>
      <c r="GO712">
        <v>1</v>
      </c>
      <c r="GP712">
        <v>-1</v>
      </c>
      <c r="GQ712">
        <v>-1</v>
      </c>
      <c r="GR712">
        <v>-1</v>
      </c>
      <c r="GS712">
        <v>-1</v>
      </c>
      <c r="GT712">
        <v>-1</v>
      </c>
      <c r="GU712">
        <v>-1</v>
      </c>
      <c r="GV712">
        <v>-1</v>
      </c>
      <c r="GW712">
        <v>-1</v>
      </c>
      <c r="GX712">
        <v>-1</v>
      </c>
      <c r="GY712">
        <v>-1</v>
      </c>
      <c r="GZ712">
        <v>-1</v>
      </c>
      <c r="HA712">
        <v>-1</v>
      </c>
      <c r="HB712">
        <v>40</v>
      </c>
      <c r="HC712">
        <v>34</v>
      </c>
      <c r="HD712">
        <v>11</v>
      </c>
      <c r="HE712">
        <v>4</v>
      </c>
      <c r="HF712">
        <v>13</v>
      </c>
      <c r="HG712">
        <v>12</v>
      </c>
      <c r="HH712">
        <v>3</v>
      </c>
      <c r="HI712">
        <v>0</v>
      </c>
      <c r="HJ712">
        <v>40</v>
      </c>
      <c r="HK712">
        <v>38</v>
      </c>
      <c r="HL712">
        <v>30</v>
      </c>
      <c r="HM712">
        <v>20</v>
      </c>
      <c r="HN712" t="s">
        <v>1389</v>
      </c>
      <c r="HO712" t="s">
        <v>1389</v>
      </c>
      <c r="HP712" t="s">
        <v>1389</v>
      </c>
      <c r="HQ712" t="s">
        <v>1389</v>
      </c>
      <c r="HR712">
        <v>12</v>
      </c>
      <c r="HS712">
        <v>12</v>
      </c>
      <c r="HT712">
        <v>10</v>
      </c>
      <c r="HU712">
        <v>9</v>
      </c>
      <c r="HV712">
        <v>28</v>
      </c>
      <c r="HW712">
        <v>26</v>
      </c>
      <c r="HX712">
        <v>20</v>
      </c>
      <c r="HY712">
        <v>11</v>
      </c>
      <c r="HZ712" t="s">
        <v>1389</v>
      </c>
      <c r="IA712" t="s">
        <v>1389</v>
      </c>
      <c r="IB712" t="s">
        <v>1389</v>
      </c>
      <c r="IC712" t="s">
        <v>1389</v>
      </c>
      <c r="ID712" t="s">
        <v>1389</v>
      </c>
      <c r="IE712" t="s">
        <v>1389</v>
      </c>
      <c r="IF712" t="s">
        <v>1389</v>
      </c>
      <c r="IG712" t="s">
        <v>1389</v>
      </c>
      <c r="IH712" t="s">
        <v>1389</v>
      </c>
      <c r="II712" t="s">
        <v>1389</v>
      </c>
      <c r="IJ712" t="s">
        <v>1389</v>
      </c>
      <c r="IK712" t="s">
        <v>1389</v>
      </c>
      <c r="IL712" t="s">
        <v>1389</v>
      </c>
      <c r="IM712" t="s">
        <v>1389</v>
      </c>
      <c r="IN712" t="s">
        <v>1389</v>
      </c>
      <c r="IO712" t="s">
        <v>1389</v>
      </c>
      <c r="IP712">
        <v>16</v>
      </c>
      <c r="IQ712">
        <v>16</v>
      </c>
      <c r="IR712">
        <v>15</v>
      </c>
      <c r="IS712">
        <v>12</v>
      </c>
      <c r="IT712">
        <v>24</v>
      </c>
      <c r="IU712">
        <v>22</v>
      </c>
      <c r="IV712">
        <v>15</v>
      </c>
      <c r="IW712">
        <v>8</v>
      </c>
      <c r="IX712">
        <v>5</v>
      </c>
      <c r="IY712">
        <v>4</v>
      </c>
      <c r="IZ712">
        <v>4</v>
      </c>
      <c r="JA712">
        <v>3</v>
      </c>
      <c r="JB712">
        <v>25</v>
      </c>
      <c r="JC712">
        <v>24</v>
      </c>
      <c r="JD712">
        <v>17</v>
      </c>
      <c r="JE712">
        <v>11</v>
      </c>
      <c r="JF712">
        <v>19</v>
      </c>
      <c r="JG712">
        <v>17</v>
      </c>
      <c r="JH712">
        <v>12</v>
      </c>
      <c r="JI712">
        <v>6</v>
      </c>
      <c r="JJ712">
        <v>6</v>
      </c>
      <c r="JK712">
        <v>4</v>
      </c>
      <c r="JL712">
        <v>2</v>
      </c>
      <c r="JM712">
        <v>1</v>
      </c>
      <c r="JN712">
        <v>8</v>
      </c>
      <c r="JO712">
        <v>6</v>
      </c>
      <c r="JP712">
        <v>4</v>
      </c>
      <c r="JQ712">
        <v>2</v>
      </c>
      <c r="JR712" t="s">
        <v>1389</v>
      </c>
      <c r="JS712" t="s">
        <v>1389</v>
      </c>
      <c r="JT712" t="s">
        <v>1389</v>
      </c>
      <c r="JU712" t="s">
        <v>1389</v>
      </c>
      <c r="JV712">
        <v>32</v>
      </c>
      <c r="JW712">
        <v>31</v>
      </c>
      <c r="JX712">
        <v>25</v>
      </c>
      <c r="JY712">
        <v>17</v>
      </c>
      <c r="JZ712">
        <v>8</v>
      </c>
      <c r="KA712">
        <v>7</v>
      </c>
      <c r="KB712">
        <v>5</v>
      </c>
      <c r="KC712">
        <v>3</v>
      </c>
      <c r="KD712">
        <v>42</v>
      </c>
      <c r="KE712">
        <v>38</v>
      </c>
      <c r="KF712">
        <v>22</v>
      </c>
      <c r="KG712">
        <v>3</v>
      </c>
      <c r="KH712" t="s">
        <v>1389</v>
      </c>
      <c r="KI712" t="s">
        <v>1389</v>
      </c>
      <c r="KJ712" t="s">
        <v>1389</v>
      </c>
      <c r="KK712" t="s">
        <v>1389</v>
      </c>
      <c r="KL712">
        <v>13</v>
      </c>
      <c r="KM712">
        <v>13</v>
      </c>
      <c r="KN712">
        <v>12</v>
      </c>
      <c r="KO712">
        <v>2</v>
      </c>
      <c r="KP712">
        <v>29</v>
      </c>
      <c r="KQ712">
        <v>25</v>
      </c>
      <c r="KR712">
        <v>10</v>
      </c>
      <c r="KS712">
        <v>1</v>
      </c>
      <c r="KT712" t="s">
        <v>1389</v>
      </c>
      <c r="KU712" t="s">
        <v>1389</v>
      </c>
      <c r="KV712" t="s">
        <v>1389</v>
      </c>
      <c r="KW712" t="s">
        <v>1389</v>
      </c>
      <c r="KX712" t="s">
        <v>1389</v>
      </c>
      <c r="KY712" t="s">
        <v>1389</v>
      </c>
      <c r="KZ712" t="s">
        <v>1389</v>
      </c>
      <c r="LA712" t="s">
        <v>1389</v>
      </c>
      <c r="LB712" t="s">
        <v>1389</v>
      </c>
      <c r="LC712" t="s">
        <v>1389</v>
      </c>
      <c r="LD712" t="s">
        <v>1389</v>
      </c>
      <c r="LE712" t="s">
        <v>1389</v>
      </c>
      <c r="LF712" t="s">
        <v>1389</v>
      </c>
      <c r="LG712" t="s">
        <v>1389</v>
      </c>
      <c r="LH712" t="s">
        <v>1389</v>
      </c>
      <c r="LI712" t="s">
        <v>1389</v>
      </c>
      <c r="LJ712">
        <v>27</v>
      </c>
      <c r="LK712">
        <v>25</v>
      </c>
      <c r="LL712">
        <v>16</v>
      </c>
      <c r="LM712">
        <v>3</v>
      </c>
      <c r="LN712">
        <v>15</v>
      </c>
      <c r="LO712">
        <v>13</v>
      </c>
      <c r="LP712">
        <v>6</v>
      </c>
      <c r="LQ712">
        <v>0</v>
      </c>
      <c r="LR712">
        <v>-1</v>
      </c>
      <c r="LS712">
        <v>-1</v>
      </c>
      <c r="LT712">
        <v>-1</v>
      </c>
      <c r="LU712">
        <v>-1</v>
      </c>
      <c r="LV712">
        <v>24</v>
      </c>
      <c r="LW712">
        <v>21</v>
      </c>
      <c r="LX712">
        <v>10</v>
      </c>
      <c r="LY712">
        <v>1</v>
      </c>
      <c r="LZ712">
        <v>18</v>
      </c>
      <c r="MA712">
        <v>14</v>
      </c>
      <c r="MB712">
        <v>4</v>
      </c>
      <c r="MC712">
        <v>0</v>
      </c>
      <c r="MD712">
        <v>-1</v>
      </c>
      <c r="ME712">
        <v>-1</v>
      </c>
      <c r="MF712">
        <v>-1</v>
      </c>
      <c r="MG712">
        <v>-1</v>
      </c>
      <c r="MH712">
        <v>-1</v>
      </c>
      <c r="MI712">
        <v>-1</v>
      </c>
      <c r="MJ712">
        <v>-1</v>
      </c>
      <c r="MK712">
        <v>-1</v>
      </c>
      <c r="ML712">
        <v>-1</v>
      </c>
      <c r="MM712">
        <v>-1</v>
      </c>
      <c r="MN712">
        <v>-1</v>
      </c>
      <c r="MO712">
        <v>-1</v>
      </c>
      <c r="MP712">
        <v>31</v>
      </c>
      <c r="MQ712">
        <v>28</v>
      </c>
      <c r="MR712">
        <v>14</v>
      </c>
      <c r="MS712">
        <v>2</v>
      </c>
      <c r="MT712">
        <v>11</v>
      </c>
      <c r="MU712">
        <v>10</v>
      </c>
      <c r="MV712">
        <v>8</v>
      </c>
      <c r="MW712">
        <v>1</v>
      </c>
      <c r="MX712">
        <v>8</v>
      </c>
      <c r="MY712">
        <v>8</v>
      </c>
      <c r="MZ712">
        <v>7</v>
      </c>
      <c r="NA712">
        <v>0</v>
      </c>
      <c r="NB712" t="s">
        <v>1389</v>
      </c>
      <c r="NC712" t="s">
        <v>1389</v>
      </c>
      <c r="ND712" t="s">
        <v>1389</v>
      </c>
      <c r="NE712" t="s">
        <v>1389</v>
      </c>
      <c r="NF712">
        <v>-1</v>
      </c>
      <c r="NG712">
        <v>-1</v>
      </c>
      <c r="NH712">
        <v>-1</v>
      </c>
      <c r="NI712">
        <v>-1</v>
      </c>
      <c r="NJ712">
        <v>-3</v>
      </c>
      <c r="NK712">
        <v>-3</v>
      </c>
      <c r="NL712">
        <v>-3</v>
      </c>
      <c r="NM712">
        <v>-3</v>
      </c>
      <c r="NN712" t="s">
        <v>1389</v>
      </c>
      <c r="NO712" t="s">
        <v>1389</v>
      </c>
      <c r="NP712" t="s">
        <v>1389</v>
      </c>
      <c r="NQ712" t="s">
        <v>1389</v>
      </c>
      <c r="NR712" t="s">
        <v>1389</v>
      </c>
      <c r="NS712" t="s">
        <v>1389</v>
      </c>
      <c r="NT712" t="s">
        <v>1389</v>
      </c>
      <c r="NU712" t="s">
        <v>1389</v>
      </c>
      <c r="NV712" t="s">
        <v>1389</v>
      </c>
      <c r="NW712" t="s">
        <v>1389</v>
      </c>
      <c r="NX712" t="s">
        <v>1389</v>
      </c>
      <c r="NY712" t="s">
        <v>1389</v>
      </c>
      <c r="NZ712" t="s">
        <v>1389</v>
      </c>
      <c r="OA712" t="s">
        <v>1389</v>
      </c>
      <c r="OB712" t="s">
        <v>1389</v>
      </c>
      <c r="OC712" t="s">
        <v>1389</v>
      </c>
      <c r="OD712">
        <v>-1</v>
      </c>
      <c r="OE712">
        <v>-1</v>
      </c>
      <c r="OF712">
        <v>-1</v>
      </c>
      <c r="OG712">
        <v>-1</v>
      </c>
      <c r="OH712">
        <v>-1</v>
      </c>
      <c r="OI712">
        <v>-1</v>
      </c>
      <c r="OJ712">
        <v>-1</v>
      </c>
      <c r="OK712">
        <v>-1</v>
      </c>
      <c r="OL712" t="s">
        <v>1389</v>
      </c>
      <c r="OM712" t="s">
        <v>1389</v>
      </c>
      <c r="ON712" t="s">
        <v>1389</v>
      </c>
      <c r="OO712" t="s">
        <v>1389</v>
      </c>
      <c r="OP712">
        <v>-1</v>
      </c>
      <c r="OQ712">
        <v>-1</v>
      </c>
      <c r="OR712">
        <v>-1</v>
      </c>
      <c r="OS712">
        <v>-1</v>
      </c>
      <c r="OT712" t="s">
        <v>1389</v>
      </c>
      <c r="OU712" t="s">
        <v>1389</v>
      </c>
      <c r="OV712" t="s">
        <v>1389</v>
      </c>
      <c r="OW712" t="s">
        <v>1389</v>
      </c>
      <c r="OX712" t="s">
        <v>1389</v>
      </c>
      <c r="OY712" t="s">
        <v>1389</v>
      </c>
      <c r="OZ712" t="s">
        <v>1389</v>
      </c>
      <c r="PA712" t="s">
        <v>1389</v>
      </c>
      <c r="PB712" t="s">
        <v>1389</v>
      </c>
      <c r="PC712" t="s">
        <v>1389</v>
      </c>
      <c r="PD712" t="s">
        <v>1389</v>
      </c>
      <c r="PE712" t="s">
        <v>1389</v>
      </c>
      <c r="PF712" t="s">
        <v>1389</v>
      </c>
      <c r="PG712" t="s">
        <v>1389</v>
      </c>
      <c r="PH712" t="s">
        <v>1389</v>
      </c>
      <c r="PI712" t="s">
        <v>1389</v>
      </c>
      <c r="PJ712">
        <v>8</v>
      </c>
      <c r="PK712">
        <v>8</v>
      </c>
      <c r="PL712">
        <v>7</v>
      </c>
      <c r="PM712">
        <v>0</v>
      </c>
      <c r="PN712" t="s">
        <v>1389</v>
      </c>
      <c r="PO712" t="s">
        <v>1389</v>
      </c>
      <c r="PP712" t="s">
        <v>1389</v>
      </c>
      <c r="PQ712" t="s">
        <v>1389</v>
      </c>
      <c r="PR712">
        <v>88</v>
      </c>
      <c r="PS712">
        <v>67</v>
      </c>
      <c r="PT712">
        <v>10</v>
      </c>
      <c r="PU712" t="s">
        <v>1389</v>
      </c>
      <c r="PV712" t="s">
        <v>1389</v>
      </c>
      <c r="PW712" t="s">
        <v>1389</v>
      </c>
      <c r="PX712">
        <v>100</v>
      </c>
      <c r="PY712">
        <v>100</v>
      </c>
      <c r="PZ712">
        <v>27</v>
      </c>
      <c r="QA712">
        <v>84</v>
      </c>
      <c r="QB712">
        <v>55</v>
      </c>
      <c r="QC712">
        <v>3</v>
      </c>
      <c r="QD712" t="s">
        <v>1389</v>
      </c>
      <c r="QE712" t="s">
        <v>1389</v>
      </c>
      <c r="QF712" t="s">
        <v>1389</v>
      </c>
      <c r="QG712" t="s">
        <v>1389</v>
      </c>
      <c r="QH712" t="s">
        <v>1389</v>
      </c>
      <c r="QI712" t="s">
        <v>1389</v>
      </c>
      <c r="QJ712" t="s">
        <v>1389</v>
      </c>
      <c r="QK712" t="s">
        <v>1389</v>
      </c>
      <c r="QL712" t="s">
        <v>1389</v>
      </c>
      <c r="QM712" t="s">
        <v>1389</v>
      </c>
      <c r="QN712" t="s">
        <v>1389</v>
      </c>
      <c r="QO712" t="s">
        <v>1389</v>
      </c>
      <c r="QP712">
        <v>88</v>
      </c>
      <c r="QQ712">
        <v>62</v>
      </c>
      <c r="QR712">
        <v>8</v>
      </c>
      <c r="QS712">
        <v>88</v>
      </c>
      <c r="QT712">
        <v>75</v>
      </c>
      <c r="QU712">
        <v>13</v>
      </c>
      <c r="QV712">
        <v>-1</v>
      </c>
      <c r="QW712">
        <v>-1</v>
      </c>
      <c r="QX712">
        <v>-1</v>
      </c>
      <c r="QY712">
        <v>84</v>
      </c>
      <c r="QZ712">
        <v>60</v>
      </c>
      <c r="RA712">
        <v>4</v>
      </c>
      <c r="RB712">
        <v>71</v>
      </c>
      <c r="RC712">
        <v>35</v>
      </c>
      <c r="RD712">
        <v>0</v>
      </c>
      <c r="RE712">
        <v>-1</v>
      </c>
      <c r="RF712">
        <v>-1</v>
      </c>
      <c r="RG712">
        <v>-1</v>
      </c>
      <c r="RH712">
        <v>-1</v>
      </c>
      <c r="RI712">
        <v>-1</v>
      </c>
      <c r="RJ712">
        <v>-1</v>
      </c>
      <c r="RK712">
        <v>-1</v>
      </c>
      <c r="RL712">
        <v>-1</v>
      </c>
      <c r="RM712">
        <v>-1</v>
      </c>
      <c r="RN712">
        <v>87</v>
      </c>
      <c r="RO712">
        <v>58</v>
      </c>
      <c r="RP712">
        <v>6</v>
      </c>
      <c r="RQ712">
        <v>91</v>
      </c>
      <c r="RR712">
        <v>91</v>
      </c>
      <c r="RS712">
        <v>18</v>
      </c>
      <c r="RT712">
        <v>90</v>
      </c>
      <c r="RU712">
        <v>70</v>
      </c>
      <c r="RV712">
        <v>8</v>
      </c>
      <c r="RW712" t="s">
        <v>1389</v>
      </c>
      <c r="RX712" t="s">
        <v>1389</v>
      </c>
      <c r="RY712" t="s">
        <v>1389</v>
      </c>
      <c r="RZ712">
        <v>100</v>
      </c>
      <c r="SA712">
        <v>100</v>
      </c>
      <c r="SB712">
        <v>25</v>
      </c>
      <c r="SC712">
        <v>88</v>
      </c>
      <c r="SD712">
        <v>64</v>
      </c>
      <c r="SE712">
        <v>5</v>
      </c>
      <c r="SF712" t="s">
        <v>1389</v>
      </c>
      <c r="SG712" t="s">
        <v>1389</v>
      </c>
      <c r="SH712" t="s">
        <v>1389</v>
      </c>
      <c r="SI712" t="s">
        <v>1389</v>
      </c>
      <c r="SJ712" t="s">
        <v>1389</v>
      </c>
      <c r="SK712" t="s">
        <v>1389</v>
      </c>
      <c r="SL712" t="s">
        <v>1389</v>
      </c>
      <c r="SM712" t="s">
        <v>1389</v>
      </c>
      <c r="SN712" t="s">
        <v>1389</v>
      </c>
      <c r="SO712" t="s">
        <v>1389</v>
      </c>
      <c r="SP712" t="s">
        <v>1389</v>
      </c>
      <c r="SQ712" t="s">
        <v>1389</v>
      </c>
      <c r="SR712">
        <v>89</v>
      </c>
      <c r="SS712">
        <v>63</v>
      </c>
      <c r="ST712">
        <v>11</v>
      </c>
      <c r="SU712">
        <v>91</v>
      </c>
      <c r="SV712">
        <v>78</v>
      </c>
      <c r="SW712">
        <v>4</v>
      </c>
      <c r="SX712">
        <v>60</v>
      </c>
      <c r="SY712">
        <v>60</v>
      </c>
      <c r="SZ712">
        <v>0</v>
      </c>
      <c r="TA712">
        <v>89</v>
      </c>
      <c r="TB712">
        <v>60</v>
      </c>
      <c r="TC712">
        <v>3</v>
      </c>
      <c r="TD712">
        <v>77</v>
      </c>
      <c r="TE712">
        <v>50</v>
      </c>
      <c r="TF712">
        <v>0</v>
      </c>
      <c r="TG712">
        <v>-1</v>
      </c>
      <c r="TH712">
        <v>-1</v>
      </c>
      <c r="TI712">
        <v>-1</v>
      </c>
      <c r="TJ712">
        <v>-1</v>
      </c>
      <c r="TK712">
        <v>-1</v>
      </c>
      <c r="TL712">
        <v>-1</v>
      </c>
      <c r="TM712">
        <v>-1</v>
      </c>
      <c r="TN712">
        <v>-1</v>
      </c>
      <c r="TO712">
        <v>-1</v>
      </c>
      <c r="TP712">
        <v>88</v>
      </c>
      <c r="TQ712">
        <v>69</v>
      </c>
      <c r="TR712">
        <v>7</v>
      </c>
      <c r="TS712">
        <v>100</v>
      </c>
      <c r="TT712">
        <v>75</v>
      </c>
      <c r="TU712">
        <v>13</v>
      </c>
      <c r="TV712">
        <v>87</v>
      </c>
      <c r="TW712">
        <v>26</v>
      </c>
      <c r="TX712">
        <v>8</v>
      </c>
      <c r="TY712" t="s">
        <v>1389</v>
      </c>
      <c r="TZ712" t="s">
        <v>1389</v>
      </c>
      <c r="UA712" t="s">
        <v>1389</v>
      </c>
      <c r="UB712">
        <v>93</v>
      </c>
      <c r="UC712">
        <v>33</v>
      </c>
      <c r="UD712">
        <v>13</v>
      </c>
      <c r="UE712">
        <v>84</v>
      </c>
      <c r="UF712">
        <v>22</v>
      </c>
      <c r="UG712">
        <v>5</v>
      </c>
      <c r="UH712" t="s">
        <v>1389</v>
      </c>
      <c r="UI712" t="s">
        <v>1389</v>
      </c>
      <c r="UJ712" t="s">
        <v>1389</v>
      </c>
      <c r="UK712">
        <v>-1</v>
      </c>
      <c r="UL712">
        <v>-1</v>
      </c>
      <c r="UM712">
        <v>-1</v>
      </c>
      <c r="UN712" t="s">
        <v>1389</v>
      </c>
      <c r="UO712" t="s">
        <v>1389</v>
      </c>
      <c r="UP712" t="s">
        <v>1389</v>
      </c>
      <c r="UQ712" t="s">
        <v>1389</v>
      </c>
      <c r="UR712" t="s">
        <v>1389</v>
      </c>
      <c r="US712" t="s">
        <v>1389</v>
      </c>
      <c r="UT712">
        <v>88</v>
      </c>
      <c r="UU712">
        <v>26</v>
      </c>
      <c r="UV712">
        <v>12</v>
      </c>
      <c r="UW712">
        <v>84</v>
      </c>
      <c r="UX712">
        <v>26</v>
      </c>
      <c r="UY712">
        <v>0</v>
      </c>
      <c r="UZ712">
        <v>-1</v>
      </c>
      <c r="VA712">
        <v>-1</v>
      </c>
      <c r="VB712">
        <v>-1</v>
      </c>
      <c r="VC712">
        <v>81</v>
      </c>
      <c r="VD712">
        <v>15</v>
      </c>
      <c r="VE712">
        <v>7</v>
      </c>
      <c r="VF712">
        <v>78</v>
      </c>
      <c r="VG712">
        <v>17</v>
      </c>
      <c r="VH712">
        <v>4</v>
      </c>
      <c r="VI712">
        <v>-1</v>
      </c>
      <c r="VJ712">
        <v>-1</v>
      </c>
      <c r="VK712">
        <v>-1</v>
      </c>
      <c r="VL712">
        <v>-1</v>
      </c>
      <c r="VM712">
        <v>-1</v>
      </c>
      <c r="VN712">
        <v>-1</v>
      </c>
      <c r="VO712">
        <v>-1</v>
      </c>
      <c r="VP712">
        <v>-1</v>
      </c>
      <c r="VQ712">
        <v>-1</v>
      </c>
      <c r="VR712">
        <v>85</v>
      </c>
      <c r="VS712">
        <v>28</v>
      </c>
      <c r="VT712">
        <v>10</v>
      </c>
      <c r="VU712">
        <v>92</v>
      </c>
      <c r="VV712">
        <v>23</v>
      </c>
      <c r="VW712">
        <v>0</v>
      </c>
      <c r="VX712">
        <v>95</v>
      </c>
      <c r="VY712">
        <v>75</v>
      </c>
      <c r="VZ712">
        <v>50</v>
      </c>
      <c r="WA712" t="s">
        <v>1389</v>
      </c>
      <c r="WB712" t="s">
        <v>1389</v>
      </c>
      <c r="WC712" t="s">
        <v>1389</v>
      </c>
      <c r="WD712">
        <v>100</v>
      </c>
      <c r="WE712">
        <v>83</v>
      </c>
      <c r="WF712">
        <v>75</v>
      </c>
      <c r="WG712">
        <v>93</v>
      </c>
      <c r="WH712">
        <v>71</v>
      </c>
      <c r="WI712">
        <v>39</v>
      </c>
      <c r="WJ712" t="s">
        <v>1389</v>
      </c>
      <c r="WK712" t="s">
        <v>1389</v>
      </c>
      <c r="WL712" t="s">
        <v>1389</v>
      </c>
      <c r="WM712" t="s">
        <v>1389</v>
      </c>
      <c r="WN712" t="s">
        <v>1389</v>
      </c>
      <c r="WO712" t="s">
        <v>1389</v>
      </c>
      <c r="WP712" t="s">
        <v>1389</v>
      </c>
      <c r="WQ712" t="s">
        <v>1389</v>
      </c>
      <c r="WR712" t="s">
        <v>1389</v>
      </c>
      <c r="WS712" t="s">
        <v>1389</v>
      </c>
      <c r="WT712" t="s">
        <v>1389</v>
      </c>
      <c r="WU712" t="s">
        <v>1389</v>
      </c>
      <c r="WV712">
        <v>100</v>
      </c>
      <c r="WW712">
        <v>94</v>
      </c>
      <c r="WX712">
        <v>75</v>
      </c>
      <c r="WY712">
        <v>92</v>
      </c>
      <c r="WZ712">
        <v>63</v>
      </c>
      <c r="XA712">
        <v>33</v>
      </c>
      <c r="XB712">
        <v>80</v>
      </c>
      <c r="XC712">
        <v>80</v>
      </c>
      <c r="XD712">
        <v>60</v>
      </c>
      <c r="XE712">
        <v>96</v>
      </c>
      <c r="XF712">
        <v>68</v>
      </c>
      <c r="XG712">
        <v>44</v>
      </c>
      <c r="XH712">
        <v>89</v>
      </c>
      <c r="XI712">
        <v>63</v>
      </c>
      <c r="XJ712">
        <v>32</v>
      </c>
      <c r="XK712">
        <v>67</v>
      </c>
      <c r="XL712">
        <v>33</v>
      </c>
      <c r="XM712">
        <v>17</v>
      </c>
      <c r="XN712">
        <v>75</v>
      </c>
      <c r="XO712">
        <v>50</v>
      </c>
      <c r="XP712">
        <v>25</v>
      </c>
      <c r="XQ712" t="s">
        <v>1389</v>
      </c>
      <c r="XR712" t="s">
        <v>1389</v>
      </c>
      <c r="XS712" t="s">
        <v>1389</v>
      </c>
      <c r="XT712">
        <v>97</v>
      </c>
      <c r="XU712">
        <v>78</v>
      </c>
      <c r="XV712">
        <v>53</v>
      </c>
      <c r="XW712">
        <v>88</v>
      </c>
      <c r="XX712">
        <v>63</v>
      </c>
      <c r="XY712">
        <v>38</v>
      </c>
      <c r="XZ712">
        <v>90</v>
      </c>
      <c r="YA712">
        <v>52</v>
      </c>
      <c r="YB712">
        <v>7</v>
      </c>
      <c r="YC712" t="s">
        <v>1389</v>
      </c>
      <c r="YD712" t="s">
        <v>1389</v>
      </c>
      <c r="YE712" t="s">
        <v>1389</v>
      </c>
      <c r="YF712">
        <v>100</v>
      </c>
      <c r="YG712">
        <v>92</v>
      </c>
      <c r="YH712">
        <v>15</v>
      </c>
      <c r="YI712">
        <v>86</v>
      </c>
      <c r="YJ712">
        <v>34</v>
      </c>
      <c r="YK712">
        <v>3</v>
      </c>
      <c r="YL712" t="s">
        <v>1389</v>
      </c>
      <c r="YM712" t="s">
        <v>1389</v>
      </c>
      <c r="YN712" t="s">
        <v>1389</v>
      </c>
      <c r="YO712" t="s">
        <v>1389</v>
      </c>
      <c r="YP712" t="s">
        <v>1389</v>
      </c>
      <c r="YQ712" t="s">
        <v>1389</v>
      </c>
      <c r="YR712" t="s">
        <v>1389</v>
      </c>
      <c r="YS712" t="s">
        <v>1389</v>
      </c>
      <c r="YT712" t="s">
        <v>1389</v>
      </c>
      <c r="YU712" t="s">
        <v>1389</v>
      </c>
      <c r="YV712" t="s">
        <v>1389</v>
      </c>
      <c r="YW712" t="s">
        <v>1389</v>
      </c>
      <c r="YX712">
        <v>93</v>
      </c>
      <c r="YY712">
        <v>59</v>
      </c>
      <c r="YZ712">
        <v>11</v>
      </c>
      <c r="ZA712">
        <v>87</v>
      </c>
      <c r="ZB712">
        <v>40</v>
      </c>
      <c r="ZC712">
        <v>0</v>
      </c>
      <c r="ZD712">
        <v>-1</v>
      </c>
      <c r="ZE712">
        <v>-1</v>
      </c>
      <c r="ZF712">
        <v>-1</v>
      </c>
      <c r="ZG712">
        <v>88</v>
      </c>
      <c r="ZH712">
        <v>42</v>
      </c>
      <c r="ZI712">
        <v>4</v>
      </c>
      <c r="ZJ712">
        <v>78</v>
      </c>
      <c r="ZK712">
        <v>22</v>
      </c>
      <c r="ZL712">
        <v>0</v>
      </c>
      <c r="ZM712">
        <v>-1</v>
      </c>
      <c r="ZN712">
        <v>-1</v>
      </c>
      <c r="ZO712">
        <v>-1</v>
      </c>
      <c r="ZP712">
        <v>-1</v>
      </c>
      <c r="ZQ712">
        <v>-1</v>
      </c>
      <c r="ZR712">
        <v>-1</v>
      </c>
      <c r="ZS712">
        <v>-1</v>
      </c>
      <c r="ZT712">
        <v>-1</v>
      </c>
      <c r="ZU712">
        <v>-1</v>
      </c>
      <c r="ZV712">
        <v>90</v>
      </c>
      <c r="ZW712">
        <v>45</v>
      </c>
      <c r="ZX712">
        <v>6</v>
      </c>
      <c r="ZY712">
        <v>91</v>
      </c>
      <c r="ZZ712">
        <v>73</v>
      </c>
      <c r="AAA712">
        <v>9</v>
      </c>
      <c r="AAB712">
        <v>100</v>
      </c>
      <c r="AAC712">
        <v>88</v>
      </c>
      <c r="AAD712">
        <v>0</v>
      </c>
      <c r="AAE712" t="s">
        <v>1389</v>
      </c>
      <c r="AAF712" t="s">
        <v>1389</v>
      </c>
      <c r="AAG712" t="s">
        <v>1389</v>
      </c>
      <c r="AAH712">
        <v>-1</v>
      </c>
      <c r="AAI712">
        <v>-1</v>
      </c>
      <c r="AAJ712">
        <v>-1</v>
      </c>
      <c r="AAK712">
        <v>100</v>
      </c>
      <c r="AAL712">
        <v>80</v>
      </c>
      <c r="AAM712">
        <v>0</v>
      </c>
      <c r="AAN712" t="s">
        <v>1389</v>
      </c>
      <c r="AAO712" t="s">
        <v>1389</v>
      </c>
      <c r="AAP712" t="s">
        <v>1389</v>
      </c>
      <c r="AAQ712" t="s">
        <v>1389</v>
      </c>
      <c r="AAR712" t="s">
        <v>1389</v>
      </c>
      <c r="AAS712" t="s">
        <v>1389</v>
      </c>
      <c r="AAT712" t="s">
        <v>1389</v>
      </c>
      <c r="AAU712" t="s">
        <v>1389</v>
      </c>
      <c r="AAV712" t="s">
        <v>1389</v>
      </c>
      <c r="AAW712" t="s">
        <v>1389</v>
      </c>
      <c r="AAX712" t="s">
        <v>1389</v>
      </c>
      <c r="AAY712" t="s">
        <v>1389</v>
      </c>
      <c r="AAZ712">
        <v>-1</v>
      </c>
      <c r="ABA712">
        <v>-1</v>
      </c>
      <c r="ABB712">
        <v>-1</v>
      </c>
      <c r="ABC712">
        <v>-1</v>
      </c>
      <c r="ABD712">
        <v>-1</v>
      </c>
      <c r="ABE712">
        <v>-1</v>
      </c>
      <c r="ABF712" t="s">
        <v>1389</v>
      </c>
      <c r="ABG712" t="s">
        <v>1389</v>
      </c>
      <c r="ABH712" t="s">
        <v>1389</v>
      </c>
      <c r="ABI712">
        <v>-1</v>
      </c>
      <c r="ABJ712">
        <v>-1</v>
      </c>
      <c r="ABK712">
        <v>-1</v>
      </c>
      <c r="ABL712" t="s">
        <v>1389</v>
      </c>
      <c r="ABM712" t="s">
        <v>1389</v>
      </c>
      <c r="ABN712" t="s">
        <v>1389</v>
      </c>
      <c r="ABO712" t="s">
        <v>1389</v>
      </c>
      <c r="ABP712" t="s">
        <v>1389</v>
      </c>
      <c r="ABQ712" t="s">
        <v>1389</v>
      </c>
      <c r="ABR712" t="s">
        <v>1389</v>
      </c>
      <c r="ABS712" t="s">
        <v>1389</v>
      </c>
      <c r="ABT712" t="s">
        <v>1389</v>
      </c>
      <c r="ABU712" t="s">
        <v>1389</v>
      </c>
      <c r="ABV712" t="s">
        <v>1389</v>
      </c>
      <c r="ABW712" t="s">
        <v>1389</v>
      </c>
      <c r="ABX712">
        <v>100</v>
      </c>
      <c r="ABY712">
        <v>88</v>
      </c>
      <c r="ABZ712">
        <v>0</v>
      </c>
      <c r="ACA712" t="s">
        <v>1389</v>
      </c>
      <c r="ACB712" t="s">
        <v>1389</v>
      </c>
      <c r="ACC712" t="s">
        <v>1389</v>
      </c>
      <c r="ACD712" t="s">
        <v>2808</v>
      </c>
      <c r="ACE712">
        <v>790</v>
      </c>
      <c r="ACF712" t="s">
        <v>1389</v>
      </c>
      <c r="ACG712">
        <v>202</v>
      </c>
      <c r="ACH712">
        <v>576</v>
      </c>
      <c r="ACI712">
        <v>-1</v>
      </c>
      <c r="ACJ712">
        <v>-3</v>
      </c>
      <c r="ACK712" t="s">
        <v>1389</v>
      </c>
      <c r="ACL712" t="s">
        <v>1389</v>
      </c>
      <c r="ACM712">
        <v>424</v>
      </c>
      <c r="ACN712">
        <v>366</v>
      </c>
      <c r="ACO712">
        <v>115</v>
      </c>
      <c r="ACP712">
        <v>480</v>
      </c>
      <c r="ACQ712">
        <v>377</v>
      </c>
      <c r="ACR712">
        <v>35</v>
      </c>
      <c r="ACS712">
        <v>57</v>
      </c>
      <c r="ACT712">
        <v>27</v>
      </c>
      <c r="ACU712">
        <v>593</v>
      </c>
      <c r="ACV712">
        <v>197</v>
      </c>
      <c r="ACW712">
        <v>650</v>
      </c>
      <c r="ACX712" t="s">
        <v>1389</v>
      </c>
      <c r="ACY712">
        <v>179</v>
      </c>
      <c r="ACZ712">
        <v>462</v>
      </c>
      <c r="ADA712">
        <v>-1</v>
      </c>
      <c r="ADB712">
        <v>-3</v>
      </c>
      <c r="ADC712" t="s">
        <v>1389</v>
      </c>
      <c r="ADD712" t="s">
        <v>1389</v>
      </c>
      <c r="ADE712">
        <v>345</v>
      </c>
      <c r="ADF712">
        <v>305</v>
      </c>
      <c r="ADG712">
        <v>72</v>
      </c>
      <c r="ADH712">
        <v>364</v>
      </c>
      <c r="ADI712">
        <v>265</v>
      </c>
      <c r="ADJ712">
        <v>19</v>
      </c>
      <c r="ADK712">
        <v>38</v>
      </c>
      <c r="ADL712">
        <v>20</v>
      </c>
      <c r="ADM712">
        <v>489</v>
      </c>
      <c r="ADN712">
        <v>161</v>
      </c>
      <c r="ADO712">
        <v>389</v>
      </c>
      <c r="ADP712" t="s">
        <v>1389</v>
      </c>
      <c r="ADQ712">
        <v>138</v>
      </c>
      <c r="ADR712">
        <v>246</v>
      </c>
      <c r="ADS712">
        <v>-1</v>
      </c>
      <c r="ADT712">
        <v>-3</v>
      </c>
      <c r="ADU712" t="s">
        <v>1389</v>
      </c>
      <c r="ADV712" t="s">
        <v>1389</v>
      </c>
      <c r="ADW712">
        <v>208</v>
      </c>
      <c r="ADX712">
        <v>181</v>
      </c>
      <c r="ADY712">
        <v>46</v>
      </c>
      <c r="ADZ712">
        <v>186</v>
      </c>
      <c r="AEA712">
        <v>100</v>
      </c>
      <c r="AEB712">
        <v>6</v>
      </c>
      <c r="AEC712">
        <v>18</v>
      </c>
      <c r="AED712">
        <v>8</v>
      </c>
      <c r="AEE712">
        <v>285</v>
      </c>
      <c r="AEF712">
        <v>104</v>
      </c>
      <c r="AEG712">
        <v>149</v>
      </c>
      <c r="AEH712" t="s">
        <v>1389</v>
      </c>
      <c r="AEI712">
        <v>65</v>
      </c>
      <c r="AEJ712">
        <v>83</v>
      </c>
      <c r="AEK712">
        <v>-1</v>
      </c>
      <c r="AEL712">
        <v>-3</v>
      </c>
      <c r="AEM712" t="s">
        <v>1389</v>
      </c>
      <c r="AEN712" t="s">
        <v>1389</v>
      </c>
      <c r="AEO712">
        <v>83</v>
      </c>
      <c r="AEP712">
        <v>66</v>
      </c>
      <c r="AEQ712">
        <v>19</v>
      </c>
      <c r="AER712">
        <v>58</v>
      </c>
      <c r="AES712">
        <v>32</v>
      </c>
      <c r="AET712">
        <v>1</v>
      </c>
      <c r="AEU712">
        <v>6</v>
      </c>
      <c r="AEV712">
        <v>4</v>
      </c>
      <c r="AEW712">
        <v>114</v>
      </c>
      <c r="AEX712">
        <v>35</v>
      </c>
      <c r="AEY712">
        <v>82</v>
      </c>
      <c r="AEZ712">
        <v>49</v>
      </c>
      <c r="AFA712">
        <v>19</v>
      </c>
      <c r="AFB712" t="s">
        <v>1389</v>
      </c>
      <c r="AFC712" t="s">
        <v>1389</v>
      </c>
      <c r="AFD712" t="s">
        <v>1389</v>
      </c>
      <c r="AFE712">
        <v>89</v>
      </c>
      <c r="AFF712">
        <v>68</v>
      </c>
      <c r="AFG712">
        <v>32</v>
      </c>
      <c r="AFH712">
        <v>80</v>
      </c>
      <c r="AFI712">
        <v>43</v>
      </c>
      <c r="AFJ712">
        <v>14</v>
      </c>
      <c r="AFK712">
        <v>-1</v>
      </c>
      <c r="AFL712">
        <v>-1</v>
      </c>
      <c r="AFM712">
        <v>-1</v>
      </c>
      <c r="AFN712">
        <v>63</v>
      </c>
      <c r="AFO712">
        <v>38</v>
      </c>
      <c r="AFP712">
        <v>0</v>
      </c>
      <c r="AFQ712" t="s">
        <v>1389</v>
      </c>
      <c r="AFR712" t="s">
        <v>1389</v>
      </c>
      <c r="AFS712" t="s">
        <v>1389</v>
      </c>
      <c r="AFT712" t="s">
        <v>1389</v>
      </c>
      <c r="AFU712" t="s">
        <v>1389</v>
      </c>
      <c r="AFV712" t="s">
        <v>1389</v>
      </c>
      <c r="AFW712">
        <v>81</v>
      </c>
      <c r="AFX712">
        <v>49</v>
      </c>
      <c r="AFY712">
        <v>20</v>
      </c>
      <c r="AFZ712">
        <v>83</v>
      </c>
      <c r="AGA712">
        <v>49</v>
      </c>
      <c r="AGB712">
        <v>18</v>
      </c>
      <c r="AGC712">
        <v>63</v>
      </c>
      <c r="AGD712">
        <v>40</v>
      </c>
      <c r="AGE712">
        <v>17</v>
      </c>
      <c r="AGF712">
        <v>76</v>
      </c>
      <c r="AGG712">
        <v>39</v>
      </c>
      <c r="AGH712">
        <v>12</v>
      </c>
      <c r="AGI712">
        <v>70</v>
      </c>
      <c r="AGJ712">
        <v>27</v>
      </c>
      <c r="AGK712">
        <v>8</v>
      </c>
      <c r="AGL712">
        <v>54</v>
      </c>
      <c r="AGM712">
        <v>17</v>
      </c>
      <c r="AGN712">
        <v>3</v>
      </c>
      <c r="AGO712">
        <v>67</v>
      </c>
      <c r="AGP712">
        <v>32</v>
      </c>
      <c r="AGQ712">
        <v>11</v>
      </c>
      <c r="AGR712">
        <v>74</v>
      </c>
      <c r="AGS712">
        <v>30</v>
      </c>
      <c r="AGT712">
        <v>15</v>
      </c>
      <c r="AGU712">
        <v>82</v>
      </c>
      <c r="AGV712">
        <v>48</v>
      </c>
      <c r="AGW712">
        <v>19</v>
      </c>
      <c r="AGX712">
        <v>82</v>
      </c>
      <c r="AGY712">
        <v>53</v>
      </c>
      <c r="AGZ712">
        <v>18</v>
      </c>
      <c r="AHA712">
        <v>314</v>
      </c>
      <c r="AHB712" t="s">
        <v>1389</v>
      </c>
      <c r="AHC712">
        <v>77</v>
      </c>
      <c r="AHD712">
        <v>233</v>
      </c>
      <c r="AHE712">
        <v>-1</v>
      </c>
      <c r="AHF712">
        <v>-1</v>
      </c>
      <c r="AHG712" t="s">
        <v>1389</v>
      </c>
      <c r="AHH712" t="s">
        <v>1389</v>
      </c>
      <c r="AHI712">
        <v>168</v>
      </c>
      <c r="AHJ712">
        <v>146</v>
      </c>
      <c r="AHK712">
        <v>47</v>
      </c>
      <c r="AHL712">
        <v>196</v>
      </c>
      <c r="AHM712">
        <v>146</v>
      </c>
      <c r="AHN712">
        <v>14</v>
      </c>
      <c r="AHO712">
        <v>22</v>
      </c>
      <c r="AHP712">
        <v>12</v>
      </c>
      <c r="AHQ712">
        <v>238</v>
      </c>
      <c r="AHR712">
        <v>76</v>
      </c>
      <c r="AHS712">
        <v>276</v>
      </c>
      <c r="AHT712" t="s">
        <v>1389</v>
      </c>
      <c r="AHU712">
        <v>70</v>
      </c>
      <c r="AHV712">
        <v>202</v>
      </c>
      <c r="AHW712">
        <v>-1</v>
      </c>
      <c r="AHX712">
        <v>-1</v>
      </c>
      <c r="AHY712" t="s">
        <v>1389</v>
      </c>
      <c r="AHZ712" t="s">
        <v>1389</v>
      </c>
      <c r="AIA712">
        <v>143</v>
      </c>
      <c r="AIB712">
        <v>133</v>
      </c>
      <c r="AIC712">
        <v>32</v>
      </c>
      <c r="AID712">
        <v>163</v>
      </c>
      <c r="AIE712">
        <v>116</v>
      </c>
      <c r="AIF712">
        <v>8</v>
      </c>
      <c r="AIG712">
        <v>16</v>
      </c>
      <c r="AIH712">
        <v>10</v>
      </c>
      <c r="AII712">
        <v>208</v>
      </c>
      <c r="AIJ712">
        <v>68</v>
      </c>
      <c r="AIK712">
        <v>194</v>
      </c>
      <c r="AIL712" t="s">
        <v>1389</v>
      </c>
      <c r="AIM712">
        <v>64</v>
      </c>
      <c r="AIN712">
        <v>127</v>
      </c>
      <c r="AIO712">
        <v>-1</v>
      </c>
      <c r="AIP712">
        <v>-1</v>
      </c>
      <c r="AIQ712" t="s">
        <v>1389</v>
      </c>
      <c r="AIR712" t="s">
        <v>1389</v>
      </c>
      <c r="AIS712">
        <v>98</v>
      </c>
      <c r="AIT712">
        <v>96</v>
      </c>
      <c r="AIU712">
        <v>20</v>
      </c>
      <c r="AIV712">
        <v>101</v>
      </c>
      <c r="AIW712">
        <v>59</v>
      </c>
      <c r="AIX712">
        <v>2</v>
      </c>
      <c r="AIY712">
        <v>8</v>
      </c>
      <c r="AIZ712">
        <v>6</v>
      </c>
      <c r="AJA712">
        <v>142</v>
      </c>
      <c r="AJB712">
        <v>52</v>
      </c>
      <c r="AJC712">
        <v>77</v>
      </c>
      <c r="AJD712" t="s">
        <v>1389</v>
      </c>
      <c r="AJE712">
        <v>33</v>
      </c>
      <c r="AJF712">
        <v>44</v>
      </c>
      <c r="AJG712">
        <v>-1</v>
      </c>
      <c r="AJH712">
        <v>-1</v>
      </c>
      <c r="AJI712" t="s">
        <v>1389</v>
      </c>
      <c r="AJJ712" t="s">
        <v>1389</v>
      </c>
      <c r="AJK712">
        <v>38</v>
      </c>
      <c r="AJL712">
        <v>39</v>
      </c>
      <c r="AJM712">
        <v>6</v>
      </c>
      <c r="AJN712">
        <v>29</v>
      </c>
      <c r="AJO712">
        <v>18</v>
      </c>
      <c r="AJP712">
        <v>0</v>
      </c>
      <c r="AJQ712">
        <v>4</v>
      </c>
      <c r="AJR712">
        <v>2</v>
      </c>
      <c r="AJS712">
        <v>57</v>
      </c>
      <c r="AJT712">
        <v>20</v>
      </c>
      <c r="AJU712">
        <v>88</v>
      </c>
      <c r="AJV712">
        <v>62</v>
      </c>
      <c r="AJW712">
        <v>25</v>
      </c>
      <c r="AJX712" t="s">
        <v>1389</v>
      </c>
      <c r="AJY712" t="s">
        <v>1389</v>
      </c>
      <c r="AJZ712" t="s">
        <v>1389</v>
      </c>
      <c r="AKA712">
        <v>91</v>
      </c>
      <c r="AKB712">
        <v>83</v>
      </c>
      <c r="AKC712">
        <v>43</v>
      </c>
      <c r="AKD712">
        <v>87</v>
      </c>
      <c r="AKE712">
        <v>55</v>
      </c>
      <c r="AKF712">
        <v>19</v>
      </c>
      <c r="AKG712">
        <v>-1</v>
      </c>
      <c r="AKH712">
        <v>-1</v>
      </c>
      <c r="AKI712">
        <v>-1</v>
      </c>
      <c r="AKJ712">
        <v>-1</v>
      </c>
      <c r="AKK712">
        <v>-1</v>
      </c>
      <c r="AKL712">
        <v>-1</v>
      </c>
      <c r="AKM712" t="s">
        <v>1389</v>
      </c>
      <c r="AKN712" t="s">
        <v>1389</v>
      </c>
      <c r="AKO712" t="s">
        <v>1389</v>
      </c>
      <c r="AKP712" t="s">
        <v>1389</v>
      </c>
      <c r="AKQ712" t="s">
        <v>1389</v>
      </c>
      <c r="AKR712" t="s">
        <v>1389</v>
      </c>
      <c r="AKS712">
        <v>85</v>
      </c>
      <c r="AKT712">
        <v>58</v>
      </c>
      <c r="AKU712">
        <v>23</v>
      </c>
      <c r="AKV712">
        <v>91</v>
      </c>
      <c r="AKW712">
        <v>66</v>
      </c>
      <c r="AKX712">
        <v>27</v>
      </c>
      <c r="AKY712">
        <v>68</v>
      </c>
      <c r="AKZ712">
        <v>43</v>
      </c>
      <c r="ALA712">
        <v>13</v>
      </c>
      <c r="ALB712">
        <v>83</v>
      </c>
      <c r="ALC712">
        <v>52</v>
      </c>
      <c r="ALD712">
        <v>15</v>
      </c>
      <c r="ALE712">
        <v>79</v>
      </c>
      <c r="ALF712">
        <v>40</v>
      </c>
      <c r="ALG712">
        <v>12</v>
      </c>
      <c r="ALH712">
        <v>57</v>
      </c>
      <c r="ALI712">
        <v>14</v>
      </c>
      <c r="ALJ712">
        <v>0</v>
      </c>
      <c r="ALK712">
        <v>73</v>
      </c>
      <c r="ALL712">
        <v>36</v>
      </c>
      <c r="ALM712">
        <v>18</v>
      </c>
      <c r="ALN712">
        <v>83</v>
      </c>
      <c r="ALO712">
        <v>50</v>
      </c>
      <c r="ALP712">
        <v>17</v>
      </c>
      <c r="ALQ712">
        <v>87</v>
      </c>
      <c r="ALR712">
        <v>60</v>
      </c>
      <c r="ALS712">
        <v>24</v>
      </c>
      <c r="ALT712">
        <v>89</v>
      </c>
      <c r="ALU712">
        <v>68</v>
      </c>
      <c r="ALV712">
        <v>26</v>
      </c>
      <c r="ALW712">
        <v>268</v>
      </c>
      <c r="ALX712" t="s">
        <v>1389</v>
      </c>
      <c r="ALY712">
        <v>69</v>
      </c>
      <c r="ALZ712">
        <v>195</v>
      </c>
      <c r="AMA712">
        <v>-1</v>
      </c>
      <c r="AMB712">
        <v>-1</v>
      </c>
      <c r="AMC712" t="s">
        <v>1389</v>
      </c>
      <c r="AMD712" t="s">
        <v>1389</v>
      </c>
      <c r="AME712">
        <v>144</v>
      </c>
      <c r="AMF712">
        <v>124</v>
      </c>
      <c r="AMG712">
        <v>43</v>
      </c>
      <c r="AMH712">
        <v>162</v>
      </c>
      <c r="AMI712">
        <v>125</v>
      </c>
      <c r="AMJ712">
        <v>11</v>
      </c>
      <c r="AMK712">
        <v>18</v>
      </c>
      <c r="AML712">
        <v>10</v>
      </c>
      <c r="AMM712">
        <v>201</v>
      </c>
      <c r="AMN712">
        <v>67</v>
      </c>
      <c r="AMO712">
        <v>205</v>
      </c>
      <c r="AMP712" t="s">
        <v>1389</v>
      </c>
      <c r="AMQ712">
        <v>56</v>
      </c>
      <c r="AMR712">
        <v>146</v>
      </c>
      <c r="AMS712">
        <v>-1</v>
      </c>
      <c r="AMT712">
        <v>-1</v>
      </c>
      <c r="AMU712" t="s">
        <v>1389</v>
      </c>
      <c r="AMV712" t="s">
        <v>1389</v>
      </c>
      <c r="AMW712">
        <v>110</v>
      </c>
      <c r="AMX712">
        <v>95</v>
      </c>
      <c r="AMY712">
        <v>25</v>
      </c>
      <c r="AMZ712">
        <v>112</v>
      </c>
      <c r="ANA712">
        <v>78</v>
      </c>
      <c r="ANB712">
        <v>6</v>
      </c>
      <c r="ANC712">
        <v>12</v>
      </c>
      <c r="AND712">
        <v>7</v>
      </c>
      <c r="ANE712">
        <v>157</v>
      </c>
      <c r="ANF712">
        <v>48</v>
      </c>
      <c r="ANG712">
        <v>98</v>
      </c>
      <c r="ANH712" t="s">
        <v>1389</v>
      </c>
      <c r="ANI712">
        <v>36</v>
      </c>
      <c r="ANJ712">
        <v>60</v>
      </c>
      <c r="ANK712">
        <v>-1</v>
      </c>
      <c r="ANL712">
        <v>-1</v>
      </c>
      <c r="ANM712" t="s">
        <v>1389</v>
      </c>
      <c r="ANN712" t="s">
        <v>1389</v>
      </c>
      <c r="ANO712">
        <v>53</v>
      </c>
      <c r="ANP712">
        <v>45</v>
      </c>
      <c r="ANQ712">
        <v>15</v>
      </c>
      <c r="ANR712">
        <v>38</v>
      </c>
      <c r="ANS712">
        <v>18</v>
      </c>
      <c r="ANT712">
        <v>2</v>
      </c>
      <c r="ANU712">
        <v>4</v>
      </c>
      <c r="ANV712">
        <v>2</v>
      </c>
      <c r="ANW712">
        <v>71</v>
      </c>
      <c r="ANX712">
        <v>27</v>
      </c>
      <c r="ANY712">
        <v>29</v>
      </c>
      <c r="ANZ712" t="s">
        <v>1389</v>
      </c>
      <c r="AOA712">
        <v>13</v>
      </c>
      <c r="AOB712">
        <v>15</v>
      </c>
      <c r="AOC712">
        <v>-1</v>
      </c>
      <c r="AOD712">
        <v>-1</v>
      </c>
      <c r="AOE712" t="s">
        <v>1389</v>
      </c>
      <c r="AOF712" t="s">
        <v>1389</v>
      </c>
      <c r="AOG712">
        <v>18</v>
      </c>
      <c r="AOH712">
        <v>11</v>
      </c>
      <c r="AOI712">
        <v>6</v>
      </c>
      <c r="AOJ712">
        <v>11</v>
      </c>
      <c r="AOK712">
        <v>6</v>
      </c>
      <c r="AOL712">
        <v>0</v>
      </c>
      <c r="AOM712">
        <v>0</v>
      </c>
      <c r="AON712">
        <v>2</v>
      </c>
      <c r="AOO712">
        <v>21</v>
      </c>
      <c r="AOP712">
        <v>8</v>
      </c>
      <c r="AOQ712">
        <v>76</v>
      </c>
      <c r="AOR712">
        <v>37</v>
      </c>
      <c r="AOS712">
        <v>11</v>
      </c>
      <c r="AOT712" t="s">
        <v>1389</v>
      </c>
      <c r="AOU712" t="s">
        <v>1389</v>
      </c>
      <c r="AOV712" t="s">
        <v>1389</v>
      </c>
      <c r="AOW712">
        <v>81</v>
      </c>
      <c r="AOX712">
        <v>52</v>
      </c>
      <c r="AOY712">
        <v>19</v>
      </c>
      <c r="AOZ712">
        <v>75</v>
      </c>
      <c r="APA712">
        <v>31</v>
      </c>
      <c r="APB712">
        <v>8</v>
      </c>
      <c r="APC712">
        <v>-1</v>
      </c>
      <c r="APD712">
        <v>-1</v>
      </c>
      <c r="APE712">
        <v>-1</v>
      </c>
      <c r="APF712">
        <v>-1</v>
      </c>
      <c r="APG712">
        <v>-1</v>
      </c>
      <c r="APH712">
        <v>-1</v>
      </c>
      <c r="API712" t="s">
        <v>1389</v>
      </c>
      <c r="APJ712" t="s">
        <v>1389</v>
      </c>
      <c r="APK712" t="s">
        <v>1389</v>
      </c>
      <c r="APL712" t="s">
        <v>1389</v>
      </c>
      <c r="APM712" t="s">
        <v>1389</v>
      </c>
      <c r="APN712" t="s">
        <v>1389</v>
      </c>
      <c r="APO712">
        <v>76</v>
      </c>
      <c r="APP712">
        <v>37</v>
      </c>
      <c r="APQ712">
        <v>13</v>
      </c>
      <c r="APR712">
        <v>77</v>
      </c>
      <c r="APS712">
        <v>36</v>
      </c>
      <c r="APT712">
        <v>9</v>
      </c>
      <c r="APU712">
        <v>58</v>
      </c>
      <c r="APV712">
        <v>35</v>
      </c>
      <c r="APW712">
        <v>14</v>
      </c>
      <c r="APX712">
        <v>69</v>
      </c>
      <c r="APY712">
        <v>23</v>
      </c>
      <c r="APZ712">
        <v>7</v>
      </c>
      <c r="AQA712">
        <v>62</v>
      </c>
      <c r="AQB712">
        <v>14</v>
      </c>
      <c r="AQC712">
        <v>5</v>
      </c>
      <c r="AQD712">
        <v>55</v>
      </c>
      <c r="AQE712">
        <v>18</v>
      </c>
      <c r="AQF712">
        <v>0</v>
      </c>
      <c r="AQG712">
        <v>67</v>
      </c>
      <c r="AQH712">
        <v>22</v>
      </c>
      <c r="AQI712">
        <v>0</v>
      </c>
      <c r="AQJ712">
        <v>70</v>
      </c>
      <c r="AQK712">
        <v>20</v>
      </c>
      <c r="AQL712">
        <v>20</v>
      </c>
      <c r="AQM712">
        <v>78</v>
      </c>
      <c r="AQN712">
        <v>35</v>
      </c>
      <c r="AQO712">
        <v>10</v>
      </c>
      <c r="AQP712">
        <v>72</v>
      </c>
      <c r="AQQ712">
        <v>40</v>
      </c>
      <c r="AQR712">
        <v>12</v>
      </c>
      <c r="AQS712">
        <v>86</v>
      </c>
      <c r="AQT712" t="s">
        <v>1389</v>
      </c>
      <c r="AQU712">
        <v>-3</v>
      </c>
      <c r="AQV712">
        <v>62</v>
      </c>
      <c r="AQW712" t="s">
        <v>1389</v>
      </c>
      <c r="AQX712">
        <v>-1</v>
      </c>
      <c r="AQY712" t="s">
        <v>1389</v>
      </c>
      <c r="AQZ712" t="s">
        <v>1389</v>
      </c>
      <c r="ARA712">
        <v>43</v>
      </c>
      <c r="ARB712">
        <v>43</v>
      </c>
      <c r="ARC712">
        <v>12</v>
      </c>
      <c r="ARD712">
        <v>49</v>
      </c>
      <c r="ARE712">
        <v>46</v>
      </c>
      <c r="ARF712">
        <v>7</v>
      </c>
      <c r="ARG712">
        <v>10</v>
      </c>
      <c r="ARH712">
        <v>-1</v>
      </c>
      <c r="ARI712">
        <v>66</v>
      </c>
      <c r="ARJ712">
        <v>20</v>
      </c>
      <c r="ARK712">
        <v>67</v>
      </c>
      <c r="ARL712" t="s">
        <v>1389</v>
      </c>
      <c r="ARM712">
        <v>-3</v>
      </c>
      <c r="ARN712">
        <v>44</v>
      </c>
      <c r="ARO712" t="s">
        <v>1389</v>
      </c>
      <c r="ARP712">
        <v>-1</v>
      </c>
      <c r="ARQ712" t="s">
        <v>1389</v>
      </c>
      <c r="ARR712" t="s">
        <v>1389</v>
      </c>
      <c r="ARS712">
        <v>34</v>
      </c>
      <c r="ART712">
        <v>33</v>
      </c>
      <c r="ARU712">
        <v>7</v>
      </c>
      <c r="ARV712">
        <v>34</v>
      </c>
      <c r="ARW712">
        <v>28</v>
      </c>
      <c r="ARX712">
        <v>4</v>
      </c>
      <c r="ARY712">
        <v>6</v>
      </c>
      <c r="ARZ712">
        <v>-1</v>
      </c>
      <c r="ASA712">
        <v>52</v>
      </c>
      <c r="ASB712">
        <v>15</v>
      </c>
      <c r="ASC712">
        <v>43</v>
      </c>
      <c r="ASD712" t="s">
        <v>1389</v>
      </c>
      <c r="ASE712">
        <v>-3</v>
      </c>
      <c r="ASF712">
        <v>29</v>
      </c>
      <c r="ASG712" t="s">
        <v>1389</v>
      </c>
      <c r="ASH712">
        <v>-1</v>
      </c>
      <c r="ASI712" t="s">
        <v>1389</v>
      </c>
      <c r="ASJ712" t="s">
        <v>1389</v>
      </c>
      <c r="ASK712">
        <v>24</v>
      </c>
      <c r="ASL712">
        <v>19</v>
      </c>
      <c r="ASM712">
        <v>7</v>
      </c>
      <c r="ASN712">
        <v>22</v>
      </c>
      <c r="ASO712">
        <v>14</v>
      </c>
      <c r="ASP712">
        <v>2</v>
      </c>
      <c r="ASQ712">
        <v>4</v>
      </c>
      <c r="ASR712">
        <v>-1</v>
      </c>
      <c r="ASS712">
        <v>35</v>
      </c>
      <c r="AST712">
        <v>8</v>
      </c>
      <c r="ASU712">
        <v>30</v>
      </c>
      <c r="ASV712" t="s">
        <v>1389</v>
      </c>
      <c r="ASW712">
        <v>-3</v>
      </c>
      <c r="ASX712">
        <v>17</v>
      </c>
      <c r="ASY712" t="s">
        <v>1389</v>
      </c>
      <c r="ASZ712">
        <v>-1</v>
      </c>
      <c r="ATA712" t="s">
        <v>1389</v>
      </c>
      <c r="ATB712" t="s">
        <v>1389</v>
      </c>
      <c r="ATC712">
        <v>19</v>
      </c>
      <c r="ATD712">
        <v>11</v>
      </c>
      <c r="ATE712">
        <v>5</v>
      </c>
      <c r="ATF712">
        <v>15</v>
      </c>
      <c r="ATG712">
        <v>7</v>
      </c>
      <c r="ATH712">
        <v>1</v>
      </c>
      <c r="ATI712">
        <v>2</v>
      </c>
      <c r="ATJ712">
        <v>-1</v>
      </c>
      <c r="ATK712">
        <v>25</v>
      </c>
      <c r="ATL712">
        <v>5</v>
      </c>
      <c r="ATM712">
        <v>78</v>
      </c>
      <c r="ATN712">
        <v>50</v>
      </c>
      <c r="ATO712">
        <v>35</v>
      </c>
      <c r="ATP712" t="s">
        <v>1389</v>
      </c>
      <c r="ATQ712" t="s">
        <v>1389</v>
      </c>
      <c r="ATR712" t="s">
        <v>1389</v>
      </c>
      <c r="ATS712">
        <v>100</v>
      </c>
      <c r="ATT712">
        <v>64</v>
      </c>
      <c r="ATU712">
        <v>59</v>
      </c>
      <c r="ATV712">
        <v>71</v>
      </c>
      <c r="ATW712">
        <v>47</v>
      </c>
      <c r="ATX712">
        <v>27</v>
      </c>
      <c r="ATY712" t="s">
        <v>1389</v>
      </c>
      <c r="ATZ712" t="s">
        <v>1389</v>
      </c>
      <c r="AUA712" t="s">
        <v>1389</v>
      </c>
      <c r="AUB712">
        <v>-1</v>
      </c>
      <c r="AUC712">
        <v>-1</v>
      </c>
      <c r="AUD712">
        <v>-1</v>
      </c>
      <c r="AUE712" t="s">
        <v>1389</v>
      </c>
      <c r="AUF712" t="s">
        <v>1389</v>
      </c>
      <c r="AUG712" t="s">
        <v>1389</v>
      </c>
      <c r="AUH712" t="s">
        <v>1389</v>
      </c>
      <c r="AUI712" t="s">
        <v>1389</v>
      </c>
      <c r="AUJ712" t="s">
        <v>1389</v>
      </c>
      <c r="AUK712">
        <v>79</v>
      </c>
      <c r="AUL712">
        <v>56</v>
      </c>
      <c r="AUM712">
        <v>44</v>
      </c>
      <c r="AUN712">
        <v>77</v>
      </c>
      <c r="AUO712">
        <v>44</v>
      </c>
      <c r="AUP712">
        <v>26</v>
      </c>
      <c r="AUQ712">
        <v>58</v>
      </c>
      <c r="AUR712">
        <v>58</v>
      </c>
      <c r="AUS712">
        <v>42</v>
      </c>
      <c r="AUT712">
        <v>69</v>
      </c>
      <c r="AUU712">
        <v>45</v>
      </c>
      <c r="AUV712">
        <v>31</v>
      </c>
      <c r="AUW712">
        <v>61</v>
      </c>
      <c r="AUX712">
        <v>30</v>
      </c>
      <c r="AUY712">
        <v>15</v>
      </c>
      <c r="AUZ712">
        <v>57</v>
      </c>
      <c r="AVA712">
        <v>29</v>
      </c>
      <c r="AVB712">
        <v>14</v>
      </c>
      <c r="AVC712">
        <v>60</v>
      </c>
      <c r="AVD712">
        <v>40</v>
      </c>
      <c r="AVE712">
        <v>20</v>
      </c>
      <c r="AVF712">
        <v>-1</v>
      </c>
      <c r="AVG712">
        <v>-1</v>
      </c>
      <c r="AVH712">
        <v>-1</v>
      </c>
      <c r="AVI712">
        <v>79</v>
      </c>
      <c r="AVJ712">
        <v>53</v>
      </c>
      <c r="AVK712">
        <v>38</v>
      </c>
      <c r="AVL712">
        <v>75</v>
      </c>
      <c r="AVM712">
        <v>40</v>
      </c>
      <c r="AVN712">
        <v>25</v>
      </c>
      <c r="AVO712">
        <v>122</v>
      </c>
      <c r="AVP712" t="s">
        <v>1389</v>
      </c>
      <c r="AVQ712">
        <v>-3</v>
      </c>
      <c r="AVR712">
        <v>86</v>
      </c>
      <c r="AVS712" t="s">
        <v>1389</v>
      </c>
      <c r="AVT712">
        <v>-1</v>
      </c>
      <c r="AVU712" t="s">
        <v>1389</v>
      </c>
      <c r="AVV712" t="s">
        <v>1389</v>
      </c>
      <c r="AVW712">
        <v>69</v>
      </c>
      <c r="AVX712">
        <v>53</v>
      </c>
      <c r="AVY712">
        <v>13</v>
      </c>
      <c r="AVZ712">
        <v>73</v>
      </c>
      <c r="AWA712">
        <v>60</v>
      </c>
      <c r="AWB712">
        <v>-1</v>
      </c>
      <c r="AWC712">
        <v>7</v>
      </c>
      <c r="AWD712">
        <v>-1</v>
      </c>
      <c r="AWE712">
        <v>88</v>
      </c>
      <c r="AWF712">
        <v>34</v>
      </c>
      <c r="AWG712">
        <v>102</v>
      </c>
      <c r="AWH712" t="s">
        <v>1389</v>
      </c>
      <c r="AWI712">
        <v>-3</v>
      </c>
      <c r="AWJ712">
        <v>70</v>
      </c>
      <c r="AWK712" t="s">
        <v>1389</v>
      </c>
      <c r="AWL712">
        <v>-1</v>
      </c>
      <c r="AWM712" t="s">
        <v>1389</v>
      </c>
      <c r="AWN712" t="s">
        <v>1389</v>
      </c>
      <c r="AWO712">
        <v>58</v>
      </c>
      <c r="AWP712">
        <v>44</v>
      </c>
      <c r="AWQ712">
        <v>8</v>
      </c>
      <c r="AWR712">
        <v>55</v>
      </c>
      <c r="AWS712">
        <v>43</v>
      </c>
      <c r="AWT712">
        <v>-1</v>
      </c>
      <c r="AWU712">
        <v>4</v>
      </c>
      <c r="AWV712">
        <v>-1</v>
      </c>
      <c r="AWW712">
        <v>72</v>
      </c>
      <c r="AWX712">
        <v>30</v>
      </c>
      <c r="AWY712">
        <v>54</v>
      </c>
      <c r="AWZ712" t="s">
        <v>1389</v>
      </c>
      <c r="AXA712">
        <v>-3</v>
      </c>
      <c r="AXB712">
        <v>30</v>
      </c>
      <c r="AXC712" t="s">
        <v>1389</v>
      </c>
      <c r="AXD712">
        <v>-1</v>
      </c>
      <c r="AXE712" t="s">
        <v>1389</v>
      </c>
      <c r="AXF712" t="s">
        <v>1389</v>
      </c>
      <c r="AXG712">
        <v>33</v>
      </c>
      <c r="AXH712">
        <v>21</v>
      </c>
      <c r="AXI712">
        <v>4</v>
      </c>
      <c r="AXJ712">
        <v>25</v>
      </c>
      <c r="AXK712">
        <v>9</v>
      </c>
      <c r="AXL712">
        <v>-1</v>
      </c>
      <c r="AXM712">
        <v>2</v>
      </c>
      <c r="AXN712">
        <v>-1</v>
      </c>
      <c r="AXO712">
        <v>37</v>
      </c>
      <c r="AXP712">
        <v>17</v>
      </c>
      <c r="AXQ712">
        <v>13</v>
      </c>
      <c r="AXR712" t="s">
        <v>1389</v>
      </c>
      <c r="AXS712">
        <v>-3</v>
      </c>
      <c r="AXT712">
        <v>7</v>
      </c>
      <c r="AXU712" t="s">
        <v>1389</v>
      </c>
      <c r="AXV712">
        <v>-1</v>
      </c>
      <c r="AXW712" t="s">
        <v>1389</v>
      </c>
      <c r="AXX712" t="s">
        <v>1389</v>
      </c>
      <c r="AXY712">
        <v>8</v>
      </c>
      <c r="AXZ712">
        <v>5</v>
      </c>
      <c r="AYA712">
        <v>2</v>
      </c>
      <c r="AYB712">
        <v>3</v>
      </c>
      <c r="AYC712">
        <v>1</v>
      </c>
      <c r="AYD712">
        <v>-1</v>
      </c>
      <c r="AYE712">
        <v>0</v>
      </c>
      <c r="AYF712">
        <v>-1</v>
      </c>
      <c r="AYG712">
        <v>11</v>
      </c>
      <c r="AYH712">
        <v>2</v>
      </c>
      <c r="AYI712">
        <v>84</v>
      </c>
      <c r="AYJ712">
        <v>44</v>
      </c>
      <c r="AYK712">
        <v>11</v>
      </c>
      <c r="AYL712" t="s">
        <v>1389</v>
      </c>
      <c r="AYM712" t="s">
        <v>1389</v>
      </c>
      <c r="AYN712" t="s">
        <v>1389</v>
      </c>
      <c r="AYO712">
        <v>91</v>
      </c>
      <c r="AYP712">
        <v>71</v>
      </c>
      <c r="AYQ712">
        <v>18</v>
      </c>
      <c r="AYR712">
        <v>81</v>
      </c>
      <c r="AYS712">
        <v>35</v>
      </c>
      <c r="AYT712">
        <v>8</v>
      </c>
      <c r="AYU712" t="s">
        <v>1389</v>
      </c>
      <c r="AYV712" t="s">
        <v>1389</v>
      </c>
      <c r="AYW712" t="s">
        <v>1389</v>
      </c>
      <c r="AYX712">
        <v>-1</v>
      </c>
      <c r="AYY712">
        <v>-1</v>
      </c>
      <c r="AYZ712">
        <v>-1</v>
      </c>
      <c r="AZA712" t="s">
        <v>1389</v>
      </c>
      <c r="AZB712" t="s">
        <v>1389</v>
      </c>
      <c r="AZC712" t="s">
        <v>1389</v>
      </c>
      <c r="AZD712" t="s">
        <v>1389</v>
      </c>
      <c r="AZE712" t="s">
        <v>1389</v>
      </c>
      <c r="AZF712" t="s">
        <v>1389</v>
      </c>
      <c r="AZG712">
        <v>84</v>
      </c>
      <c r="AZH712">
        <v>48</v>
      </c>
      <c r="AZI712">
        <v>12</v>
      </c>
      <c r="AZJ712">
        <v>83</v>
      </c>
      <c r="AZK712">
        <v>40</v>
      </c>
      <c r="AZL712">
        <v>9</v>
      </c>
      <c r="AZM712">
        <v>62</v>
      </c>
      <c r="AZN712">
        <v>31</v>
      </c>
      <c r="AZO712">
        <v>15</v>
      </c>
      <c r="AZP712">
        <v>75</v>
      </c>
      <c r="AZQ712">
        <v>34</v>
      </c>
      <c r="AZR712">
        <v>4</v>
      </c>
      <c r="AZS712">
        <v>72</v>
      </c>
      <c r="AZT712">
        <v>15</v>
      </c>
      <c r="AZU712">
        <v>2</v>
      </c>
      <c r="AZV712">
        <v>-1</v>
      </c>
      <c r="AZW712">
        <v>-1</v>
      </c>
      <c r="AZX712">
        <v>-1</v>
      </c>
      <c r="AZY712">
        <v>57</v>
      </c>
      <c r="AZZ712">
        <v>29</v>
      </c>
      <c r="BAA712">
        <v>0</v>
      </c>
      <c r="BAB712">
        <v>-1</v>
      </c>
      <c r="BAC712">
        <v>-1</v>
      </c>
      <c r="BAD712">
        <v>-1</v>
      </c>
      <c r="BAE712">
        <v>82</v>
      </c>
      <c r="BAF712">
        <v>42</v>
      </c>
      <c r="BAG712">
        <v>13</v>
      </c>
      <c r="BAH712">
        <v>88</v>
      </c>
      <c r="BAI712">
        <v>50</v>
      </c>
      <c r="BAJ712">
        <v>6</v>
      </c>
    </row>
    <row r="713" spans="1:1388" hidden="1">
      <c r="A713" t="s">
        <v>2809</v>
      </c>
      <c r="B713">
        <v>384</v>
      </c>
      <c r="C713">
        <v>163</v>
      </c>
      <c r="D713">
        <v>109</v>
      </c>
      <c r="E713">
        <v>22</v>
      </c>
      <c r="F713">
        <v>14</v>
      </c>
      <c r="G713">
        <v>6</v>
      </c>
      <c r="H713">
        <v>4</v>
      </c>
      <c r="I713">
        <v>1</v>
      </c>
      <c r="J713">
        <v>40</v>
      </c>
      <c r="K713">
        <v>19</v>
      </c>
      <c r="L713">
        <v>14</v>
      </c>
      <c r="M713">
        <v>4</v>
      </c>
      <c r="N713">
        <v>318</v>
      </c>
      <c r="O713">
        <v>133</v>
      </c>
      <c r="P713">
        <v>88</v>
      </c>
      <c r="Q713">
        <v>17</v>
      </c>
      <c r="R713" t="s">
        <v>1389</v>
      </c>
      <c r="S713" t="s">
        <v>1389</v>
      </c>
      <c r="T713" t="s">
        <v>1389</v>
      </c>
      <c r="U713" t="s">
        <v>1389</v>
      </c>
      <c r="V713">
        <v>-1</v>
      </c>
      <c r="W713">
        <v>-1</v>
      </c>
      <c r="X713">
        <v>-1</v>
      </c>
      <c r="Y713">
        <v>-1</v>
      </c>
      <c r="Z713">
        <v>-1</v>
      </c>
      <c r="AA713">
        <v>-1</v>
      </c>
      <c r="AB713">
        <v>-1</v>
      </c>
      <c r="AC713">
        <v>-1</v>
      </c>
      <c r="AD713">
        <v>-1</v>
      </c>
      <c r="AE713">
        <v>-1</v>
      </c>
      <c r="AF713">
        <v>-1</v>
      </c>
      <c r="AG713">
        <v>-1</v>
      </c>
      <c r="AH713">
        <v>227</v>
      </c>
      <c r="AI713">
        <v>86</v>
      </c>
      <c r="AJ713">
        <v>53</v>
      </c>
      <c r="AK713">
        <v>14</v>
      </c>
      <c r="AL713">
        <v>155</v>
      </c>
      <c r="AM713">
        <v>77</v>
      </c>
      <c r="AN713">
        <v>56</v>
      </c>
      <c r="AO713">
        <v>8</v>
      </c>
      <c r="AP713">
        <v>81</v>
      </c>
      <c r="AQ713">
        <v>14</v>
      </c>
      <c r="AR713">
        <v>10</v>
      </c>
      <c r="AS713">
        <v>8</v>
      </c>
      <c r="AT713">
        <v>291</v>
      </c>
      <c r="AU713">
        <v>118</v>
      </c>
      <c r="AV713">
        <v>78</v>
      </c>
      <c r="AW713">
        <v>15</v>
      </c>
      <c r="AX713">
        <v>323</v>
      </c>
      <c r="AY713">
        <v>114</v>
      </c>
      <c r="AZ713">
        <v>66</v>
      </c>
      <c r="BA713">
        <v>8</v>
      </c>
      <c r="BB713">
        <v>13</v>
      </c>
      <c r="BC713">
        <v>3</v>
      </c>
      <c r="BD713">
        <v>0</v>
      </c>
      <c r="BE713">
        <v>0</v>
      </c>
      <c r="BF713">
        <v>17</v>
      </c>
      <c r="BG713">
        <v>6</v>
      </c>
      <c r="BH713">
        <v>2</v>
      </c>
      <c r="BI713">
        <v>1</v>
      </c>
      <c r="BJ713">
        <v>9</v>
      </c>
      <c r="BK713">
        <v>3</v>
      </c>
      <c r="BL713">
        <v>3</v>
      </c>
      <c r="BM713">
        <v>0</v>
      </c>
      <c r="BN713">
        <v>262</v>
      </c>
      <c r="BO713">
        <v>102</v>
      </c>
      <c r="BP713">
        <v>65</v>
      </c>
      <c r="BQ713">
        <v>15</v>
      </c>
      <c r="BR713">
        <v>122</v>
      </c>
      <c r="BS713">
        <v>61</v>
      </c>
      <c r="BT713">
        <v>44</v>
      </c>
      <c r="BU713">
        <v>7</v>
      </c>
      <c r="BV713">
        <v>287</v>
      </c>
      <c r="BW713">
        <v>169</v>
      </c>
      <c r="BX713">
        <v>91</v>
      </c>
      <c r="BY713">
        <v>5</v>
      </c>
      <c r="BZ713">
        <v>13</v>
      </c>
      <c r="CA713">
        <v>8</v>
      </c>
      <c r="CB713">
        <v>4</v>
      </c>
      <c r="CC713">
        <v>0</v>
      </c>
      <c r="CD713">
        <v>30</v>
      </c>
      <c r="CE713">
        <v>18</v>
      </c>
      <c r="CF713">
        <v>10</v>
      </c>
      <c r="CG713">
        <v>0</v>
      </c>
      <c r="CH713">
        <v>239</v>
      </c>
      <c r="CI713">
        <v>141</v>
      </c>
      <c r="CJ713">
        <v>76</v>
      </c>
      <c r="CK713">
        <v>5</v>
      </c>
      <c r="CL713" t="s">
        <v>1389</v>
      </c>
      <c r="CM713" t="s">
        <v>1389</v>
      </c>
      <c r="CN713" t="s">
        <v>1389</v>
      </c>
      <c r="CO713" t="s">
        <v>1389</v>
      </c>
      <c r="CP713" t="s">
        <v>1389</v>
      </c>
      <c r="CQ713" t="s">
        <v>1389</v>
      </c>
      <c r="CR713" t="s">
        <v>1389</v>
      </c>
      <c r="CS713" t="s">
        <v>1389</v>
      </c>
      <c r="CT713">
        <v>-1</v>
      </c>
      <c r="CU713">
        <v>-1</v>
      </c>
      <c r="CV713">
        <v>-1</v>
      </c>
      <c r="CW713">
        <v>-1</v>
      </c>
      <c r="CX713">
        <v>-1</v>
      </c>
      <c r="CY713">
        <v>-1</v>
      </c>
      <c r="CZ713">
        <v>-1</v>
      </c>
      <c r="DA713">
        <v>-1</v>
      </c>
      <c r="DB713">
        <v>155</v>
      </c>
      <c r="DC713">
        <v>82</v>
      </c>
      <c r="DD713">
        <v>40</v>
      </c>
      <c r="DE713">
        <v>2</v>
      </c>
      <c r="DF713">
        <v>129</v>
      </c>
      <c r="DG713">
        <v>87</v>
      </c>
      <c r="DH713">
        <v>51</v>
      </c>
      <c r="DI713">
        <v>3</v>
      </c>
      <c r="DJ713">
        <v>43</v>
      </c>
      <c r="DK713">
        <v>9</v>
      </c>
      <c r="DL713">
        <v>3</v>
      </c>
      <c r="DM713">
        <v>2</v>
      </c>
      <c r="DN713">
        <v>206</v>
      </c>
      <c r="DO713">
        <v>119</v>
      </c>
      <c r="DP713">
        <v>61</v>
      </c>
      <c r="DQ713">
        <v>3</v>
      </c>
      <c r="DR713">
        <v>226</v>
      </c>
      <c r="DS713">
        <v>119</v>
      </c>
      <c r="DT713">
        <v>50</v>
      </c>
      <c r="DU713">
        <v>1</v>
      </c>
      <c r="DV713">
        <v>9</v>
      </c>
      <c r="DW713">
        <v>3</v>
      </c>
      <c r="DX713">
        <v>1</v>
      </c>
      <c r="DY713">
        <v>0</v>
      </c>
      <c r="DZ713">
        <v>12</v>
      </c>
      <c r="EA713">
        <v>5</v>
      </c>
      <c r="EB713">
        <v>1</v>
      </c>
      <c r="EC713">
        <v>0</v>
      </c>
      <c r="ED713">
        <v>-1</v>
      </c>
      <c r="EE713">
        <v>-1</v>
      </c>
      <c r="EF713">
        <v>-1</v>
      </c>
      <c r="EG713">
        <v>-1</v>
      </c>
      <c r="EH713">
        <v>212</v>
      </c>
      <c r="EI713">
        <v>123</v>
      </c>
      <c r="EJ713">
        <v>63</v>
      </c>
      <c r="EK713">
        <v>3</v>
      </c>
      <c r="EL713">
        <v>75</v>
      </c>
      <c r="EM713">
        <v>46</v>
      </c>
      <c r="EN713">
        <v>28</v>
      </c>
      <c r="EO713">
        <v>2</v>
      </c>
      <c r="EP713">
        <v>307</v>
      </c>
      <c r="EQ713">
        <v>178</v>
      </c>
      <c r="ER713">
        <v>74</v>
      </c>
      <c r="ES713">
        <v>32</v>
      </c>
      <c r="ET713">
        <v>14</v>
      </c>
      <c r="EU713">
        <v>8</v>
      </c>
      <c r="EV713">
        <v>2</v>
      </c>
      <c r="EW713">
        <v>0</v>
      </c>
      <c r="EX713">
        <v>31</v>
      </c>
      <c r="EY713">
        <v>18</v>
      </c>
      <c r="EZ713">
        <v>11</v>
      </c>
      <c r="FA713">
        <v>5</v>
      </c>
      <c r="FB713">
        <v>254</v>
      </c>
      <c r="FC713">
        <v>146</v>
      </c>
      <c r="FD713">
        <v>57</v>
      </c>
      <c r="FE713">
        <v>26</v>
      </c>
      <c r="FF713" t="s">
        <v>1389</v>
      </c>
      <c r="FG713" t="s">
        <v>1389</v>
      </c>
      <c r="FH713" t="s">
        <v>1389</v>
      </c>
      <c r="FI713" t="s">
        <v>1389</v>
      </c>
      <c r="FJ713">
        <v>-1</v>
      </c>
      <c r="FK713">
        <v>-1</v>
      </c>
      <c r="FL713">
        <v>-1</v>
      </c>
      <c r="FM713">
        <v>-1</v>
      </c>
      <c r="FN713">
        <v>-1</v>
      </c>
      <c r="FO713">
        <v>-1</v>
      </c>
      <c r="FP713">
        <v>-1</v>
      </c>
      <c r="FQ713">
        <v>-1</v>
      </c>
      <c r="FR713" t="s">
        <v>1389</v>
      </c>
      <c r="FS713" t="s">
        <v>1389</v>
      </c>
      <c r="FT713" t="s">
        <v>1389</v>
      </c>
      <c r="FU713" t="s">
        <v>1389</v>
      </c>
      <c r="FV713">
        <v>169</v>
      </c>
      <c r="FW713">
        <v>95</v>
      </c>
      <c r="FX713">
        <v>41</v>
      </c>
      <c r="FY713">
        <v>21</v>
      </c>
      <c r="FZ713">
        <v>136</v>
      </c>
      <c r="GA713">
        <v>82</v>
      </c>
      <c r="GB713">
        <v>33</v>
      </c>
      <c r="GC713">
        <v>11</v>
      </c>
      <c r="GD713">
        <v>59</v>
      </c>
      <c r="GE713">
        <v>26</v>
      </c>
      <c r="GF713">
        <v>10</v>
      </c>
      <c r="GG713">
        <v>8</v>
      </c>
      <c r="GH713">
        <v>224</v>
      </c>
      <c r="GI713">
        <v>128</v>
      </c>
      <c r="GJ713">
        <v>49</v>
      </c>
      <c r="GK713">
        <v>18</v>
      </c>
      <c r="GL713">
        <v>248</v>
      </c>
      <c r="GM713">
        <v>125</v>
      </c>
      <c r="GN713">
        <v>38</v>
      </c>
      <c r="GO713">
        <v>8</v>
      </c>
      <c r="GP713">
        <v>10</v>
      </c>
      <c r="GQ713">
        <v>6</v>
      </c>
      <c r="GR713">
        <v>2</v>
      </c>
      <c r="GS713">
        <v>0</v>
      </c>
      <c r="GT713">
        <v>15</v>
      </c>
      <c r="GU713">
        <v>10</v>
      </c>
      <c r="GV713">
        <v>3</v>
      </c>
      <c r="GW713">
        <v>0</v>
      </c>
      <c r="GX713">
        <v>-1</v>
      </c>
      <c r="GY713">
        <v>-1</v>
      </c>
      <c r="GZ713">
        <v>-1</v>
      </c>
      <c r="HA713">
        <v>-1</v>
      </c>
      <c r="HB713">
        <v>212</v>
      </c>
      <c r="HC713">
        <v>127</v>
      </c>
      <c r="HD713">
        <v>49</v>
      </c>
      <c r="HE713">
        <v>20</v>
      </c>
      <c r="HF713">
        <v>95</v>
      </c>
      <c r="HG713">
        <v>51</v>
      </c>
      <c r="HH713">
        <v>25</v>
      </c>
      <c r="HI713">
        <v>12</v>
      </c>
      <c r="HJ713">
        <v>235</v>
      </c>
      <c r="HK713">
        <v>189</v>
      </c>
      <c r="HL713">
        <v>108</v>
      </c>
      <c r="HM713">
        <v>47</v>
      </c>
      <c r="HN713">
        <v>9</v>
      </c>
      <c r="HO713">
        <v>8</v>
      </c>
      <c r="HP713">
        <v>5</v>
      </c>
      <c r="HQ713">
        <v>3</v>
      </c>
      <c r="HR713">
        <v>17</v>
      </c>
      <c r="HS713">
        <v>11</v>
      </c>
      <c r="HT713">
        <v>9</v>
      </c>
      <c r="HU713">
        <v>5</v>
      </c>
      <c r="HV713">
        <v>208</v>
      </c>
      <c r="HW713">
        <v>169</v>
      </c>
      <c r="HX713">
        <v>94</v>
      </c>
      <c r="HY713">
        <v>39</v>
      </c>
      <c r="HZ713" t="s">
        <v>1389</v>
      </c>
      <c r="IA713" t="s">
        <v>1389</v>
      </c>
      <c r="IB713" t="s">
        <v>1389</v>
      </c>
      <c r="IC713" t="s">
        <v>1389</v>
      </c>
      <c r="ID713" t="s">
        <v>1389</v>
      </c>
      <c r="IE713" t="s">
        <v>1389</v>
      </c>
      <c r="IF713" t="s">
        <v>1389</v>
      </c>
      <c r="IG713" t="s">
        <v>1389</v>
      </c>
      <c r="IH713" t="s">
        <v>1389</v>
      </c>
      <c r="II713" t="s">
        <v>1389</v>
      </c>
      <c r="IJ713" t="s">
        <v>1389</v>
      </c>
      <c r="IK713" t="s">
        <v>1389</v>
      </c>
      <c r="IL713" t="s">
        <v>1389</v>
      </c>
      <c r="IM713" t="s">
        <v>1389</v>
      </c>
      <c r="IN713" t="s">
        <v>1389</v>
      </c>
      <c r="IO713" t="s">
        <v>1389</v>
      </c>
      <c r="IP713">
        <v>118</v>
      </c>
      <c r="IQ713">
        <v>93</v>
      </c>
      <c r="IR713">
        <v>54</v>
      </c>
      <c r="IS713">
        <v>26</v>
      </c>
      <c r="IT713">
        <v>116</v>
      </c>
      <c r="IU713">
        <v>95</v>
      </c>
      <c r="IV713">
        <v>54</v>
      </c>
      <c r="IW713">
        <v>21</v>
      </c>
      <c r="IX713">
        <v>31</v>
      </c>
      <c r="IY713">
        <v>16</v>
      </c>
      <c r="IZ713">
        <v>7</v>
      </c>
      <c r="JA713">
        <v>4</v>
      </c>
      <c r="JB713">
        <v>166</v>
      </c>
      <c r="JC713">
        <v>127</v>
      </c>
      <c r="JD713">
        <v>69</v>
      </c>
      <c r="JE713">
        <v>28</v>
      </c>
      <c r="JF713">
        <v>161</v>
      </c>
      <c r="JG713">
        <v>117</v>
      </c>
      <c r="JH713">
        <v>49</v>
      </c>
      <c r="JI713">
        <v>12</v>
      </c>
      <c r="JJ713">
        <v>7</v>
      </c>
      <c r="JK713">
        <v>4</v>
      </c>
      <c r="JL713">
        <v>1</v>
      </c>
      <c r="JM713">
        <v>0</v>
      </c>
      <c r="JN713">
        <v>7</v>
      </c>
      <c r="JO713">
        <v>4</v>
      </c>
      <c r="JP713">
        <v>1</v>
      </c>
      <c r="JQ713">
        <v>0</v>
      </c>
      <c r="JR713" t="s">
        <v>1389</v>
      </c>
      <c r="JS713" t="s">
        <v>1389</v>
      </c>
      <c r="JT713" t="s">
        <v>1389</v>
      </c>
      <c r="JU713" t="s">
        <v>1389</v>
      </c>
      <c r="JV713">
        <v>160</v>
      </c>
      <c r="JW713">
        <v>130</v>
      </c>
      <c r="JX713">
        <v>70</v>
      </c>
      <c r="JY713">
        <v>30</v>
      </c>
      <c r="JZ713">
        <v>75</v>
      </c>
      <c r="KA713">
        <v>59</v>
      </c>
      <c r="KB713">
        <v>38</v>
      </c>
      <c r="KC713">
        <v>17</v>
      </c>
      <c r="KD713">
        <v>313</v>
      </c>
      <c r="KE713">
        <v>177</v>
      </c>
      <c r="KF713">
        <v>67</v>
      </c>
      <c r="KG713">
        <v>19</v>
      </c>
      <c r="KH713">
        <v>11</v>
      </c>
      <c r="KI713">
        <v>5</v>
      </c>
      <c r="KJ713">
        <v>2</v>
      </c>
      <c r="KK713">
        <v>0</v>
      </c>
      <c r="KL713">
        <v>34</v>
      </c>
      <c r="KM713">
        <v>19</v>
      </c>
      <c r="KN713">
        <v>9</v>
      </c>
      <c r="KO713">
        <v>4</v>
      </c>
      <c r="KP713">
        <v>256</v>
      </c>
      <c r="KQ713">
        <v>146</v>
      </c>
      <c r="KR713">
        <v>52</v>
      </c>
      <c r="KS713">
        <v>14</v>
      </c>
      <c r="KT713" t="s">
        <v>1389</v>
      </c>
      <c r="KU713" t="s">
        <v>1389</v>
      </c>
      <c r="KV713" t="s">
        <v>1389</v>
      </c>
      <c r="KW713" t="s">
        <v>1389</v>
      </c>
      <c r="KX713">
        <v>-1</v>
      </c>
      <c r="KY713">
        <v>-1</v>
      </c>
      <c r="KZ713">
        <v>-1</v>
      </c>
      <c r="LA713">
        <v>-1</v>
      </c>
      <c r="LB713">
        <v>-1</v>
      </c>
      <c r="LC713">
        <v>-1</v>
      </c>
      <c r="LD713">
        <v>-1</v>
      </c>
      <c r="LE713">
        <v>-1</v>
      </c>
      <c r="LF713" t="s">
        <v>1389</v>
      </c>
      <c r="LG713" t="s">
        <v>1389</v>
      </c>
      <c r="LH713" t="s">
        <v>1389</v>
      </c>
      <c r="LI713" t="s">
        <v>1389</v>
      </c>
      <c r="LJ713">
        <v>179</v>
      </c>
      <c r="LK713">
        <v>100</v>
      </c>
      <c r="LL713">
        <v>43</v>
      </c>
      <c r="LM713">
        <v>14</v>
      </c>
      <c r="LN713">
        <v>131</v>
      </c>
      <c r="LO713">
        <v>77</v>
      </c>
      <c r="LP713">
        <v>24</v>
      </c>
      <c r="LQ713">
        <v>5</v>
      </c>
      <c r="LR713">
        <v>72</v>
      </c>
      <c r="LS713">
        <v>21</v>
      </c>
      <c r="LT713">
        <v>9</v>
      </c>
      <c r="LU713">
        <v>8</v>
      </c>
      <c r="LV713">
        <v>225</v>
      </c>
      <c r="LW713">
        <v>118</v>
      </c>
      <c r="LX713">
        <v>41</v>
      </c>
      <c r="LY713">
        <v>11</v>
      </c>
      <c r="LZ713">
        <v>256</v>
      </c>
      <c r="MA713">
        <v>128</v>
      </c>
      <c r="MB713">
        <v>33</v>
      </c>
      <c r="MC713">
        <v>4</v>
      </c>
      <c r="MD713">
        <v>11</v>
      </c>
      <c r="ME713">
        <v>6</v>
      </c>
      <c r="MF713">
        <v>1</v>
      </c>
      <c r="MG713">
        <v>0</v>
      </c>
      <c r="MH713">
        <v>14</v>
      </c>
      <c r="MI713">
        <v>8</v>
      </c>
      <c r="MJ713">
        <v>1</v>
      </c>
      <c r="MK713">
        <v>0</v>
      </c>
      <c r="ML713">
        <v>7</v>
      </c>
      <c r="MM713">
        <v>4</v>
      </c>
      <c r="MN713">
        <v>2</v>
      </c>
      <c r="MO713">
        <v>2</v>
      </c>
      <c r="MP713">
        <v>205</v>
      </c>
      <c r="MQ713">
        <v>109</v>
      </c>
      <c r="MR713">
        <v>39</v>
      </c>
      <c r="MS713">
        <v>9</v>
      </c>
      <c r="MT713">
        <v>108</v>
      </c>
      <c r="MU713">
        <v>68</v>
      </c>
      <c r="MV713">
        <v>28</v>
      </c>
      <c r="MW713">
        <v>10</v>
      </c>
      <c r="MX713">
        <v>17</v>
      </c>
      <c r="MY713">
        <v>16</v>
      </c>
      <c r="MZ713">
        <v>9</v>
      </c>
      <c r="NA713">
        <v>0</v>
      </c>
      <c r="NB713" t="s">
        <v>1389</v>
      </c>
      <c r="NC713" t="s">
        <v>1389</v>
      </c>
      <c r="ND713" t="s">
        <v>1389</v>
      </c>
      <c r="NE713" t="s">
        <v>1389</v>
      </c>
      <c r="NF713">
        <v>-1</v>
      </c>
      <c r="NG713">
        <v>-1</v>
      </c>
      <c r="NH713">
        <v>-1</v>
      </c>
      <c r="NI713">
        <v>-1</v>
      </c>
      <c r="NJ713">
        <v>13</v>
      </c>
      <c r="NK713">
        <v>12</v>
      </c>
      <c r="NL713">
        <v>8</v>
      </c>
      <c r="NM713">
        <v>0</v>
      </c>
      <c r="NN713" t="s">
        <v>1389</v>
      </c>
      <c r="NO713" t="s">
        <v>1389</v>
      </c>
      <c r="NP713" t="s">
        <v>1389</v>
      </c>
      <c r="NQ713" t="s">
        <v>1389</v>
      </c>
      <c r="NR713" t="s">
        <v>1389</v>
      </c>
      <c r="NS713" t="s">
        <v>1389</v>
      </c>
      <c r="NT713" t="s">
        <v>1389</v>
      </c>
      <c r="NU713" t="s">
        <v>1389</v>
      </c>
      <c r="NV713">
        <v>-1</v>
      </c>
      <c r="NW713">
        <v>-1</v>
      </c>
      <c r="NX713">
        <v>-1</v>
      </c>
      <c r="NY713">
        <v>-1</v>
      </c>
      <c r="NZ713" t="s">
        <v>1389</v>
      </c>
      <c r="OA713" t="s">
        <v>1389</v>
      </c>
      <c r="OB713" t="s">
        <v>1389</v>
      </c>
      <c r="OC713" t="s">
        <v>1389</v>
      </c>
      <c r="OD713">
        <v>8</v>
      </c>
      <c r="OE713">
        <v>7</v>
      </c>
      <c r="OF713">
        <v>3</v>
      </c>
      <c r="OG713">
        <v>0</v>
      </c>
      <c r="OH713">
        <v>9</v>
      </c>
      <c r="OI713">
        <v>9</v>
      </c>
      <c r="OJ713">
        <v>6</v>
      </c>
      <c r="OK713">
        <v>0</v>
      </c>
      <c r="OL713" t="s">
        <v>1389</v>
      </c>
      <c r="OM713" t="s">
        <v>1389</v>
      </c>
      <c r="ON713" t="s">
        <v>1389</v>
      </c>
      <c r="OO713" t="s">
        <v>1389</v>
      </c>
      <c r="OP713">
        <v>8</v>
      </c>
      <c r="OQ713">
        <v>8</v>
      </c>
      <c r="OR713">
        <v>6</v>
      </c>
      <c r="OS713">
        <v>0</v>
      </c>
      <c r="OT713">
        <v>-1</v>
      </c>
      <c r="OU713">
        <v>-1</v>
      </c>
      <c r="OV713">
        <v>-1</v>
      </c>
      <c r="OW713">
        <v>-1</v>
      </c>
      <c r="OX713" t="s">
        <v>1389</v>
      </c>
      <c r="OY713" t="s">
        <v>1389</v>
      </c>
      <c r="OZ713" t="s">
        <v>1389</v>
      </c>
      <c r="PA713" t="s">
        <v>1389</v>
      </c>
      <c r="PB713">
        <v>-1</v>
      </c>
      <c r="PC713">
        <v>-1</v>
      </c>
      <c r="PD713">
        <v>-1</v>
      </c>
      <c r="PE713">
        <v>-1</v>
      </c>
      <c r="PF713" t="s">
        <v>1389</v>
      </c>
      <c r="PG713" t="s">
        <v>1389</v>
      </c>
      <c r="PH713" t="s">
        <v>1389</v>
      </c>
      <c r="PI713" t="s">
        <v>1389</v>
      </c>
      <c r="PJ713">
        <v>15</v>
      </c>
      <c r="PK713">
        <v>14</v>
      </c>
      <c r="PL713">
        <v>8</v>
      </c>
      <c r="PM713">
        <v>0</v>
      </c>
      <c r="PN713">
        <v>-1</v>
      </c>
      <c r="PO713">
        <v>-1</v>
      </c>
      <c r="PP713">
        <v>-1</v>
      </c>
      <c r="PQ713">
        <v>-1</v>
      </c>
      <c r="PR713">
        <v>42</v>
      </c>
      <c r="PS713">
        <v>28</v>
      </c>
      <c r="PT713">
        <v>6</v>
      </c>
      <c r="PU713">
        <v>43</v>
      </c>
      <c r="PV713">
        <v>29</v>
      </c>
      <c r="PW713">
        <v>7</v>
      </c>
      <c r="PX713">
        <v>48</v>
      </c>
      <c r="PY713">
        <v>35</v>
      </c>
      <c r="PZ713">
        <v>10</v>
      </c>
      <c r="QA713">
        <v>42</v>
      </c>
      <c r="QB713">
        <v>28</v>
      </c>
      <c r="QC713">
        <v>5</v>
      </c>
      <c r="QD713" t="s">
        <v>1389</v>
      </c>
      <c r="QE713" t="s">
        <v>1389</v>
      </c>
      <c r="QF713" t="s">
        <v>1389</v>
      </c>
      <c r="QG713">
        <v>-1</v>
      </c>
      <c r="QH713">
        <v>-1</v>
      </c>
      <c r="QI713">
        <v>-1</v>
      </c>
      <c r="QJ713">
        <v>-1</v>
      </c>
      <c r="QK713">
        <v>-1</v>
      </c>
      <c r="QL713">
        <v>-1</v>
      </c>
      <c r="QM713">
        <v>-1</v>
      </c>
      <c r="QN713">
        <v>-1</v>
      </c>
      <c r="QO713">
        <v>-1</v>
      </c>
      <c r="QP713">
        <v>38</v>
      </c>
      <c r="QQ713">
        <v>23</v>
      </c>
      <c r="QR713">
        <v>6</v>
      </c>
      <c r="QS713">
        <v>50</v>
      </c>
      <c r="QT713">
        <v>36</v>
      </c>
      <c r="QU713">
        <v>5</v>
      </c>
      <c r="QV713">
        <v>17</v>
      </c>
      <c r="QW713">
        <v>12</v>
      </c>
      <c r="QX713">
        <v>10</v>
      </c>
      <c r="QY713">
        <v>41</v>
      </c>
      <c r="QZ713">
        <v>27</v>
      </c>
      <c r="RA713">
        <v>5</v>
      </c>
      <c r="RB713">
        <v>35</v>
      </c>
      <c r="RC713">
        <v>20</v>
      </c>
      <c r="RD713">
        <v>2</v>
      </c>
      <c r="RE713">
        <v>23</v>
      </c>
      <c r="RF713">
        <v>0</v>
      </c>
      <c r="RG713">
        <v>0</v>
      </c>
      <c r="RH713">
        <v>35</v>
      </c>
      <c r="RI713">
        <v>12</v>
      </c>
      <c r="RJ713">
        <v>6</v>
      </c>
      <c r="RK713">
        <v>33</v>
      </c>
      <c r="RL713">
        <v>33</v>
      </c>
      <c r="RM713">
        <v>0</v>
      </c>
      <c r="RN713">
        <v>39</v>
      </c>
      <c r="RO713">
        <v>25</v>
      </c>
      <c r="RP713">
        <v>6</v>
      </c>
      <c r="RQ713">
        <v>50</v>
      </c>
      <c r="RR713">
        <v>36</v>
      </c>
      <c r="RS713">
        <v>6</v>
      </c>
      <c r="RT713">
        <v>59</v>
      </c>
      <c r="RU713">
        <v>32</v>
      </c>
      <c r="RV713">
        <v>2</v>
      </c>
      <c r="RW713">
        <v>62</v>
      </c>
      <c r="RX713">
        <v>31</v>
      </c>
      <c r="RY713">
        <v>0</v>
      </c>
      <c r="RZ713">
        <v>60</v>
      </c>
      <c r="SA713">
        <v>33</v>
      </c>
      <c r="SB713">
        <v>0</v>
      </c>
      <c r="SC713">
        <v>59</v>
      </c>
      <c r="SD713">
        <v>32</v>
      </c>
      <c r="SE713">
        <v>2</v>
      </c>
      <c r="SF713" t="s">
        <v>1389</v>
      </c>
      <c r="SG713" t="s">
        <v>1389</v>
      </c>
      <c r="SH713" t="s">
        <v>1389</v>
      </c>
      <c r="SI713" t="s">
        <v>1389</v>
      </c>
      <c r="SJ713" t="s">
        <v>1389</v>
      </c>
      <c r="SK713" t="s">
        <v>1389</v>
      </c>
      <c r="SL713">
        <v>-1</v>
      </c>
      <c r="SM713">
        <v>-1</v>
      </c>
      <c r="SN713">
        <v>-1</v>
      </c>
      <c r="SO713">
        <v>-1</v>
      </c>
      <c r="SP713">
        <v>-1</v>
      </c>
      <c r="SQ713">
        <v>-1</v>
      </c>
      <c r="SR713">
        <v>53</v>
      </c>
      <c r="SS713">
        <v>26</v>
      </c>
      <c r="ST713">
        <v>1</v>
      </c>
      <c r="SU713">
        <v>67</v>
      </c>
      <c r="SV713">
        <v>40</v>
      </c>
      <c r="SW713">
        <v>2</v>
      </c>
      <c r="SX713">
        <v>21</v>
      </c>
      <c r="SY713">
        <v>7</v>
      </c>
      <c r="SZ713">
        <v>5</v>
      </c>
      <c r="TA713">
        <v>58</v>
      </c>
      <c r="TB713">
        <v>30</v>
      </c>
      <c r="TC713">
        <v>1</v>
      </c>
      <c r="TD713">
        <v>53</v>
      </c>
      <c r="TE713">
        <v>22</v>
      </c>
      <c r="TF713">
        <v>0</v>
      </c>
      <c r="TG713">
        <v>33</v>
      </c>
      <c r="TH713">
        <v>11</v>
      </c>
      <c r="TI713">
        <v>0</v>
      </c>
      <c r="TJ713">
        <v>42</v>
      </c>
      <c r="TK713">
        <v>8</v>
      </c>
      <c r="TL713">
        <v>0</v>
      </c>
      <c r="TM713">
        <v>-1</v>
      </c>
      <c r="TN713">
        <v>-1</v>
      </c>
      <c r="TO713">
        <v>-1</v>
      </c>
      <c r="TP713">
        <v>58</v>
      </c>
      <c r="TQ713">
        <v>30</v>
      </c>
      <c r="TR713">
        <v>1</v>
      </c>
      <c r="TS713">
        <v>61</v>
      </c>
      <c r="TT713">
        <v>37</v>
      </c>
      <c r="TU713">
        <v>3</v>
      </c>
      <c r="TV713">
        <v>58</v>
      </c>
      <c r="TW713">
        <v>24</v>
      </c>
      <c r="TX713">
        <v>10</v>
      </c>
      <c r="TY713">
        <v>57</v>
      </c>
      <c r="TZ713">
        <v>14</v>
      </c>
      <c r="UA713">
        <v>0</v>
      </c>
      <c r="UB713">
        <v>58</v>
      </c>
      <c r="UC713">
        <v>35</v>
      </c>
      <c r="UD713">
        <v>16</v>
      </c>
      <c r="UE713">
        <v>57</v>
      </c>
      <c r="UF713">
        <v>22</v>
      </c>
      <c r="UG713">
        <v>10</v>
      </c>
      <c r="UH713" t="s">
        <v>1389</v>
      </c>
      <c r="UI713" t="s">
        <v>1389</v>
      </c>
      <c r="UJ713" t="s">
        <v>1389</v>
      </c>
      <c r="UK713">
        <v>-1</v>
      </c>
      <c r="UL713">
        <v>-1</v>
      </c>
      <c r="UM713">
        <v>-1</v>
      </c>
      <c r="UN713">
        <v>-1</v>
      </c>
      <c r="UO713">
        <v>-1</v>
      </c>
      <c r="UP713">
        <v>-1</v>
      </c>
      <c r="UQ713" t="s">
        <v>1389</v>
      </c>
      <c r="UR713" t="s">
        <v>1389</v>
      </c>
      <c r="US713" t="s">
        <v>1389</v>
      </c>
      <c r="UT713">
        <v>56</v>
      </c>
      <c r="UU713">
        <v>24</v>
      </c>
      <c r="UV713">
        <v>12</v>
      </c>
      <c r="UW713">
        <v>60</v>
      </c>
      <c r="UX713">
        <v>24</v>
      </c>
      <c r="UY713">
        <v>8</v>
      </c>
      <c r="UZ713">
        <v>44</v>
      </c>
      <c r="VA713">
        <v>17</v>
      </c>
      <c r="VB713">
        <v>14</v>
      </c>
      <c r="VC713">
        <v>57</v>
      </c>
      <c r="VD713">
        <v>22</v>
      </c>
      <c r="VE713">
        <v>8</v>
      </c>
      <c r="VF713">
        <v>50</v>
      </c>
      <c r="VG713">
        <v>15</v>
      </c>
      <c r="VH713">
        <v>3</v>
      </c>
      <c r="VI713">
        <v>60</v>
      </c>
      <c r="VJ713">
        <v>20</v>
      </c>
      <c r="VK713">
        <v>0</v>
      </c>
      <c r="VL713">
        <v>67</v>
      </c>
      <c r="VM713">
        <v>20</v>
      </c>
      <c r="VN713">
        <v>0</v>
      </c>
      <c r="VO713">
        <v>-1</v>
      </c>
      <c r="VP713">
        <v>-1</v>
      </c>
      <c r="VQ713">
        <v>-1</v>
      </c>
      <c r="VR713">
        <v>60</v>
      </c>
      <c r="VS713">
        <v>23</v>
      </c>
      <c r="VT713">
        <v>9</v>
      </c>
      <c r="VU713">
        <v>54</v>
      </c>
      <c r="VV713">
        <v>26</v>
      </c>
      <c r="VW713">
        <v>13</v>
      </c>
      <c r="VX713">
        <v>80</v>
      </c>
      <c r="VY713">
        <v>46</v>
      </c>
      <c r="VZ713">
        <v>20</v>
      </c>
      <c r="WA713">
        <v>89</v>
      </c>
      <c r="WB713">
        <v>56</v>
      </c>
      <c r="WC713">
        <v>33</v>
      </c>
      <c r="WD713">
        <v>65</v>
      </c>
      <c r="WE713">
        <v>53</v>
      </c>
      <c r="WF713">
        <v>29</v>
      </c>
      <c r="WG713">
        <v>81</v>
      </c>
      <c r="WH713">
        <v>45</v>
      </c>
      <c r="WI713">
        <v>19</v>
      </c>
      <c r="WJ713" t="s">
        <v>1389</v>
      </c>
      <c r="WK713" t="s">
        <v>1389</v>
      </c>
      <c r="WL713" t="s">
        <v>1389</v>
      </c>
      <c r="WM713" t="s">
        <v>1389</v>
      </c>
      <c r="WN713" t="s">
        <v>1389</v>
      </c>
      <c r="WO713" t="s">
        <v>1389</v>
      </c>
      <c r="WP713" t="s">
        <v>1389</v>
      </c>
      <c r="WQ713" t="s">
        <v>1389</v>
      </c>
      <c r="WR713" t="s">
        <v>1389</v>
      </c>
      <c r="WS713" t="s">
        <v>1389</v>
      </c>
      <c r="WT713" t="s">
        <v>1389</v>
      </c>
      <c r="WU713" t="s">
        <v>1389</v>
      </c>
      <c r="WV713">
        <v>79</v>
      </c>
      <c r="WW713">
        <v>46</v>
      </c>
      <c r="WX713">
        <v>22</v>
      </c>
      <c r="WY713">
        <v>82</v>
      </c>
      <c r="WZ713">
        <v>47</v>
      </c>
      <c r="XA713">
        <v>18</v>
      </c>
      <c r="XB713">
        <v>52</v>
      </c>
      <c r="XC713">
        <v>23</v>
      </c>
      <c r="XD713">
        <v>13</v>
      </c>
      <c r="XE713">
        <v>77</v>
      </c>
      <c r="XF713">
        <v>42</v>
      </c>
      <c r="XG713">
        <v>17</v>
      </c>
      <c r="XH713">
        <v>73</v>
      </c>
      <c r="XI713">
        <v>30</v>
      </c>
      <c r="XJ713">
        <v>7</v>
      </c>
      <c r="XK713">
        <v>57</v>
      </c>
      <c r="XL713">
        <v>14</v>
      </c>
      <c r="XM713">
        <v>0</v>
      </c>
      <c r="XN713">
        <v>57</v>
      </c>
      <c r="XO713">
        <v>14</v>
      </c>
      <c r="XP713">
        <v>0</v>
      </c>
      <c r="XQ713" t="s">
        <v>1389</v>
      </c>
      <c r="XR713" t="s">
        <v>1389</v>
      </c>
      <c r="XS713" t="s">
        <v>1389</v>
      </c>
      <c r="XT713">
        <v>81</v>
      </c>
      <c r="XU713">
        <v>44</v>
      </c>
      <c r="XV713">
        <v>19</v>
      </c>
      <c r="XW713">
        <v>79</v>
      </c>
      <c r="XX713">
        <v>51</v>
      </c>
      <c r="XY713">
        <v>23</v>
      </c>
      <c r="XZ713">
        <v>57</v>
      </c>
      <c r="YA713">
        <v>21</v>
      </c>
      <c r="YB713">
        <v>6</v>
      </c>
      <c r="YC713">
        <v>45</v>
      </c>
      <c r="YD713">
        <v>18</v>
      </c>
      <c r="YE713">
        <v>0</v>
      </c>
      <c r="YF713">
        <v>56</v>
      </c>
      <c r="YG713">
        <v>26</v>
      </c>
      <c r="YH713">
        <v>12</v>
      </c>
      <c r="YI713">
        <v>57</v>
      </c>
      <c r="YJ713">
        <v>20</v>
      </c>
      <c r="YK713">
        <v>5</v>
      </c>
      <c r="YL713" t="s">
        <v>1389</v>
      </c>
      <c r="YM713" t="s">
        <v>1389</v>
      </c>
      <c r="YN713" t="s">
        <v>1389</v>
      </c>
      <c r="YO713">
        <v>-1</v>
      </c>
      <c r="YP713">
        <v>-1</v>
      </c>
      <c r="YQ713">
        <v>-1</v>
      </c>
      <c r="YR713">
        <v>-1</v>
      </c>
      <c r="YS713">
        <v>-1</v>
      </c>
      <c r="YT713">
        <v>-1</v>
      </c>
      <c r="YU713" t="s">
        <v>1389</v>
      </c>
      <c r="YV713" t="s">
        <v>1389</v>
      </c>
      <c r="YW713" t="s">
        <v>1389</v>
      </c>
      <c r="YX713">
        <v>56</v>
      </c>
      <c r="YY713">
        <v>24</v>
      </c>
      <c r="YZ713">
        <v>8</v>
      </c>
      <c r="ZA713">
        <v>59</v>
      </c>
      <c r="ZB713">
        <v>18</v>
      </c>
      <c r="ZC713">
        <v>4</v>
      </c>
      <c r="ZD713">
        <v>29</v>
      </c>
      <c r="ZE713">
        <v>13</v>
      </c>
      <c r="ZF713">
        <v>11</v>
      </c>
      <c r="ZG713">
        <v>52</v>
      </c>
      <c r="ZH713">
        <v>18</v>
      </c>
      <c r="ZI713">
        <v>5</v>
      </c>
      <c r="ZJ713">
        <v>50</v>
      </c>
      <c r="ZK713">
        <v>13</v>
      </c>
      <c r="ZL713">
        <v>2</v>
      </c>
      <c r="ZM713">
        <v>55</v>
      </c>
      <c r="ZN713">
        <v>9</v>
      </c>
      <c r="ZO713">
        <v>0</v>
      </c>
      <c r="ZP713">
        <v>57</v>
      </c>
      <c r="ZQ713">
        <v>7</v>
      </c>
      <c r="ZR713">
        <v>0</v>
      </c>
      <c r="ZS713">
        <v>57</v>
      </c>
      <c r="ZT713">
        <v>29</v>
      </c>
      <c r="ZU713">
        <v>29</v>
      </c>
      <c r="ZV713">
        <v>53</v>
      </c>
      <c r="ZW713">
        <v>19</v>
      </c>
      <c r="ZX713">
        <v>4</v>
      </c>
      <c r="ZY713">
        <v>63</v>
      </c>
      <c r="ZZ713">
        <v>26</v>
      </c>
      <c r="AAA713">
        <v>9</v>
      </c>
      <c r="AAB713">
        <v>94</v>
      </c>
      <c r="AAC713">
        <v>53</v>
      </c>
      <c r="AAD713">
        <v>0</v>
      </c>
      <c r="AAE713" t="s">
        <v>1389</v>
      </c>
      <c r="AAF713" t="s">
        <v>1389</v>
      </c>
      <c r="AAG713" t="s">
        <v>1389</v>
      </c>
      <c r="AAH713">
        <v>-1</v>
      </c>
      <c r="AAI713">
        <v>-1</v>
      </c>
      <c r="AAJ713">
        <v>-1</v>
      </c>
      <c r="AAK713">
        <v>92</v>
      </c>
      <c r="AAL713">
        <v>62</v>
      </c>
      <c r="AAM713">
        <v>0</v>
      </c>
      <c r="AAN713" t="s">
        <v>1389</v>
      </c>
      <c r="AAO713" t="s">
        <v>1389</v>
      </c>
      <c r="AAP713" t="s">
        <v>1389</v>
      </c>
      <c r="AAQ713" t="s">
        <v>1389</v>
      </c>
      <c r="AAR713" t="s">
        <v>1389</v>
      </c>
      <c r="AAS713" t="s">
        <v>1389</v>
      </c>
      <c r="AAT713">
        <v>-1</v>
      </c>
      <c r="AAU713">
        <v>-1</v>
      </c>
      <c r="AAV713">
        <v>-1</v>
      </c>
      <c r="AAW713" t="s">
        <v>1389</v>
      </c>
      <c r="AAX713" t="s">
        <v>1389</v>
      </c>
      <c r="AAY713" t="s">
        <v>1389</v>
      </c>
      <c r="AAZ713">
        <v>88</v>
      </c>
      <c r="ABA713">
        <v>38</v>
      </c>
      <c r="ABB713">
        <v>0</v>
      </c>
      <c r="ABC713">
        <v>100</v>
      </c>
      <c r="ABD713">
        <v>67</v>
      </c>
      <c r="ABE713">
        <v>0</v>
      </c>
      <c r="ABF713" t="s">
        <v>1389</v>
      </c>
      <c r="ABG713" t="s">
        <v>1389</v>
      </c>
      <c r="ABH713" t="s">
        <v>1389</v>
      </c>
      <c r="ABI713">
        <v>100</v>
      </c>
      <c r="ABJ713">
        <v>75</v>
      </c>
      <c r="ABK713">
        <v>0</v>
      </c>
      <c r="ABL713">
        <v>-1</v>
      </c>
      <c r="ABM713">
        <v>-1</v>
      </c>
      <c r="ABN713">
        <v>-1</v>
      </c>
      <c r="ABO713" t="s">
        <v>1389</v>
      </c>
      <c r="ABP713" t="s">
        <v>1389</v>
      </c>
      <c r="ABQ713" t="s">
        <v>1389</v>
      </c>
      <c r="ABR713">
        <v>-1</v>
      </c>
      <c r="ABS713">
        <v>-1</v>
      </c>
      <c r="ABT713">
        <v>-1</v>
      </c>
      <c r="ABU713" t="s">
        <v>1389</v>
      </c>
      <c r="ABV713" t="s">
        <v>1389</v>
      </c>
      <c r="ABW713" t="s">
        <v>1389</v>
      </c>
      <c r="ABX713">
        <v>93</v>
      </c>
      <c r="ABY713">
        <v>53</v>
      </c>
      <c r="ABZ713">
        <v>0</v>
      </c>
      <c r="ACA713">
        <v>-1</v>
      </c>
      <c r="ACB713">
        <v>-1</v>
      </c>
      <c r="ACC713">
        <v>-1</v>
      </c>
      <c r="ACD713" t="s">
        <v>2810</v>
      </c>
      <c r="ACE713">
        <v>4270</v>
      </c>
      <c r="ACF713">
        <v>165</v>
      </c>
      <c r="ACG713">
        <v>389</v>
      </c>
      <c r="ACH713">
        <v>3634</v>
      </c>
      <c r="ACI713" t="s">
        <v>1389</v>
      </c>
      <c r="ACJ713">
        <v>-3</v>
      </c>
      <c r="ACK713">
        <v>32</v>
      </c>
      <c r="ACL713">
        <v>-1</v>
      </c>
      <c r="ACM713">
        <v>2269</v>
      </c>
      <c r="ACN713">
        <v>1990</v>
      </c>
      <c r="ACO713">
        <v>760</v>
      </c>
      <c r="ACP713">
        <v>3362</v>
      </c>
      <c r="ACQ713">
        <v>2876</v>
      </c>
      <c r="ACR713">
        <v>147</v>
      </c>
      <c r="ACS713">
        <v>191</v>
      </c>
      <c r="ACT713">
        <v>49</v>
      </c>
      <c r="ACU713">
        <v>3121</v>
      </c>
      <c r="ACV713">
        <v>1149</v>
      </c>
      <c r="ACW713">
        <v>2373</v>
      </c>
      <c r="ACX713">
        <v>80</v>
      </c>
      <c r="ACY713">
        <v>246</v>
      </c>
      <c r="ACZ713">
        <v>1996</v>
      </c>
      <c r="ADA713" t="s">
        <v>1389</v>
      </c>
      <c r="ADB713">
        <v>-3</v>
      </c>
      <c r="ADC713">
        <v>28</v>
      </c>
      <c r="ADD713">
        <v>-1</v>
      </c>
      <c r="ADE713">
        <v>1226</v>
      </c>
      <c r="ADF713">
        <v>1145</v>
      </c>
      <c r="ADG713">
        <v>252</v>
      </c>
      <c r="ADH713">
        <v>1779</v>
      </c>
      <c r="ADI713">
        <v>1307</v>
      </c>
      <c r="ADJ713">
        <v>69</v>
      </c>
      <c r="ADK713">
        <v>104</v>
      </c>
      <c r="ADL713">
        <v>31</v>
      </c>
      <c r="ADM713">
        <v>1754</v>
      </c>
      <c r="ADN713">
        <v>619</v>
      </c>
      <c r="ADO713">
        <v>1236</v>
      </c>
      <c r="ADP713">
        <v>41</v>
      </c>
      <c r="ADQ713">
        <v>159</v>
      </c>
      <c r="ADR713">
        <v>1006</v>
      </c>
      <c r="ADS713" t="s">
        <v>1389</v>
      </c>
      <c r="ADT713">
        <v>-3</v>
      </c>
      <c r="ADU713">
        <v>21</v>
      </c>
      <c r="ADV713">
        <v>-1</v>
      </c>
      <c r="ADW713">
        <v>634</v>
      </c>
      <c r="ADX713">
        <v>602</v>
      </c>
      <c r="ADY713">
        <v>135</v>
      </c>
      <c r="ADZ713">
        <v>893</v>
      </c>
      <c r="AEA713">
        <v>520</v>
      </c>
      <c r="AEB713">
        <v>28</v>
      </c>
      <c r="AEC713">
        <v>50</v>
      </c>
      <c r="AED713">
        <v>20</v>
      </c>
      <c r="AEE713">
        <v>891</v>
      </c>
      <c r="AEF713">
        <v>345</v>
      </c>
      <c r="AEG713">
        <v>472</v>
      </c>
      <c r="AEH713">
        <v>10</v>
      </c>
      <c r="AEI713">
        <v>84</v>
      </c>
      <c r="AEJ713">
        <v>366</v>
      </c>
      <c r="AEK713" t="s">
        <v>1389</v>
      </c>
      <c r="AEL713">
        <v>-3</v>
      </c>
      <c r="AEM713">
        <v>10</v>
      </c>
      <c r="AEN713">
        <v>-1</v>
      </c>
      <c r="AEO713">
        <v>234</v>
      </c>
      <c r="AEP713">
        <v>238</v>
      </c>
      <c r="AEQ713">
        <v>66</v>
      </c>
      <c r="AER713">
        <v>310</v>
      </c>
      <c r="AES713">
        <v>135</v>
      </c>
      <c r="AET713">
        <v>6</v>
      </c>
      <c r="AEU713">
        <v>17</v>
      </c>
      <c r="AEV713">
        <v>7</v>
      </c>
      <c r="AEW713">
        <v>344</v>
      </c>
      <c r="AEX713">
        <v>128</v>
      </c>
      <c r="AEY713">
        <v>56</v>
      </c>
      <c r="AEZ713">
        <v>29</v>
      </c>
      <c r="AFA713">
        <v>11</v>
      </c>
      <c r="AFB713">
        <v>48</v>
      </c>
      <c r="AFC713">
        <v>25</v>
      </c>
      <c r="AFD713">
        <v>6</v>
      </c>
      <c r="AFE713">
        <v>63</v>
      </c>
      <c r="AFF713">
        <v>41</v>
      </c>
      <c r="AFG713">
        <v>22</v>
      </c>
      <c r="AFH713">
        <v>55</v>
      </c>
      <c r="AFI713">
        <v>28</v>
      </c>
      <c r="AFJ713">
        <v>10</v>
      </c>
      <c r="AFK713" t="s">
        <v>1389</v>
      </c>
      <c r="AFL713" t="s">
        <v>1389</v>
      </c>
      <c r="AFM713" t="s">
        <v>1389</v>
      </c>
      <c r="AFN713">
        <v>63</v>
      </c>
      <c r="AFO713">
        <v>33</v>
      </c>
      <c r="AFP713">
        <v>7</v>
      </c>
      <c r="AFQ713">
        <v>88</v>
      </c>
      <c r="AFR713">
        <v>66</v>
      </c>
      <c r="AFS713">
        <v>31</v>
      </c>
      <c r="AFT713">
        <v>-1</v>
      </c>
      <c r="AFU713">
        <v>-1</v>
      </c>
      <c r="AFV713">
        <v>-1</v>
      </c>
      <c r="AFW713">
        <v>54</v>
      </c>
      <c r="AFX713">
        <v>28</v>
      </c>
      <c r="AFY713">
        <v>10</v>
      </c>
      <c r="AFZ713">
        <v>58</v>
      </c>
      <c r="AGA713">
        <v>30</v>
      </c>
      <c r="AGB713">
        <v>12</v>
      </c>
      <c r="AGC713">
        <v>33</v>
      </c>
      <c r="AGD713">
        <v>18</v>
      </c>
      <c r="AGE713">
        <v>9</v>
      </c>
      <c r="AGF713">
        <v>53</v>
      </c>
      <c r="AGG713">
        <v>27</v>
      </c>
      <c r="AGH713">
        <v>9</v>
      </c>
      <c r="AGI713">
        <v>45</v>
      </c>
      <c r="AGJ713">
        <v>18</v>
      </c>
      <c r="AGK713">
        <v>5</v>
      </c>
      <c r="AGL713">
        <v>47</v>
      </c>
      <c r="AGM713">
        <v>19</v>
      </c>
      <c r="AGN713">
        <v>4</v>
      </c>
      <c r="AGO713">
        <v>54</v>
      </c>
      <c r="AGP713">
        <v>26</v>
      </c>
      <c r="AGQ713">
        <v>9</v>
      </c>
      <c r="AGR713">
        <v>63</v>
      </c>
      <c r="AGS713">
        <v>41</v>
      </c>
      <c r="AGT713">
        <v>14</v>
      </c>
      <c r="AGU713">
        <v>56</v>
      </c>
      <c r="AGV713">
        <v>29</v>
      </c>
      <c r="AGW713">
        <v>11</v>
      </c>
      <c r="AGX713">
        <v>54</v>
      </c>
      <c r="AGY713">
        <v>30</v>
      </c>
      <c r="AGZ713">
        <v>11</v>
      </c>
      <c r="AHA713">
        <v>1766</v>
      </c>
      <c r="AHB713">
        <v>67</v>
      </c>
      <c r="AHC713">
        <v>164</v>
      </c>
      <c r="AHD713">
        <v>1499</v>
      </c>
      <c r="AHE713" t="s">
        <v>1389</v>
      </c>
      <c r="AHF713">
        <v>-3</v>
      </c>
      <c r="AHG713">
        <v>13</v>
      </c>
      <c r="AHH713">
        <v>-1</v>
      </c>
      <c r="AHI713">
        <v>955</v>
      </c>
      <c r="AHJ713">
        <v>806</v>
      </c>
      <c r="AHK713">
        <v>318</v>
      </c>
      <c r="AHL713">
        <v>1403</v>
      </c>
      <c r="AHM713">
        <v>1194</v>
      </c>
      <c r="AHN713">
        <v>63</v>
      </c>
      <c r="AHO713">
        <v>82</v>
      </c>
      <c r="AHP713">
        <v>24</v>
      </c>
      <c r="AHQ713">
        <v>1300</v>
      </c>
      <c r="AHR713">
        <v>466</v>
      </c>
      <c r="AHS713">
        <v>1012</v>
      </c>
      <c r="AHT713">
        <v>33</v>
      </c>
      <c r="AHU713">
        <v>101</v>
      </c>
      <c r="AHV713">
        <v>858</v>
      </c>
      <c r="AHW713" t="s">
        <v>1389</v>
      </c>
      <c r="AHX713">
        <v>-3</v>
      </c>
      <c r="AHY713">
        <v>11</v>
      </c>
      <c r="AHZ713">
        <v>-1</v>
      </c>
      <c r="AIA713">
        <v>504</v>
      </c>
      <c r="AIB713">
        <v>508</v>
      </c>
      <c r="AIC713">
        <v>94</v>
      </c>
      <c r="AID713">
        <v>777</v>
      </c>
      <c r="AIE713">
        <v>550</v>
      </c>
      <c r="AIF713">
        <v>24</v>
      </c>
      <c r="AIG713">
        <v>40</v>
      </c>
      <c r="AIH713">
        <v>16</v>
      </c>
      <c r="AII713">
        <v>746</v>
      </c>
      <c r="AIJ713">
        <v>266</v>
      </c>
      <c r="AIK713">
        <v>590</v>
      </c>
      <c r="AIL713">
        <v>20</v>
      </c>
      <c r="AIM713">
        <v>73</v>
      </c>
      <c r="AIN713">
        <v>485</v>
      </c>
      <c r="AIO713" t="s">
        <v>1389</v>
      </c>
      <c r="AIP713">
        <v>-3</v>
      </c>
      <c r="AIQ713">
        <v>8</v>
      </c>
      <c r="AIR713">
        <v>-1</v>
      </c>
      <c r="AIS713">
        <v>278</v>
      </c>
      <c r="AIT713">
        <v>312</v>
      </c>
      <c r="AIU713">
        <v>53</v>
      </c>
      <c r="AIV713">
        <v>434</v>
      </c>
      <c r="AIW713">
        <v>258</v>
      </c>
      <c r="AIX713">
        <v>13</v>
      </c>
      <c r="AIY713">
        <v>25</v>
      </c>
      <c r="AIZ713">
        <v>11</v>
      </c>
      <c r="AJA713">
        <v>428</v>
      </c>
      <c r="AJB713">
        <v>162</v>
      </c>
      <c r="AJC713">
        <v>224</v>
      </c>
      <c r="AJD713">
        <v>6</v>
      </c>
      <c r="AJE713">
        <v>36</v>
      </c>
      <c r="AJF713">
        <v>176</v>
      </c>
      <c r="AJG713" t="s">
        <v>1389</v>
      </c>
      <c r="AJH713">
        <v>-3</v>
      </c>
      <c r="AJI713">
        <v>5</v>
      </c>
      <c r="AJJ713">
        <v>-1</v>
      </c>
      <c r="AJK713">
        <v>99</v>
      </c>
      <c r="AJL713">
        <v>125</v>
      </c>
      <c r="AJM713">
        <v>22</v>
      </c>
      <c r="AJN713">
        <v>155</v>
      </c>
      <c r="AJO713">
        <v>70</v>
      </c>
      <c r="AJP713">
        <v>3</v>
      </c>
      <c r="AJQ713">
        <v>10</v>
      </c>
      <c r="AJR713">
        <v>3</v>
      </c>
      <c r="AJS713">
        <v>167</v>
      </c>
      <c r="AJT713">
        <v>57</v>
      </c>
      <c r="AJU713">
        <v>57</v>
      </c>
      <c r="AJV713">
        <v>33</v>
      </c>
      <c r="AJW713">
        <v>13</v>
      </c>
      <c r="AJX713">
        <v>49</v>
      </c>
      <c r="AJY713">
        <v>30</v>
      </c>
      <c r="AJZ713">
        <v>9</v>
      </c>
      <c r="AKA713">
        <v>62</v>
      </c>
      <c r="AKB713">
        <v>45</v>
      </c>
      <c r="AKC713">
        <v>22</v>
      </c>
      <c r="AKD713">
        <v>57</v>
      </c>
      <c r="AKE713">
        <v>32</v>
      </c>
      <c r="AKF713">
        <v>12</v>
      </c>
      <c r="AKG713" t="s">
        <v>1389</v>
      </c>
      <c r="AKH713" t="s">
        <v>1389</v>
      </c>
      <c r="AKI713" t="s">
        <v>1389</v>
      </c>
      <c r="AKJ713">
        <v>55</v>
      </c>
      <c r="AKK713">
        <v>36</v>
      </c>
      <c r="AKL713">
        <v>9</v>
      </c>
      <c r="AKM713">
        <v>85</v>
      </c>
      <c r="AKN713">
        <v>62</v>
      </c>
      <c r="AKO713">
        <v>38</v>
      </c>
      <c r="AKP713">
        <v>-1</v>
      </c>
      <c r="AKQ713">
        <v>-1</v>
      </c>
      <c r="AKR713">
        <v>-1</v>
      </c>
      <c r="AKS713">
        <v>53</v>
      </c>
      <c r="AKT713">
        <v>29</v>
      </c>
      <c r="AKU713">
        <v>10</v>
      </c>
      <c r="AKV713">
        <v>63</v>
      </c>
      <c r="AKW713">
        <v>39</v>
      </c>
      <c r="AKX713">
        <v>16</v>
      </c>
      <c r="AKY713">
        <v>30</v>
      </c>
      <c r="AKZ713">
        <v>17</v>
      </c>
      <c r="ALA713">
        <v>7</v>
      </c>
      <c r="ALB713">
        <v>55</v>
      </c>
      <c r="ALC713">
        <v>31</v>
      </c>
      <c r="ALD713">
        <v>11</v>
      </c>
      <c r="ALE713">
        <v>46</v>
      </c>
      <c r="ALF713">
        <v>22</v>
      </c>
      <c r="ALG713">
        <v>6</v>
      </c>
      <c r="ALH713">
        <v>38</v>
      </c>
      <c r="ALI713">
        <v>21</v>
      </c>
      <c r="ALJ713">
        <v>5</v>
      </c>
      <c r="ALK713">
        <v>49</v>
      </c>
      <c r="ALL713">
        <v>30</v>
      </c>
      <c r="ALM713">
        <v>12</v>
      </c>
      <c r="ALN713">
        <v>67</v>
      </c>
      <c r="ALO713">
        <v>46</v>
      </c>
      <c r="ALP713">
        <v>13</v>
      </c>
      <c r="ALQ713">
        <v>57</v>
      </c>
      <c r="ALR713">
        <v>33</v>
      </c>
      <c r="ALS713">
        <v>13</v>
      </c>
      <c r="ALT713">
        <v>57</v>
      </c>
      <c r="ALU713">
        <v>35</v>
      </c>
      <c r="ALV713">
        <v>12</v>
      </c>
      <c r="ALW713">
        <v>1401</v>
      </c>
      <c r="ALX713">
        <v>54</v>
      </c>
      <c r="ALY713">
        <v>126</v>
      </c>
      <c r="ALZ713">
        <v>1193</v>
      </c>
      <c r="AMA713" t="s">
        <v>1389</v>
      </c>
      <c r="AMB713">
        <v>10</v>
      </c>
      <c r="AMC713">
        <v>13</v>
      </c>
      <c r="AMD713" t="s">
        <v>1389</v>
      </c>
      <c r="AME713">
        <v>745</v>
      </c>
      <c r="AMF713">
        <v>654</v>
      </c>
      <c r="AMG713">
        <v>254</v>
      </c>
      <c r="AMH713">
        <v>1128</v>
      </c>
      <c r="AMI713">
        <v>888</v>
      </c>
      <c r="AMJ713">
        <v>51</v>
      </c>
      <c r="AMK713">
        <v>69</v>
      </c>
      <c r="AML713">
        <v>16</v>
      </c>
      <c r="AMM713">
        <v>1038</v>
      </c>
      <c r="AMN713">
        <v>363</v>
      </c>
      <c r="AMO713">
        <v>772</v>
      </c>
      <c r="AMP713">
        <v>25</v>
      </c>
      <c r="AMQ713">
        <v>86</v>
      </c>
      <c r="AMR713">
        <v>641</v>
      </c>
      <c r="AMS713" t="s">
        <v>1389</v>
      </c>
      <c r="AMT713">
        <v>7</v>
      </c>
      <c r="AMU713">
        <v>12</v>
      </c>
      <c r="AMV713" t="s">
        <v>1389</v>
      </c>
      <c r="AMW713">
        <v>419</v>
      </c>
      <c r="AMX713">
        <v>352</v>
      </c>
      <c r="AMY713">
        <v>98</v>
      </c>
      <c r="AMZ713">
        <v>593</v>
      </c>
      <c r="ANA713">
        <v>395</v>
      </c>
      <c r="ANB713">
        <v>31</v>
      </c>
      <c r="ANC713">
        <v>46</v>
      </c>
      <c r="AND713">
        <v>10</v>
      </c>
      <c r="ANE713">
        <v>588</v>
      </c>
      <c r="ANF713">
        <v>184</v>
      </c>
      <c r="ANG713">
        <v>384</v>
      </c>
      <c r="ANH713">
        <v>9</v>
      </c>
      <c r="ANI713">
        <v>53</v>
      </c>
      <c r="ANJ713">
        <v>309</v>
      </c>
      <c r="ANK713" t="s">
        <v>1389</v>
      </c>
      <c r="ANL713">
        <v>4</v>
      </c>
      <c r="ANM713">
        <v>9</v>
      </c>
      <c r="ANN713" t="s">
        <v>1389</v>
      </c>
      <c r="ANO713">
        <v>219</v>
      </c>
      <c r="ANP713">
        <v>165</v>
      </c>
      <c r="ANQ713">
        <v>54</v>
      </c>
      <c r="ANR713">
        <v>289</v>
      </c>
      <c r="ANS713">
        <v>144</v>
      </c>
      <c r="ANT713">
        <v>12</v>
      </c>
      <c r="ANU713">
        <v>21</v>
      </c>
      <c r="ANV713">
        <v>7</v>
      </c>
      <c r="ANW713">
        <v>285</v>
      </c>
      <c r="ANX713">
        <v>99</v>
      </c>
      <c r="ANY713">
        <v>146</v>
      </c>
      <c r="ANZ713">
        <v>1</v>
      </c>
      <c r="AOA713">
        <v>29</v>
      </c>
      <c r="AOB713">
        <v>112</v>
      </c>
      <c r="AOC713" t="s">
        <v>1389</v>
      </c>
      <c r="AOD713">
        <v>1</v>
      </c>
      <c r="AOE713">
        <v>3</v>
      </c>
      <c r="AOF713" t="s">
        <v>1389</v>
      </c>
      <c r="AOG713">
        <v>81</v>
      </c>
      <c r="AOH713">
        <v>65</v>
      </c>
      <c r="AOI713">
        <v>26</v>
      </c>
      <c r="AOJ713">
        <v>97</v>
      </c>
      <c r="AOK713">
        <v>36</v>
      </c>
      <c r="AOL713">
        <v>3</v>
      </c>
      <c r="AOM713">
        <v>6</v>
      </c>
      <c r="AON713">
        <v>2</v>
      </c>
      <c r="AOO713">
        <v>110</v>
      </c>
      <c r="AOP713">
        <v>36</v>
      </c>
      <c r="AOQ713">
        <v>55</v>
      </c>
      <c r="AOR713">
        <v>27</v>
      </c>
      <c r="AOS713">
        <v>10</v>
      </c>
      <c r="AOT713">
        <v>46</v>
      </c>
      <c r="AOU713">
        <v>17</v>
      </c>
      <c r="AOV713">
        <v>2</v>
      </c>
      <c r="AOW713">
        <v>68</v>
      </c>
      <c r="AOX713">
        <v>42</v>
      </c>
      <c r="AOY713">
        <v>23</v>
      </c>
      <c r="AOZ713">
        <v>54</v>
      </c>
      <c r="APA713">
        <v>26</v>
      </c>
      <c r="APB713">
        <v>9</v>
      </c>
      <c r="APC713" t="s">
        <v>1389</v>
      </c>
      <c r="APD713" t="s">
        <v>1389</v>
      </c>
      <c r="APE713" t="s">
        <v>1389</v>
      </c>
      <c r="APF713">
        <v>70</v>
      </c>
      <c r="APG713">
        <v>40</v>
      </c>
      <c r="APH713">
        <v>10</v>
      </c>
      <c r="API713">
        <v>92</v>
      </c>
      <c r="APJ713">
        <v>69</v>
      </c>
      <c r="APK713">
        <v>23</v>
      </c>
      <c r="APL713" t="s">
        <v>1389</v>
      </c>
      <c r="APM713" t="s">
        <v>1389</v>
      </c>
      <c r="APN713" t="s">
        <v>1389</v>
      </c>
      <c r="APO713">
        <v>56</v>
      </c>
      <c r="APP713">
        <v>29</v>
      </c>
      <c r="APQ713">
        <v>11</v>
      </c>
      <c r="APR713">
        <v>54</v>
      </c>
      <c r="APS713">
        <v>25</v>
      </c>
      <c r="APT713">
        <v>10</v>
      </c>
      <c r="APU713">
        <v>39</v>
      </c>
      <c r="APV713">
        <v>21</v>
      </c>
      <c r="APW713">
        <v>10</v>
      </c>
      <c r="APX713">
        <v>53</v>
      </c>
      <c r="APY713">
        <v>26</v>
      </c>
      <c r="APZ713">
        <v>9</v>
      </c>
      <c r="AQA713">
        <v>44</v>
      </c>
      <c r="AQB713">
        <v>16</v>
      </c>
      <c r="AQC713">
        <v>4</v>
      </c>
      <c r="AQD713">
        <v>61</v>
      </c>
      <c r="AQE713">
        <v>24</v>
      </c>
      <c r="AQF713">
        <v>6</v>
      </c>
      <c r="AQG713">
        <v>67</v>
      </c>
      <c r="AQH713">
        <v>30</v>
      </c>
      <c r="AQI713">
        <v>9</v>
      </c>
      <c r="AQJ713">
        <v>63</v>
      </c>
      <c r="AQK713">
        <v>44</v>
      </c>
      <c r="AQL713">
        <v>13</v>
      </c>
      <c r="AQM713">
        <v>57</v>
      </c>
      <c r="AQN713">
        <v>27</v>
      </c>
      <c r="AQO713">
        <v>11</v>
      </c>
      <c r="AQP713">
        <v>51</v>
      </c>
      <c r="AQQ713">
        <v>27</v>
      </c>
      <c r="AQR713">
        <v>10</v>
      </c>
      <c r="AQS713">
        <v>433</v>
      </c>
      <c r="AQT713">
        <v>-3</v>
      </c>
      <c r="AQU713">
        <v>35</v>
      </c>
      <c r="AQV713">
        <v>378</v>
      </c>
      <c r="AQW713" t="s">
        <v>1389</v>
      </c>
      <c r="AQX713">
        <v>-1</v>
      </c>
      <c r="AQY713" t="s">
        <v>1389</v>
      </c>
      <c r="AQZ713" t="s">
        <v>1389</v>
      </c>
      <c r="ARA713">
        <v>213</v>
      </c>
      <c r="ARB713">
        <v>219</v>
      </c>
      <c r="ARC713">
        <v>58</v>
      </c>
      <c r="ARD713">
        <v>320</v>
      </c>
      <c r="ARE713">
        <v>294</v>
      </c>
      <c r="ARF713">
        <v>12</v>
      </c>
      <c r="ARG713">
        <v>13</v>
      </c>
      <c r="ARH713" t="s">
        <v>1389</v>
      </c>
      <c r="ARI713">
        <v>307</v>
      </c>
      <c r="ARJ713">
        <v>126</v>
      </c>
      <c r="ARK713">
        <v>234</v>
      </c>
      <c r="ARL713">
        <v>-3</v>
      </c>
      <c r="ARM713">
        <v>18</v>
      </c>
      <c r="ARN713">
        <v>204</v>
      </c>
      <c r="ARO713" t="s">
        <v>1389</v>
      </c>
      <c r="ARP713">
        <v>-1</v>
      </c>
      <c r="ARQ713" t="s">
        <v>1389</v>
      </c>
      <c r="ARR713" t="s">
        <v>1389</v>
      </c>
      <c r="ARS713">
        <v>117</v>
      </c>
      <c r="ART713">
        <v>116</v>
      </c>
      <c r="ARU713">
        <v>21</v>
      </c>
      <c r="ARV713">
        <v>159</v>
      </c>
      <c r="ARW713">
        <v>140</v>
      </c>
      <c r="ARX713">
        <v>5</v>
      </c>
      <c r="ARY713">
        <v>5</v>
      </c>
      <c r="ARZ713" t="s">
        <v>1389</v>
      </c>
      <c r="ASA713">
        <v>168</v>
      </c>
      <c r="ASB713">
        <v>66</v>
      </c>
      <c r="ASC713">
        <v>122</v>
      </c>
      <c r="ASD713">
        <v>-3</v>
      </c>
      <c r="ASE713">
        <v>11</v>
      </c>
      <c r="ASF713">
        <v>105</v>
      </c>
      <c r="ASG713" t="s">
        <v>1389</v>
      </c>
      <c r="ASH713">
        <v>-1</v>
      </c>
      <c r="ASI713" t="s">
        <v>1389</v>
      </c>
      <c r="ASJ713" t="s">
        <v>1389</v>
      </c>
      <c r="ASK713">
        <v>59</v>
      </c>
      <c r="ASL713">
        <v>63</v>
      </c>
      <c r="ASM713">
        <v>11</v>
      </c>
      <c r="ASN713">
        <v>76</v>
      </c>
      <c r="ASO713">
        <v>54</v>
      </c>
      <c r="ASP713">
        <v>1</v>
      </c>
      <c r="ASQ713">
        <v>1</v>
      </c>
      <c r="ASR713" t="s">
        <v>1389</v>
      </c>
      <c r="ASS713">
        <v>82</v>
      </c>
      <c r="AST713">
        <v>40</v>
      </c>
      <c r="ASU713">
        <v>55</v>
      </c>
      <c r="ASV713">
        <v>-3</v>
      </c>
      <c r="ASW713">
        <v>7</v>
      </c>
      <c r="ASX713">
        <v>45</v>
      </c>
      <c r="ASY713" t="s">
        <v>1389</v>
      </c>
      <c r="ASZ713">
        <v>-1</v>
      </c>
      <c r="ATA713" t="s">
        <v>1389</v>
      </c>
      <c r="ATB713" t="s">
        <v>1389</v>
      </c>
      <c r="ATC713">
        <v>28</v>
      </c>
      <c r="ATD713">
        <v>27</v>
      </c>
      <c r="ATE713">
        <v>6</v>
      </c>
      <c r="ATF713">
        <v>31</v>
      </c>
      <c r="ATG713">
        <v>14</v>
      </c>
      <c r="ATH713">
        <v>0</v>
      </c>
      <c r="ATI713">
        <v>0</v>
      </c>
      <c r="ATJ713" t="s">
        <v>1389</v>
      </c>
      <c r="ATK713">
        <v>37</v>
      </c>
      <c r="ATL713">
        <v>18</v>
      </c>
      <c r="ATM713">
        <v>54</v>
      </c>
      <c r="ATN713">
        <v>28</v>
      </c>
      <c r="ATO713">
        <v>13</v>
      </c>
      <c r="ATP713">
        <v>56</v>
      </c>
      <c r="ATQ713">
        <v>33</v>
      </c>
      <c r="ATR713">
        <v>17</v>
      </c>
      <c r="ATS713">
        <v>51</v>
      </c>
      <c r="ATT713">
        <v>31</v>
      </c>
      <c r="ATU713">
        <v>20</v>
      </c>
      <c r="ATV713">
        <v>54</v>
      </c>
      <c r="ATW713">
        <v>28</v>
      </c>
      <c r="ATX713">
        <v>12</v>
      </c>
      <c r="ATY713" t="s">
        <v>1389</v>
      </c>
      <c r="ATZ713" t="s">
        <v>1389</v>
      </c>
      <c r="AUA713" t="s">
        <v>1389</v>
      </c>
      <c r="AUB713">
        <v>-1</v>
      </c>
      <c r="AUC713">
        <v>-1</v>
      </c>
      <c r="AUD713">
        <v>-1</v>
      </c>
      <c r="AUE713" t="s">
        <v>1389</v>
      </c>
      <c r="AUF713" t="s">
        <v>1389</v>
      </c>
      <c r="AUG713" t="s">
        <v>1389</v>
      </c>
      <c r="AUH713" t="s">
        <v>1389</v>
      </c>
      <c r="AUI713" t="s">
        <v>1389</v>
      </c>
      <c r="AUJ713" t="s">
        <v>1389</v>
      </c>
      <c r="AUK713">
        <v>55</v>
      </c>
      <c r="AUL713">
        <v>28</v>
      </c>
      <c r="AUM713">
        <v>13</v>
      </c>
      <c r="AUN713">
        <v>53</v>
      </c>
      <c r="AUO713">
        <v>29</v>
      </c>
      <c r="AUP713">
        <v>12</v>
      </c>
      <c r="AUQ713">
        <v>36</v>
      </c>
      <c r="AUR713">
        <v>19</v>
      </c>
      <c r="AUS713">
        <v>10</v>
      </c>
      <c r="AUT713">
        <v>50</v>
      </c>
      <c r="AUU713">
        <v>24</v>
      </c>
      <c r="AUV713">
        <v>10</v>
      </c>
      <c r="AUW713">
        <v>48</v>
      </c>
      <c r="AUX713">
        <v>18</v>
      </c>
      <c r="AUY713">
        <v>5</v>
      </c>
      <c r="AUZ713">
        <v>42</v>
      </c>
      <c r="AVA713">
        <v>8</v>
      </c>
      <c r="AVB713">
        <v>0</v>
      </c>
      <c r="AVC713">
        <v>38</v>
      </c>
      <c r="AVD713">
        <v>8</v>
      </c>
      <c r="AVE713">
        <v>0</v>
      </c>
      <c r="AVF713" t="s">
        <v>1389</v>
      </c>
      <c r="AVG713" t="s">
        <v>1389</v>
      </c>
      <c r="AVH713" t="s">
        <v>1389</v>
      </c>
      <c r="AVI713">
        <v>55</v>
      </c>
      <c r="AVJ713">
        <v>27</v>
      </c>
      <c r="AVK713">
        <v>12</v>
      </c>
      <c r="AVL713">
        <v>52</v>
      </c>
      <c r="AVM713">
        <v>32</v>
      </c>
      <c r="AVN713">
        <v>14</v>
      </c>
      <c r="AVO713">
        <v>670</v>
      </c>
      <c r="AVP713">
        <v>26</v>
      </c>
      <c r="AVQ713">
        <v>64</v>
      </c>
      <c r="AVR713">
        <v>564</v>
      </c>
      <c r="AVS713" t="s">
        <v>1389</v>
      </c>
      <c r="AVT713">
        <v>5</v>
      </c>
      <c r="AVU713">
        <v>6</v>
      </c>
      <c r="AVV713" t="s">
        <v>1389</v>
      </c>
      <c r="AVW713">
        <v>356</v>
      </c>
      <c r="AVX713">
        <v>311</v>
      </c>
      <c r="AVY713">
        <v>130</v>
      </c>
      <c r="AVZ713">
        <v>511</v>
      </c>
      <c r="AWA713">
        <v>500</v>
      </c>
      <c r="AWB713">
        <v>21</v>
      </c>
      <c r="AWC713">
        <v>27</v>
      </c>
      <c r="AWD713">
        <v>9</v>
      </c>
      <c r="AWE713">
        <v>476</v>
      </c>
      <c r="AWF713">
        <v>194</v>
      </c>
      <c r="AWG713">
        <v>355</v>
      </c>
      <c r="AWH713">
        <v>12</v>
      </c>
      <c r="AWI713">
        <v>41</v>
      </c>
      <c r="AWJ713">
        <v>293</v>
      </c>
      <c r="AWK713" t="s">
        <v>1389</v>
      </c>
      <c r="AWL713">
        <v>3</v>
      </c>
      <c r="AWM713">
        <v>5</v>
      </c>
      <c r="AWN713" t="s">
        <v>1389</v>
      </c>
      <c r="AWO713">
        <v>186</v>
      </c>
      <c r="AWP713">
        <v>169</v>
      </c>
      <c r="AWQ713">
        <v>39</v>
      </c>
      <c r="AWR713">
        <v>250</v>
      </c>
      <c r="AWS713">
        <v>222</v>
      </c>
      <c r="AWT713">
        <v>9</v>
      </c>
      <c r="AWU713">
        <v>13</v>
      </c>
      <c r="AWV713">
        <v>5</v>
      </c>
      <c r="AWW713">
        <v>252</v>
      </c>
      <c r="AWX713">
        <v>103</v>
      </c>
      <c r="AWY713">
        <v>140</v>
      </c>
      <c r="AWZ713">
        <v>6</v>
      </c>
      <c r="AXA713">
        <v>22</v>
      </c>
      <c r="AXB713">
        <v>107</v>
      </c>
      <c r="AXC713" t="s">
        <v>1389</v>
      </c>
      <c r="AXD713">
        <v>1</v>
      </c>
      <c r="AXE713">
        <v>4</v>
      </c>
      <c r="AXF713" t="s">
        <v>1389</v>
      </c>
      <c r="AXG713">
        <v>78</v>
      </c>
      <c r="AXH713">
        <v>62</v>
      </c>
      <c r="AXI713">
        <v>17</v>
      </c>
      <c r="AXJ713">
        <v>94</v>
      </c>
      <c r="AXK713">
        <v>64</v>
      </c>
      <c r="AXL713">
        <v>2</v>
      </c>
      <c r="AXM713">
        <v>3</v>
      </c>
      <c r="AXN713">
        <v>2</v>
      </c>
      <c r="AXO713">
        <v>96</v>
      </c>
      <c r="AXP713">
        <v>44</v>
      </c>
      <c r="AXQ713">
        <v>47</v>
      </c>
      <c r="AXR713">
        <v>0</v>
      </c>
      <c r="AXS713">
        <v>12</v>
      </c>
      <c r="AXT713">
        <v>33</v>
      </c>
      <c r="AXU713" t="s">
        <v>1389</v>
      </c>
      <c r="AXV713">
        <v>0</v>
      </c>
      <c r="AXW713">
        <v>2</v>
      </c>
      <c r="AXX713" t="s">
        <v>1389</v>
      </c>
      <c r="AXY713">
        <v>26</v>
      </c>
      <c r="AXZ713">
        <v>21</v>
      </c>
      <c r="AYA713">
        <v>12</v>
      </c>
      <c r="AYB713">
        <v>27</v>
      </c>
      <c r="AYC713">
        <v>15</v>
      </c>
      <c r="AYD713">
        <v>0</v>
      </c>
      <c r="AYE713">
        <v>1</v>
      </c>
      <c r="AYF713">
        <v>2</v>
      </c>
      <c r="AYG713">
        <v>30</v>
      </c>
      <c r="AYH713">
        <v>17</v>
      </c>
      <c r="AYI713">
        <v>53</v>
      </c>
      <c r="AYJ713">
        <v>21</v>
      </c>
      <c r="AYK713">
        <v>7</v>
      </c>
      <c r="AYL713">
        <v>46</v>
      </c>
      <c r="AYM713">
        <v>23</v>
      </c>
      <c r="AYN713">
        <v>0</v>
      </c>
      <c r="AYO713">
        <v>64</v>
      </c>
      <c r="AYP713">
        <v>34</v>
      </c>
      <c r="AYQ713">
        <v>19</v>
      </c>
      <c r="AYR713">
        <v>52</v>
      </c>
      <c r="AYS713">
        <v>19</v>
      </c>
      <c r="AYT713">
        <v>6</v>
      </c>
      <c r="AYU713" t="s">
        <v>1389</v>
      </c>
      <c r="AYV713" t="s">
        <v>1389</v>
      </c>
      <c r="AYW713" t="s">
        <v>1389</v>
      </c>
      <c r="AYX713">
        <v>60</v>
      </c>
      <c r="AYY713">
        <v>20</v>
      </c>
      <c r="AYZ713">
        <v>0</v>
      </c>
      <c r="AZA713">
        <v>83</v>
      </c>
      <c r="AZB713">
        <v>67</v>
      </c>
      <c r="AZC713">
        <v>33</v>
      </c>
      <c r="AZD713" t="s">
        <v>1389</v>
      </c>
      <c r="AZE713" t="s">
        <v>1389</v>
      </c>
      <c r="AZF713" t="s">
        <v>1389</v>
      </c>
      <c r="AZG713">
        <v>52</v>
      </c>
      <c r="AZH713">
        <v>22</v>
      </c>
      <c r="AZI713">
        <v>7</v>
      </c>
      <c r="AZJ713">
        <v>54</v>
      </c>
      <c r="AZK713">
        <v>20</v>
      </c>
      <c r="AZL713">
        <v>7</v>
      </c>
      <c r="AZM713">
        <v>30</v>
      </c>
      <c r="AZN713">
        <v>13</v>
      </c>
      <c r="AZO713">
        <v>9</v>
      </c>
      <c r="AZP713">
        <v>49</v>
      </c>
      <c r="AZQ713">
        <v>18</v>
      </c>
      <c r="AZR713">
        <v>5</v>
      </c>
      <c r="AZS713">
        <v>44</v>
      </c>
      <c r="AZT713">
        <v>13</v>
      </c>
      <c r="AZU713">
        <v>3</v>
      </c>
      <c r="AZV713">
        <v>43</v>
      </c>
      <c r="AZW713">
        <v>10</v>
      </c>
      <c r="AZX713">
        <v>0</v>
      </c>
      <c r="AZY713">
        <v>48</v>
      </c>
      <c r="AZZ713">
        <v>11</v>
      </c>
      <c r="BAA713">
        <v>4</v>
      </c>
      <c r="BAB713">
        <v>56</v>
      </c>
      <c r="BAC713">
        <v>22</v>
      </c>
      <c r="BAD713">
        <v>22</v>
      </c>
      <c r="BAE713">
        <v>53</v>
      </c>
      <c r="BAF713">
        <v>20</v>
      </c>
      <c r="BAG713">
        <v>6</v>
      </c>
      <c r="BAH713">
        <v>53</v>
      </c>
      <c r="BAI713">
        <v>23</v>
      </c>
      <c r="BAJ713">
        <v>9</v>
      </c>
    </row>
    <row r="714" spans="1:1388" hidden="1">
      <c r="A714" t="s">
        <v>2811</v>
      </c>
      <c r="B714" t="s">
        <v>1389</v>
      </c>
      <c r="C714" t="s">
        <v>1389</v>
      </c>
      <c r="D714" t="s">
        <v>1389</v>
      </c>
      <c r="E714" t="s">
        <v>1389</v>
      </c>
      <c r="F714" t="s">
        <v>1389</v>
      </c>
      <c r="G714" t="s">
        <v>1389</v>
      </c>
      <c r="H714" t="s">
        <v>1389</v>
      </c>
      <c r="I714" t="s">
        <v>1389</v>
      </c>
      <c r="J714" t="s">
        <v>1389</v>
      </c>
      <c r="K714" t="s">
        <v>1389</v>
      </c>
      <c r="L714" t="s">
        <v>1389</v>
      </c>
      <c r="M714" t="s">
        <v>1389</v>
      </c>
      <c r="N714" t="s">
        <v>1389</v>
      </c>
      <c r="O714" t="s">
        <v>1389</v>
      </c>
      <c r="P714" t="s">
        <v>1389</v>
      </c>
      <c r="Q714" t="s">
        <v>1389</v>
      </c>
      <c r="R714" t="s">
        <v>1389</v>
      </c>
      <c r="S714" t="s">
        <v>1389</v>
      </c>
      <c r="T714" t="s">
        <v>1389</v>
      </c>
      <c r="U714" t="s">
        <v>1389</v>
      </c>
      <c r="V714" t="s">
        <v>1389</v>
      </c>
      <c r="W714" t="s">
        <v>1389</v>
      </c>
      <c r="X714" t="s">
        <v>1389</v>
      </c>
      <c r="Y714" t="s">
        <v>1389</v>
      </c>
      <c r="Z714" t="s">
        <v>1389</v>
      </c>
      <c r="AA714" t="s">
        <v>1389</v>
      </c>
      <c r="AB714" t="s">
        <v>1389</v>
      </c>
      <c r="AC714" t="s">
        <v>1389</v>
      </c>
      <c r="AD714" t="s">
        <v>1389</v>
      </c>
      <c r="AE714" t="s">
        <v>1389</v>
      </c>
      <c r="AF714" t="s">
        <v>1389</v>
      </c>
      <c r="AG714" t="s">
        <v>1389</v>
      </c>
      <c r="AH714" t="s">
        <v>1389</v>
      </c>
      <c r="AI714" t="s">
        <v>1389</v>
      </c>
      <c r="AJ714" t="s">
        <v>1389</v>
      </c>
      <c r="AK714" t="s">
        <v>1389</v>
      </c>
      <c r="AL714" t="s">
        <v>1389</v>
      </c>
      <c r="AM714" t="s">
        <v>1389</v>
      </c>
      <c r="AN714" t="s">
        <v>1389</v>
      </c>
      <c r="AO714" t="s">
        <v>1389</v>
      </c>
      <c r="AP714" t="s">
        <v>1389</v>
      </c>
      <c r="AQ714" t="s">
        <v>1389</v>
      </c>
      <c r="AR714" t="s">
        <v>1389</v>
      </c>
      <c r="AS714" t="s">
        <v>1389</v>
      </c>
      <c r="AT714" t="s">
        <v>1389</v>
      </c>
      <c r="AU714" t="s">
        <v>1389</v>
      </c>
      <c r="AV714" t="s">
        <v>1389</v>
      </c>
      <c r="AW714" t="s">
        <v>1389</v>
      </c>
      <c r="AX714" t="s">
        <v>1389</v>
      </c>
      <c r="AY714" t="s">
        <v>1389</v>
      </c>
      <c r="AZ714" t="s">
        <v>1389</v>
      </c>
      <c r="BA714" t="s">
        <v>1389</v>
      </c>
      <c r="BB714" t="s">
        <v>1389</v>
      </c>
      <c r="BC714" t="s">
        <v>1389</v>
      </c>
      <c r="BD714" t="s">
        <v>1389</v>
      </c>
      <c r="BE714" t="s">
        <v>1389</v>
      </c>
      <c r="BF714" t="s">
        <v>1389</v>
      </c>
      <c r="BG714" t="s">
        <v>1389</v>
      </c>
      <c r="BH714" t="s">
        <v>1389</v>
      </c>
      <c r="BI714" t="s">
        <v>1389</v>
      </c>
      <c r="BJ714" t="s">
        <v>1389</v>
      </c>
      <c r="BK714" t="s">
        <v>1389</v>
      </c>
      <c r="BL714" t="s">
        <v>1389</v>
      </c>
      <c r="BM714" t="s">
        <v>1389</v>
      </c>
      <c r="BN714" t="s">
        <v>1389</v>
      </c>
      <c r="BO714" t="s">
        <v>1389</v>
      </c>
      <c r="BP714" t="s">
        <v>1389</v>
      </c>
      <c r="BQ714" t="s">
        <v>1389</v>
      </c>
      <c r="BR714" t="s">
        <v>1389</v>
      </c>
      <c r="BS714" t="s">
        <v>1389</v>
      </c>
      <c r="BT714" t="s">
        <v>1389</v>
      </c>
      <c r="BU714" t="s">
        <v>1389</v>
      </c>
      <c r="BV714" t="s">
        <v>1389</v>
      </c>
      <c r="BW714" t="s">
        <v>1389</v>
      </c>
      <c r="BX714" t="s">
        <v>1389</v>
      </c>
      <c r="BY714" t="s">
        <v>1389</v>
      </c>
      <c r="BZ714" t="s">
        <v>1389</v>
      </c>
      <c r="CA714" t="s">
        <v>1389</v>
      </c>
      <c r="CB714" t="s">
        <v>1389</v>
      </c>
      <c r="CC714" t="s">
        <v>1389</v>
      </c>
      <c r="CD714" t="s">
        <v>1389</v>
      </c>
      <c r="CE714" t="s">
        <v>1389</v>
      </c>
      <c r="CF714" t="s">
        <v>1389</v>
      </c>
      <c r="CG714" t="s">
        <v>1389</v>
      </c>
      <c r="CH714" t="s">
        <v>1389</v>
      </c>
      <c r="CI714" t="s">
        <v>1389</v>
      </c>
      <c r="CJ714" t="s">
        <v>1389</v>
      </c>
      <c r="CK714" t="s">
        <v>1389</v>
      </c>
      <c r="CL714" t="s">
        <v>1389</v>
      </c>
      <c r="CM714" t="s">
        <v>1389</v>
      </c>
      <c r="CN714" t="s">
        <v>1389</v>
      </c>
      <c r="CO714" t="s">
        <v>1389</v>
      </c>
      <c r="CP714" t="s">
        <v>1389</v>
      </c>
      <c r="CQ714" t="s">
        <v>1389</v>
      </c>
      <c r="CR714" t="s">
        <v>1389</v>
      </c>
      <c r="CS714" t="s">
        <v>1389</v>
      </c>
      <c r="CT714" t="s">
        <v>1389</v>
      </c>
      <c r="CU714" t="s">
        <v>1389</v>
      </c>
      <c r="CV714" t="s">
        <v>1389</v>
      </c>
      <c r="CW714" t="s">
        <v>1389</v>
      </c>
      <c r="CX714" t="s">
        <v>1389</v>
      </c>
      <c r="CY714" t="s">
        <v>1389</v>
      </c>
      <c r="CZ714" t="s">
        <v>1389</v>
      </c>
      <c r="DA714" t="s">
        <v>1389</v>
      </c>
      <c r="DB714" t="s">
        <v>1389</v>
      </c>
      <c r="DC714" t="s">
        <v>1389</v>
      </c>
      <c r="DD714" t="s">
        <v>1389</v>
      </c>
      <c r="DE714" t="s">
        <v>1389</v>
      </c>
      <c r="DF714" t="s">
        <v>1389</v>
      </c>
      <c r="DG714" t="s">
        <v>1389</v>
      </c>
      <c r="DH714" t="s">
        <v>1389</v>
      </c>
      <c r="DI714" t="s">
        <v>1389</v>
      </c>
      <c r="DJ714" t="s">
        <v>1389</v>
      </c>
      <c r="DK714" t="s">
        <v>1389</v>
      </c>
      <c r="DL714" t="s">
        <v>1389</v>
      </c>
      <c r="DM714" t="s">
        <v>1389</v>
      </c>
      <c r="DN714" t="s">
        <v>1389</v>
      </c>
      <c r="DO714" t="s">
        <v>1389</v>
      </c>
      <c r="DP714" t="s">
        <v>1389</v>
      </c>
      <c r="DQ714" t="s">
        <v>1389</v>
      </c>
      <c r="DR714" t="s">
        <v>1389</v>
      </c>
      <c r="DS714" t="s">
        <v>1389</v>
      </c>
      <c r="DT714" t="s">
        <v>1389</v>
      </c>
      <c r="DU714" t="s">
        <v>1389</v>
      </c>
      <c r="DV714" t="s">
        <v>1389</v>
      </c>
      <c r="DW714" t="s">
        <v>1389</v>
      </c>
      <c r="DX714" t="s">
        <v>1389</v>
      </c>
      <c r="DY714" t="s">
        <v>1389</v>
      </c>
      <c r="DZ714" t="s">
        <v>1389</v>
      </c>
      <c r="EA714" t="s">
        <v>1389</v>
      </c>
      <c r="EB714" t="s">
        <v>1389</v>
      </c>
      <c r="EC714" t="s">
        <v>1389</v>
      </c>
      <c r="ED714" t="s">
        <v>1389</v>
      </c>
      <c r="EE714" t="s">
        <v>1389</v>
      </c>
      <c r="EF714" t="s">
        <v>1389</v>
      </c>
      <c r="EG714" t="s">
        <v>1389</v>
      </c>
      <c r="EH714" t="s">
        <v>1389</v>
      </c>
      <c r="EI714" t="s">
        <v>1389</v>
      </c>
      <c r="EJ714" t="s">
        <v>1389</v>
      </c>
      <c r="EK714" t="s">
        <v>1389</v>
      </c>
      <c r="EL714" t="s">
        <v>1389</v>
      </c>
      <c r="EM714" t="s">
        <v>1389</v>
      </c>
      <c r="EN714" t="s">
        <v>1389</v>
      </c>
      <c r="EO714" t="s">
        <v>1389</v>
      </c>
      <c r="EP714">
        <v>15</v>
      </c>
      <c r="EQ714">
        <v>15</v>
      </c>
      <c r="ER714">
        <v>15</v>
      </c>
      <c r="ES714">
        <v>15</v>
      </c>
      <c r="ET714" t="s">
        <v>1389</v>
      </c>
      <c r="EU714" t="s">
        <v>1389</v>
      </c>
      <c r="EV714" t="s">
        <v>1389</v>
      </c>
      <c r="EW714" t="s">
        <v>1389</v>
      </c>
      <c r="EX714">
        <v>-1</v>
      </c>
      <c r="EY714">
        <v>-1</v>
      </c>
      <c r="EZ714">
        <v>-1</v>
      </c>
      <c r="FA714">
        <v>-1</v>
      </c>
      <c r="FB714">
        <v>12</v>
      </c>
      <c r="FC714">
        <v>12</v>
      </c>
      <c r="FD714">
        <v>12</v>
      </c>
      <c r="FE714">
        <v>12</v>
      </c>
      <c r="FF714" t="s">
        <v>1389</v>
      </c>
      <c r="FG714" t="s">
        <v>1389</v>
      </c>
      <c r="FH714" t="s">
        <v>1389</v>
      </c>
      <c r="FI714" t="s">
        <v>1389</v>
      </c>
      <c r="FJ714" t="s">
        <v>1389</v>
      </c>
      <c r="FK714" t="s">
        <v>1389</v>
      </c>
      <c r="FL714" t="s">
        <v>1389</v>
      </c>
      <c r="FM714" t="s">
        <v>1389</v>
      </c>
      <c r="FN714">
        <v>-1</v>
      </c>
      <c r="FO714">
        <v>-1</v>
      </c>
      <c r="FP714">
        <v>-1</v>
      </c>
      <c r="FQ714">
        <v>-1</v>
      </c>
      <c r="FR714" t="s">
        <v>1389</v>
      </c>
      <c r="FS714" t="s">
        <v>1389</v>
      </c>
      <c r="FT714" t="s">
        <v>1389</v>
      </c>
      <c r="FU714" t="s">
        <v>1389</v>
      </c>
      <c r="FV714">
        <v>5</v>
      </c>
      <c r="FW714">
        <v>5</v>
      </c>
      <c r="FX714">
        <v>5</v>
      </c>
      <c r="FY714">
        <v>5</v>
      </c>
      <c r="FZ714">
        <v>10</v>
      </c>
      <c r="GA714">
        <v>10</v>
      </c>
      <c r="GB714">
        <v>10</v>
      </c>
      <c r="GC714">
        <v>10</v>
      </c>
      <c r="GD714" t="s">
        <v>1389</v>
      </c>
      <c r="GE714" t="s">
        <v>1389</v>
      </c>
      <c r="GF714" t="s">
        <v>1389</v>
      </c>
      <c r="GG714" t="s">
        <v>1389</v>
      </c>
      <c r="GH714">
        <v>6</v>
      </c>
      <c r="GI714">
        <v>6</v>
      </c>
      <c r="GJ714">
        <v>6</v>
      </c>
      <c r="GK714">
        <v>6</v>
      </c>
      <c r="GL714">
        <v>-1</v>
      </c>
      <c r="GM714">
        <v>-1</v>
      </c>
      <c r="GN714">
        <v>-1</v>
      </c>
      <c r="GO714">
        <v>-1</v>
      </c>
      <c r="GP714" t="s">
        <v>1389</v>
      </c>
      <c r="GQ714" t="s">
        <v>1389</v>
      </c>
      <c r="GR714" t="s">
        <v>1389</v>
      </c>
      <c r="GS714" t="s">
        <v>1389</v>
      </c>
      <c r="GT714" t="s">
        <v>1389</v>
      </c>
      <c r="GU714" t="s">
        <v>1389</v>
      </c>
      <c r="GV714" t="s">
        <v>1389</v>
      </c>
      <c r="GW714" t="s">
        <v>1389</v>
      </c>
      <c r="GX714" t="s">
        <v>1389</v>
      </c>
      <c r="GY714" t="s">
        <v>1389</v>
      </c>
      <c r="GZ714" t="s">
        <v>1389</v>
      </c>
      <c r="HA714" t="s">
        <v>1389</v>
      </c>
      <c r="HB714">
        <v>12</v>
      </c>
      <c r="HC714">
        <v>12</v>
      </c>
      <c r="HD714">
        <v>12</v>
      </c>
      <c r="HE714">
        <v>12</v>
      </c>
      <c r="HF714">
        <v>-1</v>
      </c>
      <c r="HG714">
        <v>-1</v>
      </c>
      <c r="HH714">
        <v>-1</v>
      </c>
      <c r="HI714">
        <v>-1</v>
      </c>
      <c r="HJ714" t="s">
        <v>1389</v>
      </c>
      <c r="HK714" t="s">
        <v>1389</v>
      </c>
      <c r="HL714" t="s">
        <v>1389</v>
      </c>
      <c r="HM714" t="s">
        <v>1389</v>
      </c>
      <c r="HN714" t="s">
        <v>1389</v>
      </c>
      <c r="HO714" t="s">
        <v>1389</v>
      </c>
      <c r="HP714" t="s">
        <v>1389</v>
      </c>
      <c r="HQ714" t="s">
        <v>1389</v>
      </c>
      <c r="HR714" t="s">
        <v>1389</v>
      </c>
      <c r="HS714" t="s">
        <v>1389</v>
      </c>
      <c r="HT714" t="s">
        <v>1389</v>
      </c>
      <c r="HU714" t="s">
        <v>1389</v>
      </c>
      <c r="HV714" t="s">
        <v>1389</v>
      </c>
      <c r="HW714" t="s">
        <v>1389</v>
      </c>
      <c r="HX714" t="s">
        <v>1389</v>
      </c>
      <c r="HY714" t="s">
        <v>1389</v>
      </c>
      <c r="HZ714" t="s">
        <v>1389</v>
      </c>
      <c r="IA714" t="s">
        <v>1389</v>
      </c>
      <c r="IB714" t="s">
        <v>1389</v>
      </c>
      <c r="IC714" t="s">
        <v>1389</v>
      </c>
      <c r="ID714" t="s">
        <v>1389</v>
      </c>
      <c r="IE714" t="s">
        <v>1389</v>
      </c>
      <c r="IF714" t="s">
        <v>1389</v>
      </c>
      <c r="IG714" t="s">
        <v>1389</v>
      </c>
      <c r="IH714" t="s">
        <v>1389</v>
      </c>
      <c r="II714" t="s">
        <v>1389</v>
      </c>
      <c r="IJ714" t="s">
        <v>1389</v>
      </c>
      <c r="IK714" t="s">
        <v>1389</v>
      </c>
      <c r="IL714" t="s">
        <v>1389</v>
      </c>
      <c r="IM714" t="s">
        <v>1389</v>
      </c>
      <c r="IN714" t="s">
        <v>1389</v>
      </c>
      <c r="IO714" t="s">
        <v>1389</v>
      </c>
      <c r="IP714" t="s">
        <v>1389</v>
      </c>
      <c r="IQ714" t="s">
        <v>1389</v>
      </c>
      <c r="IR714" t="s">
        <v>1389</v>
      </c>
      <c r="IS714" t="s">
        <v>1389</v>
      </c>
      <c r="IT714" t="s">
        <v>1389</v>
      </c>
      <c r="IU714" t="s">
        <v>1389</v>
      </c>
      <c r="IV714" t="s">
        <v>1389</v>
      </c>
      <c r="IW714" t="s">
        <v>1389</v>
      </c>
      <c r="IX714" t="s">
        <v>1389</v>
      </c>
      <c r="IY714" t="s">
        <v>1389</v>
      </c>
      <c r="IZ714" t="s">
        <v>1389</v>
      </c>
      <c r="JA714" t="s">
        <v>1389</v>
      </c>
      <c r="JB714" t="s">
        <v>1389</v>
      </c>
      <c r="JC714" t="s">
        <v>1389</v>
      </c>
      <c r="JD714" t="s">
        <v>1389</v>
      </c>
      <c r="JE714" t="s">
        <v>1389</v>
      </c>
      <c r="JF714" t="s">
        <v>1389</v>
      </c>
      <c r="JG714" t="s">
        <v>1389</v>
      </c>
      <c r="JH714" t="s">
        <v>1389</v>
      </c>
      <c r="JI714" t="s">
        <v>1389</v>
      </c>
      <c r="JJ714" t="s">
        <v>1389</v>
      </c>
      <c r="JK714" t="s">
        <v>1389</v>
      </c>
      <c r="JL714" t="s">
        <v>1389</v>
      </c>
      <c r="JM714" t="s">
        <v>1389</v>
      </c>
      <c r="JN714" t="s">
        <v>1389</v>
      </c>
      <c r="JO714" t="s">
        <v>1389</v>
      </c>
      <c r="JP714" t="s">
        <v>1389</v>
      </c>
      <c r="JQ714" t="s">
        <v>1389</v>
      </c>
      <c r="JR714" t="s">
        <v>1389</v>
      </c>
      <c r="JS714" t="s">
        <v>1389</v>
      </c>
      <c r="JT714" t="s">
        <v>1389</v>
      </c>
      <c r="JU714" t="s">
        <v>1389</v>
      </c>
      <c r="JV714" t="s">
        <v>1389</v>
      </c>
      <c r="JW714" t="s">
        <v>1389</v>
      </c>
      <c r="JX714" t="s">
        <v>1389</v>
      </c>
      <c r="JY714" t="s">
        <v>1389</v>
      </c>
      <c r="JZ714" t="s">
        <v>1389</v>
      </c>
      <c r="KA714" t="s">
        <v>1389</v>
      </c>
      <c r="KB714" t="s">
        <v>1389</v>
      </c>
      <c r="KC714" t="s">
        <v>1389</v>
      </c>
      <c r="KD714" t="s">
        <v>1389</v>
      </c>
      <c r="KE714" t="s">
        <v>1389</v>
      </c>
      <c r="KF714" t="s">
        <v>1389</v>
      </c>
      <c r="KG714" t="s">
        <v>1389</v>
      </c>
      <c r="KH714" t="s">
        <v>1389</v>
      </c>
      <c r="KI714" t="s">
        <v>1389</v>
      </c>
      <c r="KJ714" t="s">
        <v>1389</v>
      </c>
      <c r="KK714" t="s">
        <v>1389</v>
      </c>
      <c r="KL714" t="s">
        <v>1389</v>
      </c>
      <c r="KM714" t="s">
        <v>1389</v>
      </c>
      <c r="KN714" t="s">
        <v>1389</v>
      </c>
      <c r="KO714" t="s">
        <v>1389</v>
      </c>
      <c r="KP714" t="s">
        <v>1389</v>
      </c>
      <c r="KQ714" t="s">
        <v>1389</v>
      </c>
      <c r="KR714" t="s">
        <v>1389</v>
      </c>
      <c r="KS714" t="s">
        <v>1389</v>
      </c>
      <c r="KT714" t="s">
        <v>1389</v>
      </c>
      <c r="KU714" t="s">
        <v>1389</v>
      </c>
      <c r="KV714" t="s">
        <v>1389</v>
      </c>
      <c r="KW714" t="s">
        <v>1389</v>
      </c>
      <c r="KX714" t="s">
        <v>1389</v>
      </c>
      <c r="KY714" t="s">
        <v>1389</v>
      </c>
      <c r="KZ714" t="s">
        <v>1389</v>
      </c>
      <c r="LA714" t="s">
        <v>1389</v>
      </c>
      <c r="LB714" t="s">
        <v>1389</v>
      </c>
      <c r="LC714" t="s">
        <v>1389</v>
      </c>
      <c r="LD714" t="s">
        <v>1389</v>
      </c>
      <c r="LE714" t="s">
        <v>1389</v>
      </c>
      <c r="LF714" t="s">
        <v>1389</v>
      </c>
      <c r="LG714" t="s">
        <v>1389</v>
      </c>
      <c r="LH714" t="s">
        <v>1389</v>
      </c>
      <c r="LI714" t="s">
        <v>1389</v>
      </c>
      <c r="LJ714" t="s">
        <v>1389</v>
      </c>
      <c r="LK714" t="s">
        <v>1389</v>
      </c>
      <c r="LL714" t="s">
        <v>1389</v>
      </c>
      <c r="LM714" t="s">
        <v>1389</v>
      </c>
      <c r="LN714" t="s">
        <v>1389</v>
      </c>
      <c r="LO714" t="s">
        <v>1389</v>
      </c>
      <c r="LP714" t="s">
        <v>1389</v>
      </c>
      <c r="LQ714" t="s">
        <v>1389</v>
      </c>
      <c r="LR714" t="s">
        <v>1389</v>
      </c>
      <c r="LS714" t="s">
        <v>1389</v>
      </c>
      <c r="LT714" t="s">
        <v>1389</v>
      </c>
      <c r="LU714" t="s">
        <v>1389</v>
      </c>
      <c r="LV714" t="s">
        <v>1389</v>
      </c>
      <c r="LW714" t="s">
        <v>1389</v>
      </c>
      <c r="LX714" t="s">
        <v>1389</v>
      </c>
      <c r="LY714" t="s">
        <v>1389</v>
      </c>
      <c r="LZ714" t="s">
        <v>1389</v>
      </c>
      <c r="MA714" t="s">
        <v>1389</v>
      </c>
      <c r="MB714" t="s">
        <v>1389</v>
      </c>
      <c r="MC714" t="s">
        <v>1389</v>
      </c>
      <c r="MD714" t="s">
        <v>1389</v>
      </c>
      <c r="ME714" t="s">
        <v>1389</v>
      </c>
      <c r="MF714" t="s">
        <v>1389</v>
      </c>
      <c r="MG714" t="s">
        <v>1389</v>
      </c>
      <c r="MH714" t="s">
        <v>1389</v>
      </c>
      <c r="MI714" t="s">
        <v>1389</v>
      </c>
      <c r="MJ714" t="s">
        <v>1389</v>
      </c>
      <c r="MK714" t="s">
        <v>1389</v>
      </c>
      <c r="ML714" t="s">
        <v>1389</v>
      </c>
      <c r="MM714" t="s">
        <v>1389</v>
      </c>
      <c r="MN714" t="s">
        <v>1389</v>
      </c>
      <c r="MO714" t="s">
        <v>1389</v>
      </c>
      <c r="MP714" t="s">
        <v>1389</v>
      </c>
      <c r="MQ714" t="s">
        <v>1389</v>
      </c>
      <c r="MR714" t="s">
        <v>1389</v>
      </c>
      <c r="MS714" t="s">
        <v>1389</v>
      </c>
      <c r="MT714" t="s">
        <v>1389</v>
      </c>
      <c r="MU714" t="s">
        <v>1389</v>
      </c>
      <c r="MV714" t="s">
        <v>1389</v>
      </c>
      <c r="MW714" t="s">
        <v>1389</v>
      </c>
      <c r="MX714" t="s">
        <v>1389</v>
      </c>
      <c r="MY714" t="s">
        <v>1389</v>
      </c>
      <c r="MZ714" t="s">
        <v>1389</v>
      </c>
      <c r="NA714" t="s">
        <v>1389</v>
      </c>
      <c r="NB714" t="s">
        <v>1389</v>
      </c>
      <c r="NC714" t="s">
        <v>1389</v>
      </c>
      <c r="ND714" t="s">
        <v>1389</v>
      </c>
      <c r="NE714" t="s">
        <v>1389</v>
      </c>
      <c r="NF714" t="s">
        <v>1389</v>
      </c>
      <c r="NG714" t="s">
        <v>1389</v>
      </c>
      <c r="NH714" t="s">
        <v>1389</v>
      </c>
      <c r="NI714" t="s">
        <v>1389</v>
      </c>
      <c r="NJ714" t="s">
        <v>1389</v>
      </c>
      <c r="NK714" t="s">
        <v>1389</v>
      </c>
      <c r="NL714" t="s">
        <v>1389</v>
      </c>
      <c r="NM714" t="s">
        <v>1389</v>
      </c>
      <c r="NN714" t="s">
        <v>1389</v>
      </c>
      <c r="NO714" t="s">
        <v>1389</v>
      </c>
      <c r="NP714" t="s">
        <v>1389</v>
      </c>
      <c r="NQ714" t="s">
        <v>1389</v>
      </c>
      <c r="NR714" t="s">
        <v>1389</v>
      </c>
      <c r="NS714" t="s">
        <v>1389</v>
      </c>
      <c r="NT714" t="s">
        <v>1389</v>
      </c>
      <c r="NU714" t="s">
        <v>1389</v>
      </c>
      <c r="NV714" t="s">
        <v>1389</v>
      </c>
      <c r="NW714" t="s">
        <v>1389</v>
      </c>
      <c r="NX714" t="s">
        <v>1389</v>
      </c>
      <c r="NY714" t="s">
        <v>1389</v>
      </c>
      <c r="NZ714" t="s">
        <v>1389</v>
      </c>
      <c r="OA714" t="s">
        <v>1389</v>
      </c>
      <c r="OB714" t="s">
        <v>1389</v>
      </c>
      <c r="OC714" t="s">
        <v>1389</v>
      </c>
      <c r="OD714" t="s">
        <v>1389</v>
      </c>
      <c r="OE714" t="s">
        <v>1389</v>
      </c>
      <c r="OF714" t="s">
        <v>1389</v>
      </c>
      <c r="OG714" t="s">
        <v>1389</v>
      </c>
      <c r="OH714" t="s">
        <v>1389</v>
      </c>
      <c r="OI714" t="s">
        <v>1389</v>
      </c>
      <c r="OJ714" t="s">
        <v>1389</v>
      </c>
      <c r="OK714" t="s">
        <v>1389</v>
      </c>
      <c r="OL714" t="s">
        <v>1389</v>
      </c>
      <c r="OM714" t="s">
        <v>1389</v>
      </c>
      <c r="ON714" t="s">
        <v>1389</v>
      </c>
      <c r="OO714" t="s">
        <v>1389</v>
      </c>
      <c r="OP714" t="s">
        <v>1389</v>
      </c>
      <c r="OQ714" t="s">
        <v>1389</v>
      </c>
      <c r="OR714" t="s">
        <v>1389</v>
      </c>
      <c r="OS714" t="s">
        <v>1389</v>
      </c>
      <c r="OT714" t="s">
        <v>1389</v>
      </c>
      <c r="OU714" t="s">
        <v>1389</v>
      </c>
      <c r="OV714" t="s">
        <v>1389</v>
      </c>
      <c r="OW714" t="s">
        <v>1389</v>
      </c>
      <c r="OX714" t="s">
        <v>1389</v>
      </c>
      <c r="OY714" t="s">
        <v>1389</v>
      </c>
      <c r="OZ714" t="s">
        <v>1389</v>
      </c>
      <c r="PA714" t="s">
        <v>1389</v>
      </c>
      <c r="PB714" t="s">
        <v>1389</v>
      </c>
      <c r="PC714" t="s">
        <v>1389</v>
      </c>
      <c r="PD714" t="s">
        <v>1389</v>
      </c>
      <c r="PE714" t="s">
        <v>1389</v>
      </c>
      <c r="PF714" t="s">
        <v>1389</v>
      </c>
      <c r="PG714" t="s">
        <v>1389</v>
      </c>
      <c r="PH714" t="s">
        <v>1389</v>
      </c>
      <c r="PI714" t="s">
        <v>1389</v>
      </c>
      <c r="PJ714" t="s">
        <v>1389</v>
      </c>
      <c r="PK714" t="s">
        <v>1389</v>
      </c>
      <c r="PL714" t="s">
        <v>1389</v>
      </c>
      <c r="PM714" t="s">
        <v>1389</v>
      </c>
      <c r="PN714" t="s">
        <v>1389</v>
      </c>
      <c r="PO714" t="s">
        <v>1389</v>
      </c>
      <c r="PP714" t="s">
        <v>1389</v>
      </c>
      <c r="PQ714" t="s">
        <v>1389</v>
      </c>
      <c r="PR714" t="s">
        <v>1389</v>
      </c>
      <c r="PS714" t="s">
        <v>1389</v>
      </c>
      <c r="PT714" t="s">
        <v>1389</v>
      </c>
      <c r="PU714" t="s">
        <v>1389</v>
      </c>
      <c r="PV714" t="s">
        <v>1389</v>
      </c>
      <c r="PW714" t="s">
        <v>1389</v>
      </c>
      <c r="PX714" t="s">
        <v>1389</v>
      </c>
      <c r="PY714" t="s">
        <v>1389</v>
      </c>
      <c r="PZ714" t="s">
        <v>1389</v>
      </c>
      <c r="QA714" t="s">
        <v>1389</v>
      </c>
      <c r="QB714" t="s">
        <v>1389</v>
      </c>
      <c r="QC714" t="s">
        <v>1389</v>
      </c>
      <c r="QD714" t="s">
        <v>1389</v>
      </c>
      <c r="QE714" t="s">
        <v>1389</v>
      </c>
      <c r="QF714" t="s">
        <v>1389</v>
      </c>
      <c r="QG714" t="s">
        <v>1389</v>
      </c>
      <c r="QH714" t="s">
        <v>1389</v>
      </c>
      <c r="QI714" t="s">
        <v>1389</v>
      </c>
      <c r="QJ714" t="s">
        <v>1389</v>
      </c>
      <c r="QK714" t="s">
        <v>1389</v>
      </c>
      <c r="QL714" t="s">
        <v>1389</v>
      </c>
      <c r="QM714" t="s">
        <v>1389</v>
      </c>
      <c r="QN714" t="s">
        <v>1389</v>
      </c>
      <c r="QO714" t="s">
        <v>1389</v>
      </c>
      <c r="QP714" t="s">
        <v>1389</v>
      </c>
      <c r="QQ714" t="s">
        <v>1389</v>
      </c>
      <c r="QR714" t="s">
        <v>1389</v>
      </c>
      <c r="QS714" t="s">
        <v>1389</v>
      </c>
      <c r="QT714" t="s">
        <v>1389</v>
      </c>
      <c r="QU714" t="s">
        <v>1389</v>
      </c>
      <c r="QV714" t="s">
        <v>1389</v>
      </c>
      <c r="QW714" t="s">
        <v>1389</v>
      </c>
      <c r="QX714" t="s">
        <v>1389</v>
      </c>
      <c r="QY714" t="s">
        <v>1389</v>
      </c>
      <c r="QZ714" t="s">
        <v>1389</v>
      </c>
      <c r="RA714" t="s">
        <v>1389</v>
      </c>
      <c r="RB714" t="s">
        <v>1389</v>
      </c>
      <c r="RC714" t="s">
        <v>1389</v>
      </c>
      <c r="RD714" t="s">
        <v>1389</v>
      </c>
      <c r="RE714" t="s">
        <v>1389</v>
      </c>
      <c r="RF714" t="s">
        <v>1389</v>
      </c>
      <c r="RG714" t="s">
        <v>1389</v>
      </c>
      <c r="RH714" t="s">
        <v>1389</v>
      </c>
      <c r="RI714" t="s">
        <v>1389</v>
      </c>
      <c r="RJ714" t="s">
        <v>1389</v>
      </c>
      <c r="RK714" t="s">
        <v>1389</v>
      </c>
      <c r="RL714" t="s">
        <v>1389</v>
      </c>
      <c r="RM714" t="s">
        <v>1389</v>
      </c>
      <c r="RN714" t="s">
        <v>1389</v>
      </c>
      <c r="RO714" t="s">
        <v>1389</v>
      </c>
      <c r="RP714" t="s">
        <v>1389</v>
      </c>
      <c r="RQ714" t="s">
        <v>1389</v>
      </c>
      <c r="RR714" t="s">
        <v>1389</v>
      </c>
      <c r="RS714" t="s">
        <v>1389</v>
      </c>
      <c r="RT714" t="s">
        <v>1389</v>
      </c>
      <c r="RU714" t="s">
        <v>1389</v>
      </c>
      <c r="RV714" t="s">
        <v>1389</v>
      </c>
      <c r="RW714" t="s">
        <v>1389</v>
      </c>
      <c r="RX714" t="s">
        <v>1389</v>
      </c>
      <c r="RY714" t="s">
        <v>1389</v>
      </c>
      <c r="RZ714" t="s">
        <v>1389</v>
      </c>
      <c r="SA714" t="s">
        <v>1389</v>
      </c>
      <c r="SB714" t="s">
        <v>1389</v>
      </c>
      <c r="SC714" t="s">
        <v>1389</v>
      </c>
      <c r="SD714" t="s">
        <v>1389</v>
      </c>
      <c r="SE714" t="s">
        <v>1389</v>
      </c>
      <c r="SF714" t="s">
        <v>1389</v>
      </c>
      <c r="SG714" t="s">
        <v>1389</v>
      </c>
      <c r="SH714" t="s">
        <v>1389</v>
      </c>
      <c r="SI714" t="s">
        <v>1389</v>
      </c>
      <c r="SJ714" t="s">
        <v>1389</v>
      </c>
      <c r="SK714" t="s">
        <v>1389</v>
      </c>
      <c r="SL714" t="s">
        <v>1389</v>
      </c>
      <c r="SM714" t="s">
        <v>1389</v>
      </c>
      <c r="SN714" t="s">
        <v>1389</v>
      </c>
      <c r="SO714" t="s">
        <v>1389</v>
      </c>
      <c r="SP714" t="s">
        <v>1389</v>
      </c>
      <c r="SQ714" t="s">
        <v>1389</v>
      </c>
      <c r="SR714" t="s">
        <v>1389</v>
      </c>
      <c r="SS714" t="s">
        <v>1389</v>
      </c>
      <c r="ST714" t="s">
        <v>1389</v>
      </c>
      <c r="SU714" t="s">
        <v>1389</v>
      </c>
      <c r="SV714" t="s">
        <v>1389</v>
      </c>
      <c r="SW714" t="s">
        <v>1389</v>
      </c>
      <c r="SX714" t="s">
        <v>1389</v>
      </c>
      <c r="SY714" t="s">
        <v>1389</v>
      </c>
      <c r="SZ714" t="s">
        <v>1389</v>
      </c>
      <c r="TA714" t="s">
        <v>1389</v>
      </c>
      <c r="TB714" t="s">
        <v>1389</v>
      </c>
      <c r="TC714" t="s">
        <v>1389</v>
      </c>
      <c r="TD714" t="s">
        <v>1389</v>
      </c>
      <c r="TE714" t="s">
        <v>1389</v>
      </c>
      <c r="TF714" t="s">
        <v>1389</v>
      </c>
      <c r="TG714" t="s">
        <v>1389</v>
      </c>
      <c r="TH714" t="s">
        <v>1389</v>
      </c>
      <c r="TI714" t="s">
        <v>1389</v>
      </c>
      <c r="TJ714" t="s">
        <v>1389</v>
      </c>
      <c r="TK714" t="s">
        <v>1389</v>
      </c>
      <c r="TL714" t="s">
        <v>1389</v>
      </c>
      <c r="TM714" t="s">
        <v>1389</v>
      </c>
      <c r="TN714" t="s">
        <v>1389</v>
      </c>
      <c r="TO714" t="s">
        <v>1389</v>
      </c>
      <c r="TP714" t="s">
        <v>1389</v>
      </c>
      <c r="TQ714" t="s">
        <v>1389</v>
      </c>
      <c r="TR714" t="s">
        <v>1389</v>
      </c>
      <c r="TS714" t="s">
        <v>1389</v>
      </c>
      <c r="TT714" t="s">
        <v>1389</v>
      </c>
      <c r="TU714" t="s">
        <v>1389</v>
      </c>
      <c r="TV714">
        <v>100</v>
      </c>
      <c r="TW714">
        <v>100</v>
      </c>
      <c r="TX714">
        <v>100</v>
      </c>
      <c r="TY714" t="s">
        <v>1389</v>
      </c>
      <c r="TZ714" t="s">
        <v>1389</v>
      </c>
      <c r="UA714" t="s">
        <v>1389</v>
      </c>
      <c r="UB714">
        <v>-1</v>
      </c>
      <c r="UC714">
        <v>-1</v>
      </c>
      <c r="UD714">
        <v>-1</v>
      </c>
      <c r="UE714">
        <v>100</v>
      </c>
      <c r="UF714">
        <v>100</v>
      </c>
      <c r="UG714">
        <v>100</v>
      </c>
      <c r="UH714" t="s">
        <v>1389</v>
      </c>
      <c r="UI714" t="s">
        <v>1389</v>
      </c>
      <c r="UJ714" t="s">
        <v>1389</v>
      </c>
      <c r="UK714" t="s">
        <v>1389</v>
      </c>
      <c r="UL714" t="s">
        <v>1389</v>
      </c>
      <c r="UM714" t="s">
        <v>1389</v>
      </c>
      <c r="UN714">
        <v>-1</v>
      </c>
      <c r="UO714">
        <v>-1</v>
      </c>
      <c r="UP714">
        <v>-1</v>
      </c>
      <c r="UQ714" t="s">
        <v>1389</v>
      </c>
      <c r="UR714" t="s">
        <v>1389</v>
      </c>
      <c r="US714" t="s">
        <v>1389</v>
      </c>
      <c r="UT714">
        <v>100</v>
      </c>
      <c r="UU714">
        <v>100</v>
      </c>
      <c r="UV714">
        <v>100</v>
      </c>
      <c r="UW714">
        <v>100</v>
      </c>
      <c r="UX714">
        <v>100</v>
      </c>
      <c r="UY714">
        <v>100</v>
      </c>
      <c r="UZ714" t="s">
        <v>1389</v>
      </c>
      <c r="VA714" t="s">
        <v>1389</v>
      </c>
      <c r="VB714" t="s">
        <v>1389</v>
      </c>
      <c r="VC714">
        <v>100</v>
      </c>
      <c r="VD714">
        <v>100</v>
      </c>
      <c r="VE714">
        <v>100</v>
      </c>
      <c r="VF714">
        <v>-1</v>
      </c>
      <c r="VG714">
        <v>-1</v>
      </c>
      <c r="VH714">
        <v>-1</v>
      </c>
      <c r="VI714" t="s">
        <v>1389</v>
      </c>
      <c r="VJ714" t="s">
        <v>1389</v>
      </c>
      <c r="VK714" t="s">
        <v>1389</v>
      </c>
      <c r="VL714" t="s">
        <v>1389</v>
      </c>
      <c r="VM714" t="s">
        <v>1389</v>
      </c>
      <c r="VN714" t="s">
        <v>1389</v>
      </c>
      <c r="VO714" t="s">
        <v>1389</v>
      </c>
      <c r="VP714" t="s">
        <v>1389</v>
      </c>
      <c r="VQ714" t="s">
        <v>1389</v>
      </c>
      <c r="VR714">
        <v>100</v>
      </c>
      <c r="VS714">
        <v>100</v>
      </c>
      <c r="VT714">
        <v>100</v>
      </c>
      <c r="VU714">
        <v>-1</v>
      </c>
      <c r="VV714">
        <v>-1</v>
      </c>
      <c r="VW714">
        <v>-1</v>
      </c>
      <c r="VX714" t="s">
        <v>1389</v>
      </c>
      <c r="VY714" t="s">
        <v>1389</v>
      </c>
      <c r="VZ714" t="s">
        <v>1389</v>
      </c>
      <c r="WA714" t="s">
        <v>1389</v>
      </c>
      <c r="WB714" t="s">
        <v>1389</v>
      </c>
      <c r="WC714" t="s">
        <v>1389</v>
      </c>
      <c r="WD714" t="s">
        <v>1389</v>
      </c>
      <c r="WE714" t="s">
        <v>1389</v>
      </c>
      <c r="WF714" t="s">
        <v>1389</v>
      </c>
      <c r="WG714" t="s">
        <v>1389</v>
      </c>
      <c r="WH714" t="s">
        <v>1389</v>
      </c>
      <c r="WI714" t="s">
        <v>1389</v>
      </c>
      <c r="WJ714" t="s">
        <v>1389</v>
      </c>
      <c r="WK714" t="s">
        <v>1389</v>
      </c>
      <c r="WL714" t="s">
        <v>1389</v>
      </c>
      <c r="WM714" t="s">
        <v>1389</v>
      </c>
      <c r="WN714" t="s">
        <v>1389</v>
      </c>
      <c r="WO714" t="s">
        <v>1389</v>
      </c>
      <c r="WP714" t="s">
        <v>1389</v>
      </c>
      <c r="WQ714" t="s">
        <v>1389</v>
      </c>
      <c r="WR714" t="s">
        <v>1389</v>
      </c>
      <c r="WS714" t="s">
        <v>1389</v>
      </c>
      <c r="WT714" t="s">
        <v>1389</v>
      </c>
      <c r="WU714" t="s">
        <v>1389</v>
      </c>
      <c r="WV714" t="s">
        <v>1389</v>
      </c>
      <c r="WW714" t="s">
        <v>1389</v>
      </c>
      <c r="WX714" t="s">
        <v>1389</v>
      </c>
      <c r="WY714" t="s">
        <v>1389</v>
      </c>
      <c r="WZ714" t="s">
        <v>1389</v>
      </c>
      <c r="XA714" t="s">
        <v>1389</v>
      </c>
      <c r="XB714" t="s">
        <v>1389</v>
      </c>
      <c r="XC714" t="s">
        <v>1389</v>
      </c>
      <c r="XD714" t="s">
        <v>1389</v>
      </c>
      <c r="XE714" t="s">
        <v>1389</v>
      </c>
      <c r="XF714" t="s">
        <v>1389</v>
      </c>
      <c r="XG714" t="s">
        <v>1389</v>
      </c>
      <c r="XH714" t="s">
        <v>1389</v>
      </c>
      <c r="XI714" t="s">
        <v>1389</v>
      </c>
      <c r="XJ714" t="s">
        <v>1389</v>
      </c>
      <c r="XK714" t="s">
        <v>1389</v>
      </c>
      <c r="XL714" t="s">
        <v>1389</v>
      </c>
      <c r="XM714" t="s">
        <v>1389</v>
      </c>
      <c r="XN714" t="s">
        <v>1389</v>
      </c>
      <c r="XO714" t="s">
        <v>1389</v>
      </c>
      <c r="XP714" t="s">
        <v>1389</v>
      </c>
      <c r="XQ714" t="s">
        <v>1389</v>
      </c>
      <c r="XR714" t="s">
        <v>1389</v>
      </c>
      <c r="XS714" t="s">
        <v>1389</v>
      </c>
      <c r="XT714" t="s">
        <v>1389</v>
      </c>
      <c r="XU714" t="s">
        <v>1389</v>
      </c>
      <c r="XV714" t="s">
        <v>1389</v>
      </c>
      <c r="XW714" t="s">
        <v>1389</v>
      </c>
      <c r="XX714" t="s">
        <v>1389</v>
      </c>
      <c r="XY714" t="s">
        <v>1389</v>
      </c>
      <c r="XZ714" t="s">
        <v>1389</v>
      </c>
      <c r="YA714" t="s">
        <v>1389</v>
      </c>
      <c r="YB714" t="s">
        <v>1389</v>
      </c>
      <c r="YC714" t="s">
        <v>1389</v>
      </c>
      <c r="YD714" t="s">
        <v>1389</v>
      </c>
      <c r="YE714" t="s">
        <v>1389</v>
      </c>
      <c r="YF714" t="s">
        <v>1389</v>
      </c>
      <c r="YG714" t="s">
        <v>1389</v>
      </c>
      <c r="YH714" t="s">
        <v>1389</v>
      </c>
      <c r="YI714" t="s">
        <v>1389</v>
      </c>
      <c r="YJ714" t="s">
        <v>1389</v>
      </c>
      <c r="YK714" t="s">
        <v>1389</v>
      </c>
      <c r="YL714" t="s">
        <v>1389</v>
      </c>
      <c r="YM714" t="s">
        <v>1389</v>
      </c>
      <c r="YN714" t="s">
        <v>1389</v>
      </c>
      <c r="YO714" t="s">
        <v>1389</v>
      </c>
      <c r="YP714" t="s">
        <v>1389</v>
      </c>
      <c r="YQ714" t="s">
        <v>1389</v>
      </c>
      <c r="YR714" t="s">
        <v>1389</v>
      </c>
      <c r="YS714" t="s">
        <v>1389</v>
      </c>
      <c r="YT714" t="s">
        <v>1389</v>
      </c>
      <c r="YU714" t="s">
        <v>1389</v>
      </c>
      <c r="YV714" t="s">
        <v>1389</v>
      </c>
      <c r="YW714" t="s">
        <v>1389</v>
      </c>
      <c r="YX714" t="s">
        <v>1389</v>
      </c>
      <c r="YY714" t="s">
        <v>1389</v>
      </c>
      <c r="YZ714" t="s">
        <v>1389</v>
      </c>
      <c r="ZA714" t="s">
        <v>1389</v>
      </c>
      <c r="ZB714" t="s">
        <v>1389</v>
      </c>
      <c r="ZC714" t="s">
        <v>1389</v>
      </c>
      <c r="ZD714" t="s">
        <v>1389</v>
      </c>
      <c r="ZE714" t="s">
        <v>1389</v>
      </c>
      <c r="ZF714" t="s">
        <v>1389</v>
      </c>
      <c r="ZG714" t="s">
        <v>1389</v>
      </c>
      <c r="ZH714" t="s">
        <v>1389</v>
      </c>
      <c r="ZI714" t="s">
        <v>1389</v>
      </c>
      <c r="ZJ714" t="s">
        <v>1389</v>
      </c>
      <c r="ZK714" t="s">
        <v>1389</v>
      </c>
      <c r="ZL714" t="s">
        <v>1389</v>
      </c>
      <c r="ZM714" t="s">
        <v>1389</v>
      </c>
      <c r="ZN714" t="s">
        <v>1389</v>
      </c>
      <c r="ZO714" t="s">
        <v>1389</v>
      </c>
      <c r="ZP714" t="s">
        <v>1389</v>
      </c>
      <c r="ZQ714" t="s">
        <v>1389</v>
      </c>
      <c r="ZR714" t="s">
        <v>1389</v>
      </c>
      <c r="ZS714" t="s">
        <v>1389</v>
      </c>
      <c r="ZT714" t="s">
        <v>1389</v>
      </c>
      <c r="ZU714" t="s">
        <v>1389</v>
      </c>
      <c r="ZV714" t="s">
        <v>1389</v>
      </c>
      <c r="ZW714" t="s">
        <v>1389</v>
      </c>
      <c r="ZX714" t="s">
        <v>1389</v>
      </c>
      <c r="ZY714" t="s">
        <v>1389</v>
      </c>
      <c r="ZZ714" t="s">
        <v>1389</v>
      </c>
      <c r="AAA714" t="s">
        <v>1389</v>
      </c>
      <c r="AAB714" t="s">
        <v>1389</v>
      </c>
      <c r="AAC714" t="s">
        <v>1389</v>
      </c>
      <c r="AAD714" t="s">
        <v>1389</v>
      </c>
      <c r="AAE714" t="s">
        <v>1389</v>
      </c>
      <c r="AAF714" t="s">
        <v>1389</v>
      </c>
      <c r="AAG714" t="s">
        <v>1389</v>
      </c>
      <c r="AAH714" t="s">
        <v>1389</v>
      </c>
      <c r="AAI714" t="s">
        <v>1389</v>
      </c>
      <c r="AAJ714" t="s">
        <v>1389</v>
      </c>
      <c r="AAK714" t="s">
        <v>1389</v>
      </c>
      <c r="AAL714" t="s">
        <v>1389</v>
      </c>
      <c r="AAM714" t="s">
        <v>1389</v>
      </c>
      <c r="AAN714" t="s">
        <v>1389</v>
      </c>
      <c r="AAO714" t="s">
        <v>1389</v>
      </c>
      <c r="AAP714" t="s">
        <v>1389</v>
      </c>
      <c r="AAQ714" t="s">
        <v>1389</v>
      </c>
      <c r="AAR714" t="s">
        <v>1389</v>
      </c>
      <c r="AAS714" t="s">
        <v>1389</v>
      </c>
      <c r="AAT714" t="s">
        <v>1389</v>
      </c>
      <c r="AAU714" t="s">
        <v>1389</v>
      </c>
      <c r="AAV714" t="s">
        <v>1389</v>
      </c>
      <c r="AAW714" t="s">
        <v>1389</v>
      </c>
      <c r="AAX714" t="s">
        <v>1389</v>
      </c>
      <c r="AAY714" t="s">
        <v>1389</v>
      </c>
      <c r="AAZ714" t="s">
        <v>1389</v>
      </c>
      <c r="ABA714" t="s">
        <v>1389</v>
      </c>
      <c r="ABB714" t="s">
        <v>1389</v>
      </c>
      <c r="ABC714" t="s">
        <v>1389</v>
      </c>
      <c r="ABD714" t="s">
        <v>1389</v>
      </c>
      <c r="ABE714" t="s">
        <v>1389</v>
      </c>
      <c r="ABF714" t="s">
        <v>1389</v>
      </c>
      <c r="ABG714" t="s">
        <v>1389</v>
      </c>
      <c r="ABH714" t="s">
        <v>1389</v>
      </c>
      <c r="ABI714" t="s">
        <v>1389</v>
      </c>
      <c r="ABJ714" t="s">
        <v>1389</v>
      </c>
      <c r="ABK714" t="s">
        <v>1389</v>
      </c>
      <c r="ABL714" t="s">
        <v>1389</v>
      </c>
      <c r="ABM714" t="s">
        <v>1389</v>
      </c>
      <c r="ABN714" t="s">
        <v>1389</v>
      </c>
      <c r="ABO714" t="s">
        <v>1389</v>
      </c>
      <c r="ABP714" t="s">
        <v>1389</v>
      </c>
      <c r="ABQ714" t="s">
        <v>1389</v>
      </c>
      <c r="ABR714" t="s">
        <v>1389</v>
      </c>
      <c r="ABS714" t="s">
        <v>1389</v>
      </c>
      <c r="ABT714" t="s">
        <v>1389</v>
      </c>
      <c r="ABU714" t="s">
        <v>1389</v>
      </c>
      <c r="ABV714" t="s">
        <v>1389</v>
      </c>
      <c r="ABW714" t="s">
        <v>1389</v>
      </c>
      <c r="ABX714" t="s">
        <v>1389</v>
      </c>
      <c r="ABY714" t="s">
        <v>1389</v>
      </c>
      <c r="ABZ714" t="s">
        <v>1389</v>
      </c>
      <c r="ACA714" t="s">
        <v>1389</v>
      </c>
      <c r="ACB714" t="s">
        <v>1389</v>
      </c>
      <c r="ACC714" t="s">
        <v>1389</v>
      </c>
      <c r="ACD714" t="s">
        <v>2812</v>
      </c>
      <c r="ACE714">
        <v>907</v>
      </c>
      <c r="ACF714">
        <v>-3</v>
      </c>
      <c r="ACG714">
        <v>104</v>
      </c>
      <c r="ACH714">
        <v>783</v>
      </c>
      <c r="ACI714" t="s">
        <v>1389</v>
      </c>
      <c r="ACJ714">
        <v>-1</v>
      </c>
      <c r="ACK714">
        <v>10</v>
      </c>
      <c r="ACL714" t="s">
        <v>1389</v>
      </c>
      <c r="ACM714">
        <v>408</v>
      </c>
      <c r="ACN714">
        <v>499</v>
      </c>
      <c r="ACO714">
        <v>96</v>
      </c>
      <c r="ACP714">
        <v>537</v>
      </c>
      <c r="ACQ714">
        <v>390</v>
      </c>
      <c r="ACR714">
        <v>20</v>
      </c>
      <c r="ACS714">
        <v>29</v>
      </c>
      <c r="ACT714">
        <v>16</v>
      </c>
      <c r="ACU714">
        <v>721</v>
      </c>
      <c r="ACV714">
        <v>186</v>
      </c>
      <c r="ACW714">
        <v>743</v>
      </c>
      <c r="ACX714">
        <v>-3</v>
      </c>
      <c r="ACY714">
        <v>93</v>
      </c>
      <c r="ACZ714">
        <v>630</v>
      </c>
      <c r="ADA714" t="s">
        <v>1389</v>
      </c>
      <c r="ADB714">
        <v>-1</v>
      </c>
      <c r="ADC714">
        <v>10</v>
      </c>
      <c r="ADD714" t="s">
        <v>1389</v>
      </c>
      <c r="ADE714">
        <v>323</v>
      </c>
      <c r="ADF714">
        <v>420</v>
      </c>
      <c r="ADG714">
        <v>58</v>
      </c>
      <c r="ADH714">
        <v>404</v>
      </c>
      <c r="ADI714">
        <v>251</v>
      </c>
      <c r="ADJ714">
        <v>14</v>
      </c>
      <c r="ADK714">
        <v>22</v>
      </c>
      <c r="ADL714">
        <v>15</v>
      </c>
      <c r="ADM714">
        <v>604</v>
      </c>
      <c r="ADN714">
        <v>139</v>
      </c>
      <c r="ADO714">
        <v>507</v>
      </c>
      <c r="ADP714">
        <v>-3</v>
      </c>
      <c r="ADQ714">
        <v>75</v>
      </c>
      <c r="ADR714">
        <v>415</v>
      </c>
      <c r="ADS714" t="s">
        <v>1389</v>
      </c>
      <c r="ADT714">
        <v>-1</v>
      </c>
      <c r="ADU714">
        <v>10</v>
      </c>
      <c r="ADV714" t="s">
        <v>1389</v>
      </c>
      <c r="ADW714">
        <v>222</v>
      </c>
      <c r="ADX714">
        <v>285</v>
      </c>
      <c r="ADY714">
        <v>41</v>
      </c>
      <c r="ADZ714">
        <v>253</v>
      </c>
      <c r="AEA714">
        <v>124</v>
      </c>
      <c r="AEB714">
        <v>6</v>
      </c>
      <c r="AEC714">
        <v>12</v>
      </c>
      <c r="AED714">
        <v>10</v>
      </c>
      <c r="AEE714">
        <v>415</v>
      </c>
      <c r="AEF714">
        <v>92</v>
      </c>
      <c r="AEG714">
        <v>268</v>
      </c>
      <c r="AEH714">
        <v>-3</v>
      </c>
      <c r="AEI714">
        <v>44</v>
      </c>
      <c r="AEJ714">
        <v>212</v>
      </c>
      <c r="AEK714" t="s">
        <v>1389</v>
      </c>
      <c r="AEL714">
        <v>-1</v>
      </c>
      <c r="AEM714">
        <v>7</v>
      </c>
      <c r="AEN714" t="s">
        <v>1389</v>
      </c>
      <c r="AEO714">
        <v>107</v>
      </c>
      <c r="AEP714">
        <v>161</v>
      </c>
      <c r="AEQ714">
        <v>13</v>
      </c>
      <c r="AER714">
        <v>121</v>
      </c>
      <c r="AES714">
        <v>56</v>
      </c>
      <c r="AET714">
        <v>2</v>
      </c>
      <c r="AEU714">
        <v>4</v>
      </c>
      <c r="AEV714">
        <v>6</v>
      </c>
      <c r="AEW714">
        <v>219</v>
      </c>
      <c r="AEX714">
        <v>49</v>
      </c>
      <c r="AEY714">
        <v>82</v>
      </c>
      <c r="AEZ714">
        <v>56</v>
      </c>
      <c r="AFA714">
        <v>30</v>
      </c>
      <c r="AFB714">
        <v>100</v>
      </c>
      <c r="AFC714">
        <v>71</v>
      </c>
      <c r="AFD714">
        <v>43</v>
      </c>
      <c r="AFE714">
        <v>89</v>
      </c>
      <c r="AFF714">
        <v>72</v>
      </c>
      <c r="AFG714">
        <v>42</v>
      </c>
      <c r="AFH714">
        <v>80</v>
      </c>
      <c r="AFI714">
        <v>53</v>
      </c>
      <c r="AFJ714">
        <v>27</v>
      </c>
      <c r="AFK714" t="s">
        <v>1389</v>
      </c>
      <c r="AFL714" t="s">
        <v>1389</v>
      </c>
      <c r="AFM714" t="s">
        <v>1389</v>
      </c>
      <c r="AFN714">
        <v>-1</v>
      </c>
      <c r="AFO714">
        <v>-1</v>
      </c>
      <c r="AFP714">
        <v>-1</v>
      </c>
      <c r="AFQ714">
        <v>100</v>
      </c>
      <c r="AFR714">
        <v>100</v>
      </c>
      <c r="AFS714">
        <v>70</v>
      </c>
      <c r="AFT714" t="s">
        <v>1389</v>
      </c>
      <c r="AFU714" t="s">
        <v>1389</v>
      </c>
      <c r="AFV714" t="s">
        <v>1389</v>
      </c>
      <c r="AFW714">
        <v>79</v>
      </c>
      <c r="AFX714">
        <v>54</v>
      </c>
      <c r="AFY714">
        <v>26</v>
      </c>
      <c r="AFZ714">
        <v>84</v>
      </c>
      <c r="AGA714">
        <v>57</v>
      </c>
      <c r="AGB714">
        <v>32</v>
      </c>
      <c r="AGC714">
        <v>60</v>
      </c>
      <c r="AGD714">
        <v>43</v>
      </c>
      <c r="AGE714">
        <v>14</v>
      </c>
      <c r="AGF714">
        <v>75</v>
      </c>
      <c r="AGG714">
        <v>47</v>
      </c>
      <c r="AGH714">
        <v>23</v>
      </c>
      <c r="AGI714">
        <v>64</v>
      </c>
      <c r="AGJ714">
        <v>32</v>
      </c>
      <c r="AGK714">
        <v>14</v>
      </c>
      <c r="AGL714">
        <v>70</v>
      </c>
      <c r="AGM714">
        <v>30</v>
      </c>
      <c r="AGN714">
        <v>10</v>
      </c>
      <c r="AGO714">
        <v>76</v>
      </c>
      <c r="AGP714">
        <v>41</v>
      </c>
      <c r="AGQ714">
        <v>14</v>
      </c>
      <c r="AGR714">
        <v>94</v>
      </c>
      <c r="AGS714">
        <v>63</v>
      </c>
      <c r="AGT714">
        <v>38</v>
      </c>
      <c r="AGU714">
        <v>84</v>
      </c>
      <c r="AGV714">
        <v>58</v>
      </c>
      <c r="AGW714">
        <v>30</v>
      </c>
      <c r="AGX714">
        <v>75</v>
      </c>
      <c r="AGY714">
        <v>49</v>
      </c>
      <c r="AGZ714">
        <v>26</v>
      </c>
      <c r="AHA714">
        <v>373</v>
      </c>
      <c r="AHB714">
        <v>-1</v>
      </c>
      <c r="AHC714">
        <v>45</v>
      </c>
      <c r="AHD714">
        <v>320</v>
      </c>
      <c r="AHE714" t="s">
        <v>1389</v>
      </c>
      <c r="AHF714">
        <v>-1</v>
      </c>
      <c r="AHG714">
        <v>-1</v>
      </c>
      <c r="AHH714" t="s">
        <v>1389</v>
      </c>
      <c r="AHI714">
        <v>170</v>
      </c>
      <c r="AHJ714">
        <v>203</v>
      </c>
      <c r="AHK714">
        <v>42</v>
      </c>
      <c r="AHL714">
        <v>218</v>
      </c>
      <c r="AHM714">
        <v>150</v>
      </c>
      <c r="AHN714">
        <v>9</v>
      </c>
      <c r="AHO714">
        <v>13</v>
      </c>
      <c r="AHP714">
        <v>7</v>
      </c>
      <c r="AHQ714">
        <v>298</v>
      </c>
      <c r="AHR714">
        <v>75</v>
      </c>
      <c r="AHS714">
        <v>310</v>
      </c>
      <c r="AHT714">
        <v>-1</v>
      </c>
      <c r="AHU714">
        <v>38</v>
      </c>
      <c r="AHV714">
        <v>264</v>
      </c>
      <c r="AHW714" t="s">
        <v>1389</v>
      </c>
      <c r="AHX714">
        <v>-1</v>
      </c>
      <c r="AHY714">
        <v>-1</v>
      </c>
      <c r="AHZ714" t="s">
        <v>1389</v>
      </c>
      <c r="AIA714">
        <v>136</v>
      </c>
      <c r="AIB714">
        <v>174</v>
      </c>
      <c r="AIC714">
        <v>28</v>
      </c>
      <c r="AID714">
        <v>167</v>
      </c>
      <c r="AIE714">
        <v>96</v>
      </c>
      <c r="AIF714">
        <v>7</v>
      </c>
      <c r="AIG714">
        <v>11</v>
      </c>
      <c r="AIH714">
        <v>7</v>
      </c>
      <c r="AII714">
        <v>258</v>
      </c>
      <c r="AIJ714">
        <v>52</v>
      </c>
      <c r="AIK714">
        <v>224</v>
      </c>
      <c r="AIL714">
        <v>-1</v>
      </c>
      <c r="AIM714">
        <v>34</v>
      </c>
      <c r="AIN714">
        <v>182</v>
      </c>
      <c r="AIO714" t="s">
        <v>1389</v>
      </c>
      <c r="AIP714">
        <v>-1</v>
      </c>
      <c r="AIQ714">
        <v>-1</v>
      </c>
      <c r="AIR714" t="s">
        <v>1389</v>
      </c>
      <c r="AIS714">
        <v>95</v>
      </c>
      <c r="AIT714">
        <v>129</v>
      </c>
      <c r="AIU714">
        <v>20</v>
      </c>
      <c r="AIV714">
        <v>107</v>
      </c>
      <c r="AIW714">
        <v>48</v>
      </c>
      <c r="AIX714">
        <v>4</v>
      </c>
      <c r="AIY714">
        <v>7</v>
      </c>
      <c r="AIZ714">
        <v>6</v>
      </c>
      <c r="AJA714">
        <v>186</v>
      </c>
      <c r="AJB714">
        <v>38</v>
      </c>
      <c r="AJC714">
        <v>124</v>
      </c>
      <c r="AJD714">
        <v>-1</v>
      </c>
      <c r="AJE714">
        <v>21</v>
      </c>
      <c r="AJF714">
        <v>98</v>
      </c>
      <c r="AJG714" t="s">
        <v>1389</v>
      </c>
      <c r="AJH714">
        <v>-1</v>
      </c>
      <c r="AJI714">
        <v>-1</v>
      </c>
      <c r="AJJ714" t="s">
        <v>1389</v>
      </c>
      <c r="AJK714">
        <v>50</v>
      </c>
      <c r="AJL714">
        <v>74</v>
      </c>
      <c r="AJM714">
        <v>6</v>
      </c>
      <c r="AJN714">
        <v>54</v>
      </c>
      <c r="AJO714">
        <v>18</v>
      </c>
      <c r="AJP714">
        <v>1</v>
      </c>
      <c r="AJQ714">
        <v>2</v>
      </c>
      <c r="AJR714">
        <v>4</v>
      </c>
      <c r="AJS714">
        <v>101</v>
      </c>
      <c r="AJT714">
        <v>23</v>
      </c>
      <c r="AJU714">
        <v>83</v>
      </c>
      <c r="AJV714">
        <v>60</v>
      </c>
      <c r="AJW714">
        <v>33</v>
      </c>
      <c r="AJX714">
        <v>-1</v>
      </c>
      <c r="AJY714">
        <v>-1</v>
      </c>
      <c r="AJZ714">
        <v>-1</v>
      </c>
      <c r="AKA714">
        <v>84</v>
      </c>
      <c r="AKB714">
        <v>76</v>
      </c>
      <c r="AKC714">
        <v>47</v>
      </c>
      <c r="AKD714">
        <v>83</v>
      </c>
      <c r="AKE714">
        <v>57</v>
      </c>
      <c r="AKF714">
        <v>31</v>
      </c>
      <c r="AKG714" t="s">
        <v>1389</v>
      </c>
      <c r="AKH714" t="s">
        <v>1389</v>
      </c>
      <c r="AKI714" t="s">
        <v>1389</v>
      </c>
      <c r="AKJ714">
        <v>-1</v>
      </c>
      <c r="AKK714">
        <v>-1</v>
      </c>
      <c r="AKL714">
        <v>-1</v>
      </c>
      <c r="AKM714">
        <v>-1</v>
      </c>
      <c r="AKN714">
        <v>-1</v>
      </c>
      <c r="AKO714">
        <v>-1</v>
      </c>
      <c r="AKP714" t="s">
        <v>1389</v>
      </c>
      <c r="AKQ714" t="s">
        <v>1389</v>
      </c>
      <c r="AKR714" t="s">
        <v>1389</v>
      </c>
      <c r="AKS714">
        <v>80</v>
      </c>
      <c r="AKT714">
        <v>56</v>
      </c>
      <c r="AKU714">
        <v>29</v>
      </c>
      <c r="AKV714">
        <v>86</v>
      </c>
      <c r="AKW714">
        <v>64</v>
      </c>
      <c r="AKX714">
        <v>36</v>
      </c>
      <c r="AKY714">
        <v>67</v>
      </c>
      <c r="AKZ714">
        <v>48</v>
      </c>
      <c r="ALA714">
        <v>14</v>
      </c>
      <c r="ALB714">
        <v>77</v>
      </c>
      <c r="ALC714">
        <v>49</v>
      </c>
      <c r="ALD714">
        <v>25</v>
      </c>
      <c r="ALE714">
        <v>64</v>
      </c>
      <c r="ALF714">
        <v>32</v>
      </c>
      <c r="ALG714">
        <v>12</v>
      </c>
      <c r="ALH714">
        <v>78</v>
      </c>
      <c r="ALI714">
        <v>44</v>
      </c>
      <c r="ALJ714">
        <v>11</v>
      </c>
      <c r="ALK714">
        <v>85</v>
      </c>
      <c r="ALL714">
        <v>54</v>
      </c>
      <c r="ALM714">
        <v>15</v>
      </c>
      <c r="ALN714">
        <v>100</v>
      </c>
      <c r="ALO714">
        <v>86</v>
      </c>
      <c r="ALP714">
        <v>57</v>
      </c>
      <c r="ALQ714">
        <v>87</v>
      </c>
      <c r="ALR714">
        <v>62</v>
      </c>
      <c r="ALS714">
        <v>34</v>
      </c>
      <c r="ALT714">
        <v>69</v>
      </c>
      <c r="ALU714">
        <v>51</v>
      </c>
      <c r="ALV714">
        <v>31</v>
      </c>
      <c r="ALW714">
        <v>373</v>
      </c>
      <c r="ALX714">
        <v>-1</v>
      </c>
      <c r="ALY714">
        <v>45</v>
      </c>
      <c r="ALZ714">
        <v>320</v>
      </c>
      <c r="AMA714" t="s">
        <v>1389</v>
      </c>
      <c r="AMB714">
        <v>-1</v>
      </c>
      <c r="AMC714">
        <v>-1</v>
      </c>
      <c r="AMD714" t="s">
        <v>1389</v>
      </c>
      <c r="AME714">
        <v>170</v>
      </c>
      <c r="AMF714">
        <v>203</v>
      </c>
      <c r="AMG714">
        <v>42</v>
      </c>
      <c r="AMH714">
        <v>218</v>
      </c>
      <c r="AMI714">
        <v>150</v>
      </c>
      <c r="AMJ714">
        <v>9</v>
      </c>
      <c r="AMK714">
        <v>13</v>
      </c>
      <c r="AML714">
        <v>7</v>
      </c>
      <c r="AMM714">
        <v>298</v>
      </c>
      <c r="AMN714">
        <v>75</v>
      </c>
      <c r="AMO714">
        <v>293</v>
      </c>
      <c r="AMP714">
        <v>-1</v>
      </c>
      <c r="AMQ714">
        <v>41</v>
      </c>
      <c r="AMR714">
        <v>244</v>
      </c>
      <c r="AMS714" t="s">
        <v>1389</v>
      </c>
      <c r="AMT714">
        <v>-1</v>
      </c>
      <c r="AMU714">
        <v>-1</v>
      </c>
      <c r="AMV714" t="s">
        <v>1389</v>
      </c>
      <c r="AMW714">
        <v>128</v>
      </c>
      <c r="AMX714">
        <v>165</v>
      </c>
      <c r="AMY714">
        <v>21</v>
      </c>
      <c r="AMZ714">
        <v>154</v>
      </c>
      <c r="ANA714">
        <v>86</v>
      </c>
      <c r="ANB714">
        <v>6</v>
      </c>
      <c r="ANC714">
        <v>9</v>
      </c>
      <c r="AND714">
        <v>7</v>
      </c>
      <c r="ANE714">
        <v>237</v>
      </c>
      <c r="ANF714">
        <v>56</v>
      </c>
      <c r="ANG714">
        <v>190</v>
      </c>
      <c r="ANH714">
        <v>-1</v>
      </c>
      <c r="ANI714">
        <v>31</v>
      </c>
      <c r="ANJ714">
        <v>152</v>
      </c>
      <c r="ANK714" t="s">
        <v>1389</v>
      </c>
      <c r="ANL714">
        <v>-1</v>
      </c>
      <c r="ANM714">
        <v>-1</v>
      </c>
      <c r="ANN714" t="s">
        <v>1389</v>
      </c>
      <c r="ANO714">
        <v>83</v>
      </c>
      <c r="ANP714">
        <v>107</v>
      </c>
      <c r="ANQ714">
        <v>13</v>
      </c>
      <c r="ANR714">
        <v>93</v>
      </c>
      <c r="ANS714">
        <v>43</v>
      </c>
      <c r="ANT714">
        <v>2</v>
      </c>
      <c r="ANU714">
        <v>4</v>
      </c>
      <c r="ANV714">
        <v>3</v>
      </c>
      <c r="ANW714">
        <v>156</v>
      </c>
      <c r="ANX714">
        <v>34</v>
      </c>
      <c r="ANY714">
        <v>94</v>
      </c>
      <c r="ANZ714">
        <v>-1</v>
      </c>
      <c r="AOA714">
        <v>15</v>
      </c>
      <c r="AOB714">
        <v>74</v>
      </c>
      <c r="AOC714" t="s">
        <v>1389</v>
      </c>
      <c r="AOD714">
        <v>-1</v>
      </c>
      <c r="AOE714">
        <v>-1</v>
      </c>
      <c r="AOF714" t="s">
        <v>1389</v>
      </c>
      <c r="AOG714">
        <v>35</v>
      </c>
      <c r="AOH714">
        <v>59</v>
      </c>
      <c r="AOI714">
        <v>2</v>
      </c>
      <c r="AOJ714">
        <v>41</v>
      </c>
      <c r="AOK714">
        <v>24</v>
      </c>
      <c r="AOL714">
        <v>1</v>
      </c>
      <c r="AOM714">
        <v>2</v>
      </c>
      <c r="AON714">
        <v>2</v>
      </c>
      <c r="AOO714">
        <v>78</v>
      </c>
      <c r="AOP714">
        <v>16</v>
      </c>
      <c r="AOQ714">
        <v>79</v>
      </c>
      <c r="AOR714">
        <v>51</v>
      </c>
      <c r="AOS714">
        <v>25</v>
      </c>
      <c r="AOT714">
        <v>-1</v>
      </c>
      <c r="AOU714">
        <v>-1</v>
      </c>
      <c r="AOV714">
        <v>-1</v>
      </c>
      <c r="AOW714">
        <v>91</v>
      </c>
      <c r="AOX714">
        <v>69</v>
      </c>
      <c r="AOY714">
        <v>33</v>
      </c>
      <c r="AOZ714">
        <v>76</v>
      </c>
      <c r="APA714">
        <v>48</v>
      </c>
      <c r="APB714">
        <v>23</v>
      </c>
      <c r="APC714" t="s">
        <v>1389</v>
      </c>
      <c r="APD714" t="s">
        <v>1389</v>
      </c>
      <c r="APE714" t="s">
        <v>1389</v>
      </c>
      <c r="APF714">
        <v>-1</v>
      </c>
      <c r="APG714">
        <v>-1</v>
      </c>
      <c r="APH714">
        <v>-1</v>
      </c>
      <c r="API714">
        <v>-1</v>
      </c>
      <c r="APJ714">
        <v>-1</v>
      </c>
      <c r="APK714">
        <v>-1</v>
      </c>
      <c r="APL714" t="s">
        <v>1389</v>
      </c>
      <c r="APM714" t="s">
        <v>1389</v>
      </c>
      <c r="APN714" t="s">
        <v>1389</v>
      </c>
      <c r="APO714">
        <v>75</v>
      </c>
      <c r="APP714">
        <v>49</v>
      </c>
      <c r="APQ714">
        <v>21</v>
      </c>
      <c r="APR714">
        <v>81</v>
      </c>
      <c r="APS714">
        <v>53</v>
      </c>
      <c r="APT714">
        <v>29</v>
      </c>
      <c r="APU714">
        <v>50</v>
      </c>
      <c r="APV714">
        <v>31</v>
      </c>
      <c r="APW714">
        <v>5</v>
      </c>
      <c r="APX714">
        <v>71</v>
      </c>
      <c r="APY714">
        <v>43</v>
      </c>
      <c r="APZ714">
        <v>19</v>
      </c>
      <c r="AQA714">
        <v>57</v>
      </c>
      <c r="AQB714">
        <v>29</v>
      </c>
      <c r="AQC714">
        <v>16</v>
      </c>
      <c r="AQD714">
        <v>67</v>
      </c>
      <c r="AQE714">
        <v>22</v>
      </c>
      <c r="AQF714">
        <v>11</v>
      </c>
      <c r="AQG714">
        <v>69</v>
      </c>
      <c r="AQH714">
        <v>31</v>
      </c>
      <c r="AQI714">
        <v>15</v>
      </c>
      <c r="AQJ714">
        <v>100</v>
      </c>
      <c r="AQK714">
        <v>43</v>
      </c>
      <c r="AQL714">
        <v>29</v>
      </c>
      <c r="AQM714">
        <v>80</v>
      </c>
      <c r="AQN714">
        <v>52</v>
      </c>
      <c r="AQO714">
        <v>26</v>
      </c>
      <c r="AQP714">
        <v>75</v>
      </c>
      <c r="AQQ714">
        <v>45</v>
      </c>
      <c r="AQR714">
        <v>21</v>
      </c>
      <c r="AQS714">
        <v>51</v>
      </c>
      <c r="AQT714" t="s">
        <v>1389</v>
      </c>
      <c r="AQU714">
        <v>-1</v>
      </c>
      <c r="AQV714">
        <v>46</v>
      </c>
      <c r="AQW714" t="s">
        <v>1389</v>
      </c>
      <c r="AQX714" t="s">
        <v>1389</v>
      </c>
      <c r="AQY714">
        <v>-1</v>
      </c>
      <c r="AQZ714" t="s">
        <v>1389</v>
      </c>
      <c r="ARA714">
        <v>22</v>
      </c>
      <c r="ARB714">
        <v>29</v>
      </c>
      <c r="ARC714">
        <v>-1</v>
      </c>
      <c r="ARD714">
        <v>33</v>
      </c>
      <c r="ARE714">
        <v>27</v>
      </c>
      <c r="ARF714">
        <v>-1</v>
      </c>
      <c r="ARG714">
        <v>-1</v>
      </c>
      <c r="ARH714" t="s">
        <v>1389</v>
      </c>
      <c r="ARI714">
        <v>40</v>
      </c>
      <c r="ARJ714">
        <v>11</v>
      </c>
      <c r="ARK714">
        <v>47</v>
      </c>
      <c r="ARL714" t="s">
        <v>1389</v>
      </c>
      <c r="ARM714">
        <v>-1</v>
      </c>
      <c r="ARN714">
        <v>42</v>
      </c>
      <c r="ARO714" t="s">
        <v>1389</v>
      </c>
      <c r="ARP714" t="s">
        <v>1389</v>
      </c>
      <c r="ARQ714">
        <v>-1</v>
      </c>
      <c r="ARR714" t="s">
        <v>1389</v>
      </c>
      <c r="ARS714">
        <v>20</v>
      </c>
      <c r="ART714">
        <v>27</v>
      </c>
      <c r="ARU714">
        <v>-1</v>
      </c>
      <c r="ARV714">
        <v>29</v>
      </c>
      <c r="ARW714">
        <v>23</v>
      </c>
      <c r="ARX714">
        <v>-1</v>
      </c>
      <c r="ARY714">
        <v>-1</v>
      </c>
      <c r="ARZ714" t="s">
        <v>1389</v>
      </c>
      <c r="ASA714">
        <v>37</v>
      </c>
      <c r="ASB714">
        <v>10</v>
      </c>
      <c r="ASC714">
        <v>27</v>
      </c>
      <c r="ASD714" t="s">
        <v>1389</v>
      </c>
      <c r="ASE714">
        <v>-1</v>
      </c>
      <c r="ASF714">
        <v>24</v>
      </c>
      <c r="ASG714" t="s">
        <v>1389</v>
      </c>
      <c r="ASH714" t="s">
        <v>1389</v>
      </c>
      <c r="ASI714">
        <v>-1</v>
      </c>
      <c r="ASJ714" t="s">
        <v>1389</v>
      </c>
      <c r="ASK714">
        <v>12</v>
      </c>
      <c r="ASL714">
        <v>15</v>
      </c>
      <c r="ASM714">
        <v>-1</v>
      </c>
      <c r="ASN714">
        <v>15</v>
      </c>
      <c r="ASO714">
        <v>9</v>
      </c>
      <c r="ASP714">
        <v>-1</v>
      </c>
      <c r="ASQ714">
        <v>-1</v>
      </c>
      <c r="ASR714" t="s">
        <v>1389</v>
      </c>
      <c r="ASS714">
        <v>21</v>
      </c>
      <c r="AST714">
        <v>6</v>
      </c>
      <c r="ASU714">
        <v>19</v>
      </c>
      <c r="ASV714" t="s">
        <v>1389</v>
      </c>
      <c r="ASW714">
        <v>-1</v>
      </c>
      <c r="ASX714">
        <v>16</v>
      </c>
      <c r="ASY714" t="s">
        <v>1389</v>
      </c>
      <c r="ASZ714" t="s">
        <v>1389</v>
      </c>
      <c r="ATA714">
        <v>-1</v>
      </c>
      <c r="ATB714" t="s">
        <v>1389</v>
      </c>
      <c r="ATC714">
        <v>9</v>
      </c>
      <c r="ATD714">
        <v>10</v>
      </c>
      <c r="ATE714">
        <v>-1</v>
      </c>
      <c r="ATF714">
        <v>11</v>
      </c>
      <c r="ATG714">
        <v>6</v>
      </c>
      <c r="ATH714">
        <v>-1</v>
      </c>
      <c r="ATI714">
        <v>-1</v>
      </c>
      <c r="ATJ714" t="s">
        <v>1389</v>
      </c>
      <c r="ATK714">
        <v>15</v>
      </c>
      <c r="ATL714">
        <v>4</v>
      </c>
      <c r="ATM714">
        <v>92</v>
      </c>
      <c r="ATN714">
        <v>53</v>
      </c>
      <c r="ATO714">
        <v>37</v>
      </c>
      <c r="ATP714" t="s">
        <v>1389</v>
      </c>
      <c r="ATQ714" t="s">
        <v>1389</v>
      </c>
      <c r="ATR714" t="s">
        <v>1389</v>
      </c>
      <c r="ATS714">
        <v>-1</v>
      </c>
      <c r="ATT714">
        <v>-1</v>
      </c>
      <c r="ATU714">
        <v>-1</v>
      </c>
      <c r="ATV714">
        <v>91</v>
      </c>
      <c r="ATW714">
        <v>52</v>
      </c>
      <c r="ATX714">
        <v>35</v>
      </c>
      <c r="ATY714" t="s">
        <v>1389</v>
      </c>
      <c r="ATZ714" t="s">
        <v>1389</v>
      </c>
      <c r="AUA714" t="s">
        <v>1389</v>
      </c>
      <c r="AUB714" t="s">
        <v>1389</v>
      </c>
      <c r="AUC714" t="s">
        <v>1389</v>
      </c>
      <c r="AUD714" t="s">
        <v>1389</v>
      </c>
      <c r="AUE714">
        <v>-1</v>
      </c>
      <c r="AUF714">
        <v>-1</v>
      </c>
      <c r="AUG714">
        <v>-1</v>
      </c>
      <c r="AUH714" t="s">
        <v>1389</v>
      </c>
      <c r="AUI714" t="s">
        <v>1389</v>
      </c>
      <c r="AUJ714" t="s">
        <v>1389</v>
      </c>
      <c r="AUK714">
        <v>91</v>
      </c>
      <c r="AUL714">
        <v>55</v>
      </c>
      <c r="AUM714">
        <v>41</v>
      </c>
      <c r="AUN714">
        <v>93</v>
      </c>
      <c r="AUO714">
        <v>52</v>
      </c>
      <c r="AUP714">
        <v>34</v>
      </c>
      <c r="AUQ714">
        <v>-1</v>
      </c>
      <c r="AUR714">
        <v>-1</v>
      </c>
      <c r="AUS714">
        <v>-1</v>
      </c>
      <c r="AUT714">
        <v>88</v>
      </c>
      <c r="AUU714">
        <v>45</v>
      </c>
      <c r="AUV714">
        <v>33</v>
      </c>
      <c r="AUW714">
        <v>85</v>
      </c>
      <c r="AUX714">
        <v>33</v>
      </c>
      <c r="AUY714">
        <v>22</v>
      </c>
      <c r="AUZ714">
        <v>-1</v>
      </c>
      <c r="AVA714">
        <v>-1</v>
      </c>
      <c r="AVB714">
        <v>-1</v>
      </c>
      <c r="AVC714">
        <v>-1</v>
      </c>
      <c r="AVD714">
        <v>-1</v>
      </c>
      <c r="AVE714">
        <v>-1</v>
      </c>
      <c r="AVF714" t="s">
        <v>1389</v>
      </c>
      <c r="AVG714" t="s">
        <v>1389</v>
      </c>
      <c r="AVH714" t="s">
        <v>1389</v>
      </c>
      <c r="AVI714">
        <v>93</v>
      </c>
      <c r="AVJ714">
        <v>53</v>
      </c>
      <c r="AVK714">
        <v>38</v>
      </c>
      <c r="AVL714">
        <v>91</v>
      </c>
      <c r="AVM714">
        <v>55</v>
      </c>
      <c r="AVN714">
        <v>36</v>
      </c>
      <c r="AVO714">
        <v>110</v>
      </c>
      <c r="AVP714">
        <v>-1</v>
      </c>
      <c r="AVQ714">
        <v>10</v>
      </c>
      <c r="AVR714">
        <v>97</v>
      </c>
      <c r="AVS714" t="s">
        <v>1389</v>
      </c>
      <c r="AVT714">
        <v>-1</v>
      </c>
      <c r="AVU714">
        <v>-1</v>
      </c>
      <c r="AVV714" t="s">
        <v>1389</v>
      </c>
      <c r="AVW714">
        <v>46</v>
      </c>
      <c r="AVX714">
        <v>64</v>
      </c>
      <c r="AVY714">
        <v>10</v>
      </c>
      <c r="AVZ714">
        <v>68</v>
      </c>
      <c r="AWA714">
        <v>63</v>
      </c>
      <c r="AWB714">
        <v>-1</v>
      </c>
      <c r="AWC714">
        <v>-1</v>
      </c>
      <c r="AWD714">
        <v>-1</v>
      </c>
      <c r="AWE714">
        <v>85</v>
      </c>
      <c r="AWF714">
        <v>25</v>
      </c>
      <c r="AWG714">
        <v>93</v>
      </c>
      <c r="AWH714">
        <v>-1</v>
      </c>
      <c r="AWI714">
        <v>10</v>
      </c>
      <c r="AWJ714">
        <v>80</v>
      </c>
      <c r="AWK714" t="s">
        <v>1389</v>
      </c>
      <c r="AWL714">
        <v>-1</v>
      </c>
      <c r="AWM714">
        <v>-1</v>
      </c>
      <c r="AWN714" t="s">
        <v>1389</v>
      </c>
      <c r="AWO714">
        <v>39</v>
      </c>
      <c r="AWP714">
        <v>54</v>
      </c>
      <c r="AWQ714">
        <v>7</v>
      </c>
      <c r="AWR714">
        <v>54</v>
      </c>
      <c r="AWS714">
        <v>46</v>
      </c>
      <c r="AWT714">
        <v>-1</v>
      </c>
      <c r="AWU714">
        <v>-1</v>
      </c>
      <c r="AWV714">
        <v>-1</v>
      </c>
      <c r="AWW714">
        <v>72</v>
      </c>
      <c r="AWX714">
        <v>21</v>
      </c>
      <c r="AWY714">
        <v>66</v>
      </c>
      <c r="AWZ714">
        <v>-1</v>
      </c>
      <c r="AXA714">
        <v>8</v>
      </c>
      <c r="AXB714">
        <v>57</v>
      </c>
      <c r="AXC714" t="s">
        <v>1389</v>
      </c>
      <c r="AXD714">
        <v>-1</v>
      </c>
      <c r="AXE714">
        <v>-1</v>
      </c>
      <c r="AXF714" t="s">
        <v>1389</v>
      </c>
      <c r="AXG714">
        <v>32</v>
      </c>
      <c r="AXH714">
        <v>34</v>
      </c>
      <c r="AXI714">
        <v>6</v>
      </c>
      <c r="AXJ714">
        <v>38</v>
      </c>
      <c r="AXK714">
        <v>24</v>
      </c>
      <c r="AXL714">
        <v>-1</v>
      </c>
      <c r="AXM714">
        <v>-1</v>
      </c>
      <c r="AXN714">
        <v>-1</v>
      </c>
      <c r="AXO714">
        <v>52</v>
      </c>
      <c r="AXP714">
        <v>14</v>
      </c>
      <c r="AXQ714">
        <v>31</v>
      </c>
      <c r="AXR714">
        <v>-1</v>
      </c>
      <c r="AXS714">
        <v>6</v>
      </c>
      <c r="AXT714">
        <v>24</v>
      </c>
      <c r="AXU714" t="s">
        <v>1389</v>
      </c>
      <c r="AXV714">
        <v>-1</v>
      </c>
      <c r="AXW714">
        <v>-1</v>
      </c>
      <c r="AXX714" t="s">
        <v>1389</v>
      </c>
      <c r="AXY714">
        <v>13</v>
      </c>
      <c r="AXZ714">
        <v>18</v>
      </c>
      <c r="AYA714">
        <v>4</v>
      </c>
      <c r="AYB714">
        <v>15</v>
      </c>
      <c r="AYC714">
        <v>8</v>
      </c>
      <c r="AYD714">
        <v>-1</v>
      </c>
      <c r="AYE714">
        <v>-1</v>
      </c>
      <c r="AYF714">
        <v>-1</v>
      </c>
      <c r="AYG714">
        <v>25</v>
      </c>
      <c r="AYH714">
        <v>6</v>
      </c>
      <c r="AYI714">
        <v>85</v>
      </c>
      <c r="AYJ714">
        <v>60</v>
      </c>
      <c r="AYK714">
        <v>28</v>
      </c>
      <c r="AYL714">
        <v>-1</v>
      </c>
      <c r="AYM714">
        <v>-1</v>
      </c>
      <c r="AYN714">
        <v>-1</v>
      </c>
      <c r="AYO714">
        <v>100</v>
      </c>
      <c r="AYP714">
        <v>80</v>
      </c>
      <c r="AYQ714">
        <v>60</v>
      </c>
      <c r="AYR714">
        <v>82</v>
      </c>
      <c r="AYS714">
        <v>59</v>
      </c>
      <c r="AYT714">
        <v>25</v>
      </c>
      <c r="AYU714" t="s">
        <v>1389</v>
      </c>
      <c r="AYV714" t="s">
        <v>1389</v>
      </c>
      <c r="AYW714" t="s">
        <v>1389</v>
      </c>
      <c r="AYX714">
        <v>-1</v>
      </c>
      <c r="AYY714">
        <v>-1</v>
      </c>
      <c r="AYZ714">
        <v>-1</v>
      </c>
      <c r="AZA714">
        <v>-1</v>
      </c>
      <c r="AZB714">
        <v>-1</v>
      </c>
      <c r="AZC714">
        <v>-1</v>
      </c>
      <c r="AZD714" t="s">
        <v>1389</v>
      </c>
      <c r="AZE714" t="s">
        <v>1389</v>
      </c>
      <c r="AZF714" t="s">
        <v>1389</v>
      </c>
      <c r="AZG714">
        <v>85</v>
      </c>
      <c r="AZH714">
        <v>70</v>
      </c>
      <c r="AZI714">
        <v>28</v>
      </c>
      <c r="AZJ714">
        <v>84</v>
      </c>
      <c r="AZK714">
        <v>53</v>
      </c>
      <c r="AZL714">
        <v>28</v>
      </c>
      <c r="AZM714">
        <v>70</v>
      </c>
      <c r="AZN714">
        <v>60</v>
      </c>
      <c r="AZO714">
        <v>40</v>
      </c>
      <c r="AZP714">
        <v>79</v>
      </c>
      <c r="AZQ714">
        <v>56</v>
      </c>
      <c r="AZR714">
        <v>22</v>
      </c>
      <c r="AZS714">
        <v>73</v>
      </c>
      <c r="AZT714">
        <v>38</v>
      </c>
      <c r="AZU714">
        <v>13</v>
      </c>
      <c r="AZV714">
        <v>-1</v>
      </c>
      <c r="AZW714">
        <v>-1</v>
      </c>
      <c r="AZX714">
        <v>-1</v>
      </c>
      <c r="AZY714">
        <v>-1</v>
      </c>
      <c r="AZZ714">
        <v>-1</v>
      </c>
      <c r="BAA714">
        <v>-1</v>
      </c>
      <c r="BAB714">
        <v>-1</v>
      </c>
      <c r="BAC714">
        <v>-1</v>
      </c>
      <c r="BAD714">
        <v>-1</v>
      </c>
      <c r="BAE714">
        <v>85</v>
      </c>
      <c r="BAF714">
        <v>61</v>
      </c>
      <c r="BAG714">
        <v>29</v>
      </c>
      <c r="BAH714">
        <v>84</v>
      </c>
      <c r="BAI714">
        <v>56</v>
      </c>
      <c r="BAJ714">
        <v>24</v>
      </c>
    </row>
    <row r="715" spans="1:1388" hidden="1">
      <c r="A715" t="s">
        <v>2813</v>
      </c>
      <c r="B715">
        <v>84</v>
      </c>
      <c r="C715">
        <v>61</v>
      </c>
      <c r="D715">
        <v>36</v>
      </c>
      <c r="E715">
        <v>6</v>
      </c>
      <c r="F715" t="s">
        <v>1389</v>
      </c>
      <c r="G715" t="s">
        <v>1389</v>
      </c>
      <c r="H715" t="s">
        <v>1389</v>
      </c>
      <c r="I715" t="s">
        <v>1389</v>
      </c>
      <c r="J715">
        <v>-3</v>
      </c>
      <c r="K715">
        <v>-3</v>
      </c>
      <c r="L715">
        <v>-3</v>
      </c>
      <c r="M715">
        <v>-3</v>
      </c>
      <c r="N715">
        <v>69</v>
      </c>
      <c r="O715">
        <v>47</v>
      </c>
      <c r="P715">
        <v>26</v>
      </c>
      <c r="Q715">
        <v>4</v>
      </c>
      <c r="R715" t="s">
        <v>1389</v>
      </c>
      <c r="S715" t="s">
        <v>1389</v>
      </c>
      <c r="T715" t="s">
        <v>1389</v>
      </c>
      <c r="U715" t="s">
        <v>1389</v>
      </c>
      <c r="V715">
        <v>-1</v>
      </c>
      <c r="W715">
        <v>-1</v>
      </c>
      <c r="X715">
        <v>-1</v>
      </c>
      <c r="Y715">
        <v>-1</v>
      </c>
      <c r="Z715" t="s">
        <v>1389</v>
      </c>
      <c r="AA715" t="s">
        <v>1389</v>
      </c>
      <c r="AB715" t="s">
        <v>1389</v>
      </c>
      <c r="AC715" t="s">
        <v>1389</v>
      </c>
      <c r="AD715" t="s">
        <v>1389</v>
      </c>
      <c r="AE715" t="s">
        <v>1389</v>
      </c>
      <c r="AF715" t="s">
        <v>1389</v>
      </c>
      <c r="AG715" t="s">
        <v>1389</v>
      </c>
      <c r="AH715">
        <v>46</v>
      </c>
      <c r="AI715">
        <v>32</v>
      </c>
      <c r="AJ715">
        <v>19</v>
      </c>
      <c r="AK715">
        <v>3</v>
      </c>
      <c r="AL715">
        <v>38</v>
      </c>
      <c r="AM715">
        <v>29</v>
      </c>
      <c r="AN715">
        <v>17</v>
      </c>
      <c r="AO715">
        <v>3</v>
      </c>
      <c r="AP715">
        <v>11</v>
      </c>
      <c r="AQ715">
        <v>3</v>
      </c>
      <c r="AR715">
        <v>0</v>
      </c>
      <c r="AS715">
        <v>0</v>
      </c>
      <c r="AT715">
        <v>55</v>
      </c>
      <c r="AU715">
        <v>38</v>
      </c>
      <c r="AV715">
        <v>19</v>
      </c>
      <c r="AW715">
        <v>2</v>
      </c>
      <c r="AX715">
        <v>40</v>
      </c>
      <c r="AY715">
        <v>24</v>
      </c>
      <c r="AZ715">
        <v>7</v>
      </c>
      <c r="BA715">
        <v>0</v>
      </c>
      <c r="BB715">
        <v>-1</v>
      </c>
      <c r="BC715">
        <v>-1</v>
      </c>
      <c r="BD715">
        <v>-1</v>
      </c>
      <c r="BE715">
        <v>-1</v>
      </c>
      <c r="BF715">
        <v>-1</v>
      </c>
      <c r="BG715">
        <v>-1</v>
      </c>
      <c r="BH715">
        <v>-1</v>
      </c>
      <c r="BI715">
        <v>-1</v>
      </c>
      <c r="BJ715">
        <v>-1</v>
      </c>
      <c r="BK715">
        <v>-1</v>
      </c>
      <c r="BL715">
        <v>-1</v>
      </c>
      <c r="BM715">
        <v>-1</v>
      </c>
      <c r="BN715">
        <v>32</v>
      </c>
      <c r="BO715">
        <v>23</v>
      </c>
      <c r="BP715">
        <v>12</v>
      </c>
      <c r="BQ715">
        <v>2</v>
      </c>
      <c r="BR715">
        <v>52</v>
      </c>
      <c r="BS715">
        <v>38</v>
      </c>
      <c r="BT715">
        <v>24</v>
      </c>
      <c r="BU715">
        <v>4</v>
      </c>
      <c r="BV715">
        <v>58</v>
      </c>
      <c r="BW715">
        <v>40</v>
      </c>
      <c r="BX715">
        <v>33</v>
      </c>
      <c r="BY715">
        <v>5</v>
      </c>
      <c r="BZ715" t="s">
        <v>1389</v>
      </c>
      <c r="CA715" t="s">
        <v>1389</v>
      </c>
      <c r="CB715" t="s">
        <v>1389</v>
      </c>
      <c r="CC715" t="s">
        <v>1389</v>
      </c>
      <c r="CD715">
        <v>-3</v>
      </c>
      <c r="CE715">
        <v>-3</v>
      </c>
      <c r="CF715">
        <v>-3</v>
      </c>
      <c r="CG715">
        <v>-3</v>
      </c>
      <c r="CH715">
        <v>48</v>
      </c>
      <c r="CI715">
        <v>31</v>
      </c>
      <c r="CJ715">
        <v>25</v>
      </c>
      <c r="CK715">
        <v>3</v>
      </c>
      <c r="CL715" t="s">
        <v>1389</v>
      </c>
      <c r="CM715" t="s">
        <v>1389</v>
      </c>
      <c r="CN715" t="s">
        <v>1389</v>
      </c>
      <c r="CO715" t="s">
        <v>1389</v>
      </c>
      <c r="CP715">
        <v>-1</v>
      </c>
      <c r="CQ715">
        <v>-1</v>
      </c>
      <c r="CR715">
        <v>-1</v>
      </c>
      <c r="CS715">
        <v>-1</v>
      </c>
      <c r="CT715" t="s">
        <v>1389</v>
      </c>
      <c r="CU715" t="s">
        <v>1389</v>
      </c>
      <c r="CV715" t="s">
        <v>1389</v>
      </c>
      <c r="CW715" t="s">
        <v>1389</v>
      </c>
      <c r="CX715" t="s">
        <v>1389</v>
      </c>
      <c r="CY715" t="s">
        <v>1389</v>
      </c>
      <c r="CZ715" t="s">
        <v>1389</v>
      </c>
      <c r="DA715" t="s">
        <v>1389</v>
      </c>
      <c r="DB715">
        <v>31</v>
      </c>
      <c r="DC715">
        <v>20</v>
      </c>
      <c r="DD715">
        <v>15</v>
      </c>
      <c r="DE715">
        <v>1</v>
      </c>
      <c r="DF715">
        <v>27</v>
      </c>
      <c r="DG715">
        <v>20</v>
      </c>
      <c r="DH715">
        <v>18</v>
      </c>
      <c r="DI715">
        <v>4</v>
      </c>
      <c r="DJ715">
        <v>9</v>
      </c>
      <c r="DK715">
        <v>1</v>
      </c>
      <c r="DL715">
        <v>1</v>
      </c>
      <c r="DM715">
        <v>0</v>
      </c>
      <c r="DN715">
        <v>44</v>
      </c>
      <c r="DO715">
        <v>28</v>
      </c>
      <c r="DP715">
        <v>22</v>
      </c>
      <c r="DQ715">
        <v>3</v>
      </c>
      <c r="DR715">
        <v>29</v>
      </c>
      <c r="DS715">
        <v>13</v>
      </c>
      <c r="DT715">
        <v>8</v>
      </c>
      <c r="DU715">
        <v>0</v>
      </c>
      <c r="DV715">
        <v>-1</v>
      </c>
      <c r="DW715">
        <v>-1</v>
      </c>
      <c r="DX715">
        <v>-1</v>
      </c>
      <c r="DY715">
        <v>-1</v>
      </c>
      <c r="DZ715">
        <v>-1</v>
      </c>
      <c r="EA715">
        <v>-1</v>
      </c>
      <c r="EB715">
        <v>-1</v>
      </c>
      <c r="EC715">
        <v>-1</v>
      </c>
      <c r="ED715" t="s">
        <v>1389</v>
      </c>
      <c r="EE715" t="s">
        <v>1389</v>
      </c>
      <c r="EF715" t="s">
        <v>1389</v>
      </c>
      <c r="EG715" t="s">
        <v>1389</v>
      </c>
      <c r="EH715">
        <v>36</v>
      </c>
      <c r="EI715">
        <v>26</v>
      </c>
      <c r="EJ715">
        <v>20</v>
      </c>
      <c r="EK715">
        <v>3</v>
      </c>
      <c r="EL715">
        <v>22</v>
      </c>
      <c r="EM715">
        <v>14</v>
      </c>
      <c r="EN715">
        <v>13</v>
      </c>
      <c r="EO715">
        <v>2</v>
      </c>
      <c r="EP715">
        <v>65</v>
      </c>
      <c r="EQ715">
        <v>47</v>
      </c>
      <c r="ER715">
        <v>24</v>
      </c>
      <c r="ES715">
        <v>9</v>
      </c>
      <c r="ET715" t="s">
        <v>1389</v>
      </c>
      <c r="EU715" t="s">
        <v>1389</v>
      </c>
      <c r="EV715" t="s">
        <v>1389</v>
      </c>
      <c r="EW715" t="s">
        <v>1389</v>
      </c>
      <c r="EX715">
        <v>-3</v>
      </c>
      <c r="EY715">
        <v>-3</v>
      </c>
      <c r="EZ715">
        <v>-3</v>
      </c>
      <c r="FA715">
        <v>-3</v>
      </c>
      <c r="FB715">
        <v>53</v>
      </c>
      <c r="FC715">
        <v>36</v>
      </c>
      <c r="FD715">
        <v>17</v>
      </c>
      <c r="FE715">
        <v>5</v>
      </c>
      <c r="FF715" t="s">
        <v>1389</v>
      </c>
      <c r="FG715" t="s">
        <v>1389</v>
      </c>
      <c r="FH715" t="s">
        <v>1389</v>
      </c>
      <c r="FI715" t="s">
        <v>1389</v>
      </c>
      <c r="FJ715">
        <v>-1</v>
      </c>
      <c r="FK715">
        <v>-1</v>
      </c>
      <c r="FL715">
        <v>-1</v>
      </c>
      <c r="FM715">
        <v>-1</v>
      </c>
      <c r="FN715" t="s">
        <v>1389</v>
      </c>
      <c r="FO715" t="s">
        <v>1389</v>
      </c>
      <c r="FP715" t="s">
        <v>1389</v>
      </c>
      <c r="FQ715" t="s">
        <v>1389</v>
      </c>
      <c r="FR715" t="s">
        <v>1389</v>
      </c>
      <c r="FS715" t="s">
        <v>1389</v>
      </c>
      <c r="FT715" t="s">
        <v>1389</v>
      </c>
      <c r="FU715" t="s">
        <v>1389</v>
      </c>
      <c r="FV715">
        <v>35</v>
      </c>
      <c r="FW715">
        <v>21</v>
      </c>
      <c r="FX715">
        <v>11</v>
      </c>
      <c r="FY715">
        <v>1</v>
      </c>
      <c r="FZ715">
        <v>30</v>
      </c>
      <c r="GA715">
        <v>26</v>
      </c>
      <c r="GB715">
        <v>13</v>
      </c>
      <c r="GC715">
        <v>8</v>
      </c>
      <c r="GD715">
        <v>6</v>
      </c>
      <c r="GE715">
        <v>2</v>
      </c>
      <c r="GF715">
        <v>1</v>
      </c>
      <c r="GG715">
        <v>0</v>
      </c>
      <c r="GH715">
        <v>39</v>
      </c>
      <c r="GI715">
        <v>24</v>
      </c>
      <c r="GJ715">
        <v>11</v>
      </c>
      <c r="GK715">
        <v>4</v>
      </c>
      <c r="GL715">
        <v>25</v>
      </c>
      <c r="GM715">
        <v>14</v>
      </c>
      <c r="GN715">
        <v>4</v>
      </c>
      <c r="GO715">
        <v>1</v>
      </c>
      <c r="GP715">
        <v>-1</v>
      </c>
      <c r="GQ715">
        <v>-1</v>
      </c>
      <c r="GR715">
        <v>-1</v>
      </c>
      <c r="GS715">
        <v>-1</v>
      </c>
      <c r="GT715">
        <v>-1</v>
      </c>
      <c r="GU715">
        <v>-1</v>
      </c>
      <c r="GV715">
        <v>-1</v>
      </c>
      <c r="GW715">
        <v>-1</v>
      </c>
      <c r="GX715">
        <v>-1</v>
      </c>
      <c r="GY715">
        <v>-1</v>
      </c>
      <c r="GZ715">
        <v>-1</v>
      </c>
      <c r="HA715">
        <v>-1</v>
      </c>
      <c r="HB715">
        <v>22</v>
      </c>
      <c r="HC715">
        <v>17</v>
      </c>
      <c r="HD715">
        <v>7</v>
      </c>
      <c r="HE715">
        <v>2</v>
      </c>
      <c r="HF715">
        <v>43</v>
      </c>
      <c r="HG715">
        <v>30</v>
      </c>
      <c r="HH715">
        <v>17</v>
      </c>
      <c r="HI715">
        <v>7</v>
      </c>
      <c r="HJ715">
        <v>39</v>
      </c>
      <c r="HK715">
        <v>32</v>
      </c>
      <c r="HL715">
        <v>25</v>
      </c>
      <c r="HM715">
        <v>16</v>
      </c>
      <c r="HN715" t="s">
        <v>1389</v>
      </c>
      <c r="HO715" t="s">
        <v>1389</v>
      </c>
      <c r="HP715" t="s">
        <v>1389</v>
      </c>
      <c r="HQ715" t="s">
        <v>1389</v>
      </c>
      <c r="HR715">
        <v>11</v>
      </c>
      <c r="HS715">
        <v>10</v>
      </c>
      <c r="HT715">
        <v>8</v>
      </c>
      <c r="HU715">
        <v>7</v>
      </c>
      <c r="HV715">
        <v>28</v>
      </c>
      <c r="HW715">
        <v>22</v>
      </c>
      <c r="HX715">
        <v>17</v>
      </c>
      <c r="HY715">
        <v>9</v>
      </c>
      <c r="HZ715" t="s">
        <v>1389</v>
      </c>
      <c r="IA715" t="s">
        <v>1389</v>
      </c>
      <c r="IB715" t="s">
        <v>1389</v>
      </c>
      <c r="IC715" t="s">
        <v>1389</v>
      </c>
      <c r="ID715" t="s">
        <v>1389</v>
      </c>
      <c r="IE715" t="s">
        <v>1389</v>
      </c>
      <c r="IF715" t="s">
        <v>1389</v>
      </c>
      <c r="IG715" t="s">
        <v>1389</v>
      </c>
      <c r="IH715" t="s">
        <v>1389</v>
      </c>
      <c r="II715" t="s">
        <v>1389</v>
      </c>
      <c r="IJ715" t="s">
        <v>1389</v>
      </c>
      <c r="IK715" t="s">
        <v>1389</v>
      </c>
      <c r="IL715" t="s">
        <v>1389</v>
      </c>
      <c r="IM715" t="s">
        <v>1389</v>
      </c>
      <c r="IN715" t="s">
        <v>1389</v>
      </c>
      <c r="IO715" t="s">
        <v>1389</v>
      </c>
      <c r="IP715">
        <v>20</v>
      </c>
      <c r="IQ715">
        <v>17</v>
      </c>
      <c r="IR715">
        <v>12</v>
      </c>
      <c r="IS715">
        <v>9</v>
      </c>
      <c r="IT715">
        <v>19</v>
      </c>
      <c r="IU715">
        <v>15</v>
      </c>
      <c r="IV715">
        <v>13</v>
      </c>
      <c r="IW715">
        <v>7</v>
      </c>
      <c r="IX715">
        <v>-1</v>
      </c>
      <c r="IY715">
        <v>-1</v>
      </c>
      <c r="IZ715">
        <v>-1</v>
      </c>
      <c r="JA715">
        <v>-1</v>
      </c>
      <c r="JB715">
        <v>32</v>
      </c>
      <c r="JC715">
        <v>27</v>
      </c>
      <c r="JD715">
        <v>20</v>
      </c>
      <c r="JE715">
        <v>11</v>
      </c>
      <c r="JF715">
        <v>22</v>
      </c>
      <c r="JG715">
        <v>18</v>
      </c>
      <c r="JH715">
        <v>11</v>
      </c>
      <c r="JI715">
        <v>8</v>
      </c>
      <c r="JJ715" t="s">
        <v>1389</v>
      </c>
      <c r="JK715" t="s">
        <v>1389</v>
      </c>
      <c r="JL715" t="s">
        <v>1389</v>
      </c>
      <c r="JM715" t="s">
        <v>1389</v>
      </c>
      <c r="JN715" t="s">
        <v>1389</v>
      </c>
      <c r="JO715" t="s">
        <v>1389</v>
      </c>
      <c r="JP715" t="s">
        <v>1389</v>
      </c>
      <c r="JQ715" t="s">
        <v>1389</v>
      </c>
      <c r="JR715">
        <v>-1</v>
      </c>
      <c r="JS715">
        <v>-1</v>
      </c>
      <c r="JT715">
        <v>-1</v>
      </c>
      <c r="JU715">
        <v>-1</v>
      </c>
      <c r="JV715">
        <v>22</v>
      </c>
      <c r="JW715">
        <v>20</v>
      </c>
      <c r="JX715">
        <v>16</v>
      </c>
      <c r="JY715">
        <v>9</v>
      </c>
      <c r="JZ715">
        <v>17</v>
      </c>
      <c r="KA715">
        <v>12</v>
      </c>
      <c r="KB715">
        <v>9</v>
      </c>
      <c r="KC715">
        <v>7</v>
      </c>
      <c r="KD715">
        <v>68</v>
      </c>
      <c r="KE715">
        <v>60</v>
      </c>
      <c r="KF715">
        <v>37</v>
      </c>
      <c r="KG715">
        <v>9</v>
      </c>
      <c r="KH715" t="s">
        <v>1389</v>
      </c>
      <c r="KI715" t="s">
        <v>1389</v>
      </c>
      <c r="KJ715" t="s">
        <v>1389</v>
      </c>
      <c r="KK715" t="s">
        <v>1389</v>
      </c>
      <c r="KL715">
        <v>-3</v>
      </c>
      <c r="KM715">
        <v>-3</v>
      </c>
      <c r="KN715">
        <v>-3</v>
      </c>
      <c r="KO715">
        <v>-3</v>
      </c>
      <c r="KP715">
        <v>54</v>
      </c>
      <c r="KQ715">
        <v>47</v>
      </c>
      <c r="KR715">
        <v>25</v>
      </c>
      <c r="KS715">
        <v>3</v>
      </c>
      <c r="KT715" t="s">
        <v>1389</v>
      </c>
      <c r="KU715" t="s">
        <v>1389</v>
      </c>
      <c r="KV715" t="s">
        <v>1389</v>
      </c>
      <c r="KW715" t="s">
        <v>1389</v>
      </c>
      <c r="KX715">
        <v>-1</v>
      </c>
      <c r="KY715">
        <v>-1</v>
      </c>
      <c r="KZ715">
        <v>-1</v>
      </c>
      <c r="LA715">
        <v>-1</v>
      </c>
      <c r="LB715" t="s">
        <v>1389</v>
      </c>
      <c r="LC715" t="s">
        <v>1389</v>
      </c>
      <c r="LD715" t="s">
        <v>1389</v>
      </c>
      <c r="LE715" t="s">
        <v>1389</v>
      </c>
      <c r="LF715" t="s">
        <v>1389</v>
      </c>
      <c r="LG715" t="s">
        <v>1389</v>
      </c>
      <c r="LH715" t="s">
        <v>1389</v>
      </c>
      <c r="LI715" t="s">
        <v>1389</v>
      </c>
      <c r="LJ715">
        <v>36</v>
      </c>
      <c r="LK715">
        <v>33</v>
      </c>
      <c r="LL715">
        <v>18</v>
      </c>
      <c r="LM715">
        <v>6</v>
      </c>
      <c r="LN715">
        <v>32</v>
      </c>
      <c r="LO715">
        <v>27</v>
      </c>
      <c r="LP715">
        <v>19</v>
      </c>
      <c r="LQ715">
        <v>3</v>
      </c>
      <c r="LR715">
        <v>7</v>
      </c>
      <c r="LS715">
        <v>2</v>
      </c>
      <c r="LT715">
        <v>0</v>
      </c>
      <c r="LU715">
        <v>0</v>
      </c>
      <c r="LV715">
        <v>40</v>
      </c>
      <c r="LW715">
        <v>33</v>
      </c>
      <c r="LX715">
        <v>19</v>
      </c>
      <c r="LY715">
        <v>5</v>
      </c>
      <c r="LZ715">
        <v>27</v>
      </c>
      <c r="MA715">
        <v>19</v>
      </c>
      <c r="MB715">
        <v>10</v>
      </c>
      <c r="MC715">
        <v>1</v>
      </c>
      <c r="MD715">
        <v>-1</v>
      </c>
      <c r="ME715">
        <v>-1</v>
      </c>
      <c r="MF715">
        <v>-1</v>
      </c>
      <c r="MG715">
        <v>-1</v>
      </c>
      <c r="MH715">
        <v>-1</v>
      </c>
      <c r="MI715">
        <v>-1</v>
      </c>
      <c r="MJ715">
        <v>-1</v>
      </c>
      <c r="MK715">
        <v>-1</v>
      </c>
      <c r="ML715">
        <v>-1</v>
      </c>
      <c r="MM715">
        <v>-1</v>
      </c>
      <c r="MN715">
        <v>-1</v>
      </c>
      <c r="MO715">
        <v>-1</v>
      </c>
      <c r="MP715">
        <v>22</v>
      </c>
      <c r="MQ715">
        <v>17</v>
      </c>
      <c r="MR715">
        <v>13</v>
      </c>
      <c r="MS715">
        <v>2</v>
      </c>
      <c r="MT715">
        <v>46</v>
      </c>
      <c r="MU715">
        <v>43</v>
      </c>
      <c r="MV715">
        <v>24</v>
      </c>
      <c r="MW715">
        <v>7</v>
      </c>
      <c r="MX715">
        <v>5</v>
      </c>
      <c r="MY715">
        <v>5</v>
      </c>
      <c r="MZ715">
        <v>4</v>
      </c>
      <c r="NA715">
        <v>0</v>
      </c>
      <c r="NB715" t="s">
        <v>1389</v>
      </c>
      <c r="NC715" t="s">
        <v>1389</v>
      </c>
      <c r="ND715" t="s">
        <v>1389</v>
      </c>
      <c r="NE715" t="s">
        <v>1389</v>
      </c>
      <c r="NF715">
        <v>-1</v>
      </c>
      <c r="NG715">
        <v>-1</v>
      </c>
      <c r="NH715">
        <v>-1</v>
      </c>
      <c r="NI715">
        <v>-1</v>
      </c>
      <c r="NJ715">
        <v>-1</v>
      </c>
      <c r="NK715">
        <v>-1</v>
      </c>
      <c r="NL715">
        <v>-1</v>
      </c>
      <c r="NM715">
        <v>-1</v>
      </c>
      <c r="NN715" t="s">
        <v>1389</v>
      </c>
      <c r="NO715" t="s">
        <v>1389</v>
      </c>
      <c r="NP715" t="s">
        <v>1389</v>
      </c>
      <c r="NQ715" t="s">
        <v>1389</v>
      </c>
      <c r="NR715" t="s">
        <v>1389</v>
      </c>
      <c r="NS715" t="s">
        <v>1389</v>
      </c>
      <c r="NT715" t="s">
        <v>1389</v>
      </c>
      <c r="NU715" t="s">
        <v>1389</v>
      </c>
      <c r="NV715" t="s">
        <v>1389</v>
      </c>
      <c r="NW715" t="s">
        <v>1389</v>
      </c>
      <c r="NX715" t="s">
        <v>1389</v>
      </c>
      <c r="NY715" t="s">
        <v>1389</v>
      </c>
      <c r="NZ715" t="s">
        <v>1389</v>
      </c>
      <c r="OA715" t="s">
        <v>1389</v>
      </c>
      <c r="OB715" t="s">
        <v>1389</v>
      </c>
      <c r="OC715" t="s">
        <v>1389</v>
      </c>
      <c r="OD715">
        <v>-1</v>
      </c>
      <c r="OE715">
        <v>-1</v>
      </c>
      <c r="OF715">
        <v>-1</v>
      </c>
      <c r="OG715">
        <v>-1</v>
      </c>
      <c r="OH715">
        <v>-1</v>
      </c>
      <c r="OI715">
        <v>-1</v>
      </c>
      <c r="OJ715">
        <v>-1</v>
      </c>
      <c r="OK715">
        <v>-1</v>
      </c>
      <c r="OL715" t="s">
        <v>1389</v>
      </c>
      <c r="OM715" t="s">
        <v>1389</v>
      </c>
      <c r="ON715" t="s">
        <v>1389</v>
      </c>
      <c r="OO715" t="s">
        <v>1389</v>
      </c>
      <c r="OP715">
        <v>-1</v>
      </c>
      <c r="OQ715">
        <v>-1</v>
      </c>
      <c r="OR715">
        <v>-1</v>
      </c>
      <c r="OS715">
        <v>-1</v>
      </c>
      <c r="OT715">
        <v>-1</v>
      </c>
      <c r="OU715">
        <v>-1</v>
      </c>
      <c r="OV715">
        <v>-1</v>
      </c>
      <c r="OW715">
        <v>-1</v>
      </c>
      <c r="OX715" t="s">
        <v>1389</v>
      </c>
      <c r="OY715" t="s">
        <v>1389</v>
      </c>
      <c r="OZ715" t="s">
        <v>1389</v>
      </c>
      <c r="PA715" t="s">
        <v>1389</v>
      </c>
      <c r="PB715" t="s">
        <v>1389</v>
      </c>
      <c r="PC715" t="s">
        <v>1389</v>
      </c>
      <c r="PD715" t="s">
        <v>1389</v>
      </c>
      <c r="PE715" t="s">
        <v>1389</v>
      </c>
      <c r="PF715" t="s">
        <v>1389</v>
      </c>
      <c r="PG715" t="s">
        <v>1389</v>
      </c>
      <c r="PH715" t="s">
        <v>1389</v>
      </c>
      <c r="PI715" t="s">
        <v>1389</v>
      </c>
      <c r="PJ715">
        <v>-1</v>
      </c>
      <c r="PK715">
        <v>-1</v>
      </c>
      <c r="PL715">
        <v>-1</v>
      </c>
      <c r="PM715">
        <v>-1</v>
      </c>
      <c r="PN715">
        <v>-1</v>
      </c>
      <c r="PO715">
        <v>-1</v>
      </c>
      <c r="PP715">
        <v>-1</v>
      </c>
      <c r="PQ715">
        <v>-1</v>
      </c>
      <c r="PR715">
        <v>73</v>
      </c>
      <c r="PS715">
        <v>43</v>
      </c>
      <c r="PT715">
        <v>7</v>
      </c>
      <c r="PU715" t="s">
        <v>1389</v>
      </c>
      <c r="PV715" t="s">
        <v>1389</v>
      </c>
      <c r="PW715" t="s">
        <v>1389</v>
      </c>
      <c r="PX715">
        <v>93</v>
      </c>
      <c r="PY715">
        <v>71</v>
      </c>
      <c r="PZ715">
        <v>14</v>
      </c>
      <c r="QA715">
        <v>68</v>
      </c>
      <c r="QB715">
        <v>38</v>
      </c>
      <c r="QC715">
        <v>6</v>
      </c>
      <c r="QD715" t="s">
        <v>1389</v>
      </c>
      <c r="QE715" t="s">
        <v>1389</v>
      </c>
      <c r="QF715" t="s">
        <v>1389</v>
      </c>
      <c r="QG715">
        <v>-1</v>
      </c>
      <c r="QH715">
        <v>-1</v>
      </c>
      <c r="QI715">
        <v>-1</v>
      </c>
      <c r="QJ715" t="s">
        <v>1389</v>
      </c>
      <c r="QK715" t="s">
        <v>1389</v>
      </c>
      <c r="QL715" t="s">
        <v>1389</v>
      </c>
      <c r="QM715" t="s">
        <v>1389</v>
      </c>
      <c r="QN715" t="s">
        <v>1389</v>
      </c>
      <c r="QO715" t="s">
        <v>1389</v>
      </c>
      <c r="QP715">
        <v>70</v>
      </c>
      <c r="QQ715">
        <v>41</v>
      </c>
      <c r="QR715">
        <v>7</v>
      </c>
      <c r="QS715">
        <v>76</v>
      </c>
      <c r="QT715">
        <v>45</v>
      </c>
      <c r="QU715">
        <v>8</v>
      </c>
      <c r="QV715">
        <v>27</v>
      </c>
      <c r="QW715">
        <v>0</v>
      </c>
      <c r="QX715">
        <v>0</v>
      </c>
      <c r="QY715">
        <v>69</v>
      </c>
      <c r="QZ715">
        <v>35</v>
      </c>
      <c r="RA715">
        <v>4</v>
      </c>
      <c r="RB715">
        <v>60</v>
      </c>
      <c r="RC715">
        <v>18</v>
      </c>
      <c r="RD715">
        <v>0</v>
      </c>
      <c r="RE715">
        <v>-1</v>
      </c>
      <c r="RF715">
        <v>-1</v>
      </c>
      <c r="RG715">
        <v>-1</v>
      </c>
      <c r="RH715">
        <v>-1</v>
      </c>
      <c r="RI715">
        <v>-1</v>
      </c>
      <c r="RJ715">
        <v>-1</v>
      </c>
      <c r="RK715">
        <v>-1</v>
      </c>
      <c r="RL715">
        <v>-1</v>
      </c>
      <c r="RM715">
        <v>-1</v>
      </c>
      <c r="RN715">
        <v>72</v>
      </c>
      <c r="RO715">
        <v>38</v>
      </c>
      <c r="RP715">
        <v>6</v>
      </c>
      <c r="RQ715">
        <v>73</v>
      </c>
      <c r="RR715">
        <v>46</v>
      </c>
      <c r="RS715">
        <v>8</v>
      </c>
      <c r="RT715">
        <v>69</v>
      </c>
      <c r="RU715">
        <v>57</v>
      </c>
      <c r="RV715">
        <v>9</v>
      </c>
      <c r="RW715" t="s">
        <v>1389</v>
      </c>
      <c r="RX715" t="s">
        <v>1389</v>
      </c>
      <c r="RY715" t="s">
        <v>1389</v>
      </c>
      <c r="RZ715">
        <v>88</v>
      </c>
      <c r="SA715">
        <v>88</v>
      </c>
      <c r="SB715">
        <v>25</v>
      </c>
      <c r="SC715">
        <v>65</v>
      </c>
      <c r="SD715">
        <v>52</v>
      </c>
      <c r="SE715">
        <v>6</v>
      </c>
      <c r="SF715" t="s">
        <v>1389</v>
      </c>
      <c r="SG715" t="s">
        <v>1389</v>
      </c>
      <c r="SH715" t="s">
        <v>1389</v>
      </c>
      <c r="SI715">
        <v>-1</v>
      </c>
      <c r="SJ715">
        <v>-1</v>
      </c>
      <c r="SK715">
        <v>-1</v>
      </c>
      <c r="SL715" t="s">
        <v>1389</v>
      </c>
      <c r="SM715" t="s">
        <v>1389</v>
      </c>
      <c r="SN715" t="s">
        <v>1389</v>
      </c>
      <c r="SO715" t="s">
        <v>1389</v>
      </c>
      <c r="SP715" t="s">
        <v>1389</v>
      </c>
      <c r="SQ715" t="s">
        <v>1389</v>
      </c>
      <c r="SR715">
        <v>65</v>
      </c>
      <c r="SS715">
        <v>48</v>
      </c>
      <c r="ST715">
        <v>3</v>
      </c>
      <c r="SU715">
        <v>74</v>
      </c>
      <c r="SV715">
        <v>67</v>
      </c>
      <c r="SW715">
        <v>15</v>
      </c>
      <c r="SX715">
        <v>11</v>
      </c>
      <c r="SY715">
        <v>11</v>
      </c>
      <c r="SZ715">
        <v>0</v>
      </c>
      <c r="TA715">
        <v>64</v>
      </c>
      <c r="TB715">
        <v>50</v>
      </c>
      <c r="TC715">
        <v>7</v>
      </c>
      <c r="TD715">
        <v>45</v>
      </c>
      <c r="TE715">
        <v>28</v>
      </c>
      <c r="TF715">
        <v>0</v>
      </c>
      <c r="TG715">
        <v>-1</v>
      </c>
      <c r="TH715">
        <v>-1</v>
      </c>
      <c r="TI715">
        <v>-1</v>
      </c>
      <c r="TJ715">
        <v>-1</v>
      </c>
      <c r="TK715">
        <v>-1</v>
      </c>
      <c r="TL715">
        <v>-1</v>
      </c>
      <c r="TM715" t="s">
        <v>1389</v>
      </c>
      <c r="TN715" t="s">
        <v>1389</v>
      </c>
      <c r="TO715" t="s">
        <v>1389</v>
      </c>
      <c r="TP715">
        <v>72</v>
      </c>
      <c r="TQ715">
        <v>56</v>
      </c>
      <c r="TR715">
        <v>8</v>
      </c>
      <c r="TS715">
        <v>64</v>
      </c>
      <c r="TT715">
        <v>59</v>
      </c>
      <c r="TU715">
        <v>9</v>
      </c>
      <c r="TV715">
        <v>72</v>
      </c>
      <c r="TW715">
        <v>37</v>
      </c>
      <c r="TX715">
        <v>14</v>
      </c>
      <c r="TY715" t="s">
        <v>1389</v>
      </c>
      <c r="TZ715" t="s">
        <v>1389</v>
      </c>
      <c r="UA715" t="s">
        <v>1389</v>
      </c>
      <c r="UB715">
        <v>91</v>
      </c>
      <c r="UC715">
        <v>64</v>
      </c>
      <c r="UD715">
        <v>36</v>
      </c>
      <c r="UE715">
        <v>68</v>
      </c>
      <c r="UF715">
        <v>32</v>
      </c>
      <c r="UG715">
        <v>9</v>
      </c>
      <c r="UH715" t="s">
        <v>1389</v>
      </c>
      <c r="UI715" t="s">
        <v>1389</v>
      </c>
      <c r="UJ715" t="s">
        <v>1389</v>
      </c>
      <c r="UK715">
        <v>-1</v>
      </c>
      <c r="UL715">
        <v>-1</v>
      </c>
      <c r="UM715">
        <v>-1</v>
      </c>
      <c r="UN715" t="s">
        <v>1389</v>
      </c>
      <c r="UO715" t="s">
        <v>1389</v>
      </c>
      <c r="UP715" t="s">
        <v>1389</v>
      </c>
      <c r="UQ715" t="s">
        <v>1389</v>
      </c>
      <c r="UR715" t="s">
        <v>1389</v>
      </c>
      <c r="US715" t="s">
        <v>1389</v>
      </c>
      <c r="UT715">
        <v>60</v>
      </c>
      <c r="UU715">
        <v>31</v>
      </c>
      <c r="UV715">
        <v>3</v>
      </c>
      <c r="UW715">
        <v>87</v>
      </c>
      <c r="UX715">
        <v>43</v>
      </c>
      <c r="UY715">
        <v>27</v>
      </c>
      <c r="UZ715">
        <v>33</v>
      </c>
      <c r="VA715">
        <v>17</v>
      </c>
      <c r="VB715">
        <v>0</v>
      </c>
      <c r="VC715">
        <v>62</v>
      </c>
      <c r="VD715">
        <v>28</v>
      </c>
      <c r="VE715">
        <v>10</v>
      </c>
      <c r="VF715">
        <v>56</v>
      </c>
      <c r="VG715">
        <v>16</v>
      </c>
      <c r="VH715">
        <v>4</v>
      </c>
      <c r="VI715">
        <v>-1</v>
      </c>
      <c r="VJ715">
        <v>-1</v>
      </c>
      <c r="VK715">
        <v>-1</v>
      </c>
      <c r="VL715">
        <v>-1</v>
      </c>
      <c r="VM715">
        <v>-1</v>
      </c>
      <c r="VN715">
        <v>-1</v>
      </c>
      <c r="VO715">
        <v>-1</v>
      </c>
      <c r="VP715">
        <v>-1</v>
      </c>
      <c r="VQ715">
        <v>-1</v>
      </c>
      <c r="VR715">
        <v>77</v>
      </c>
      <c r="VS715">
        <v>32</v>
      </c>
      <c r="VT715">
        <v>9</v>
      </c>
      <c r="VU715">
        <v>70</v>
      </c>
      <c r="VV715">
        <v>40</v>
      </c>
      <c r="VW715">
        <v>16</v>
      </c>
      <c r="VX715">
        <v>82</v>
      </c>
      <c r="VY715">
        <v>64</v>
      </c>
      <c r="VZ715">
        <v>41</v>
      </c>
      <c r="WA715" t="s">
        <v>1389</v>
      </c>
      <c r="WB715" t="s">
        <v>1389</v>
      </c>
      <c r="WC715" t="s">
        <v>1389</v>
      </c>
      <c r="WD715">
        <v>91</v>
      </c>
      <c r="WE715">
        <v>73</v>
      </c>
      <c r="WF715">
        <v>64</v>
      </c>
      <c r="WG715">
        <v>79</v>
      </c>
      <c r="WH715">
        <v>61</v>
      </c>
      <c r="WI715">
        <v>32</v>
      </c>
      <c r="WJ715" t="s">
        <v>1389</v>
      </c>
      <c r="WK715" t="s">
        <v>1389</v>
      </c>
      <c r="WL715" t="s">
        <v>1389</v>
      </c>
      <c r="WM715" t="s">
        <v>1389</v>
      </c>
      <c r="WN715" t="s">
        <v>1389</v>
      </c>
      <c r="WO715" t="s">
        <v>1389</v>
      </c>
      <c r="WP715" t="s">
        <v>1389</v>
      </c>
      <c r="WQ715" t="s">
        <v>1389</v>
      </c>
      <c r="WR715" t="s">
        <v>1389</v>
      </c>
      <c r="WS715" t="s">
        <v>1389</v>
      </c>
      <c r="WT715" t="s">
        <v>1389</v>
      </c>
      <c r="WU715" t="s">
        <v>1389</v>
      </c>
      <c r="WV715">
        <v>85</v>
      </c>
      <c r="WW715">
        <v>60</v>
      </c>
      <c r="WX715">
        <v>45</v>
      </c>
      <c r="WY715">
        <v>79</v>
      </c>
      <c r="WZ715">
        <v>68</v>
      </c>
      <c r="XA715">
        <v>37</v>
      </c>
      <c r="XB715">
        <v>-1</v>
      </c>
      <c r="XC715">
        <v>-1</v>
      </c>
      <c r="XD715">
        <v>-1</v>
      </c>
      <c r="XE715">
        <v>84</v>
      </c>
      <c r="XF715">
        <v>63</v>
      </c>
      <c r="XG715">
        <v>34</v>
      </c>
      <c r="XH715">
        <v>82</v>
      </c>
      <c r="XI715">
        <v>50</v>
      </c>
      <c r="XJ715">
        <v>36</v>
      </c>
      <c r="XK715" t="s">
        <v>1389</v>
      </c>
      <c r="XL715" t="s">
        <v>1389</v>
      </c>
      <c r="XM715" t="s">
        <v>1389</v>
      </c>
      <c r="XN715" t="s">
        <v>1389</v>
      </c>
      <c r="XO715" t="s">
        <v>1389</v>
      </c>
      <c r="XP715" t="s">
        <v>1389</v>
      </c>
      <c r="XQ715">
        <v>-1</v>
      </c>
      <c r="XR715">
        <v>-1</v>
      </c>
      <c r="XS715">
        <v>-1</v>
      </c>
      <c r="XT715">
        <v>91</v>
      </c>
      <c r="XU715">
        <v>73</v>
      </c>
      <c r="XV715">
        <v>41</v>
      </c>
      <c r="XW715">
        <v>71</v>
      </c>
      <c r="XX715">
        <v>53</v>
      </c>
      <c r="XY715">
        <v>41</v>
      </c>
      <c r="XZ715">
        <v>88</v>
      </c>
      <c r="YA715">
        <v>54</v>
      </c>
      <c r="YB715">
        <v>13</v>
      </c>
      <c r="YC715" t="s">
        <v>1389</v>
      </c>
      <c r="YD715" t="s">
        <v>1389</v>
      </c>
      <c r="YE715" t="s">
        <v>1389</v>
      </c>
      <c r="YF715">
        <v>92</v>
      </c>
      <c r="YG715">
        <v>85</v>
      </c>
      <c r="YH715">
        <v>46</v>
      </c>
      <c r="YI715">
        <v>87</v>
      </c>
      <c r="YJ715">
        <v>46</v>
      </c>
      <c r="YK715">
        <v>6</v>
      </c>
      <c r="YL715" t="s">
        <v>1389</v>
      </c>
      <c r="YM715" t="s">
        <v>1389</v>
      </c>
      <c r="YN715" t="s">
        <v>1389</v>
      </c>
      <c r="YO715">
        <v>-1</v>
      </c>
      <c r="YP715">
        <v>-1</v>
      </c>
      <c r="YQ715">
        <v>-1</v>
      </c>
      <c r="YR715" t="s">
        <v>1389</v>
      </c>
      <c r="YS715" t="s">
        <v>1389</v>
      </c>
      <c r="YT715" t="s">
        <v>1389</v>
      </c>
      <c r="YU715" t="s">
        <v>1389</v>
      </c>
      <c r="YV715" t="s">
        <v>1389</v>
      </c>
      <c r="YW715" t="s">
        <v>1389</v>
      </c>
      <c r="YX715">
        <v>92</v>
      </c>
      <c r="YY715">
        <v>50</v>
      </c>
      <c r="YZ715">
        <v>17</v>
      </c>
      <c r="ZA715">
        <v>84</v>
      </c>
      <c r="ZB715">
        <v>59</v>
      </c>
      <c r="ZC715">
        <v>9</v>
      </c>
      <c r="ZD715">
        <v>29</v>
      </c>
      <c r="ZE715">
        <v>0</v>
      </c>
      <c r="ZF715">
        <v>0</v>
      </c>
      <c r="ZG715">
        <v>83</v>
      </c>
      <c r="ZH715">
        <v>48</v>
      </c>
      <c r="ZI715">
        <v>13</v>
      </c>
      <c r="ZJ715">
        <v>70</v>
      </c>
      <c r="ZK715">
        <v>37</v>
      </c>
      <c r="ZL715">
        <v>4</v>
      </c>
      <c r="ZM715">
        <v>-1</v>
      </c>
      <c r="ZN715">
        <v>-1</v>
      </c>
      <c r="ZO715">
        <v>-1</v>
      </c>
      <c r="ZP715">
        <v>-1</v>
      </c>
      <c r="ZQ715">
        <v>-1</v>
      </c>
      <c r="ZR715">
        <v>-1</v>
      </c>
      <c r="ZS715">
        <v>-1</v>
      </c>
      <c r="ZT715">
        <v>-1</v>
      </c>
      <c r="ZU715">
        <v>-1</v>
      </c>
      <c r="ZV715">
        <v>77</v>
      </c>
      <c r="ZW715">
        <v>59</v>
      </c>
      <c r="ZX715">
        <v>9</v>
      </c>
      <c r="ZY715">
        <v>93</v>
      </c>
      <c r="ZZ715">
        <v>52</v>
      </c>
      <c r="AAA715">
        <v>15</v>
      </c>
      <c r="AAB715">
        <v>100</v>
      </c>
      <c r="AAC715">
        <v>80</v>
      </c>
      <c r="AAD715">
        <v>0</v>
      </c>
      <c r="AAE715" t="s">
        <v>1389</v>
      </c>
      <c r="AAF715" t="s">
        <v>1389</v>
      </c>
      <c r="AAG715" t="s">
        <v>1389</v>
      </c>
      <c r="AAH715">
        <v>-1</v>
      </c>
      <c r="AAI715">
        <v>-1</v>
      </c>
      <c r="AAJ715">
        <v>-1</v>
      </c>
      <c r="AAK715">
        <v>-1</v>
      </c>
      <c r="AAL715">
        <v>-1</v>
      </c>
      <c r="AAM715">
        <v>-1</v>
      </c>
      <c r="AAN715" t="s">
        <v>1389</v>
      </c>
      <c r="AAO715" t="s">
        <v>1389</v>
      </c>
      <c r="AAP715" t="s">
        <v>1389</v>
      </c>
      <c r="AAQ715" t="s">
        <v>1389</v>
      </c>
      <c r="AAR715" t="s">
        <v>1389</v>
      </c>
      <c r="AAS715" t="s">
        <v>1389</v>
      </c>
      <c r="AAT715" t="s">
        <v>1389</v>
      </c>
      <c r="AAU715" t="s">
        <v>1389</v>
      </c>
      <c r="AAV715" t="s">
        <v>1389</v>
      </c>
      <c r="AAW715" t="s">
        <v>1389</v>
      </c>
      <c r="AAX715" t="s">
        <v>1389</v>
      </c>
      <c r="AAY715" t="s">
        <v>1389</v>
      </c>
      <c r="AAZ715">
        <v>-1</v>
      </c>
      <c r="ABA715">
        <v>-1</v>
      </c>
      <c r="ABB715">
        <v>-1</v>
      </c>
      <c r="ABC715">
        <v>-1</v>
      </c>
      <c r="ABD715">
        <v>-1</v>
      </c>
      <c r="ABE715">
        <v>-1</v>
      </c>
      <c r="ABF715" t="s">
        <v>1389</v>
      </c>
      <c r="ABG715" t="s">
        <v>1389</v>
      </c>
      <c r="ABH715" t="s">
        <v>1389</v>
      </c>
      <c r="ABI715">
        <v>-1</v>
      </c>
      <c r="ABJ715">
        <v>-1</v>
      </c>
      <c r="ABK715">
        <v>-1</v>
      </c>
      <c r="ABL715">
        <v>-1</v>
      </c>
      <c r="ABM715">
        <v>-1</v>
      </c>
      <c r="ABN715">
        <v>-1</v>
      </c>
      <c r="ABO715" t="s">
        <v>1389</v>
      </c>
      <c r="ABP715" t="s">
        <v>1389</v>
      </c>
      <c r="ABQ715" t="s">
        <v>1389</v>
      </c>
      <c r="ABR715" t="s">
        <v>1389</v>
      </c>
      <c r="ABS715" t="s">
        <v>1389</v>
      </c>
      <c r="ABT715" t="s">
        <v>1389</v>
      </c>
      <c r="ABU715" t="s">
        <v>1389</v>
      </c>
      <c r="ABV715" t="s">
        <v>1389</v>
      </c>
      <c r="ABW715" t="s">
        <v>1389</v>
      </c>
      <c r="ABX715">
        <v>-1</v>
      </c>
      <c r="ABY715">
        <v>-1</v>
      </c>
      <c r="ABZ715">
        <v>-1</v>
      </c>
      <c r="ACA715">
        <v>-1</v>
      </c>
      <c r="ACB715">
        <v>-1</v>
      </c>
      <c r="ACC715">
        <v>-1</v>
      </c>
      <c r="ACD715" t="s">
        <v>2814</v>
      </c>
      <c r="ACE715">
        <v>762</v>
      </c>
      <c r="ACF715">
        <v>-1</v>
      </c>
      <c r="ACG715">
        <v>155</v>
      </c>
      <c r="ACH715">
        <v>589</v>
      </c>
      <c r="ACI715" t="s">
        <v>1389</v>
      </c>
      <c r="ACJ715">
        <v>-3</v>
      </c>
      <c r="ACK715" t="s">
        <v>1389</v>
      </c>
      <c r="ACL715" t="s">
        <v>1389</v>
      </c>
      <c r="ACM715">
        <v>418</v>
      </c>
      <c r="ACN715">
        <v>344</v>
      </c>
      <c r="ACO715">
        <v>62</v>
      </c>
      <c r="ACP715">
        <v>498</v>
      </c>
      <c r="ACQ715">
        <v>258</v>
      </c>
      <c r="ACR715">
        <v>16</v>
      </c>
      <c r="ACS715">
        <v>17</v>
      </c>
      <c r="ACT715">
        <v>14</v>
      </c>
      <c r="ACU715">
        <v>350</v>
      </c>
      <c r="ACV715">
        <v>412</v>
      </c>
      <c r="ACW715">
        <v>582</v>
      </c>
      <c r="ACX715">
        <v>-1</v>
      </c>
      <c r="ACY715">
        <v>130</v>
      </c>
      <c r="ACZ715">
        <v>435</v>
      </c>
      <c r="ADA715" t="s">
        <v>1389</v>
      </c>
      <c r="ADB715">
        <v>-3</v>
      </c>
      <c r="ADC715" t="s">
        <v>1389</v>
      </c>
      <c r="ADD715" t="s">
        <v>1389</v>
      </c>
      <c r="ADE715">
        <v>312</v>
      </c>
      <c r="ADF715">
        <v>270</v>
      </c>
      <c r="ADG715">
        <v>20</v>
      </c>
      <c r="ADH715">
        <v>358</v>
      </c>
      <c r="ADI715">
        <v>154</v>
      </c>
      <c r="ADJ715">
        <v>10</v>
      </c>
      <c r="ADK715">
        <v>11</v>
      </c>
      <c r="ADL715">
        <v>10</v>
      </c>
      <c r="ADM715">
        <v>268</v>
      </c>
      <c r="ADN715">
        <v>314</v>
      </c>
      <c r="ADO715">
        <v>335</v>
      </c>
      <c r="ADP715">
        <v>-1</v>
      </c>
      <c r="ADQ715">
        <v>91</v>
      </c>
      <c r="ADR715">
        <v>234</v>
      </c>
      <c r="ADS715" t="s">
        <v>1389</v>
      </c>
      <c r="ADT715">
        <v>-3</v>
      </c>
      <c r="ADU715" t="s">
        <v>1389</v>
      </c>
      <c r="ADV715" t="s">
        <v>1389</v>
      </c>
      <c r="ADW715">
        <v>171</v>
      </c>
      <c r="ADX715">
        <v>164</v>
      </c>
      <c r="ADY715">
        <v>9</v>
      </c>
      <c r="ADZ715">
        <v>200</v>
      </c>
      <c r="AEA715">
        <v>67</v>
      </c>
      <c r="AEB715">
        <v>6</v>
      </c>
      <c r="AEC715">
        <v>7</v>
      </c>
      <c r="AED715">
        <v>4</v>
      </c>
      <c r="AEE715">
        <v>161</v>
      </c>
      <c r="AEF715">
        <v>174</v>
      </c>
      <c r="AEG715">
        <v>126</v>
      </c>
      <c r="AEH715">
        <v>-1</v>
      </c>
      <c r="AEI715">
        <v>43</v>
      </c>
      <c r="AEJ715">
        <v>78</v>
      </c>
      <c r="AEK715" t="s">
        <v>1389</v>
      </c>
      <c r="AEL715">
        <v>-3</v>
      </c>
      <c r="AEM715" t="s">
        <v>1389</v>
      </c>
      <c r="AEN715" t="s">
        <v>1389</v>
      </c>
      <c r="AEO715">
        <v>62</v>
      </c>
      <c r="AEP715">
        <v>64</v>
      </c>
      <c r="AEQ715">
        <v>2</v>
      </c>
      <c r="AER715">
        <v>75</v>
      </c>
      <c r="AES715">
        <v>23</v>
      </c>
      <c r="AET715">
        <v>3</v>
      </c>
      <c r="AEU715">
        <v>3</v>
      </c>
      <c r="AEV715">
        <v>1</v>
      </c>
      <c r="AEW715">
        <v>59</v>
      </c>
      <c r="AEX715">
        <v>67</v>
      </c>
      <c r="AEY715">
        <v>76</v>
      </c>
      <c r="AEZ715">
        <v>44</v>
      </c>
      <c r="AFA715">
        <v>17</v>
      </c>
      <c r="AFB715">
        <v>-1</v>
      </c>
      <c r="AFC715">
        <v>-1</v>
      </c>
      <c r="AFD715">
        <v>-1</v>
      </c>
      <c r="AFE715">
        <v>84</v>
      </c>
      <c r="AFF715">
        <v>59</v>
      </c>
      <c r="AFG715">
        <v>28</v>
      </c>
      <c r="AFH715">
        <v>74</v>
      </c>
      <c r="AFI715">
        <v>40</v>
      </c>
      <c r="AFJ715">
        <v>13</v>
      </c>
      <c r="AFK715" t="s">
        <v>1389</v>
      </c>
      <c r="AFL715" t="s">
        <v>1389</v>
      </c>
      <c r="AFM715" t="s">
        <v>1389</v>
      </c>
      <c r="AFN715">
        <v>100</v>
      </c>
      <c r="AFO715">
        <v>54</v>
      </c>
      <c r="AFP715">
        <v>31</v>
      </c>
      <c r="AFQ715" t="s">
        <v>1389</v>
      </c>
      <c r="AFR715" t="s">
        <v>1389</v>
      </c>
      <c r="AFS715" t="s">
        <v>1389</v>
      </c>
      <c r="AFT715" t="s">
        <v>1389</v>
      </c>
      <c r="AFU715" t="s">
        <v>1389</v>
      </c>
      <c r="AFV715" t="s">
        <v>1389</v>
      </c>
      <c r="AFW715">
        <v>75</v>
      </c>
      <c r="AFX715">
        <v>41</v>
      </c>
      <c r="AFY715">
        <v>15</v>
      </c>
      <c r="AFZ715">
        <v>78</v>
      </c>
      <c r="AGA715">
        <v>48</v>
      </c>
      <c r="AGB715">
        <v>19</v>
      </c>
      <c r="AGC715">
        <v>32</v>
      </c>
      <c r="AGD715">
        <v>15</v>
      </c>
      <c r="AGE715">
        <v>3</v>
      </c>
      <c r="AGF715">
        <v>72</v>
      </c>
      <c r="AGG715">
        <v>40</v>
      </c>
      <c r="AGH715">
        <v>15</v>
      </c>
      <c r="AGI715">
        <v>60</v>
      </c>
      <c r="AGJ715">
        <v>26</v>
      </c>
      <c r="AGK715">
        <v>9</v>
      </c>
      <c r="AGL715">
        <v>63</v>
      </c>
      <c r="AGM715">
        <v>38</v>
      </c>
      <c r="AGN715">
        <v>19</v>
      </c>
      <c r="AGO715">
        <v>65</v>
      </c>
      <c r="AGP715">
        <v>41</v>
      </c>
      <c r="AGQ715">
        <v>18</v>
      </c>
      <c r="AGR715">
        <v>71</v>
      </c>
      <c r="AGS715">
        <v>29</v>
      </c>
      <c r="AGT715">
        <v>7</v>
      </c>
      <c r="AGU715">
        <v>77</v>
      </c>
      <c r="AGV715">
        <v>46</v>
      </c>
      <c r="AGW715">
        <v>17</v>
      </c>
      <c r="AGX715">
        <v>76</v>
      </c>
      <c r="AGY715">
        <v>42</v>
      </c>
      <c r="AGZ715">
        <v>16</v>
      </c>
      <c r="AHA715">
        <v>316</v>
      </c>
      <c r="AHB715">
        <v>-1</v>
      </c>
      <c r="AHC715">
        <v>58</v>
      </c>
      <c r="AHD715">
        <v>250</v>
      </c>
      <c r="AHE715" t="s">
        <v>1389</v>
      </c>
      <c r="AHF715">
        <v>-3</v>
      </c>
      <c r="AHG715" t="s">
        <v>1389</v>
      </c>
      <c r="AHH715" t="s">
        <v>1389</v>
      </c>
      <c r="AHI715">
        <v>172</v>
      </c>
      <c r="AHJ715">
        <v>144</v>
      </c>
      <c r="AHK715">
        <v>31</v>
      </c>
      <c r="AHL715">
        <v>214</v>
      </c>
      <c r="AHM715">
        <v>116</v>
      </c>
      <c r="AHN715">
        <v>7</v>
      </c>
      <c r="AHO715">
        <v>8</v>
      </c>
      <c r="AHP715">
        <v>5</v>
      </c>
      <c r="AHQ715">
        <v>152</v>
      </c>
      <c r="AHR715">
        <v>164</v>
      </c>
      <c r="AHS715">
        <v>256</v>
      </c>
      <c r="AHT715">
        <v>-1</v>
      </c>
      <c r="AHU715">
        <v>55</v>
      </c>
      <c r="AHV715">
        <v>193</v>
      </c>
      <c r="AHW715" t="s">
        <v>1389</v>
      </c>
      <c r="AHX715">
        <v>-3</v>
      </c>
      <c r="AHY715" t="s">
        <v>1389</v>
      </c>
      <c r="AHZ715" t="s">
        <v>1389</v>
      </c>
      <c r="AIA715">
        <v>135</v>
      </c>
      <c r="AIB715">
        <v>121</v>
      </c>
      <c r="AIC715">
        <v>12</v>
      </c>
      <c r="AID715">
        <v>165</v>
      </c>
      <c r="AIE715">
        <v>72</v>
      </c>
      <c r="AIF715">
        <v>5</v>
      </c>
      <c r="AIG715">
        <v>6</v>
      </c>
      <c r="AIH715">
        <v>4</v>
      </c>
      <c r="AII715">
        <v>123</v>
      </c>
      <c r="AIJ715">
        <v>133</v>
      </c>
      <c r="AIK715">
        <v>171</v>
      </c>
      <c r="AIL715">
        <v>-1</v>
      </c>
      <c r="AIM715">
        <v>40</v>
      </c>
      <c r="AIN715">
        <v>125</v>
      </c>
      <c r="AIO715" t="s">
        <v>1389</v>
      </c>
      <c r="AIP715">
        <v>-3</v>
      </c>
      <c r="AIQ715" t="s">
        <v>1389</v>
      </c>
      <c r="AIR715" t="s">
        <v>1389</v>
      </c>
      <c r="AIS715">
        <v>84</v>
      </c>
      <c r="AIT715">
        <v>87</v>
      </c>
      <c r="AIU715">
        <v>5</v>
      </c>
      <c r="AIV715">
        <v>104</v>
      </c>
      <c r="AIW715">
        <v>31</v>
      </c>
      <c r="AIX715">
        <v>4</v>
      </c>
      <c r="AIY715">
        <v>5</v>
      </c>
      <c r="AIZ715">
        <v>2</v>
      </c>
      <c r="AJA715">
        <v>83</v>
      </c>
      <c r="AJB715">
        <v>88</v>
      </c>
      <c r="AJC715">
        <v>65</v>
      </c>
      <c r="AJD715">
        <v>-1</v>
      </c>
      <c r="AJE715">
        <v>14</v>
      </c>
      <c r="AJF715">
        <v>47</v>
      </c>
      <c r="AJG715" t="s">
        <v>1389</v>
      </c>
      <c r="AJH715">
        <v>-3</v>
      </c>
      <c r="AJI715" t="s">
        <v>1389</v>
      </c>
      <c r="AJJ715" t="s">
        <v>1389</v>
      </c>
      <c r="AJK715">
        <v>27</v>
      </c>
      <c r="AJL715">
        <v>38</v>
      </c>
      <c r="AJM715">
        <v>0</v>
      </c>
      <c r="AJN715">
        <v>38</v>
      </c>
      <c r="AJO715">
        <v>11</v>
      </c>
      <c r="AJP715">
        <v>3</v>
      </c>
      <c r="AJQ715">
        <v>3</v>
      </c>
      <c r="AJR715">
        <v>1</v>
      </c>
      <c r="AJS715">
        <v>31</v>
      </c>
      <c r="AJT715">
        <v>34</v>
      </c>
      <c r="AJU715">
        <v>81</v>
      </c>
      <c r="AJV715">
        <v>54</v>
      </c>
      <c r="AJW715">
        <v>21</v>
      </c>
      <c r="AJX715">
        <v>-1</v>
      </c>
      <c r="AJY715">
        <v>-1</v>
      </c>
      <c r="AJZ715">
        <v>-1</v>
      </c>
      <c r="AKA715">
        <v>95</v>
      </c>
      <c r="AKB715">
        <v>69</v>
      </c>
      <c r="AKC715">
        <v>24</v>
      </c>
      <c r="AKD715">
        <v>77</v>
      </c>
      <c r="AKE715">
        <v>50</v>
      </c>
      <c r="AKF715">
        <v>19</v>
      </c>
      <c r="AKG715" t="s">
        <v>1389</v>
      </c>
      <c r="AKH715" t="s">
        <v>1389</v>
      </c>
      <c r="AKI715" t="s">
        <v>1389</v>
      </c>
      <c r="AKJ715">
        <v>100</v>
      </c>
      <c r="AKK715">
        <v>67</v>
      </c>
      <c r="AKL715">
        <v>50</v>
      </c>
      <c r="AKM715" t="s">
        <v>1389</v>
      </c>
      <c r="AKN715" t="s">
        <v>1389</v>
      </c>
      <c r="AKO715" t="s">
        <v>1389</v>
      </c>
      <c r="AKP715" t="s">
        <v>1389</v>
      </c>
      <c r="AKQ715" t="s">
        <v>1389</v>
      </c>
      <c r="AKR715" t="s">
        <v>1389</v>
      </c>
      <c r="AKS715">
        <v>78</v>
      </c>
      <c r="AKT715">
        <v>49</v>
      </c>
      <c r="AKU715">
        <v>16</v>
      </c>
      <c r="AKV715">
        <v>84</v>
      </c>
      <c r="AKW715">
        <v>60</v>
      </c>
      <c r="AKX715">
        <v>26</v>
      </c>
      <c r="AKY715">
        <v>39</v>
      </c>
      <c r="AKZ715">
        <v>16</v>
      </c>
      <c r="ALA715">
        <v>0</v>
      </c>
      <c r="ALB715">
        <v>77</v>
      </c>
      <c r="ALC715">
        <v>49</v>
      </c>
      <c r="ALD715">
        <v>18</v>
      </c>
      <c r="ALE715">
        <v>62</v>
      </c>
      <c r="ALF715">
        <v>27</v>
      </c>
      <c r="ALG715">
        <v>9</v>
      </c>
      <c r="ALH715">
        <v>71</v>
      </c>
      <c r="ALI715">
        <v>57</v>
      </c>
      <c r="ALJ715">
        <v>43</v>
      </c>
      <c r="ALK715">
        <v>75</v>
      </c>
      <c r="ALL715">
        <v>63</v>
      </c>
      <c r="ALM715">
        <v>38</v>
      </c>
      <c r="ALN715">
        <v>80</v>
      </c>
      <c r="ALO715">
        <v>40</v>
      </c>
      <c r="ALP715">
        <v>20</v>
      </c>
      <c r="ALQ715">
        <v>81</v>
      </c>
      <c r="ALR715">
        <v>55</v>
      </c>
      <c r="ALS715">
        <v>20</v>
      </c>
      <c r="ALT715">
        <v>81</v>
      </c>
      <c r="ALU715">
        <v>54</v>
      </c>
      <c r="ALV715">
        <v>21</v>
      </c>
      <c r="ALW715">
        <v>244</v>
      </c>
      <c r="ALX715">
        <v>-1</v>
      </c>
      <c r="ALY715">
        <v>50</v>
      </c>
      <c r="ALZ715">
        <v>188</v>
      </c>
      <c r="AMA715" t="s">
        <v>1389</v>
      </c>
      <c r="AMB715">
        <v>-3</v>
      </c>
      <c r="AMC715" t="s">
        <v>1389</v>
      </c>
      <c r="AMD715" t="s">
        <v>1389</v>
      </c>
      <c r="AME715">
        <v>133</v>
      </c>
      <c r="AMF715">
        <v>111</v>
      </c>
      <c r="AMG715">
        <v>17</v>
      </c>
      <c r="AMH715">
        <v>156</v>
      </c>
      <c r="AMI715">
        <v>73</v>
      </c>
      <c r="AMJ715">
        <v>5</v>
      </c>
      <c r="AMK715">
        <v>5</v>
      </c>
      <c r="AML715">
        <v>5</v>
      </c>
      <c r="AMM715">
        <v>109</v>
      </c>
      <c r="AMN715">
        <v>135</v>
      </c>
      <c r="AMO715">
        <v>178</v>
      </c>
      <c r="AMP715">
        <v>-1</v>
      </c>
      <c r="AMQ715">
        <v>40</v>
      </c>
      <c r="AMR715">
        <v>132</v>
      </c>
      <c r="AMS715" t="s">
        <v>1389</v>
      </c>
      <c r="AMT715">
        <v>-3</v>
      </c>
      <c r="AMU715" t="s">
        <v>1389</v>
      </c>
      <c r="AMV715" t="s">
        <v>1389</v>
      </c>
      <c r="AMW715">
        <v>93</v>
      </c>
      <c r="AMX715">
        <v>85</v>
      </c>
      <c r="AMY715">
        <v>5</v>
      </c>
      <c r="AMZ715">
        <v>103</v>
      </c>
      <c r="ANA715">
        <v>40</v>
      </c>
      <c r="ANB715">
        <v>3</v>
      </c>
      <c r="ANC715">
        <v>3</v>
      </c>
      <c r="AND715">
        <v>3</v>
      </c>
      <c r="ANE715">
        <v>83</v>
      </c>
      <c r="ANF715">
        <v>95</v>
      </c>
      <c r="ANG715">
        <v>83</v>
      </c>
      <c r="ANH715">
        <v>-1</v>
      </c>
      <c r="ANI715">
        <v>24</v>
      </c>
      <c r="ANJ715">
        <v>57</v>
      </c>
      <c r="ANK715" t="s">
        <v>1389</v>
      </c>
      <c r="ANL715">
        <v>-3</v>
      </c>
      <c r="ANM715" t="s">
        <v>1389</v>
      </c>
      <c r="ANN715" t="s">
        <v>1389</v>
      </c>
      <c r="ANO715">
        <v>48</v>
      </c>
      <c r="ANP715">
        <v>35</v>
      </c>
      <c r="ANQ715">
        <v>3</v>
      </c>
      <c r="ANR715">
        <v>47</v>
      </c>
      <c r="ANS715">
        <v>13</v>
      </c>
      <c r="ANT715">
        <v>1</v>
      </c>
      <c r="ANU715">
        <v>1</v>
      </c>
      <c r="ANV715">
        <v>0</v>
      </c>
      <c r="ANW715">
        <v>39</v>
      </c>
      <c r="ANX715">
        <v>44</v>
      </c>
      <c r="ANY715">
        <v>27</v>
      </c>
      <c r="ANZ715">
        <v>-1</v>
      </c>
      <c r="AOA715">
        <v>11</v>
      </c>
      <c r="AOB715">
        <v>15</v>
      </c>
      <c r="AOC715" t="s">
        <v>1389</v>
      </c>
      <c r="AOD715">
        <v>-3</v>
      </c>
      <c r="AOE715" t="s">
        <v>1389</v>
      </c>
      <c r="AOF715" t="s">
        <v>1389</v>
      </c>
      <c r="AOG715">
        <v>14</v>
      </c>
      <c r="AOH715">
        <v>13</v>
      </c>
      <c r="AOI715">
        <v>1</v>
      </c>
      <c r="AOJ715">
        <v>15</v>
      </c>
      <c r="AOK715">
        <v>2</v>
      </c>
      <c r="AOL715">
        <v>0</v>
      </c>
      <c r="AOM715">
        <v>0</v>
      </c>
      <c r="AON715">
        <v>0</v>
      </c>
      <c r="AOO715">
        <v>11</v>
      </c>
      <c r="AOP715">
        <v>16</v>
      </c>
      <c r="AOQ715">
        <v>73</v>
      </c>
      <c r="AOR715">
        <v>34</v>
      </c>
      <c r="AOS715">
        <v>11</v>
      </c>
      <c r="AOT715">
        <v>-1</v>
      </c>
      <c r="AOU715">
        <v>-1</v>
      </c>
      <c r="AOV715">
        <v>-1</v>
      </c>
      <c r="AOW715">
        <v>80</v>
      </c>
      <c r="AOX715">
        <v>48</v>
      </c>
      <c r="AOY715">
        <v>22</v>
      </c>
      <c r="AOZ715">
        <v>70</v>
      </c>
      <c r="APA715">
        <v>30</v>
      </c>
      <c r="APB715">
        <v>8</v>
      </c>
      <c r="APC715" t="s">
        <v>1389</v>
      </c>
      <c r="APD715" t="s">
        <v>1389</v>
      </c>
      <c r="APE715" t="s">
        <v>1389</v>
      </c>
      <c r="APF715">
        <v>100</v>
      </c>
      <c r="APG715">
        <v>40</v>
      </c>
      <c r="APH715">
        <v>20</v>
      </c>
      <c r="API715" t="s">
        <v>1389</v>
      </c>
      <c r="APJ715" t="s">
        <v>1389</v>
      </c>
      <c r="APK715" t="s">
        <v>1389</v>
      </c>
      <c r="APL715" t="s">
        <v>1389</v>
      </c>
      <c r="APM715" t="s">
        <v>1389</v>
      </c>
      <c r="APN715" t="s">
        <v>1389</v>
      </c>
      <c r="APO715">
        <v>70</v>
      </c>
      <c r="APP715">
        <v>36</v>
      </c>
      <c r="APQ715">
        <v>11</v>
      </c>
      <c r="APR715">
        <v>77</v>
      </c>
      <c r="APS715">
        <v>32</v>
      </c>
      <c r="APT715">
        <v>12</v>
      </c>
      <c r="APU715">
        <v>29</v>
      </c>
      <c r="APV715">
        <v>18</v>
      </c>
      <c r="APW715">
        <v>6</v>
      </c>
      <c r="APX715">
        <v>66</v>
      </c>
      <c r="APY715">
        <v>30</v>
      </c>
      <c r="APZ715">
        <v>10</v>
      </c>
      <c r="AQA715">
        <v>55</v>
      </c>
      <c r="AQB715">
        <v>18</v>
      </c>
      <c r="AQC715">
        <v>3</v>
      </c>
      <c r="AQD715">
        <v>60</v>
      </c>
      <c r="AQE715">
        <v>20</v>
      </c>
      <c r="AQF715">
        <v>0</v>
      </c>
      <c r="AQG715">
        <v>60</v>
      </c>
      <c r="AQH715">
        <v>20</v>
      </c>
      <c r="AQI715">
        <v>0</v>
      </c>
      <c r="AQJ715">
        <v>60</v>
      </c>
      <c r="AQK715">
        <v>0</v>
      </c>
      <c r="AQL715">
        <v>0</v>
      </c>
      <c r="AQM715">
        <v>76</v>
      </c>
      <c r="AQN715">
        <v>36</v>
      </c>
      <c r="AQO715">
        <v>10</v>
      </c>
      <c r="AQP715">
        <v>70</v>
      </c>
      <c r="AQQ715">
        <v>33</v>
      </c>
      <c r="AQR715">
        <v>12</v>
      </c>
      <c r="AQS715">
        <v>77</v>
      </c>
      <c r="AQT715">
        <v>-1</v>
      </c>
      <c r="AQU715">
        <v>-3</v>
      </c>
      <c r="AQV715">
        <v>56</v>
      </c>
      <c r="AQW715" t="s">
        <v>1389</v>
      </c>
      <c r="AQX715" t="s">
        <v>1389</v>
      </c>
      <c r="AQY715" t="s">
        <v>1389</v>
      </c>
      <c r="AQZ715" t="s">
        <v>1389</v>
      </c>
      <c r="ARA715">
        <v>42</v>
      </c>
      <c r="ARB715">
        <v>35</v>
      </c>
      <c r="ARC715">
        <v>5</v>
      </c>
      <c r="ARD715">
        <v>54</v>
      </c>
      <c r="ARE715">
        <v>30</v>
      </c>
      <c r="ARF715">
        <v>-1</v>
      </c>
      <c r="ARG715">
        <v>-1</v>
      </c>
      <c r="ARH715">
        <v>-1</v>
      </c>
      <c r="ARI715">
        <v>40</v>
      </c>
      <c r="ARJ715">
        <v>37</v>
      </c>
      <c r="ARK715">
        <v>40</v>
      </c>
      <c r="ARL715">
        <v>-1</v>
      </c>
      <c r="ARM715">
        <v>-3</v>
      </c>
      <c r="ARN715">
        <v>27</v>
      </c>
      <c r="ARO715" t="s">
        <v>1389</v>
      </c>
      <c r="ARP715" t="s">
        <v>1389</v>
      </c>
      <c r="ARQ715" t="s">
        <v>1389</v>
      </c>
      <c r="ARR715" t="s">
        <v>1389</v>
      </c>
      <c r="ARS715">
        <v>21</v>
      </c>
      <c r="ART715">
        <v>19</v>
      </c>
      <c r="ARU715">
        <v>1</v>
      </c>
      <c r="ARV715">
        <v>31</v>
      </c>
      <c r="ARW715">
        <v>19</v>
      </c>
      <c r="ARX715">
        <v>-1</v>
      </c>
      <c r="ARY715">
        <v>-1</v>
      </c>
      <c r="ARZ715">
        <v>-1</v>
      </c>
      <c r="ASA715">
        <v>24</v>
      </c>
      <c r="ASB715">
        <v>16</v>
      </c>
      <c r="ASC715">
        <v>26</v>
      </c>
      <c r="ASD715">
        <v>-1</v>
      </c>
      <c r="ASE715">
        <v>-3</v>
      </c>
      <c r="ASF715">
        <v>17</v>
      </c>
      <c r="ASG715" t="s">
        <v>1389</v>
      </c>
      <c r="ASH715" t="s">
        <v>1389</v>
      </c>
      <c r="ASI715" t="s">
        <v>1389</v>
      </c>
      <c r="ASJ715" t="s">
        <v>1389</v>
      </c>
      <c r="ASK715">
        <v>12</v>
      </c>
      <c r="ASL715">
        <v>14</v>
      </c>
      <c r="ASM715">
        <v>1</v>
      </c>
      <c r="ASN715">
        <v>21</v>
      </c>
      <c r="ASO715">
        <v>11</v>
      </c>
      <c r="ASP715">
        <v>-1</v>
      </c>
      <c r="ASQ715">
        <v>-1</v>
      </c>
      <c r="ASR715">
        <v>-1</v>
      </c>
      <c r="ASS715">
        <v>17</v>
      </c>
      <c r="AST715">
        <v>9</v>
      </c>
      <c r="ASU715">
        <v>17</v>
      </c>
      <c r="ASV715">
        <v>-1</v>
      </c>
      <c r="ASW715">
        <v>-3</v>
      </c>
      <c r="ASX715">
        <v>9</v>
      </c>
      <c r="ASY715" t="s">
        <v>1389</v>
      </c>
      <c r="ASZ715" t="s">
        <v>1389</v>
      </c>
      <c r="ATA715" t="s">
        <v>1389</v>
      </c>
      <c r="ATB715" t="s">
        <v>1389</v>
      </c>
      <c r="ATC715">
        <v>9</v>
      </c>
      <c r="ATD715">
        <v>8</v>
      </c>
      <c r="ATE715">
        <v>1</v>
      </c>
      <c r="ATF715">
        <v>12</v>
      </c>
      <c r="ATG715">
        <v>8</v>
      </c>
      <c r="ATH715">
        <v>-1</v>
      </c>
      <c r="ATI715">
        <v>-1</v>
      </c>
      <c r="ATJ715">
        <v>-1</v>
      </c>
      <c r="ATK715">
        <v>10</v>
      </c>
      <c r="ATL715">
        <v>7</v>
      </c>
      <c r="ATM715">
        <v>52</v>
      </c>
      <c r="ATN715">
        <v>34</v>
      </c>
      <c r="ATO715">
        <v>22</v>
      </c>
      <c r="ATP715">
        <v>-1</v>
      </c>
      <c r="ATQ715">
        <v>-1</v>
      </c>
      <c r="ATR715">
        <v>-1</v>
      </c>
      <c r="ATS715">
        <v>65</v>
      </c>
      <c r="ATT715">
        <v>45</v>
      </c>
      <c r="ATU715">
        <v>40</v>
      </c>
      <c r="ATV715">
        <v>48</v>
      </c>
      <c r="ATW715">
        <v>30</v>
      </c>
      <c r="ATX715">
        <v>16</v>
      </c>
      <c r="ATY715" t="s">
        <v>1389</v>
      </c>
      <c r="ATZ715" t="s">
        <v>1389</v>
      </c>
      <c r="AUA715" t="s">
        <v>1389</v>
      </c>
      <c r="AUB715" t="s">
        <v>1389</v>
      </c>
      <c r="AUC715" t="s">
        <v>1389</v>
      </c>
      <c r="AUD715" t="s">
        <v>1389</v>
      </c>
      <c r="AUE715" t="s">
        <v>1389</v>
      </c>
      <c r="AUF715" t="s">
        <v>1389</v>
      </c>
      <c r="AUG715" t="s">
        <v>1389</v>
      </c>
      <c r="AUH715" t="s">
        <v>1389</v>
      </c>
      <c r="AUI715" t="s">
        <v>1389</v>
      </c>
      <c r="AUJ715" t="s">
        <v>1389</v>
      </c>
      <c r="AUK715">
        <v>50</v>
      </c>
      <c r="AUL715">
        <v>29</v>
      </c>
      <c r="AUM715">
        <v>21</v>
      </c>
      <c r="AUN715">
        <v>54</v>
      </c>
      <c r="AUO715">
        <v>40</v>
      </c>
      <c r="AUP715">
        <v>23</v>
      </c>
      <c r="AUQ715">
        <v>20</v>
      </c>
      <c r="AUR715">
        <v>20</v>
      </c>
      <c r="AUS715">
        <v>20</v>
      </c>
      <c r="AUT715">
        <v>57</v>
      </c>
      <c r="AUU715">
        <v>39</v>
      </c>
      <c r="AUV715">
        <v>22</v>
      </c>
      <c r="AUW715">
        <v>63</v>
      </c>
      <c r="AUX715">
        <v>37</v>
      </c>
      <c r="AUY715">
        <v>27</v>
      </c>
      <c r="AUZ715">
        <v>-1</v>
      </c>
      <c r="AVA715">
        <v>-1</v>
      </c>
      <c r="AVB715">
        <v>-1</v>
      </c>
      <c r="AVC715">
        <v>-1</v>
      </c>
      <c r="AVD715">
        <v>-1</v>
      </c>
      <c r="AVE715">
        <v>-1</v>
      </c>
      <c r="AVF715">
        <v>-1</v>
      </c>
      <c r="AVG715">
        <v>-1</v>
      </c>
      <c r="AVH715">
        <v>-1</v>
      </c>
      <c r="AVI715">
        <v>60</v>
      </c>
      <c r="AVJ715">
        <v>43</v>
      </c>
      <c r="AVK715">
        <v>25</v>
      </c>
      <c r="AVL715">
        <v>43</v>
      </c>
      <c r="AVM715">
        <v>24</v>
      </c>
      <c r="AVN715">
        <v>19</v>
      </c>
      <c r="AVO715">
        <v>125</v>
      </c>
      <c r="AVP715">
        <v>-1</v>
      </c>
      <c r="AVQ715">
        <v>27</v>
      </c>
      <c r="AVR715">
        <v>95</v>
      </c>
      <c r="AVS715" t="s">
        <v>1389</v>
      </c>
      <c r="AVT715">
        <v>-1</v>
      </c>
      <c r="AVU715" t="s">
        <v>1389</v>
      </c>
      <c r="AVV715" t="s">
        <v>1389</v>
      </c>
      <c r="AVW715">
        <v>71</v>
      </c>
      <c r="AVX715">
        <v>54</v>
      </c>
      <c r="AVY715">
        <v>9</v>
      </c>
      <c r="AVZ715">
        <v>74</v>
      </c>
      <c r="AWA715">
        <v>39</v>
      </c>
      <c r="AWB715">
        <v>-1</v>
      </c>
      <c r="AWC715">
        <v>-1</v>
      </c>
      <c r="AWD715">
        <v>-1</v>
      </c>
      <c r="AWE715">
        <v>49</v>
      </c>
      <c r="AWF715">
        <v>76</v>
      </c>
      <c r="AWG715">
        <v>108</v>
      </c>
      <c r="AWH715">
        <v>-1</v>
      </c>
      <c r="AWI715">
        <v>22</v>
      </c>
      <c r="AWJ715">
        <v>83</v>
      </c>
      <c r="AWK715" t="s">
        <v>1389</v>
      </c>
      <c r="AWL715">
        <v>-1</v>
      </c>
      <c r="AWM715" t="s">
        <v>1389</v>
      </c>
      <c r="AWN715" t="s">
        <v>1389</v>
      </c>
      <c r="AWO715">
        <v>63</v>
      </c>
      <c r="AWP715">
        <v>45</v>
      </c>
      <c r="AWQ715">
        <v>2</v>
      </c>
      <c r="AWR715">
        <v>59</v>
      </c>
      <c r="AWS715">
        <v>23</v>
      </c>
      <c r="AWT715">
        <v>-1</v>
      </c>
      <c r="AWU715">
        <v>-1</v>
      </c>
      <c r="AWV715">
        <v>-1</v>
      </c>
      <c r="AWW715">
        <v>38</v>
      </c>
      <c r="AWX715">
        <v>70</v>
      </c>
      <c r="AWY715">
        <v>55</v>
      </c>
      <c r="AWZ715">
        <v>-1</v>
      </c>
      <c r="AXA715">
        <v>18</v>
      </c>
      <c r="AXB715">
        <v>35</v>
      </c>
      <c r="AXC715" t="s">
        <v>1389</v>
      </c>
      <c r="AXD715">
        <v>-1</v>
      </c>
      <c r="AXE715" t="s">
        <v>1389</v>
      </c>
      <c r="AXF715" t="s">
        <v>1389</v>
      </c>
      <c r="AXG715">
        <v>27</v>
      </c>
      <c r="AXH715">
        <v>28</v>
      </c>
      <c r="AXI715">
        <v>0</v>
      </c>
      <c r="AXJ715">
        <v>28</v>
      </c>
      <c r="AXK715">
        <v>12</v>
      </c>
      <c r="AXL715">
        <v>-1</v>
      </c>
      <c r="AXM715">
        <v>-1</v>
      </c>
      <c r="AXN715">
        <v>-1</v>
      </c>
      <c r="AXO715">
        <v>22</v>
      </c>
      <c r="AXP715">
        <v>33</v>
      </c>
      <c r="AXQ715">
        <v>17</v>
      </c>
      <c r="AXR715">
        <v>-1</v>
      </c>
      <c r="AXS715">
        <v>10</v>
      </c>
      <c r="AXT715">
        <v>7</v>
      </c>
      <c r="AXU715" t="s">
        <v>1389</v>
      </c>
      <c r="AXV715">
        <v>-1</v>
      </c>
      <c r="AXW715" t="s">
        <v>1389</v>
      </c>
      <c r="AXX715" t="s">
        <v>1389</v>
      </c>
      <c r="AXY715">
        <v>12</v>
      </c>
      <c r="AXZ715">
        <v>5</v>
      </c>
      <c r="AYA715">
        <v>0</v>
      </c>
      <c r="AYB715">
        <v>10</v>
      </c>
      <c r="AYC715">
        <v>2</v>
      </c>
      <c r="AYD715">
        <v>-1</v>
      </c>
      <c r="AYE715">
        <v>-1</v>
      </c>
      <c r="AYF715">
        <v>-1</v>
      </c>
      <c r="AYG715">
        <v>7</v>
      </c>
      <c r="AYH715">
        <v>10</v>
      </c>
      <c r="AYI715">
        <v>86</v>
      </c>
      <c r="AYJ715">
        <v>44</v>
      </c>
      <c r="AYK715">
        <v>14</v>
      </c>
      <c r="AYL715">
        <v>-1</v>
      </c>
      <c r="AYM715">
        <v>-1</v>
      </c>
      <c r="AYN715">
        <v>-1</v>
      </c>
      <c r="AYO715">
        <v>81</v>
      </c>
      <c r="AYP715">
        <v>67</v>
      </c>
      <c r="AYQ715">
        <v>37</v>
      </c>
      <c r="AYR715">
        <v>87</v>
      </c>
      <c r="AYS715">
        <v>37</v>
      </c>
      <c r="AYT715">
        <v>7</v>
      </c>
      <c r="AYU715" t="s">
        <v>1389</v>
      </c>
      <c r="AYV715" t="s">
        <v>1389</v>
      </c>
      <c r="AYW715" t="s">
        <v>1389</v>
      </c>
      <c r="AYX715">
        <v>-1</v>
      </c>
      <c r="AYY715">
        <v>-1</v>
      </c>
      <c r="AYZ715">
        <v>-1</v>
      </c>
      <c r="AZA715" t="s">
        <v>1389</v>
      </c>
      <c r="AZB715" t="s">
        <v>1389</v>
      </c>
      <c r="AZC715" t="s">
        <v>1389</v>
      </c>
      <c r="AZD715" t="s">
        <v>1389</v>
      </c>
      <c r="AZE715" t="s">
        <v>1389</v>
      </c>
      <c r="AZF715" t="s">
        <v>1389</v>
      </c>
      <c r="AZG715">
        <v>89</v>
      </c>
      <c r="AZH715">
        <v>38</v>
      </c>
      <c r="AZI715">
        <v>17</v>
      </c>
      <c r="AZJ715">
        <v>83</v>
      </c>
      <c r="AZK715">
        <v>52</v>
      </c>
      <c r="AZL715">
        <v>9</v>
      </c>
      <c r="AZM715">
        <v>22</v>
      </c>
      <c r="AZN715">
        <v>0</v>
      </c>
      <c r="AZO715">
        <v>0</v>
      </c>
      <c r="AZP715">
        <v>80</v>
      </c>
      <c r="AZQ715">
        <v>38</v>
      </c>
      <c r="AZR715">
        <v>14</v>
      </c>
      <c r="AZS715">
        <v>59</v>
      </c>
      <c r="AZT715">
        <v>31</v>
      </c>
      <c r="AZU715">
        <v>5</v>
      </c>
      <c r="AZV715">
        <v>-1</v>
      </c>
      <c r="AZW715">
        <v>-1</v>
      </c>
      <c r="AZX715">
        <v>-1</v>
      </c>
      <c r="AZY715">
        <v>-1</v>
      </c>
      <c r="AZZ715">
        <v>-1</v>
      </c>
      <c r="BAA715">
        <v>-1</v>
      </c>
      <c r="BAB715">
        <v>-1</v>
      </c>
      <c r="BAC715">
        <v>-1</v>
      </c>
      <c r="BAD715">
        <v>-1</v>
      </c>
      <c r="BAE715">
        <v>78</v>
      </c>
      <c r="BAF715">
        <v>45</v>
      </c>
      <c r="BAG715">
        <v>14</v>
      </c>
      <c r="BAH715">
        <v>92</v>
      </c>
      <c r="BAI715">
        <v>43</v>
      </c>
      <c r="BAJ715">
        <v>13</v>
      </c>
    </row>
    <row r="716" spans="1:1388" hidden="1">
      <c r="A716" t="s">
        <v>2815</v>
      </c>
      <c r="B716">
        <v>110</v>
      </c>
      <c r="C716">
        <v>99</v>
      </c>
      <c r="D716">
        <v>79</v>
      </c>
      <c r="E716">
        <v>21</v>
      </c>
      <c r="F716" t="s">
        <v>1389</v>
      </c>
      <c r="G716" t="s">
        <v>1389</v>
      </c>
      <c r="H716" t="s">
        <v>1389</v>
      </c>
      <c r="I716" t="s">
        <v>1389</v>
      </c>
      <c r="J716">
        <v>-3</v>
      </c>
      <c r="K716">
        <v>-3</v>
      </c>
      <c r="L716">
        <v>-3</v>
      </c>
      <c r="M716">
        <v>-3</v>
      </c>
      <c r="N716">
        <v>71</v>
      </c>
      <c r="O716">
        <v>61</v>
      </c>
      <c r="P716">
        <v>42</v>
      </c>
      <c r="Q716">
        <v>7</v>
      </c>
      <c r="R716" t="s">
        <v>1389</v>
      </c>
      <c r="S716" t="s">
        <v>1389</v>
      </c>
      <c r="T716" t="s">
        <v>1389</v>
      </c>
      <c r="U716" t="s">
        <v>1389</v>
      </c>
      <c r="V716" t="s">
        <v>1389</v>
      </c>
      <c r="W716" t="s">
        <v>1389</v>
      </c>
      <c r="X716" t="s">
        <v>1389</v>
      </c>
      <c r="Y716" t="s">
        <v>1389</v>
      </c>
      <c r="Z716">
        <v>-1</v>
      </c>
      <c r="AA716">
        <v>-1</v>
      </c>
      <c r="AB716">
        <v>-1</v>
      </c>
      <c r="AC716">
        <v>-1</v>
      </c>
      <c r="AD716" t="s">
        <v>1389</v>
      </c>
      <c r="AE716" t="s">
        <v>1389</v>
      </c>
      <c r="AF716" t="s">
        <v>1389</v>
      </c>
      <c r="AG716" t="s">
        <v>1389</v>
      </c>
      <c r="AH716">
        <v>52</v>
      </c>
      <c r="AI716">
        <v>46</v>
      </c>
      <c r="AJ716">
        <v>34</v>
      </c>
      <c r="AK716">
        <v>9</v>
      </c>
      <c r="AL716">
        <v>58</v>
      </c>
      <c r="AM716">
        <v>53</v>
      </c>
      <c r="AN716">
        <v>45</v>
      </c>
      <c r="AO716">
        <v>12</v>
      </c>
      <c r="AP716">
        <v>-1</v>
      </c>
      <c r="AQ716">
        <v>-1</v>
      </c>
      <c r="AR716">
        <v>-1</v>
      </c>
      <c r="AS716">
        <v>-1</v>
      </c>
      <c r="AT716">
        <v>47</v>
      </c>
      <c r="AU716">
        <v>42</v>
      </c>
      <c r="AV716">
        <v>28</v>
      </c>
      <c r="AW716">
        <v>2</v>
      </c>
      <c r="AX716">
        <v>29</v>
      </c>
      <c r="AY716">
        <v>22</v>
      </c>
      <c r="AZ716">
        <v>12</v>
      </c>
      <c r="BA716">
        <v>0</v>
      </c>
      <c r="BB716">
        <v>-1</v>
      </c>
      <c r="BC716">
        <v>-1</v>
      </c>
      <c r="BD716">
        <v>-1</v>
      </c>
      <c r="BE716">
        <v>-1</v>
      </c>
      <c r="BF716">
        <v>-1</v>
      </c>
      <c r="BG716">
        <v>-1</v>
      </c>
      <c r="BH716">
        <v>-1</v>
      </c>
      <c r="BI716">
        <v>-1</v>
      </c>
      <c r="BJ716">
        <v>-1</v>
      </c>
      <c r="BK716">
        <v>-1</v>
      </c>
      <c r="BL716">
        <v>-1</v>
      </c>
      <c r="BM716">
        <v>-1</v>
      </c>
      <c r="BN716">
        <v>39</v>
      </c>
      <c r="BO716">
        <v>36</v>
      </c>
      <c r="BP716">
        <v>27</v>
      </c>
      <c r="BQ716">
        <v>9</v>
      </c>
      <c r="BR716">
        <v>71</v>
      </c>
      <c r="BS716">
        <v>63</v>
      </c>
      <c r="BT716">
        <v>52</v>
      </c>
      <c r="BU716">
        <v>12</v>
      </c>
      <c r="BV716">
        <v>102</v>
      </c>
      <c r="BW716">
        <v>95</v>
      </c>
      <c r="BX716">
        <v>79</v>
      </c>
      <c r="BY716">
        <v>20</v>
      </c>
      <c r="BZ716">
        <v>-1</v>
      </c>
      <c r="CA716">
        <v>-1</v>
      </c>
      <c r="CB716">
        <v>-1</v>
      </c>
      <c r="CC716">
        <v>-1</v>
      </c>
      <c r="CD716">
        <v>14</v>
      </c>
      <c r="CE716">
        <v>14</v>
      </c>
      <c r="CF716">
        <v>12</v>
      </c>
      <c r="CG716">
        <v>6</v>
      </c>
      <c r="CH716">
        <v>86</v>
      </c>
      <c r="CI716">
        <v>79</v>
      </c>
      <c r="CJ716">
        <v>65</v>
      </c>
      <c r="CK716">
        <v>12</v>
      </c>
      <c r="CL716" t="s">
        <v>1389</v>
      </c>
      <c r="CM716" t="s">
        <v>1389</v>
      </c>
      <c r="CN716" t="s">
        <v>1389</v>
      </c>
      <c r="CO716" t="s">
        <v>1389</v>
      </c>
      <c r="CP716">
        <v>-1</v>
      </c>
      <c r="CQ716">
        <v>-1</v>
      </c>
      <c r="CR716">
        <v>-1</v>
      </c>
      <c r="CS716">
        <v>-1</v>
      </c>
      <c r="CT716" t="s">
        <v>1389</v>
      </c>
      <c r="CU716" t="s">
        <v>1389</v>
      </c>
      <c r="CV716" t="s">
        <v>1389</v>
      </c>
      <c r="CW716" t="s">
        <v>1389</v>
      </c>
      <c r="CX716" t="s">
        <v>1389</v>
      </c>
      <c r="CY716" t="s">
        <v>1389</v>
      </c>
      <c r="CZ716" t="s">
        <v>1389</v>
      </c>
      <c r="DA716" t="s">
        <v>1389</v>
      </c>
      <c r="DB716">
        <v>59</v>
      </c>
      <c r="DC716">
        <v>53</v>
      </c>
      <c r="DD716">
        <v>42</v>
      </c>
      <c r="DE716">
        <v>9</v>
      </c>
      <c r="DF716">
        <v>43</v>
      </c>
      <c r="DG716">
        <v>42</v>
      </c>
      <c r="DH716">
        <v>37</v>
      </c>
      <c r="DI716">
        <v>11</v>
      </c>
      <c r="DJ716">
        <v>-1</v>
      </c>
      <c r="DK716">
        <v>-1</v>
      </c>
      <c r="DL716">
        <v>-1</v>
      </c>
      <c r="DM716">
        <v>-1</v>
      </c>
      <c r="DN716">
        <v>45</v>
      </c>
      <c r="DO716">
        <v>40</v>
      </c>
      <c r="DP716">
        <v>28</v>
      </c>
      <c r="DQ716">
        <v>4</v>
      </c>
      <c r="DR716">
        <v>19</v>
      </c>
      <c r="DS716">
        <v>12</v>
      </c>
      <c r="DT716">
        <v>4</v>
      </c>
      <c r="DU716">
        <v>0</v>
      </c>
      <c r="DV716">
        <v>-1</v>
      </c>
      <c r="DW716">
        <v>-1</v>
      </c>
      <c r="DX716">
        <v>-1</v>
      </c>
      <c r="DY716">
        <v>-1</v>
      </c>
      <c r="DZ716">
        <v>-1</v>
      </c>
      <c r="EA716">
        <v>-1</v>
      </c>
      <c r="EB716">
        <v>-1</v>
      </c>
      <c r="EC716">
        <v>-1</v>
      </c>
      <c r="ED716">
        <v>-1</v>
      </c>
      <c r="EE716">
        <v>-1</v>
      </c>
      <c r="EF716">
        <v>-1</v>
      </c>
      <c r="EG716">
        <v>-1</v>
      </c>
      <c r="EH716">
        <v>46</v>
      </c>
      <c r="EI716">
        <v>43</v>
      </c>
      <c r="EJ716">
        <v>38</v>
      </c>
      <c r="EK716">
        <v>14</v>
      </c>
      <c r="EL716">
        <v>56</v>
      </c>
      <c r="EM716">
        <v>52</v>
      </c>
      <c r="EN716">
        <v>41</v>
      </c>
      <c r="EO716">
        <v>6</v>
      </c>
      <c r="EP716">
        <v>86</v>
      </c>
      <c r="EQ716">
        <v>76</v>
      </c>
      <c r="ER716">
        <v>36</v>
      </c>
      <c r="ES716">
        <v>16</v>
      </c>
      <c r="ET716" t="s">
        <v>1389</v>
      </c>
      <c r="EU716" t="s">
        <v>1389</v>
      </c>
      <c r="EV716" t="s">
        <v>1389</v>
      </c>
      <c r="EW716" t="s">
        <v>1389</v>
      </c>
      <c r="EX716">
        <v>26</v>
      </c>
      <c r="EY716">
        <v>24</v>
      </c>
      <c r="EZ716">
        <v>14</v>
      </c>
      <c r="FA716">
        <v>6</v>
      </c>
      <c r="FB716">
        <v>60</v>
      </c>
      <c r="FC716">
        <v>52</v>
      </c>
      <c r="FD716">
        <v>22</v>
      </c>
      <c r="FE716">
        <v>10</v>
      </c>
      <c r="FF716" t="s">
        <v>1389</v>
      </c>
      <c r="FG716" t="s">
        <v>1389</v>
      </c>
      <c r="FH716" t="s">
        <v>1389</v>
      </c>
      <c r="FI716" t="s">
        <v>1389</v>
      </c>
      <c r="FJ716" t="s">
        <v>1389</v>
      </c>
      <c r="FK716" t="s">
        <v>1389</v>
      </c>
      <c r="FL716" t="s">
        <v>1389</v>
      </c>
      <c r="FM716" t="s">
        <v>1389</v>
      </c>
      <c r="FN716" t="s">
        <v>1389</v>
      </c>
      <c r="FO716" t="s">
        <v>1389</v>
      </c>
      <c r="FP716" t="s">
        <v>1389</v>
      </c>
      <c r="FQ716" t="s">
        <v>1389</v>
      </c>
      <c r="FR716" t="s">
        <v>1389</v>
      </c>
      <c r="FS716" t="s">
        <v>1389</v>
      </c>
      <c r="FT716" t="s">
        <v>1389</v>
      </c>
      <c r="FU716" t="s">
        <v>1389</v>
      </c>
      <c r="FV716">
        <v>40</v>
      </c>
      <c r="FW716">
        <v>35</v>
      </c>
      <c r="FX716">
        <v>16</v>
      </c>
      <c r="FY716">
        <v>8</v>
      </c>
      <c r="FZ716">
        <v>46</v>
      </c>
      <c r="GA716">
        <v>41</v>
      </c>
      <c r="GB716">
        <v>20</v>
      </c>
      <c r="GC716">
        <v>8</v>
      </c>
      <c r="GD716">
        <v>-1</v>
      </c>
      <c r="GE716">
        <v>-1</v>
      </c>
      <c r="GF716">
        <v>-1</v>
      </c>
      <c r="GG716">
        <v>-1</v>
      </c>
      <c r="GH716">
        <v>39</v>
      </c>
      <c r="GI716">
        <v>31</v>
      </c>
      <c r="GJ716">
        <v>10</v>
      </c>
      <c r="GK716">
        <v>2</v>
      </c>
      <c r="GL716">
        <v>28</v>
      </c>
      <c r="GM716">
        <v>21</v>
      </c>
      <c r="GN716">
        <v>4</v>
      </c>
      <c r="GO716">
        <v>0</v>
      </c>
      <c r="GP716">
        <v>-1</v>
      </c>
      <c r="GQ716">
        <v>-1</v>
      </c>
      <c r="GR716">
        <v>-1</v>
      </c>
      <c r="GS716">
        <v>-1</v>
      </c>
      <c r="GT716">
        <v>-1</v>
      </c>
      <c r="GU716">
        <v>-1</v>
      </c>
      <c r="GV716">
        <v>-1</v>
      </c>
      <c r="GW716">
        <v>-1</v>
      </c>
      <c r="GX716">
        <v>-1</v>
      </c>
      <c r="GY716">
        <v>-1</v>
      </c>
      <c r="GZ716">
        <v>-1</v>
      </c>
      <c r="HA716">
        <v>-1</v>
      </c>
      <c r="HB716">
        <v>39</v>
      </c>
      <c r="HC716">
        <v>34</v>
      </c>
      <c r="HD716">
        <v>20</v>
      </c>
      <c r="HE716">
        <v>8</v>
      </c>
      <c r="HF716">
        <v>47</v>
      </c>
      <c r="HG716">
        <v>42</v>
      </c>
      <c r="HH716">
        <v>16</v>
      </c>
      <c r="HI716">
        <v>8</v>
      </c>
      <c r="HJ716">
        <v>110</v>
      </c>
      <c r="HK716">
        <v>105</v>
      </c>
      <c r="HL716">
        <v>84</v>
      </c>
      <c r="HM716">
        <v>41</v>
      </c>
      <c r="HN716">
        <v>-1</v>
      </c>
      <c r="HO716">
        <v>-1</v>
      </c>
      <c r="HP716">
        <v>-1</v>
      </c>
      <c r="HQ716">
        <v>-1</v>
      </c>
      <c r="HR716">
        <v>16</v>
      </c>
      <c r="HS716">
        <v>16</v>
      </c>
      <c r="HT716">
        <v>14</v>
      </c>
      <c r="HU716">
        <v>8</v>
      </c>
      <c r="HV716">
        <v>88</v>
      </c>
      <c r="HW716">
        <v>83</v>
      </c>
      <c r="HX716">
        <v>66</v>
      </c>
      <c r="HY716">
        <v>31</v>
      </c>
      <c r="HZ716" t="s">
        <v>1389</v>
      </c>
      <c r="IA716" t="s">
        <v>1389</v>
      </c>
      <c r="IB716" t="s">
        <v>1389</v>
      </c>
      <c r="IC716" t="s">
        <v>1389</v>
      </c>
      <c r="ID716" t="s">
        <v>1389</v>
      </c>
      <c r="IE716" t="s">
        <v>1389</v>
      </c>
      <c r="IF716" t="s">
        <v>1389</v>
      </c>
      <c r="IG716" t="s">
        <v>1389</v>
      </c>
      <c r="IH716">
        <v>-1</v>
      </c>
      <c r="II716">
        <v>-1</v>
      </c>
      <c r="IJ716">
        <v>-1</v>
      </c>
      <c r="IK716">
        <v>-1</v>
      </c>
      <c r="IL716" t="s">
        <v>1389</v>
      </c>
      <c r="IM716" t="s">
        <v>1389</v>
      </c>
      <c r="IN716" t="s">
        <v>1389</v>
      </c>
      <c r="IO716" t="s">
        <v>1389</v>
      </c>
      <c r="IP716">
        <v>45</v>
      </c>
      <c r="IQ716">
        <v>41</v>
      </c>
      <c r="IR716">
        <v>32</v>
      </c>
      <c r="IS716">
        <v>17</v>
      </c>
      <c r="IT716">
        <v>63</v>
      </c>
      <c r="IU716">
        <v>62</v>
      </c>
      <c r="IV716">
        <v>52</v>
      </c>
      <c r="IW716">
        <v>24</v>
      </c>
      <c r="IX716">
        <v>5</v>
      </c>
      <c r="IY716">
        <v>3</v>
      </c>
      <c r="IZ716">
        <v>2</v>
      </c>
      <c r="JA716">
        <v>2</v>
      </c>
      <c r="JB716">
        <v>35</v>
      </c>
      <c r="JC716">
        <v>31</v>
      </c>
      <c r="JD716">
        <v>20</v>
      </c>
      <c r="JE716">
        <v>8</v>
      </c>
      <c r="JF716">
        <v>15</v>
      </c>
      <c r="JG716">
        <v>11</v>
      </c>
      <c r="JH716">
        <v>5</v>
      </c>
      <c r="JI716">
        <v>0</v>
      </c>
      <c r="JJ716">
        <v>-1</v>
      </c>
      <c r="JK716">
        <v>-1</v>
      </c>
      <c r="JL716">
        <v>-1</v>
      </c>
      <c r="JM716">
        <v>-1</v>
      </c>
      <c r="JN716">
        <v>-1</v>
      </c>
      <c r="JO716">
        <v>-1</v>
      </c>
      <c r="JP716">
        <v>-1</v>
      </c>
      <c r="JQ716">
        <v>-1</v>
      </c>
      <c r="JR716" t="s">
        <v>1389</v>
      </c>
      <c r="JS716" t="s">
        <v>1389</v>
      </c>
      <c r="JT716" t="s">
        <v>1389</v>
      </c>
      <c r="JU716" t="s">
        <v>1389</v>
      </c>
      <c r="JV716">
        <v>53</v>
      </c>
      <c r="JW716">
        <v>53</v>
      </c>
      <c r="JX716">
        <v>43</v>
      </c>
      <c r="JY716">
        <v>24</v>
      </c>
      <c r="JZ716">
        <v>57</v>
      </c>
      <c r="KA716">
        <v>52</v>
      </c>
      <c r="KB716">
        <v>41</v>
      </c>
      <c r="KC716">
        <v>17</v>
      </c>
      <c r="KD716">
        <v>102</v>
      </c>
      <c r="KE716">
        <v>100</v>
      </c>
      <c r="KF716">
        <v>73</v>
      </c>
      <c r="KG716">
        <v>25</v>
      </c>
      <c r="KH716" t="s">
        <v>1389</v>
      </c>
      <c r="KI716" t="s">
        <v>1389</v>
      </c>
      <c r="KJ716" t="s">
        <v>1389</v>
      </c>
      <c r="KK716" t="s">
        <v>1389</v>
      </c>
      <c r="KL716">
        <v>34</v>
      </c>
      <c r="KM716">
        <v>33</v>
      </c>
      <c r="KN716">
        <v>29</v>
      </c>
      <c r="KO716">
        <v>14</v>
      </c>
      <c r="KP716">
        <v>66</v>
      </c>
      <c r="KQ716">
        <v>65</v>
      </c>
      <c r="KR716">
        <v>42</v>
      </c>
      <c r="KS716">
        <v>9</v>
      </c>
      <c r="KT716" t="s">
        <v>1389</v>
      </c>
      <c r="KU716" t="s">
        <v>1389</v>
      </c>
      <c r="KV716" t="s">
        <v>1389</v>
      </c>
      <c r="KW716" t="s">
        <v>1389</v>
      </c>
      <c r="KX716">
        <v>-1</v>
      </c>
      <c r="KY716">
        <v>-1</v>
      </c>
      <c r="KZ716">
        <v>-1</v>
      </c>
      <c r="LA716">
        <v>-1</v>
      </c>
      <c r="LB716">
        <v>-1</v>
      </c>
      <c r="LC716">
        <v>-1</v>
      </c>
      <c r="LD716">
        <v>-1</v>
      </c>
      <c r="LE716">
        <v>-1</v>
      </c>
      <c r="LF716" t="s">
        <v>1389</v>
      </c>
      <c r="LG716" t="s">
        <v>1389</v>
      </c>
      <c r="LH716" t="s">
        <v>1389</v>
      </c>
      <c r="LI716" t="s">
        <v>1389</v>
      </c>
      <c r="LJ716">
        <v>48</v>
      </c>
      <c r="LK716">
        <v>48</v>
      </c>
      <c r="LL716">
        <v>35</v>
      </c>
      <c r="LM716">
        <v>14</v>
      </c>
      <c r="LN716">
        <v>54</v>
      </c>
      <c r="LO716">
        <v>52</v>
      </c>
      <c r="LP716">
        <v>38</v>
      </c>
      <c r="LQ716">
        <v>11</v>
      </c>
      <c r="LR716">
        <v>-1</v>
      </c>
      <c r="LS716">
        <v>-1</v>
      </c>
      <c r="LT716">
        <v>-1</v>
      </c>
      <c r="LU716">
        <v>-1</v>
      </c>
      <c r="LV716">
        <v>40</v>
      </c>
      <c r="LW716">
        <v>39</v>
      </c>
      <c r="LX716">
        <v>24</v>
      </c>
      <c r="LY716">
        <v>7</v>
      </c>
      <c r="LZ716">
        <v>26</v>
      </c>
      <c r="MA716">
        <v>26</v>
      </c>
      <c r="MB716">
        <v>11</v>
      </c>
      <c r="MC716">
        <v>2</v>
      </c>
      <c r="MD716">
        <v>-1</v>
      </c>
      <c r="ME716">
        <v>-1</v>
      </c>
      <c r="MF716">
        <v>-1</v>
      </c>
      <c r="MG716">
        <v>-1</v>
      </c>
      <c r="MH716">
        <v>-1</v>
      </c>
      <c r="MI716">
        <v>-1</v>
      </c>
      <c r="MJ716">
        <v>-1</v>
      </c>
      <c r="MK716">
        <v>-1</v>
      </c>
      <c r="ML716">
        <v>-1</v>
      </c>
      <c r="MM716">
        <v>-1</v>
      </c>
      <c r="MN716">
        <v>-1</v>
      </c>
      <c r="MO716">
        <v>-1</v>
      </c>
      <c r="MP716">
        <v>37</v>
      </c>
      <c r="MQ716">
        <v>37</v>
      </c>
      <c r="MR716">
        <v>28</v>
      </c>
      <c r="MS716">
        <v>7</v>
      </c>
      <c r="MT716">
        <v>65</v>
      </c>
      <c r="MU716">
        <v>63</v>
      </c>
      <c r="MV716">
        <v>45</v>
      </c>
      <c r="MW716">
        <v>18</v>
      </c>
      <c r="MX716">
        <v>9</v>
      </c>
      <c r="MY716">
        <v>9</v>
      </c>
      <c r="MZ716">
        <v>7</v>
      </c>
      <c r="NA716">
        <v>1</v>
      </c>
      <c r="NB716" t="s">
        <v>1389</v>
      </c>
      <c r="NC716" t="s">
        <v>1389</v>
      </c>
      <c r="ND716" t="s">
        <v>1389</v>
      </c>
      <c r="NE716" t="s">
        <v>1389</v>
      </c>
      <c r="NF716">
        <v>-1</v>
      </c>
      <c r="NG716">
        <v>-1</v>
      </c>
      <c r="NH716">
        <v>-1</v>
      </c>
      <c r="NI716">
        <v>-1</v>
      </c>
      <c r="NJ716">
        <v>7</v>
      </c>
      <c r="NK716">
        <v>7</v>
      </c>
      <c r="NL716">
        <v>5</v>
      </c>
      <c r="NM716">
        <v>0</v>
      </c>
      <c r="NN716" t="s">
        <v>1389</v>
      </c>
      <c r="NO716" t="s">
        <v>1389</v>
      </c>
      <c r="NP716" t="s">
        <v>1389</v>
      </c>
      <c r="NQ716" t="s">
        <v>1389</v>
      </c>
      <c r="NR716">
        <v>-1</v>
      </c>
      <c r="NS716">
        <v>-1</v>
      </c>
      <c r="NT716">
        <v>-1</v>
      </c>
      <c r="NU716">
        <v>-1</v>
      </c>
      <c r="NV716" t="s">
        <v>1389</v>
      </c>
      <c r="NW716" t="s">
        <v>1389</v>
      </c>
      <c r="NX716" t="s">
        <v>1389</v>
      </c>
      <c r="NY716" t="s">
        <v>1389</v>
      </c>
      <c r="NZ716" t="s">
        <v>1389</v>
      </c>
      <c r="OA716" t="s">
        <v>1389</v>
      </c>
      <c r="OB716" t="s">
        <v>1389</v>
      </c>
      <c r="OC716" t="s">
        <v>1389</v>
      </c>
      <c r="OD716">
        <v>-1</v>
      </c>
      <c r="OE716">
        <v>-1</v>
      </c>
      <c r="OF716">
        <v>-1</v>
      </c>
      <c r="OG716">
        <v>-1</v>
      </c>
      <c r="OH716">
        <v>6</v>
      </c>
      <c r="OI716">
        <v>6</v>
      </c>
      <c r="OJ716">
        <v>4</v>
      </c>
      <c r="OK716">
        <v>0</v>
      </c>
      <c r="OL716" t="s">
        <v>1389</v>
      </c>
      <c r="OM716" t="s">
        <v>1389</v>
      </c>
      <c r="ON716" t="s">
        <v>1389</v>
      </c>
      <c r="OO716" t="s">
        <v>1389</v>
      </c>
      <c r="OP716">
        <v>-1</v>
      </c>
      <c r="OQ716">
        <v>-1</v>
      </c>
      <c r="OR716">
        <v>-1</v>
      </c>
      <c r="OS716">
        <v>-1</v>
      </c>
      <c r="OT716" t="s">
        <v>1389</v>
      </c>
      <c r="OU716" t="s">
        <v>1389</v>
      </c>
      <c r="OV716" t="s">
        <v>1389</v>
      </c>
      <c r="OW716" t="s">
        <v>1389</v>
      </c>
      <c r="OX716" t="s">
        <v>1389</v>
      </c>
      <c r="OY716" t="s">
        <v>1389</v>
      </c>
      <c r="OZ716" t="s">
        <v>1389</v>
      </c>
      <c r="PA716" t="s">
        <v>1389</v>
      </c>
      <c r="PB716" t="s">
        <v>1389</v>
      </c>
      <c r="PC716" t="s">
        <v>1389</v>
      </c>
      <c r="PD716" t="s">
        <v>1389</v>
      </c>
      <c r="PE716" t="s">
        <v>1389</v>
      </c>
      <c r="PF716" t="s">
        <v>1389</v>
      </c>
      <c r="PG716" t="s">
        <v>1389</v>
      </c>
      <c r="PH716" t="s">
        <v>1389</v>
      </c>
      <c r="PI716" t="s">
        <v>1389</v>
      </c>
      <c r="PJ716">
        <v>8</v>
      </c>
      <c r="PK716">
        <v>8</v>
      </c>
      <c r="PL716">
        <v>7</v>
      </c>
      <c r="PM716">
        <v>1</v>
      </c>
      <c r="PN716">
        <v>-1</v>
      </c>
      <c r="PO716">
        <v>-1</v>
      </c>
      <c r="PP716">
        <v>-1</v>
      </c>
      <c r="PQ716">
        <v>-1</v>
      </c>
      <c r="PR716">
        <v>90</v>
      </c>
      <c r="PS716">
        <v>72</v>
      </c>
      <c r="PT716">
        <v>19</v>
      </c>
      <c r="PU716" t="s">
        <v>1389</v>
      </c>
      <c r="PV716" t="s">
        <v>1389</v>
      </c>
      <c r="PW716" t="s">
        <v>1389</v>
      </c>
      <c r="PX716">
        <v>97</v>
      </c>
      <c r="PY716">
        <v>94</v>
      </c>
      <c r="PZ716">
        <v>36</v>
      </c>
      <c r="QA716">
        <v>86</v>
      </c>
      <c r="QB716">
        <v>59</v>
      </c>
      <c r="QC716">
        <v>10</v>
      </c>
      <c r="QD716" t="s">
        <v>1389</v>
      </c>
      <c r="QE716" t="s">
        <v>1389</v>
      </c>
      <c r="QF716" t="s">
        <v>1389</v>
      </c>
      <c r="QG716" t="s">
        <v>1389</v>
      </c>
      <c r="QH716" t="s">
        <v>1389</v>
      </c>
      <c r="QI716" t="s">
        <v>1389</v>
      </c>
      <c r="QJ716">
        <v>-1</v>
      </c>
      <c r="QK716">
        <v>-1</v>
      </c>
      <c r="QL716">
        <v>-1</v>
      </c>
      <c r="QM716" t="s">
        <v>1389</v>
      </c>
      <c r="QN716" t="s">
        <v>1389</v>
      </c>
      <c r="QO716" t="s">
        <v>1389</v>
      </c>
      <c r="QP716">
        <v>88</v>
      </c>
      <c r="QQ716">
        <v>65</v>
      </c>
      <c r="QR716">
        <v>17</v>
      </c>
      <c r="QS716">
        <v>91</v>
      </c>
      <c r="QT716">
        <v>78</v>
      </c>
      <c r="QU716">
        <v>21</v>
      </c>
      <c r="QV716">
        <v>-1</v>
      </c>
      <c r="QW716">
        <v>-1</v>
      </c>
      <c r="QX716">
        <v>-1</v>
      </c>
      <c r="QY716">
        <v>89</v>
      </c>
      <c r="QZ716">
        <v>60</v>
      </c>
      <c r="RA716">
        <v>4</v>
      </c>
      <c r="RB716">
        <v>76</v>
      </c>
      <c r="RC716">
        <v>41</v>
      </c>
      <c r="RD716">
        <v>0</v>
      </c>
      <c r="RE716">
        <v>-1</v>
      </c>
      <c r="RF716">
        <v>-1</v>
      </c>
      <c r="RG716">
        <v>-1</v>
      </c>
      <c r="RH716">
        <v>-1</v>
      </c>
      <c r="RI716">
        <v>-1</v>
      </c>
      <c r="RJ716">
        <v>-1</v>
      </c>
      <c r="RK716">
        <v>-1</v>
      </c>
      <c r="RL716">
        <v>-1</v>
      </c>
      <c r="RM716">
        <v>-1</v>
      </c>
      <c r="RN716">
        <v>92</v>
      </c>
      <c r="RO716">
        <v>69</v>
      </c>
      <c r="RP716">
        <v>23</v>
      </c>
      <c r="RQ716">
        <v>89</v>
      </c>
      <c r="RR716">
        <v>73</v>
      </c>
      <c r="RS716">
        <v>17</v>
      </c>
      <c r="RT716">
        <v>93</v>
      </c>
      <c r="RU716">
        <v>77</v>
      </c>
      <c r="RV716">
        <v>20</v>
      </c>
      <c r="RW716">
        <v>-1</v>
      </c>
      <c r="RX716">
        <v>-1</v>
      </c>
      <c r="RY716">
        <v>-1</v>
      </c>
      <c r="RZ716">
        <v>100</v>
      </c>
      <c r="SA716">
        <v>86</v>
      </c>
      <c r="SB716">
        <v>43</v>
      </c>
      <c r="SC716">
        <v>92</v>
      </c>
      <c r="SD716">
        <v>76</v>
      </c>
      <c r="SE716">
        <v>14</v>
      </c>
      <c r="SF716" t="s">
        <v>1389</v>
      </c>
      <c r="SG716" t="s">
        <v>1389</v>
      </c>
      <c r="SH716" t="s">
        <v>1389</v>
      </c>
      <c r="SI716">
        <v>-1</v>
      </c>
      <c r="SJ716">
        <v>-1</v>
      </c>
      <c r="SK716">
        <v>-1</v>
      </c>
      <c r="SL716" t="s">
        <v>1389</v>
      </c>
      <c r="SM716" t="s">
        <v>1389</v>
      </c>
      <c r="SN716" t="s">
        <v>1389</v>
      </c>
      <c r="SO716" t="s">
        <v>1389</v>
      </c>
      <c r="SP716" t="s">
        <v>1389</v>
      </c>
      <c r="SQ716" t="s">
        <v>1389</v>
      </c>
      <c r="SR716">
        <v>90</v>
      </c>
      <c r="SS716">
        <v>71</v>
      </c>
      <c r="ST716">
        <v>15</v>
      </c>
      <c r="SU716">
        <v>98</v>
      </c>
      <c r="SV716">
        <v>86</v>
      </c>
      <c r="SW716">
        <v>26</v>
      </c>
      <c r="SX716">
        <v>-1</v>
      </c>
      <c r="SY716">
        <v>-1</v>
      </c>
      <c r="SZ716">
        <v>-1</v>
      </c>
      <c r="TA716">
        <v>89</v>
      </c>
      <c r="TB716">
        <v>62</v>
      </c>
      <c r="TC716">
        <v>9</v>
      </c>
      <c r="TD716">
        <v>63</v>
      </c>
      <c r="TE716">
        <v>21</v>
      </c>
      <c r="TF716">
        <v>0</v>
      </c>
      <c r="TG716">
        <v>-1</v>
      </c>
      <c r="TH716">
        <v>-1</v>
      </c>
      <c r="TI716">
        <v>-1</v>
      </c>
      <c r="TJ716">
        <v>-1</v>
      </c>
      <c r="TK716">
        <v>-1</v>
      </c>
      <c r="TL716">
        <v>-1</v>
      </c>
      <c r="TM716">
        <v>-1</v>
      </c>
      <c r="TN716">
        <v>-1</v>
      </c>
      <c r="TO716">
        <v>-1</v>
      </c>
      <c r="TP716">
        <v>93</v>
      </c>
      <c r="TQ716">
        <v>83</v>
      </c>
      <c r="TR716">
        <v>30</v>
      </c>
      <c r="TS716">
        <v>93</v>
      </c>
      <c r="TT716">
        <v>73</v>
      </c>
      <c r="TU716">
        <v>11</v>
      </c>
      <c r="TV716">
        <v>88</v>
      </c>
      <c r="TW716">
        <v>42</v>
      </c>
      <c r="TX716">
        <v>19</v>
      </c>
      <c r="TY716" t="s">
        <v>1389</v>
      </c>
      <c r="TZ716" t="s">
        <v>1389</v>
      </c>
      <c r="UA716" t="s">
        <v>1389</v>
      </c>
      <c r="UB716">
        <v>92</v>
      </c>
      <c r="UC716">
        <v>54</v>
      </c>
      <c r="UD716">
        <v>23</v>
      </c>
      <c r="UE716">
        <v>87</v>
      </c>
      <c r="UF716">
        <v>37</v>
      </c>
      <c r="UG716">
        <v>17</v>
      </c>
      <c r="UH716" t="s">
        <v>1389</v>
      </c>
      <c r="UI716" t="s">
        <v>1389</v>
      </c>
      <c r="UJ716" t="s">
        <v>1389</v>
      </c>
      <c r="UK716" t="s">
        <v>1389</v>
      </c>
      <c r="UL716" t="s">
        <v>1389</v>
      </c>
      <c r="UM716" t="s">
        <v>1389</v>
      </c>
      <c r="UN716" t="s">
        <v>1389</v>
      </c>
      <c r="UO716" t="s">
        <v>1389</v>
      </c>
      <c r="UP716" t="s">
        <v>1389</v>
      </c>
      <c r="UQ716" t="s">
        <v>1389</v>
      </c>
      <c r="UR716" t="s">
        <v>1389</v>
      </c>
      <c r="US716" t="s">
        <v>1389</v>
      </c>
      <c r="UT716">
        <v>88</v>
      </c>
      <c r="UU716">
        <v>40</v>
      </c>
      <c r="UV716">
        <v>20</v>
      </c>
      <c r="UW716">
        <v>89</v>
      </c>
      <c r="UX716">
        <v>43</v>
      </c>
      <c r="UY716">
        <v>17</v>
      </c>
      <c r="UZ716">
        <v>-1</v>
      </c>
      <c r="VA716">
        <v>-1</v>
      </c>
      <c r="VB716">
        <v>-1</v>
      </c>
      <c r="VC716">
        <v>79</v>
      </c>
      <c r="VD716">
        <v>26</v>
      </c>
      <c r="VE716">
        <v>5</v>
      </c>
      <c r="VF716">
        <v>75</v>
      </c>
      <c r="VG716">
        <v>14</v>
      </c>
      <c r="VH716">
        <v>0</v>
      </c>
      <c r="VI716">
        <v>-1</v>
      </c>
      <c r="VJ716">
        <v>-1</v>
      </c>
      <c r="VK716">
        <v>-1</v>
      </c>
      <c r="VL716">
        <v>-1</v>
      </c>
      <c r="VM716">
        <v>-1</v>
      </c>
      <c r="VN716">
        <v>-1</v>
      </c>
      <c r="VO716">
        <v>-1</v>
      </c>
      <c r="VP716">
        <v>-1</v>
      </c>
      <c r="VQ716">
        <v>-1</v>
      </c>
      <c r="VR716">
        <v>87</v>
      </c>
      <c r="VS716">
        <v>51</v>
      </c>
      <c r="VT716">
        <v>21</v>
      </c>
      <c r="VU716">
        <v>89</v>
      </c>
      <c r="VV716">
        <v>34</v>
      </c>
      <c r="VW716">
        <v>17</v>
      </c>
      <c r="VX716">
        <v>95</v>
      </c>
      <c r="VY716">
        <v>76</v>
      </c>
      <c r="VZ716">
        <v>37</v>
      </c>
      <c r="WA716">
        <v>-1</v>
      </c>
      <c r="WB716">
        <v>-1</v>
      </c>
      <c r="WC716">
        <v>-1</v>
      </c>
      <c r="WD716">
        <v>100</v>
      </c>
      <c r="WE716">
        <v>88</v>
      </c>
      <c r="WF716">
        <v>50</v>
      </c>
      <c r="WG716">
        <v>94</v>
      </c>
      <c r="WH716">
        <v>75</v>
      </c>
      <c r="WI716">
        <v>35</v>
      </c>
      <c r="WJ716" t="s">
        <v>1389</v>
      </c>
      <c r="WK716" t="s">
        <v>1389</v>
      </c>
      <c r="WL716" t="s">
        <v>1389</v>
      </c>
      <c r="WM716" t="s">
        <v>1389</v>
      </c>
      <c r="WN716" t="s">
        <v>1389</v>
      </c>
      <c r="WO716" t="s">
        <v>1389</v>
      </c>
      <c r="WP716">
        <v>-1</v>
      </c>
      <c r="WQ716">
        <v>-1</v>
      </c>
      <c r="WR716">
        <v>-1</v>
      </c>
      <c r="WS716" t="s">
        <v>1389</v>
      </c>
      <c r="WT716" t="s">
        <v>1389</v>
      </c>
      <c r="WU716" t="s">
        <v>1389</v>
      </c>
      <c r="WV716">
        <v>91</v>
      </c>
      <c r="WW716">
        <v>71</v>
      </c>
      <c r="WX716">
        <v>38</v>
      </c>
      <c r="WY716">
        <v>98</v>
      </c>
      <c r="WZ716">
        <v>83</v>
      </c>
      <c r="XA716">
        <v>38</v>
      </c>
      <c r="XB716">
        <v>60</v>
      </c>
      <c r="XC716">
        <v>40</v>
      </c>
      <c r="XD716">
        <v>40</v>
      </c>
      <c r="XE716">
        <v>89</v>
      </c>
      <c r="XF716">
        <v>57</v>
      </c>
      <c r="XG716">
        <v>23</v>
      </c>
      <c r="XH716">
        <v>73</v>
      </c>
      <c r="XI716">
        <v>33</v>
      </c>
      <c r="XJ716">
        <v>0</v>
      </c>
      <c r="XK716">
        <v>-1</v>
      </c>
      <c r="XL716">
        <v>-1</v>
      </c>
      <c r="XM716">
        <v>-1</v>
      </c>
      <c r="XN716">
        <v>-1</v>
      </c>
      <c r="XO716">
        <v>-1</v>
      </c>
      <c r="XP716">
        <v>-1</v>
      </c>
      <c r="XQ716" t="s">
        <v>1389</v>
      </c>
      <c r="XR716" t="s">
        <v>1389</v>
      </c>
      <c r="XS716" t="s">
        <v>1389</v>
      </c>
      <c r="XT716">
        <v>100</v>
      </c>
      <c r="XU716">
        <v>81</v>
      </c>
      <c r="XV716">
        <v>45</v>
      </c>
      <c r="XW716">
        <v>91</v>
      </c>
      <c r="XX716">
        <v>72</v>
      </c>
      <c r="XY716">
        <v>30</v>
      </c>
      <c r="XZ716">
        <v>98</v>
      </c>
      <c r="YA716">
        <v>72</v>
      </c>
      <c r="YB716">
        <v>25</v>
      </c>
      <c r="YC716" t="s">
        <v>1389</v>
      </c>
      <c r="YD716" t="s">
        <v>1389</v>
      </c>
      <c r="YE716" t="s">
        <v>1389</v>
      </c>
      <c r="YF716">
        <v>97</v>
      </c>
      <c r="YG716">
        <v>85</v>
      </c>
      <c r="YH716">
        <v>41</v>
      </c>
      <c r="YI716">
        <v>98</v>
      </c>
      <c r="YJ716">
        <v>64</v>
      </c>
      <c r="YK716">
        <v>14</v>
      </c>
      <c r="YL716" t="s">
        <v>1389</v>
      </c>
      <c r="YM716" t="s">
        <v>1389</v>
      </c>
      <c r="YN716" t="s">
        <v>1389</v>
      </c>
      <c r="YO716">
        <v>-1</v>
      </c>
      <c r="YP716">
        <v>-1</v>
      </c>
      <c r="YQ716">
        <v>-1</v>
      </c>
      <c r="YR716">
        <v>-1</v>
      </c>
      <c r="YS716">
        <v>-1</v>
      </c>
      <c r="YT716">
        <v>-1</v>
      </c>
      <c r="YU716" t="s">
        <v>1389</v>
      </c>
      <c r="YV716" t="s">
        <v>1389</v>
      </c>
      <c r="YW716" t="s">
        <v>1389</v>
      </c>
      <c r="YX716">
        <v>100</v>
      </c>
      <c r="YY716">
        <v>73</v>
      </c>
      <c r="YZ716">
        <v>29</v>
      </c>
      <c r="ZA716">
        <v>96</v>
      </c>
      <c r="ZB716">
        <v>70</v>
      </c>
      <c r="ZC716">
        <v>20</v>
      </c>
      <c r="ZD716">
        <v>-1</v>
      </c>
      <c r="ZE716">
        <v>-1</v>
      </c>
      <c r="ZF716">
        <v>-1</v>
      </c>
      <c r="ZG716">
        <v>98</v>
      </c>
      <c r="ZH716">
        <v>60</v>
      </c>
      <c r="ZI716">
        <v>18</v>
      </c>
      <c r="ZJ716">
        <v>100</v>
      </c>
      <c r="ZK716">
        <v>42</v>
      </c>
      <c r="ZL716">
        <v>8</v>
      </c>
      <c r="ZM716">
        <v>-1</v>
      </c>
      <c r="ZN716">
        <v>-1</v>
      </c>
      <c r="ZO716">
        <v>-1</v>
      </c>
      <c r="ZP716">
        <v>-1</v>
      </c>
      <c r="ZQ716">
        <v>-1</v>
      </c>
      <c r="ZR716">
        <v>-1</v>
      </c>
      <c r="ZS716">
        <v>-1</v>
      </c>
      <c r="ZT716">
        <v>-1</v>
      </c>
      <c r="ZU716">
        <v>-1</v>
      </c>
      <c r="ZV716">
        <v>100</v>
      </c>
      <c r="ZW716">
        <v>76</v>
      </c>
      <c r="ZX716">
        <v>19</v>
      </c>
      <c r="ZY716">
        <v>97</v>
      </c>
      <c r="ZZ716">
        <v>69</v>
      </c>
      <c r="AAA716">
        <v>28</v>
      </c>
      <c r="AAB716">
        <v>100</v>
      </c>
      <c r="AAC716">
        <v>78</v>
      </c>
      <c r="AAD716">
        <v>11</v>
      </c>
      <c r="AAE716" t="s">
        <v>1389</v>
      </c>
      <c r="AAF716" t="s">
        <v>1389</v>
      </c>
      <c r="AAG716" t="s">
        <v>1389</v>
      </c>
      <c r="AAH716">
        <v>-1</v>
      </c>
      <c r="AAI716">
        <v>-1</v>
      </c>
      <c r="AAJ716">
        <v>-1</v>
      </c>
      <c r="AAK716">
        <v>100</v>
      </c>
      <c r="AAL716">
        <v>71</v>
      </c>
      <c r="AAM716">
        <v>0</v>
      </c>
      <c r="AAN716" t="s">
        <v>1389</v>
      </c>
      <c r="AAO716" t="s">
        <v>1389</v>
      </c>
      <c r="AAP716" t="s">
        <v>1389</v>
      </c>
      <c r="AAQ716">
        <v>-1</v>
      </c>
      <c r="AAR716">
        <v>-1</v>
      </c>
      <c r="AAS716">
        <v>-1</v>
      </c>
      <c r="AAT716" t="s">
        <v>1389</v>
      </c>
      <c r="AAU716" t="s">
        <v>1389</v>
      </c>
      <c r="AAV716" t="s">
        <v>1389</v>
      </c>
      <c r="AAW716" t="s">
        <v>1389</v>
      </c>
      <c r="AAX716" t="s">
        <v>1389</v>
      </c>
      <c r="AAY716" t="s">
        <v>1389</v>
      </c>
      <c r="AAZ716">
        <v>-1</v>
      </c>
      <c r="ABA716">
        <v>-1</v>
      </c>
      <c r="ABB716">
        <v>-1</v>
      </c>
      <c r="ABC716">
        <v>100</v>
      </c>
      <c r="ABD716">
        <v>67</v>
      </c>
      <c r="ABE716">
        <v>0</v>
      </c>
      <c r="ABF716" t="s">
        <v>1389</v>
      </c>
      <c r="ABG716" t="s">
        <v>1389</v>
      </c>
      <c r="ABH716" t="s">
        <v>1389</v>
      </c>
      <c r="ABI716">
        <v>-1</v>
      </c>
      <c r="ABJ716">
        <v>-1</v>
      </c>
      <c r="ABK716">
        <v>-1</v>
      </c>
      <c r="ABL716" t="s">
        <v>1389</v>
      </c>
      <c r="ABM716" t="s">
        <v>1389</v>
      </c>
      <c r="ABN716" t="s">
        <v>1389</v>
      </c>
      <c r="ABO716" t="s">
        <v>1389</v>
      </c>
      <c r="ABP716" t="s">
        <v>1389</v>
      </c>
      <c r="ABQ716" t="s">
        <v>1389</v>
      </c>
      <c r="ABR716" t="s">
        <v>1389</v>
      </c>
      <c r="ABS716" t="s">
        <v>1389</v>
      </c>
      <c r="ABT716" t="s">
        <v>1389</v>
      </c>
      <c r="ABU716" t="s">
        <v>1389</v>
      </c>
      <c r="ABV716" t="s">
        <v>1389</v>
      </c>
      <c r="ABW716" t="s">
        <v>1389</v>
      </c>
      <c r="ABX716">
        <v>100</v>
      </c>
      <c r="ABY716">
        <v>88</v>
      </c>
      <c r="ABZ716">
        <v>13</v>
      </c>
      <c r="ACA716">
        <v>-1</v>
      </c>
      <c r="ACB716">
        <v>-1</v>
      </c>
      <c r="ACC716">
        <v>-1</v>
      </c>
      <c r="ACD716" t="s">
        <v>2816</v>
      </c>
      <c r="ACE716">
        <v>1184</v>
      </c>
      <c r="ACF716">
        <v>7</v>
      </c>
      <c r="ACG716">
        <v>248</v>
      </c>
      <c r="ACH716">
        <v>886</v>
      </c>
      <c r="ACI716">
        <v>7</v>
      </c>
      <c r="ACJ716">
        <v>8</v>
      </c>
      <c r="ACK716">
        <v>24</v>
      </c>
      <c r="ACL716" t="s">
        <v>1389</v>
      </c>
      <c r="ACM716">
        <v>582</v>
      </c>
      <c r="ACN716">
        <v>600</v>
      </c>
      <c r="ACO716">
        <v>70</v>
      </c>
      <c r="ACP716">
        <v>524</v>
      </c>
      <c r="ACQ716">
        <v>293</v>
      </c>
      <c r="ACR716">
        <v>17</v>
      </c>
      <c r="ACS716">
        <v>25</v>
      </c>
      <c r="ACT716">
        <v>19</v>
      </c>
      <c r="ACU716">
        <v>723</v>
      </c>
      <c r="ACV716">
        <v>461</v>
      </c>
      <c r="ACW716">
        <v>1056</v>
      </c>
      <c r="ACX716">
        <v>6</v>
      </c>
      <c r="ACY716">
        <v>241</v>
      </c>
      <c r="ACZ716">
        <v>766</v>
      </c>
      <c r="ADA716">
        <v>7</v>
      </c>
      <c r="ADB716">
        <v>8</v>
      </c>
      <c r="ADC716">
        <v>24</v>
      </c>
      <c r="ADD716" t="s">
        <v>1389</v>
      </c>
      <c r="ADE716">
        <v>511</v>
      </c>
      <c r="ADF716">
        <v>543</v>
      </c>
      <c r="ADG716">
        <v>26</v>
      </c>
      <c r="ADH716">
        <v>437</v>
      </c>
      <c r="ADI716">
        <v>196</v>
      </c>
      <c r="ADJ716">
        <v>13</v>
      </c>
      <c r="ADK716">
        <v>20</v>
      </c>
      <c r="ADL716">
        <v>18</v>
      </c>
      <c r="ADM716">
        <v>636</v>
      </c>
      <c r="ADN716">
        <v>420</v>
      </c>
      <c r="ADO716">
        <v>761</v>
      </c>
      <c r="ADP716">
        <v>5</v>
      </c>
      <c r="ADQ716">
        <v>194</v>
      </c>
      <c r="ADR716">
        <v>523</v>
      </c>
      <c r="ADS716">
        <v>6</v>
      </c>
      <c r="ADT716">
        <v>8</v>
      </c>
      <c r="ADU716">
        <v>23</v>
      </c>
      <c r="ADV716" t="s">
        <v>1389</v>
      </c>
      <c r="ADW716">
        <v>361</v>
      </c>
      <c r="ADX716">
        <v>400</v>
      </c>
      <c r="ADY716">
        <v>10</v>
      </c>
      <c r="ADZ716">
        <v>264</v>
      </c>
      <c r="AEA716">
        <v>72</v>
      </c>
      <c r="AEB716">
        <v>9</v>
      </c>
      <c r="AEC716">
        <v>16</v>
      </c>
      <c r="AED716">
        <v>15</v>
      </c>
      <c r="AEE716">
        <v>469</v>
      </c>
      <c r="AEF716">
        <v>292</v>
      </c>
      <c r="AEG716">
        <v>360</v>
      </c>
      <c r="AEH716">
        <v>2</v>
      </c>
      <c r="AEI716">
        <v>107</v>
      </c>
      <c r="AEJ716">
        <v>224</v>
      </c>
      <c r="AEK716">
        <v>4</v>
      </c>
      <c r="AEL716">
        <v>6</v>
      </c>
      <c r="AEM716">
        <v>16</v>
      </c>
      <c r="AEN716" t="s">
        <v>1389</v>
      </c>
      <c r="AEO716">
        <v>178</v>
      </c>
      <c r="AEP716">
        <v>182</v>
      </c>
      <c r="AEQ716">
        <v>5</v>
      </c>
      <c r="AER716">
        <v>104</v>
      </c>
      <c r="AES716">
        <v>12</v>
      </c>
      <c r="AET716">
        <v>1</v>
      </c>
      <c r="AEU716">
        <v>3</v>
      </c>
      <c r="AEV716">
        <v>7</v>
      </c>
      <c r="AEW716">
        <v>243</v>
      </c>
      <c r="AEX716">
        <v>117</v>
      </c>
      <c r="AEY716">
        <v>89</v>
      </c>
      <c r="AEZ716">
        <v>64</v>
      </c>
      <c r="AFA716">
        <v>30</v>
      </c>
      <c r="AFB716">
        <v>86</v>
      </c>
      <c r="AFC716">
        <v>71</v>
      </c>
      <c r="AFD716">
        <v>29</v>
      </c>
      <c r="AFE716">
        <v>97</v>
      </c>
      <c r="AFF716">
        <v>78</v>
      </c>
      <c r="AFG716">
        <v>43</v>
      </c>
      <c r="AFH716">
        <v>86</v>
      </c>
      <c r="AFI716">
        <v>59</v>
      </c>
      <c r="AFJ716">
        <v>25</v>
      </c>
      <c r="AFK716">
        <v>100</v>
      </c>
      <c r="AFL716">
        <v>86</v>
      </c>
      <c r="AFM716">
        <v>57</v>
      </c>
      <c r="AFN716">
        <v>100</v>
      </c>
      <c r="AFO716">
        <v>100</v>
      </c>
      <c r="AFP716">
        <v>75</v>
      </c>
      <c r="AFQ716">
        <v>100</v>
      </c>
      <c r="AFR716">
        <v>96</v>
      </c>
      <c r="AFS716">
        <v>67</v>
      </c>
      <c r="AFT716" t="s">
        <v>1389</v>
      </c>
      <c r="AFU716" t="s">
        <v>1389</v>
      </c>
      <c r="AFV716" t="s">
        <v>1389</v>
      </c>
      <c r="AFW716">
        <v>88</v>
      </c>
      <c r="AFX716">
        <v>62</v>
      </c>
      <c r="AFY716">
        <v>31</v>
      </c>
      <c r="AFZ716">
        <v>91</v>
      </c>
      <c r="AGA716">
        <v>67</v>
      </c>
      <c r="AGB716">
        <v>30</v>
      </c>
      <c r="AGC716">
        <v>37</v>
      </c>
      <c r="AGD716">
        <v>14</v>
      </c>
      <c r="AGE716">
        <v>7</v>
      </c>
      <c r="AGF716">
        <v>83</v>
      </c>
      <c r="AGG716">
        <v>50</v>
      </c>
      <c r="AGH716">
        <v>20</v>
      </c>
      <c r="AGI716">
        <v>67</v>
      </c>
      <c r="AGJ716">
        <v>25</v>
      </c>
      <c r="AGK716">
        <v>4</v>
      </c>
      <c r="AGL716">
        <v>76</v>
      </c>
      <c r="AGM716">
        <v>53</v>
      </c>
      <c r="AGN716">
        <v>6</v>
      </c>
      <c r="AGO716">
        <v>80</v>
      </c>
      <c r="AGP716">
        <v>64</v>
      </c>
      <c r="AGQ716">
        <v>12</v>
      </c>
      <c r="AGR716">
        <v>95</v>
      </c>
      <c r="AGS716">
        <v>79</v>
      </c>
      <c r="AGT716">
        <v>37</v>
      </c>
      <c r="AGU716">
        <v>88</v>
      </c>
      <c r="AGV716">
        <v>65</v>
      </c>
      <c r="AGW716">
        <v>34</v>
      </c>
      <c r="AGX716">
        <v>91</v>
      </c>
      <c r="AGY716">
        <v>63</v>
      </c>
      <c r="AGZ716">
        <v>25</v>
      </c>
      <c r="AHA716">
        <v>476</v>
      </c>
      <c r="AHB716">
        <v>-1</v>
      </c>
      <c r="AHC716">
        <v>100</v>
      </c>
      <c r="AHD716">
        <v>357</v>
      </c>
      <c r="AHE716">
        <v>-1</v>
      </c>
      <c r="AHF716">
        <v>-1</v>
      </c>
      <c r="AHG716">
        <v>9</v>
      </c>
      <c r="AHH716" t="s">
        <v>1389</v>
      </c>
      <c r="AHI716">
        <v>245</v>
      </c>
      <c r="AHJ716">
        <v>231</v>
      </c>
      <c r="AHK716">
        <v>28</v>
      </c>
      <c r="AHL716">
        <v>219</v>
      </c>
      <c r="AHM716">
        <v>117</v>
      </c>
      <c r="AHN716">
        <v>6</v>
      </c>
      <c r="AHO716">
        <v>9</v>
      </c>
      <c r="AHP716">
        <v>9</v>
      </c>
      <c r="AHQ716">
        <v>277</v>
      </c>
      <c r="AHR716">
        <v>199</v>
      </c>
      <c r="AHS716">
        <v>432</v>
      </c>
      <c r="AHT716">
        <v>-1</v>
      </c>
      <c r="AHU716">
        <v>98</v>
      </c>
      <c r="AHV716">
        <v>315</v>
      </c>
      <c r="AHW716">
        <v>-1</v>
      </c>
      <c r="AHX716">
        <v>-1</v>
      </c>
      <c r="AHY716">
        <v>9</v>
      </c>
      <c r="AHZ716" t="s">
        <v>1389</v>
      </c>
      <c r="AIA716">
        <v>215</v>
      </c>
      <c r="AIB716">
        <v>217</v>
      </c>
      <c r="AIC716">
        <v>12</v>
      </c>
      <c r="AID716">
        <v>190</v>
      </c>
      <c r="AIE716">
        <v>82</v>
      </c>
      <c r="AIF716">
        <v>4</v>
      </c>
      <c r="AIG716">
        <v>7</v>
      </c>
      <c r="AIH716">
        <v>8</v>
      </c>
      <c r="AII716">
        <v>250</v>
      </c>
      <c r="AIJ716">
        <v>182</v>
      </c>
      <c r="AIK716">
        <v>346</v>
      </c>
      <c r="AIL716">
        <v>-1</v>
      </c>
      <c r="AIM716">
        <v>91</v>
      </c>
      <c r="AIN716">
        <v>236</v>
      </c>
      <c r="AIO716">
        <v>-1</v>
      </c>
      <c r="AIP716">
        <v>-1</v>
      </c>
      <c r="AIQ716">
        <v>9</v>
      </c>
      <c r="AIR716" t="s">
        <v>1389</v>
      </c>
      <c r="AIS716">
        <v>166</v>
      </c>
      <c r="AIT716">
        <v>180</v>
      </c>
      <c r="AIU716">
        <v>5</v>
      </c>
      <c r="AIV716">
        <v>135</v>
      </c>
      <c r="AIW716">
        <v>39</v>
      </c>
      <c r="AIX716">
        <v>3</v>
      </c>
      <c r="AIY716">
        <v>6</v>
      </c>
      <c r="AIZ716">
        <v>8</v>
      </c>
      <c r="AJA716">
        <v>202</v>
      </c>
      <c r="AJB716">
        <v>144</v>
      </c>
      <c r="AJC716">
        <v>176</v>
      </c>
      <c r="AJD716">
        <v>-1</v>
      </c>
      <c r="AJE716">
        <v>52</v>
      </c>
      <c r="AJF716">
        <v>111</v>
      </c>
      <c r="AJG716">
        <v>-1</v>
      </c>
      <c r="AJH716">
        <v>-1</v>
      </c>
      <c r="AJI716">
        <v>7</v>
      </c>
      <c r="AJJ716" t="s">
        <v>1389</v>
      </c>
      <c r="AJK716">
        <v>78</v>
      </c>
      <c r="AJL716">
        <v>98</v>
      </c>
      <c r="AJM716">
        <v>2</v>
      </c>
      <c r="AJN716">
        <v>54</v>
      </c>
      <c r="AJO716">
        <v>9</v>
      </c>
      <c r="AJP716">
        <v>0</v>
      </c>
      <c r="AJQ716">
        <v>1</v>
      </c>
      <c r="AJR716">
        <v>3</v>
      </c>
      <c r="AJS716">
        <v>123</v>
      </c>
      <c r="AJT716">
        <v>53</v>
      </c>
      <c r="AJU716">
        <v>91</v>
      </c>
      <c r="AJV716">
        <v>73</v>
      </c>
      <c r="AJW716">
        <v>37</v>
      </c>
      <c r="AJX716">
        <v>-1</v>
      </c>
      <c r="AJY716">
        <v>-1</v>
      </c>
      <c r="AJZ716">
        <v>-1</v>
      </c>
      <c r="AKA716">
        <v>98</v>
      </c>
      <c r="AKB716">
        <v>91</v>
      </c>
      <c r="AKC716">
        <v>52</v>
      </c>
      <c r="AKD716">
        <v>88</v>
      </c>
      <c r="AKE716">
        <v>66</v>
      </c>
      <c r="AKF716">
        <v>31</v>
      </c>
      <c r="AKG716">
        <v>-1</v>
      </c>
      <c r="AKH716">
        <v>-1</v>
      </c>
      <c r="AKI716">
        <v>-1</v>
      </c>
      <c r="AKJ716">
        <v>-1</v>
      </c>
      <c r="AKK716">
        <v>-1</v>
      </c>
      <c r="AKL716">
        <v>-1</v>
      </c>
      <c r="AKM716">
        <v>100</v>
      </c>
      <c r="AKN716">
        <v>100</v>
      </c>
      <c r="AKO716">
        <v>78</v>
      </c>
      <c r="AKP716" t="s">
        <v>1389</v>
      </c>
      <c r="AKQ716" t="s">
        <v>1389</v>
      </c>
      <c r="AKR716" t="s">
        <v>1389</v>
      </c>
      <c r="AKS716">
        <v>88</v>
      </c>
      <c r="AKT716">
        <v>68</v>
      </c>
      <c r="AKU716">
        <v>32</v>
      </c>
      <c r="AKV716">
        <v>94</v>
      </c>
      <c r="AKW716">
        <v>78</v>
      </c>
      <c r="AKX716">
        <v>42</v>
      </c>
      <c r="AKY716">
        <v>43</v>
      </c>
      <c r="AKZ716">
        <v>18</v>
      </c>
      <c r="ALA716">
        <v>7</v>
      </c>
      <c r="ALB716">
        <v>87</v>
      </c>
      <c r="ALC716">
        <v>62</v>
      </c>
      <c r="ALD716">
        <v>25</v>
      </c>
      <c r="ALE716">
        <v>70</v>
      </c>
      <c r="ALF716">
        <v>33</v>
      </c>
      <c r="ALG716">
        <v>8</v>
      </c>
      <c r="ALH716">
        <v>67</v>
      </c>
      <c r="ALI716">
        <v>50</v>
      </c>
      <c r="ALJ716">
        <v>0</v>
      </c>
      <c r="ALK716">
        <v>78</v>
      </c>
      <c r="ALL716">
        <v>67</v>
      </c>
      <c r="ALM716">
        <v>11</v>
      </c>
      <c r="ALN716">
        <v>89</v>
      </c>
      <c r="ALO716">
        <v>89</v>
      </c>
      <c r="ALP716">
        <v>33</v>
      </c>
      <c r="ALQ716">
        <v>90</v>
      </c>
      <c r="ALR716">
        <v>73</v>
      </c>
      <c r="ALS716">
        <v>44</v>
      </c>
      <c r="ALT716">
        <v>91</v>
      </c>
      <c r="ALU716">
        <v>72</v>
      </c>
      <c r="ALV716">
        <v>27</v>
      </c>
      <c r="ALW716">
        <v>359</v>
      </c>
      <c r="ALX716">
        <v>-1</v>
      </c>
      <c r="ALY716">
        <v>77</v>
      </c>
      <c r="ALZ716">
        <v>267</v>
      </c>
      <c r="AMA716">
        <v>-1</v>
      </c>
      <c r="AMB716">
        <v>-1</v>
      </c>
      <c r="AMC716">
        <v>8</v>
      </c>
      <c r="AMD716" t="s">
        <v>1389</v>
      </c>
      <c r="AME716">
        <v>177</v>
      </c>
      <c r="AMF716">
        <v>182</v>
      </c>
      <c r="AMG716">
        <v>25</v>
      </c>
      <c r="AMH716">
        <v>167</v>
      </c>
      <c r="AMI716">
        <v>97</v>
      </c>
      <c r="AMJ716">
        <v>-1</v>
      </c>
      <c r="AMK716">
        <v>6</v>
      </c>
      <c r="AML716">
        <v>5</v>
      </c>
      <c r="AMM716">
        <v>239</v>
      </c>
      <c r="AMN716">
        <v>120</v>
      </c>
      <c r="AMO716">
        <v>305</v>
      </c>
      <c r="AMP716">
        <v>-1</v>
      </c>
      <c r="AMQ716">
        <v>73</v>
      </c>
      <c r="AMR716">
        <v>218</v>
      </c>
      <c r="AMS716">
        <v>-1</v>
      </c>
      <c r="AMT716">
        <v>-1</v>
      </c>
      <c r="AMU716">
        <v>8</v>
      </c>
      <c r="AMV716" t="s">
        <v>1389</v>
      </c>
      <c r="AMW716">
        <v>153</v>
      </c>
      <c r="AMX716">
        <v>152</v>
      </c>
      <c r="AMY716">
        <v>6</v>
      </c>
      <c r="AMZ716">
        <v>132</v>
      </c>
      <c r="ANA716">
        <v>55</v>
      </c>
      <c r="ANB716">
        <v>-1</v>
      </c>
      <c r="ANC716">
        <v>5</v>
      </c>
      <c r="AND716">
        <v>5</v>
      </c>
      <c r="ANE716">
        <v>199</v>
      </c>
      <c r="ANF716">
        <v>106</v>
      </c>
      <c r="ANG716">
        <v>194</v>
      </c>
      <c r="ANH716">
        <v>-1</v>
      </c>
      <c r="ANI716">
        <v>48</v>
      </c>
      <c r="ANJ716">
        <v>133</v>
      </c>
      <c r="ANK716">
        <v>-1</v>
      </c>
      <c r="ANL716">
        <v>-1</v>
      </c>
      <c r="ANM716">
        <v>8</v>
      </c>
      <c r="ANN716" t="s">
        <v>1389</v>
      </c>
      <c r="ANO716">
        <v>94</v>
      </c>
      <c r="ANP716">
        <v>100</v>
      </c>
      <c r="ANQ716">
        <v>3</v>
      </c>
      <c r="ANR716">
        <v>68</v>
      </c>
      <c r="ANS716">
        <v>14</v>
      </c>
      <c r="ANT716">
        <v>-1</v>
      </c>
      <c r="ANU716">
        <v>4</v>
      </c>
      <c r="ANV716">
        <v>3</v>
      </c>
      <c r="ANW716">
        <v>141</v>
      </c>
      <c r="ANX716">
        <v>53</v>
      </c>
      <c r="ANY716">
        <v>90</v>
      </c>
      <c r="ANZ716">
        <v>-1</v>
      </c>
      <c r="AOA716">
        <v>24</v>
      </c>
      <c r="AOB716">
        <v>56</v>
      </c>
      <c r="AOC716">
        <v>-1</v>
      </c>
      <c r="AOD716">
        <v>-1</v>
      </c>
      <c r="AOE716">
        <v>6</v>
      </c>
      <c r="AOF716" t="s">
        <v>1389</v>
      </c>
      <c r="AOG716">
        <v>49</v>
      </c>
      <c r="AOH716">
        <v>41</v>
      </c>
      <c r="AOI716">
        <v>1</v>
      </c>
      <c r="AOJ716">
        <v>29</v>
      </c>
      <c r="AOK716">
        <v>1</v>
      </c>
      <c r="AOL716">
        <v>-1</v>
      </c>
      <c r="AOM716">
        <v>1</v>
      </c>
      <c r="AON716">
        <v>1</v>
      </c>
      <c r="AOO716">
        <v>62</v>
      </c>
      <c r="AOP716">
        <v>28</v>
      </c>
      <c r="AOQ716">
        <v>85</v>
      </c>
      <c r="AOR716">
        <v>54</v>
      </c>
      <c r="AOS716">
        <v>25</v>
      </c>
      <c r="AOT716">
        <v>-1</v>
      </c>
      <c r="AOU716">
        <v>-1</v>
      </c>
      <c r="AOV716">
        <v>-1</v>
      </c>
      <c r="AOW716">
        <v>95</v>
      </c>
      <c r="AOX716">
        <v>62</v>
      </c>
      <c r="AOY716">
        <v>31</v>
      </c>
      <c r="AOZ716">
        <v>82</v>
      </c>
      <c r="APA716">
        <v>50</v>
      </c>
      <c r="APB716">
        <v>21</v>
      </c>
      <c r="APC716">
        <v>-1</v>
      </c>
      <c r="APD716">
        <v>-1</v>
      </c>
      <c r="APE716">
        <v>-1</v>
      </c>
      <c r="APF716">
        <v>-1</v>
      </c>
      <c r="APG716">
        <v>-1</v>
      </c>
      <c r="APH716">
        <v>-1</v>
      </c>
      <c r="API716">
        <v>100</v>
      </c>
      <c r="APJ716">
        <v>100</v>
      </c>
      <c r="APK716">
        <v>75</v>
      </c>
      <c r="APL716" t="s">
        <v>1389</v>
      </c>
      <c r="APM716" t="s">
        <v>1389</v>
      </c>
      <c r="APN716" t="s">
        <v>1389</v>
      </c>
      <c r="APO716">
        <v>86</v>
      </c>
      <c r="APP716">
        <v>53</v>
      </c>
      <c r="APQ716">
        <v>28</v>
      </c>
      <c r="APR716">
        <v>84</v>
      </c>
      <c r="APS716">
        <v>55</v>
      </c>
      <c r="APT716">
        <v>23</v>
      </c>
      <c r="APU716">
        <v>24</v>
      </c>
      <c r="APV716">
        <v>12</v>
      </c>
      <c r="APW716">
        <v>4</v>
      </c>
      <c r="APX716">
        <v>79</v>
      </c>
      <c r="APY716">
        <v>41</v>
      </c>
      <c r="APZ716">
        <v>17</v>
      </c>
      <c r="AQA716">
        <v>57</v>
      </c>
      <c r="AQB716">
        <v>14</v>
      </c>
      <c r="AQC716">
        <v>1</v>
      </c>
      <c r="AQD716">
        <v>-1</v>
      </c>
      <c r="AQE716">
        <v>-1</v>
      </c>
      <c r="AQF716">
        <v>-1</v>
      </c>
      <c r="AQG716">
        <v>83</v>
      </c>
      <c r="AQH716">
        <v>67</v>
      </c>
      <c r="AQI716">
        <v>17</v>
      </c>
      <c r="AQJ716">
        <v>100</v>
      </c>
      <c r="AQK716">
        <v>60</v>
      </c>
      <c r="AQL716">
        <v>20</v>
      </c>
      <c r="AQM716">
        <v>83</v>
      </c>
      <c r="AQN716">
        <v>59</v>
      </c>
      <c r="AQO716">
        <v>26</v>
      </c>
      <c r="AQP716">
        <v>88</v>
      </c>
      <c r="AQQ716">
        <v>44</v>
      </c>
      <c r="AQR716">
        <v>23</v>
      </c>
      <c r="AQS716">
        <v>162</v>
      </c>
      <c r="AQT716">
        <v>-1</v>
      </c>
      <c r="AQU716">
        <v>24</v>
      </c>
      <c r="AQV716">
        <v>130</v>
      </c>
      <c r="AQW716">
        <v>-1</v>
      </c>
      <c r="AQX716" t="s">
        <v>1389</v>
      </c>
      <c r="AQY716">
        <v>-1</v>
      </c>
      <c r="AQZ716" t="s">
        <v>1389</v>
      </c>
      <c r="ARA716">
        <v>73</v>
      </c>
      <c r="ARB716">
        <v>87</v>
      </c>
      <c r="ARC716">
        <v>8</v>
      </c>
      <c r="ARD716">
        <v>58</v>
      </c>
      <c r="ARE716">
        <v>27</v>
      </c>
      <c r="ARF716">
        <v>-1</v>
      </c>
      <c r="ARG716">
        <v>-1</v>
      </c>
      <c r="ARH716">
        <v>-1</v>
      </c>
      <c r="ARI716">
        <v>100</v>
      </c>
      <c r="ARJ716">
        <v>62</v>
      </c>
      <c r="ARK716">
        <v>145</v>
      </c>
      <c r="ARL716">
        <v>-1</v>
      </c>
      <c r="ARM716">
        <v>24</v>
      </c>
      <c r="ARN716">
        <v>113</v>
      </c>
      <c r="ARO716">
        <v>-1</v>
      </c>
      <c r="ARP716" t="s">
        <v>1389</v>
      </c>
      <c r="ARQ716">
        <v>-1</v>
      </c>
      <c r="ARR716" t="s">
        <v>1389</v>
      </c>
      <c r="ARS716">
        <v>62</v>
      </c>
      <c r="ART716">
        <v>81</v>
      </c>
      <c r="ARU716">
        <v>4</v>
      </c>
      <c r="ARV716">
        <v>44</v>
      </c>
      <c r="ARW716">
        <v>16</v>
      </c>
      <c r="ARX716">
        <v>-1</v>
      </c>
      <c r="ARY716">
        <v>-1</v>
      </c>
      <c r="ARZ716">
        <v>-1</v>
      </c>
      <c r="ASA716">
        <v>89</v>
      </c>
      <c r="ASB716">
        <v>56</v>
      </c>
      <c r="ASC716">
        <v>100</v>
      </c>
      <c r="ASD716">
        <v>-1</v>
      </c>
      <c r="ASE716">
        <v>18</v>
      </c>
      <c r="ASF716">
        <v>78</v>
      </c>
      <c r="ASG716">
        <v>-1</v>
      </c>
      <c r="ASH716" t="s">
        <v>1389</v>
      </c>
      <c r="ASI716">
        <v>-1</v>
      </c>
      <c r="ASJ716" t="s">
        <v>1389</v>
      </c>
      <c r="ASK716">
        <v>43</v>
      </c>
      <c r="ASL716">
        <v>57</v>
      </c>
      <c r="ASM716">
        <v>2</v>
      </c>
      <c r="ASN716">
        <v>23</v>
      </c>
      <c r="ASO716">
        <v>5</v>
      </c>
      <c r="ASP716">
        <v>-1</v>
      </c>
      <c r="ASQ716">
        <v>-1</v>
      </c>
      <c r="ASR716">
        <v>-1</v>
      </c>
      <c r="ASS716">
        <v>57</v>
      </c>
      <c r="AST716">
        <v>43</v>
      </c>
      <c r="ASU716">
        <v>48</v>
      </c>
      <c r="ASV716">
        <v>-1</v>
      </c>
      <c r="ASW716">
        <v>11</v>
      </c>
      <c r="ASX716">
        <v>35</v>
      </c>
      <c r="ASY716">
        <v>-1</v>
      </c>
      <c r="ASZ716" t="s">
        <v>1389</v>
      </c>
      <c r="ATA716">
        <v>-1</v>
      </c>
      <c r="ATB716" t="s">
        <v>1389</v>
      </c>
      <c r="ATC716">
        <v>23</v>
      </c>
      <c r="ATD716">
        <v>25</v>
      </c>
      <c r="ATE716">
        <v>2</v>
      </c>
      <c r="ATF716">
        <v>9</v>
      </c>
      <c r="ATG716">
        <v>0</v>
      </c>
      <c r="ATH716">
        <v>-1</v>
      </c>
      <c r="ATI716">
        <v>-1</v>
      </c>
      <c r="ATJ716">
        <v>-1</v>
      </c>
      <c r="ATK716">
        <v>31</v>
      </c>
      <c r="ATL716">
        <v>17</v>
      </c>
      <c r="ATM716">
        <v>90</v>
      </c>
      <c r="ATN716">
        <v>62</v>
      </c>
      <c r="ATO716">
        <v>30</v>
      </c>
      <c r="ATP716">
        <v>-1</v>
      </c>
      <c r="ATQ716">
        <v>-1</v>
      </c>
      <c r="ATR716">
        <v>-1</v>
      </c>
      <c r="ATS716">
        <v>100</v>
      </c>
      <c r="ATT716">
        <v>75</v>
      </c>
      <c r="ATU716">
        <v>46</v>
      </c>
      <c r="ATV716">
        <v>87</v>
      </c>
      <c r="ATW716">
        <v>60</v>
      </c>
      <c r="ATX716">
        <v>27</v>
      </c>
      <c r="ATY716">
        <v>-1</v>
      </c>
      <c r="ATZ716">
        <v>-1</v>
      </c>
      <c r="AUA716">
        <v>-1</v>
      </c>
      <c r="AUB716" t="s">
        <v>1389</v>
      </c>
      <c r="AUC716" t="s">
        <v>1389</v>
      </c>
      <c r="AUD716" t="s">
        <v>1389</v>
      </c>
      <c r="AUE716">
        <v>-1</v>
      </c>
      <c r="AUF716">
        <v>-1</v>
      </c>
      <c r="AUG716">
        <v>-1</v>
      </c>
      <c r="AUH716" t="s">
        <v>1389</v>
      </c>
      <c r="AUI716" t="s">
        <v>1389</v>
      </c>
      <c r="AUJ716" t="s">
        <v>1389</v>
      </c>
      <c r="AUK716">
        <v>85</v>
      </c>
      <c r="AUL716">
        <v>59</v>
      </c>
      <c r="AUM716">
        <v>32</v>
      </c>
      <c r="AUN716">
        <v>93</v>
      </c>
      <c r="AUO716">
        <v>66</v>
      </c>
      <c r="AUP716">
        <v>29</v>
      </c>
      <c r="AUQ716">
        <v>50</v>
      </c>
      <c r="AUR716">
        <v>25</v>
      </c>
      <c r="AUS716">
        <v>25</v>
      </c>
      <c r="AUT716">
        <v>76</v>
      </c>
      <c r="AUU716">
        <v>40</v>
      </c>
      <c r="AUV716">
        <v>16</v>
      </c>
      <c r="AUW716">
        <v>59</v>
      </c>
      <c r="AUX716">
        <v>19</v>
      </c>
      <c r="AUY716">
        <v>0</v>
      </c>
      <c r="AUZ716">
        <v>-1</v>
      </c>
      <c r="AVA716">
        <v>-1</v>
      </c>
      <c r="AVB716">
        <v>-1</v>
      </c>
      <c r="AVC716">
        <v>-1</v>
      </c>
      <c r="AVD716">
        <v>-1</v>
      </c>
      <c r="AVE716">
        <v>-1</v>
      </c>
      <c r="AVF716">
        <v>-1</v>
      </c>
      <c r="AVG716">
        <v>-1</v>
      </c>
      <c r="AVH716">
        <v>-1</v>
      </c>
      <c r="AVI716">
        <v>89</v>
      </c>
      <c r="AVJ716">
        <v>57</v>
      </c>
      <c r="AVK716">
        <v>31</v>
      </c>
      <c r="AVL716">
        <v>90</v>
      </c>
      <c r="AVM716">
        <v>69</v>
      </c>
      <c r="AVN716">
        <v>27</v>
      </c>
      <c r="AVO716">
        <v>187</v>
      </c>
      <c r="AVP716" t="s">
        <v>1389</v>
      </c>
      <c r="AVQ716">
        <v>47</v>
      </c>
      <c r="AVR716">
        <v>132</v>
      </c>
      <c r="AVS716">
        <v>-1</v>
      </c>
      <c r="AVT716">
        <v>-1</v>
      </c>
      <c r="AVU716">
        <v>-1</v>
      </c>
      <c r="AVV716" t="s">
        <v>1389</v>
      </c>
      <c r="AVW716">
        <v>87</v>
      </c>
      <c r="AVX716">
        <v>100</v>
      </c>
      <c r="AVY716">
        <v>9</v>
      </c>
      <c r="AVZ716">
        <v>80</v>
      </c>
      <c r="AWA716">
        <v>52</v>
      </c>
      <c r="AWB716">
        <v>-1</v>
      </c>
      <c r="AWC716">
        <v>6</v>
      </c>
      <c r="AWD716">
        <v>-1</v>
      </c>
      <c r="AWE716">
        <v>107</v>
      </c>
      <c r="AWF716">
        <v>80</v>
      </c>
      <c r="AWG716">
        <v>174</v>
      </c>
      <c r="AWH716" t="s">
        <v>1389</v>
      </c>
      <c r="AWI716">
        <v>46</v>
      </c>
      <c r="AWJ716">
        <v>120</v>
      </c>
      <c r="AWK716">
        <v>-1</v>
      </c>
      <c r="AWL716">
        <v>-1</v>
      </c>
      <c r="AWM716">
        <v>-1</v>
      </c>
      <c r="AWN716" t="s">
        <v>1389</v>
      </c>
      <c r="AWO716">
        <v>81</v>
      </c>
      <c r="AWP716">
        <v>93</v>
      </c>
      <c r="AWQ716">
        <v>4</v>
      </c>
      <c r="AWR716">
        <v>71</v>
      </c>
      <c r="AWS716">
        <v>43</v>
      </c>
      <c r="AWT716">
        <v>-1</v>
      </c>
      <c r="AWU716">
        <v>6</v>
      </c>
      <c r="AWV716">
        <v>-1</v>
      </c>
      <c r="AWW716">
        <v>98</v>
      </c>
      <c r="AWX716">
        <v>76</v>
      </c>
      <c r="AWY716">
        <v>121</v>
      </c>
      <c r="AWZ716" t="s">
        <v>1389</v>
      </c>
      <c r="AXA716">
        <v>37</v>
      </c>
      <c r="AXB716">
        <v>76</v>
      </c>
      <c r="AXC716">
        <v>-1</v>
      </c>
      <c r="AXD716">
        <v>-1</v>
      </c>
      <c r="AXE716">
        <v>-1</v>
      </c>
      <c r="AXF716" t="s">
        <v>1389</v>
      </c>
      <c r="AXG716">
        <v>58</v>
      </c>
      <c r="AXH716">
        <v>63</v>
      </c>
      <c r="AXI716">
        <v>0</v>
      </c>
      <c r="AXJ716">
        <v>38</v>
      </c>
      <c r="AXK716">
        <v>14</v>
      </c>
      <c r="AXL716">
        <v>-1</v>
      </c>
      <c r="AXM716">
        <v>5</v>
      </c>
      <c r="AXN716">
        <v>-1</v>
      </c>
      <c r="AXO716">
        <v>69</v>
      </c>
      <c r="AXP716">
        <v>52</v>
      </c>
      <c r="AXQ716">
        <v>46</v>
      </c>
      <c r="AXR716" t="s">
        <v>1389</v>
      </c>
      <c r="AXS716">
        <v>20</v>
      </c>
      <c r="AXT716">
        <v>22</v>
      </c>
      <c r="AXU716">
        <v>-1</v>
      </c>
      <c r="AXV716">
        <v>-1</v>
      </c>
      <c r="AXW716">
        <v>-1</v>
      </c>
      <c r="AXX716" t="s">
        <v>1389</v>
      </c>
      <c r="AXY716">
        <v>28</v>
      </c>
      <c r="AXZ716">
        <v>18</v>
      </c>
      <c r="AYA716">
        <v>0</v>
      </c>
      <c r="AYB716">
        <v>12</v>
      </c>
      <c r="AYC716">
        <v>2</v>
      </c>
      <c r="AYD716">
        <v>-1</v>
      </c>
      <c r="AYE716">
        <v>1</v>
      </c>
      <c r="AYF716">
        <v>-1</v>
      </c>
      <c r="AYG716">
        <v>27</v>
      </c>
      <c r="AYH716">
        <v>19</v>
      </c>
      <c r="AYI716">
        <v>93</v>
      </c>
      <c r="AYJ716">
        <v>65</v>
      </c>
      <c r="AYK716">
        <v>25</v>
      </c>
      <c r="AYL716" t="s">
        <v>1389</v>
      </c>
      <c r="AYM716" t="s">
        <v>1389</v>
      </c>
      <c r="AYN716" t="s">
        <v>1389</v>
      </c>
      <c r="AYO716">
        <v>98</v>
      </c>
      <c r="AYP716">
        <v>79</v>
      </c>
      <c r="AYQ716">
        <v>43</v>
      </c>
      <c r="AYR716">
        <v>91</v>
      </c>
      <c r="AYS716">
        <v>58</v>
      </c>
      <c r="AYT716">
        <v>17</v>
      </c>
      <c r="AYU716">
        <v>-1</v>
      </c>
      <c r="AYV716">
        <v>-1</v>
      </c>
      <c r="AYW716">
        <v>-1</v>
      </c>
      <c r="AYX716">
        <v>-1</v>
      </c>
      <c r="AYY716">
        <v>-1</v>
      </c>
      <c r="AYZ716">
        <v>-1</v>
      </c>
      <c r="AZA716">
        <v>-1</v>
      </c>
      <c r="AZB716">
        <v>-1</v>
      </c>
      <c r="AZC716">
        <v>-1</v>
      </c>
      <c r="AZD716" t="s">
        <v>1389</v>
      </c>
      <c r="AZE716" t="s">
        <v>1389</v>
      </c>
      <c r="AZF716" t="s">
        <v>1389</v>
      </c>
      <c r="AZG716">
        <v>93</v>
      </c>
      <c r="AZH716">
        <v>67</v>
      </c>
      <c r="AZI716">
        <v>32</v>
      </c>
      <c r="AZJ716">
        <v>93</v>
      </c>
      <c r="AZK716">
        <v>63</v>
      </c>
      <c r="AZL716">
        <v>18</v>
      </c>
      <c r="AZM716">
        <v>44</v>
      </c>
      <c r="AZN716">
        <v>0</v>
      </c>
      <c r="AZO716">
        <v>0</v>
      </c>
      <c r="AZP716">
        <v>89</v>
      </c>
      <c r="AZQ716">
        <v>48</v>
      </c>
      <c r="AZR716">
        <v>15</v>
      </c>
      <c r="AZS716">
        <v>83</v>
      </c>
      <c r="AZT716">
        <v>27</v>
      </c>
      <c r="AZU716">
        <v>4</v>
      </c>
      <c r="AZV716">
        <v>-1</v>
      </c>
      <c r="AZW716">
        <v>-1</v>
      </c>
      <c r="AZX716">
        <v>-1</v>
      </c>
      <c r="AZY716">
        <v>100</v>
      </c>
      <c r="AZZ716">
        <v>83</v>
      </c>
      <c r="BAA716">
        <v>17</v>
      </c>
      <c r="BAB716">
        <v>-1</v>
      </c>
      <c r="BAC716">
        <v>-1</v>
      </c>
      <c r="BAD716">
        <v>-1</v>
      </c>
      <c r="BAE716">
        <v>92</v>
      </c>
      <c r="BAF716">
        <v>64</v>
      </c>
      <c r="BAG716">
        <v>25</v>
      </c>
      <c r="BAH716">
        <v>95</v>
      </c>
      <c r="BAI716">
        <v>65</v>
      </c>
      <c r="BAJ716">
        <v>24</v>
      </c>
    </row>
    <row r="717" spans="1:1388" hidden="1">
      <c r="A717" t="s">
        <v>2817</v>
      </c>
      <c r="B717">
        <v>28</v>
      </c>
      <c r="C717">
        <v>20</v>
      </c>
      <c r="D717">
        <v>17</v>
      </c>
      <c r="E717">
        <v>3</v>
      </c>
      <c r="F717" t="s">
        <v>1389</v>
      </c>
      <c r="G717" t="s">
        <v>1389</v>
      </c>
      <c r="H717" t="s">
        <v>1389</v>
      </c>
      <c r="I717" t="s">
        <v>1389</v>
      </c>
      <c r="J717">
        <v>-3</v>
      </c>
      <c r="K717">
        <v>-3</v>
      </c>
      <c r="L717">
        <v>-3</v>
      </c>
      <c r="M717">
        <v>-3</v>
      </c>
      <c r="N717">
        <v>18</v>
      </c>
      <c r="O717">
        <v>11</v>
      </c>
      <c r="P717">
        <v>11</v>
      </c>
      <c r="Q717">
        <v>2</v>
      </c>
      <c r="R717" t="s">
        <v>1389</v>
      </c>
      <c r="S717" t="s">
        <v>1389</v>
      </c>
      <c r="T717" t="s">
        <v>1389</v>
      </c>
      <c r="U717" t="s">
        <v>1389</v>
      </c>
      <c r="V717">
        <v>-1</v>
      </c>
      <c r="W717">
        <v>-1</v>
      </c>
      <c r="X717">
        <v>-1</v>
      </c>
      <c r="Y717">
        <v>-1</v>
      </c>
      <c r="Z717" t="s">
        <v>1389</v>
      </c>
      <c r="AA717" t="s">
        <v>1389</v>
      </c>
      <c r="AB717" t="s">
        <v>1389</v>
      </c>
      <c r="AC717" t="s">
        <v>1389</v>
      </c>
      <c r="AD717" t="s">
        <v>1389</v>
      </c>
      <c r="AE717" t="s">
        <v>1389</v>
      </c>
      <c r="AF717" t="s">
        <v>1389</v>
      </c>
      <c r="AG717" t="s">
        <v>1389</v>
      </c>
      <c r="AH717">
        <v>16</v>
      </c>
      <c r="AI717">
        <v>10</v>
      </c>
      <c r="AJ717">
        <v>8</v>
      </c>
      <c r="AK717">
        <v>2</v>
      </c>
      <c r="AL717">
        <v>12</v>
      </c>
      <c r="AM717">
        <v>10</v>
      </c>
      <c r="AN717">
        <v>9</v>
      </c>
      <c r="AO717">
        <v>1</v>
      </c>
      <c r="AP717">
        <v>-1</v>
      </c>
      <c r="AQ717">
        <v>-1</v>
      </c>
      <c r="AR717">
        <v>-1</v>
      </c>
      <c r="AS717">
        <v>-1</v>
      </c>
      <c r="AT717">
        <v>18</v>
      </c>
      <c r="AU717">
        <v>11</v>
      </c>
      <c r="AV717">
        <v>10</v>
      </c>
      <c r="AW717">
        <v>2</v>
      </c>
      <c r="AX717">
        <v>13</v>
      </c>
      <c r="AY717">
        <v>6</v>
      </c>
      <c r="AZ717">
        <v>4</v>
      </c>
      <c r="BA717">
        <v>1</v>
      </c>
      <c r="BB717">
        <v>-1</v>
      </c>
      <c r="BC717">
        <v>-1</v>
      </c>
      <c r="BD717">
        <v>-1</v>
      </c>
      <c r="BE717">
        <v>-1</v>
      </c>
      <c r="BF717">
        <v>-1</v>
      </c>
      <c r="BG717">
        <v>-1</v>
      </c>
      <c r="BH717">
        <v>-1</v>
      </c>
      <c r="BI717">
        <v>-1</v>
      </c>
      <c r="BJ717" t="s">
        <v>1389</v>
      </c>
      <c r="BK717" t="s">
        <v>1389</v>
      </c>
      <c r="BL717" t="s">
        <v>1389</v>
      </c>
      <c r="BM717" t="s">
        <v>1389</v>
      </c>
      <c r="BN717">
        <v>24</v>
      </c>
      <c r="BO717">
        <v>18</v>
      </c>
      <c r="BP717">
        <v>15</v>
      </c>
      <c r="BQ717">
        <v>3</v>
      </c>
      <c r="BR717">
        <v>-1</v>
      </c>
      <c r="BS717">
        <v>-1</v>
      </c>
      <c r="BT717">
        <v>-1</v>
      </c>
      <c r="BU717">
        <v>-1</v>
      </c>
      <c r="BV717">
        <v>16</v>
      </c>
      <c r="BW717">
        <v>14</v>
      </c>
      <c r="BX717">
        <v>9</v>
      </c>
      <c r="BY717">
        <v>2</v>
      </c>
      <c r="BZ717">
        <v>-1</v>
      </c>
      <c r="CA717">
        <v>-1</v>
      </c>
      <c r="CB717">
        <v>-1</v>
      </c>
      <c r="CC717">
        <v>-1</v>
      </c>
      <c r="CD717">
        <v>-1</v>
      </c>
      <c r="CE717">
        <v>-1</v>
      </c>
      <c r="CF717">
        <v>-1</v>
      </c>
      <c r="CG717">
        <v>-1</v>
      </c>
      <c r="CH717">
        <v>12</v>
      </c>
      <c r="CI717">
        <v>11</v>
      </c>
      <c r="CJ717">
        <v>7</v>
      </c>
      <c r="CK717">
        <v>1</v>
      </c>
      <c r="CL717" t="s">
        <v>1389</v>
      </c>
      <c r="CM717" t="s">
        <v>1389</v>
      </c>
      <c r="CN717" t="s">
        <v>1389</v>
      </c>
      <c r="CO717" t="s">
        <v>1389</v>
      </c>
      <c r="CP717" t="s">
        <v>1389</v>
      </c>
      <c r="CQ717" t="s">
        <v>1389</v>
      </c>
      <c r="CR717" t="s">
        <v>1389</v>
      </c>
      <c r="CS717" t="s">
        <v>1389</v>
      </c>
      <c r="CT717" t="s">
        <v>1389</v>
      </c>
      <c r="CU717" t="s">
        <v>1389</v>
      </c>
      <c r="CV717" t="s">
        <v>1389</v>
      </c>
      <c r="CW717" t="s">
        <v>1389</v>
      </c>
      <c r="CX717" t="s">
        <v>1389</v>
      </c>
      <c r="CY717" t="s">
        <v>1389</v>
      </c>
      <c r="CZ717" t="s">
        <v>1389</v>
      </c>
      <c r="DA717" t="s">
        <v>1389</v>
      </c>
      <c r="DB717">
        <v>7</v>
      </c>
      <c r="DC717">
        <v>7</v>
      </c>
      <c r="DD717">
        <v>5</v>
      </c>
      <c r="DE717">
        <v>2</v>
      </c>
      <c r="DF717">
        <v>9</v>
      </c>
      <c r="DG717">
        <v>7</v>
      </c>
      <c r="DH717">
        <v>4</v>
      </c>
      <c r="DI717">
        <v>0</v>
      </c>
      <c r="DJ717">
        <v>-1</v>
      </c>
      <c r="DK717">
        <v>-1</v>
      </c>
      <c r="DL717">
        <v>-1</v>
      </c>
      <c r="DM717">
        <v>-1</v>
      </c>
      <c r="DN717">
        <v>13</v>
      </c>
      <c r="DO717">
        <v>11</v>
      </c>
      <c r="DP717">
        <v>6</v>
      </c>
      <c r="DQ717">
        <v>1</v>
      </c>
      <c r="DR717">
        <v>10</v>
      </c>
      <c r="DS717">
        <v>8</v>
      </c>
      <c r="DT717">
        <v>3</v>
      </c>
      <c r="DU717">
        <v>0</v>
      </c>
      <c r="DV717">
        <v>-1</v>
      </c>
      <c r="DW717">
        <v>-1</v>
      </c>
      <c r="DX717">
        <v>-1</v>
      </c>
      <c r="DY717">
        <v>-1</v>
      </c>
      <c r="DZ717">
        <v>-1</v>
      </c>
      <c r="EA717">
        <v>-1</v>
      </c>
      <c r="EB717">
        <v>-1</v>
      </c>
      <c r="EC717">
        <v>-1</v>
      </c>
      <c r="ED717" t="s">
        <v>1389</v>
      </c>
      <c r="EE717" t="s">
        <v>1389</v>
      </c>
      <c r="EF717" t="s">
        <v>1389</v>
      </c>
      <c r="EG717" t="s">
        <v>1389</v>
      </c>
      <c r="EH717">
        <v>13</v>
      </c>
      <c r="EI717">
        <v>12</v>
      </c>
      <c r="EJ717">
        <v>8</v>
      </c>
      <c r="EK717">
        <v>2</v>
      </c>
      <c r="EL717">
        <v>-1</v>
      </c>
      <c r="EM717">
        <v>-1</v>
      </c>
      <c r="EN717">
        <v>-1</v>
      </c>
      <c r="EO717">
        <v>-1</v>
      </c>
      <c r="EP717">
        <v>28</v>
      </c>
      <c r="EQ717">
        <v>22</v>
      </c>
      <c r="ER717">
        <v>7</v>
      </c>
      <c r="ES717">
        <v>3</v>
      </c>
      <c r="ET717" t="s">
        <v>1389</v>
      </c>
      <c r="EU717" t="s">
        <v>1389</v>
      </c>
      <c r="EV717" t="s">
        <v>1389</v>
      </c>
      <c r="EW717" t="s">
        <v>1389</v>
      </c>
      <c r="EX717">
        <v>-3</v>
      </c>
      <c r="EY717">
        <v>-3</v>
      </c>
      <c r="EZ717">
        <v>-3</v>
      </c>
      <c r="FA717">
        <v>-3</v>
      </c>
      <c r="FB717">
        <v>18</v>
      </c>
      <c r="FC717">
        <v>15</v>
      </c>
      <c r="FD717">
        <v>4</v>
      </c>
      <c r="FE717">
        <v>1</v>
      </c>
      <c r="FF717" t="s">
        <v>1389</v>
      </c>
      <c r="FG717" t="s">
        <v>1389</v>
      </c>
      <c r="FH717" t="s">
        <v>1389</v>
      </c>
      <c r="FI717" t="s">
        <v>1389</v>
      </c>
      <c r="FJ717">
        <v>-1</v>
      </c>
      <c r="FK717">
        <v>-1</v>
      </c>
      <c r="FL717">
        <v>-1</v>
      </c>
      <c r="FM717">
        <v>-1</v>
      </c>
      <c r="FN717" t="s">
        <v>1389</v>
      </c>
      <c r="FO717" t="s">
        <v>1389</v>
      </c>
      <c r="FP717" t="s">
        <v>1389</v>
      </c>
      <c r="FQ717" t="s">
        <v>1389</v>
      </c>
      <c r="FR717" t="s">
        <v>1389</v>
      </c>
      <c r="FS717" t="s">
        <v>1389</v>
      </c>
      <c r="FT717" t="s">
        <v>1389</v>
      </c>
      <c r="FU717" t="s">
        <v>1389</v>
      </c>
      <c r="FV717">
        <v>15</v>
      </c>
      <c r="FW717">
        <v>10</v>
      </c>
      <c r="FX717">
        <v>5</v>
      </c>
      <c r="FY717">
        <v>3</v>
      </c>
      <c r="FZ717">
        <v>13</v>
      </c>
      <c r="GA717">
        <v>12</v>
      </c>
      <c r="GB717">
        <v>2</v>
      </c>
      <c r="GC717">
        <v>0</v>
      </c>
      <c r="GD717">
        <v>-1</v>
      </c>
      <c r="GE717">
        <v>-1</v>
      </c>
      <c r="GF717">
        <v>-1</v>
      </c>
      <c r="GG717">
        <v>-1</v>
      </c>
      <c r="GH717">
        <v>18</v>
      </c>
      <c r="GI717">
        <v>14</v>
      </c>
      <c r="GJ717">
        <v>5</v>
      </c>
      <c r="GK717">
        <v>2</v>
      </c>
      <c r="GL717">
        <v>13</v>
      </c>
      <c r="GM717">
        <v>9</v>
      </c>
      <c r="GN717">
        <v>2</v>
      </c>
      <c r="GO717">
        <v>0</v>
      </c>
      <c r="GP717">
        <v>-1</v>
      </c>
      <c r="GQ717">
        <v>-1</v>
      </c>
      <c r="GR717">
        <v>-1</v>
      </c>
      <c r="GS717">
        <v>-1</v>
      </c>
      <c r="GT717">
        <v>-1</v>
      </c>
      <c r="GU717">
        <v>-1</v>
      </c>
      <c r="GV717">
        <v>-1</v>
      </c>
      <c r="GW717">
        <v>-1</v>
      </c>
      <c r="GX717" t="s">
        <v>1389</v>
      </c>
      <c r="GY717" t="s">
        <v>1389</v>
      </c>
      <c r="GZ717" t="s">
        <v>1389</v>
      </c>
      <c r="HA717" t="s">
        <v>1389</v>
      </c>
      <c r="HB717">
        <v>25</v>
      </c>
      <c r="HC717">
        <v>20</v>
      </c>
      <c r="HD717">
        <v>6</v>
      </c>
      <c r="HE717">
        <v>2</v>
      </c>
      <c r="HF717">
        <v>-1</v>
      </c>
      <c r="HG717">
        <v>-1</v>
      </c>
      <c r="HH717">
        <v>-1</v>
      </c>
      <c r="HI717">
        <v>-1</v>
      </c>
      <c r="HJ717">
        <v>13</v>
      </c>
      <c r="HK717">
        <v>11</v>
      </c>
      <c r="HL717">
        <v>5</v>
      </c>
      <c r="HM717">
        <v>3</v>
      </c>
      <c r="HN717" t="s">
        <v>1389</v>
      </c>
      <c r="HO717" t="s">
        <v>1389</v>
      </c>
      <c r="HP717" t="s">
        <v>1389</v>
      </c>
      <c r="HQ717" t="s">
        <v>1389</v>
      </c>
      <c r="HR717">
        <v>6</v>
      </c>
      <c r="HS717">
        <v>5</v>
      </c>
      <c r="HT717">
        <v>4</v>
      </c>
      <c r="HU717">
        <v>2</v>
      </c>
      <c r="HV717">
        <v>6</v>
      </c>
      <c r="HW717">
        <v>5</v>
      </c>
      <c r="HX717">
        <v>1</v>
      </c>
      <c r="HY717">
        <v>1</v>
      </c>
      <c r="HZ717" t="s">
        <v>1389</v>
      </c>
      <c r="IA717" t="s">
        <v>1389</v>
      </c>
      <c r="IB717" t="s">
        <v>1389</v>
      </c>
      <c r="IC717" t="s">
        <v>1389</v>
      </c>
      <c r="ID717" t="s">
        <v>1389</v>
      </c>
      <c r="IE717" t="s">
        <v>1389</v>
      </c>
      <c r="IF717" t="s">
        <v>1389</v>
      </c>
      <c r="IG717" t="s">
        <v>1389</v>
      </c>
      <c r="IH717" t="s">
        <v>1389</v>
      </c>
      <c r="II717" t="s">
        <v>1389</v>
      </c>
      <c r="IJ717" t="s">
        <v>1389</v>
      </c>
      <c r="IK717" t="s">
        <v>1389</v>
      </c>
      <c r="IL717" t="s">
        <v>1389</v>
      </c>
      <c r="IM717" t="s">
        <v>1389</v>
      </c>
      <c r="IN717" t="s">
        <v>1389</v>
      </c>
      <c r="IO717" t="s">
        <v>1389</v>
      </c>
      <c r="IP717">
        <v>-1</v>
      </c>
      <c r="IQ717">
        <v>-1</v>
      </c>
      <c r="IR717">
        <v>-1</v>
      </c>
      <c r="IS717">
        <v>-1</v>
      </c>
      <c r="IT717">
        <v>8</v>
      </c>
      <c r="IU717">
        <v>7</v>
      </c>
      <c r="IV717">
        <v>3</v>
      </c>
      <c r="IW717">
        <v>2</v>
      </c>
      <c r="IX717">
        <v>-1</v>
      </c>
      <c r="IY717">
        <v>-1</v>
      </c>
      <c r="IZ717">
        <v>-1</v>
      </c>
      <c r="JA717">
        <v>-1</v>
      </c>
      <c r="JB717">
        <v>6</v>
      </c>
      <c r="JC717">
        <v>4</v>
      </c>
      <c r="JD717">
        <v>0</v>
      </c>
      <c r="JE717">
        <v>0</v>
      </c>
      <c r="JF717">
        <v>8</v>
      </c>
      <c r="JG717">
        <v>6</v>
      </c>
      <c r="JH717">
        <v>1</v>
      </c>
      <c r="JI717">
        <v>0</v>
      </c>
      <c r="JJ717">
        <v>-1</v>
      </c>
      <c r="JK717">
        <v>-1</v>
      </c>
      <c r="JL717">
        <v>-1</v>
      </c>
      <c r="JM717">
        <v>-1</v>
      </c>
      <c r="JN717">
        <v>-1</v>
      </c>
      <c r="JO717">
        <v>-1</v>
      </c>
      <c r="JP717">
        <v>-1</v>
      </c>
      <c r="JQ717">
        <v>-1</v>
      </c>
      <c r="JR717" t="s">
        <v>1389</v>
      </c>
      <c r="JS717" t="s">
        <v>1389</v>
      </c>
      <c r="JT717" t="s">
        <v>1389</v>
      </c>
      <c r="JU717" t="s">
        <v>1389</v>
      </c>
      <c r="JV717">
        <v>11</v>
      </c>
      <c r="JW717">
        <v>9</v>
      </c>
      <c r="JX717">
        <v>5</v>
      </c>
      <c r="JY717">
        <v>3</v>
      </c>
      <c r="JZ717">
        <v>-1</v>
      </c>
      <c r="KA717">
        <v>-1</v>
      </c>
      <c r="KB717">
        <v>-1</v>
      </c>
      <c r="KC717">
        <v>-1</v>
      </c>
      <c r="KD717">
        <v>15</v>
      </c>
      <c r="KE717">
        <v>12</v>
      </c>
      <c r="KF717">
        <v>7</v>
      </c>
      <c r="KG717">
        <v>2</v>
      </c>
      <c r="KH717">
        <v>-1</v>
      </c>
      <c r="KI717">
        <v>-1</v>
      </c>
      <c r="KJ717">
        <v>-1</v>
      </c>
      <c r="KK717">
        <v>-1</v>
      </c>
      <c r="KL717">
        <v>-1</v>
      </c>
      <c r="KM717">
        <v>-1</v>
      </c>
      <c r="KN717">
        <v>-1</v>
      </c>
      <c r="KO717">
        <v>-1</v>
      </c>
      <c r="KP717">
        <v>11</v>
      </c>
      <c r="KQ717">
        <v>8</v>
      </c>
      <c r="KR717">
        <v>5</v>
      </c>
      <c r="KS717">
        <v>2</v>
      </c>
      <c r="KT717" t="s">
        <v>1389</v>
      </c>
      <c r="KU717" t="s">
        <v>1389</v>
      </c>
      <c r="KV717" t="s">
        <v>1389</v>
      </c>
      <c r="KW717" t="s">
        <v>1389</v>
      </c>
      <c r="KX717" t="s">
        <v>1389</v>
      </c>
      <c r="KY717" t="s">
        <v>1389</v>
      </c>
      <c r="KZ717" t="s">
        <v>1389</v>
      </c>
      <c r="LA717" t="s">
        <v>1389</v>
      </c>
      <c r="LB717" t="s">
        <v>1389</v>
      </c>
      <c r="LC717" t="s">
        <v>1389</v>
      </c>
      <c r="LD717" t="s">
        <v>1389</v>
      </c>
      <c r="LE717" t="s">
        <v>1389</v>
      </c>
      <c r="LF717" t="s">
        <v>1389</v>
      </c>
      <c r="LG717" t="s">
        <v>1389</v>
      </c>
      <c r="LH717" t="s">
        <v>1389</v>
      </c>
      <c r="LI717" t="s">
        <v>1389</v>
      </c>
      <c r="LJ717">
        <v>7</v>
      </c>
      <c r="LK717">
        <v>6</v>
      </c>
      <c r="LL717">
        <v>4</v>
      </c>
      <c r="LM717">
        <v>2</v>
      </c>
      <c r="LN717">
        <v>8</v>
      </c>
      <c r="LO717">
        <v>6</v>
      </c>
      <c r="LP717">
        <v>3</v>
      </c>
      <c r="LQ717">
        <v>0</v>
      </c>
      <c r="LR717">
        <v>-1</v>
      </c>
      <c r="LS717">
        <v>-1</v>
      </c>
      <c r="LT717">
        <v>-1</v>
      </c>
      <c r="LU717">
        <v>-1</v>
      </c>
      <c r="LV717">
        <v>12</v>
      </c>
      <c r="LW717">
        <v>9</v>
      </c>
      <c r="LX717">
        <v>4</v>
      </c>
      <c r="LY717">
        <v>2</v>
      </c>
      <c r="LZ717">
        <v>9</v>
      </c>
      <c r="MA717">
        <v>6</v>
      </c>
      <c r="MB717">
        <v>1</v>
      </c>
      <c r="MC717">
        <v>0</v>
      </c>
      <c r="MD717">
        <v>-1</v>
      </c>
      <c r="ME717">
        <v>-1</v>
      </c>
      <c r="MF717">
        <v>-1</v>
      </c>
      <c r="MG717">
        <v>-1</v>
      </c>
      <c r="MH717">
        <v>-1</v>
      </c>
      <c r="MI717">
        <v>-1</v>
      </c>
      <c r="MJ717">
        <v>-1</v>
      </c>
      <c r="MK717">
        <v>-1</v>
      </c>
      <c r="ML717" t="s">
        <v>1389</v>
      </c>
      <c r="MM717" t="s">
        <v>1389</v>
      </c>
      <c r="MN717" t="s">
        <v>1389</v>
      </c>
      <c r="MO717" t="s">
        <v>1389</v>
      </c>
      <c r="MP717">
        <v>13</v>
      </c>
      <c r="MQ717">
        <v>10</v>
      </c>
      <c r="MR717">
        <v>6</v>
      </c>
      <c r="MS717">
        <v>2</v>
      </c>
      <c r="MT717">
        <v>-1</v>
      </c>
      <c r="MU717">
        <v>-1</v>
      </c>
      <c r="MV717">
        <v>-1</v>
      </c>
      <c r="MW717">
        <v>-1</v>
      </c>
      <c r="MX717" t="s">
        <v>1389</v>
      </c>
      <c r="MY717" t="s">
        <v>1389</v>
      </c>
      <c r="MZ717" t="s">
        <v>1389</v>
      </c>
      <c r="NA717" t="s">
        <v>1389</v>
      </c>
      <c r="NB717" t="s">
        <v>1389</v>
      </c>
      <c r="NC717" t="s">
        <v>1389</v>
      </c>
      <c r="ND717" t="s">
        <v>1389</v>
      </c>
      <c r="NE717" t="s">
        <v>1389</v>
      </c>
      <c r="NF717" t="s">
        <v>1389</v>
      </c>
      <c r="NG717" t="s">
        <v>1389</v>
      </c>
      <c r="NH717" t="s">
        <v>1389</v>
      </c>
      <c r="NI717" t="s">
        <v>1389</v>
      </c>
      <c r="NJ717" t="s">
        <v>1389</v>
      </c>
      <c r="NK717" t="s">
        <v>1389</v>
      </c>
      <c r="NL717" t="s">
        <v>1389</v>
      </c>
      <c r="NM717" t="s">
        <v>1389</v>
      </c>
      <c r="NN717" t="s">
        <v>1389</v>
      </c>
      <c r="NO717" t="s">
        <v>1389</v>
      </c>
      <c r="NP717" t="s">
        <v>1389</v>
      </c>
      <c r="NQ717" t="s">
        <v>1389</v>
      </c>
      <c r="NR717" t="s">
        <v>1389</v>
      </c>
      <c r="NS717" t="s">
        <v>1389</v>
      </c>
      <c r="NT717" t="s">
        <v>1389</v>
      </c>
      <c r="NU717" t="s">
        <v>1389</v>
      </c>
      <c r="NV717" t="s">
        <v>1389</v>
      </c>
      <c r="NW717" t="s">
        <v>1389</v>
      </c>
      <c r="NX717" t="s">
        <v>1389</v>
      </c>
      <c r="NY717" t="s">
        <v>1389</v>
      </c>
      <c r="NZ717" t="s">
        <v>1389</v>
      </c>
      <c r="OA717" t="s">
        <v>1389</v>
      </c>
      <c r="OB717" t="s">
        <v>1389</v>
      </c>
      <c r="OC717" t="s">
        <v>1389</v>
      </c>
      <c r="OD717" t="s">
        <v>1389</v>
      </c>
      <c r="OE717" t="s">
        <v>1389</v>
      </c>
      <c r="OF717" t="s">
        <v>1389</v>
      </c>
      <c r="OG717" t="s">
        <v>1389</v>
      </c>
      <c r="OH717" t="s">
        <v>1389</v>
      </c>
      <c r="OI717" t="s">
        <v>1389</v>
      </c>
      <c r="OJ717" t="s">
        <v>1389</v>
      </c>
      <c r="OK717" t="s">
        <v>1389</v>
      </c>
      <c r="OL717" t="s">
        <v>1389</v>
      </c>
      <c r="OM717" t="s">
        <v>1389</v>
      </c>
      <c r="ON717" t="s">
        <v>1389</v>
      </c>
      <c r="OO717" t="s">
        <v>1389</v>
      </c>
      <c r="OP717" t="s">
        <v>1389</v>
      </c>
      <c r="OQ717" t="s">
        <v>1389</v>
      </c>
      <c r="OR717" t="s">
        <v>1389</v>
      </c>
      <c r="OS717" t="s">
        <v>1389</v>
      </c>
      <c r="OT717" t="s">
        <v>1389</v>
      </c>
      <c r="OU717" t="s">
        <v>1389</v>
      </c>
      <c r="OV717" t="s">
        <v>1389</v>
      </c>
      <c r="OW717" t="s">
        <v>1389</v>
      </c>
      <c r="OX717" t="s">
        <v>1389</v>
      </c>
      <c r="OY717" t="s">
        <v>1389</v>
      </c>
      <c r="OZ717" t="s">
        <v>1389</v>
      </c>
      <c r="PA717" t="s">
        <v>1389</v>
      </c>
      <c r="PB717" t="s">
        <v>1389</v>
      </c>
      <c r="PC717" t="s">
        <v>1389</v>
      </c>
      <c r="PD717" t="s">
        <v>1389</v>
      </c>
      <c r="PE717" t="s">
        <v>1389</v>
      </c>
      <c r="PF717" t="s">
        <v>1389</v>
      </c>
      <c r="PG717" t="s">
        <v>1389</v>
      </c>
      <c r="PH717" t="s">
        <v>1389</v>
      </c>
      <c r="PI717" t="s">
        <v>1389</v>
      </c>
      <c r="PJ717" t="s">
        <v>1389</v>
      </c>
      <c r="PK717" t="s">
        <v>1389</v>
      </c>
      <c r="PL717" t="s">
        <v>1389</v>
      </c>
      <c r="PM717" t="s">
        <v>1389</v>
      </c>
      <c r="PN717" t="s">
        <v>1389</v>
      </c>
      <c r="PO717" t="s">
        <v>1389</v>
      </c>
      <c r="PP717" t="s">
        <v>1389</v>
      </c>
      <c r="PQ717" t="s">
        <v>1389</v>
      </c>
      <c r="PR717">
        <v>71</v>
      </c>
      <c r="PS717">
        <v>61</v>
      </c>
      <c r="PT717">
        <v>11</v>
      </c>
      <c r="PU717" t="s">
        <v>1389</v>
      </c>
      <c r="PV717" t="s">
        <v>1389</v>
      </c>
      <c r="PW717" t="s">
        <v>1389</v>
      </c>
      <c r="PX717">
        <v>89</v>
      </c>
      <c r="PY717">
        <v>56</v>
      </c>
      <c r="PZ717">
        <v>0</v>
      </c>
      <c r="QA717">
        <v>61</v>
      </c>
      <c r="QB717">
        <v>61</v>
      </c>
      <c r="QC717">
        <v>11</v>
      </c>
      <c r="QD717" t="s">
        <v>1389</v>
      </c>
      <c r="QE717" t="s">
        <v>1389</v>
      </c>
      <c r="QF717" t="s">
        <v>1389</v>
      </c>
      <c r="QG717">
        <v>-1</v>
      </c>
      <c r="QH717">
        <v>-1</v>
      </c>
      <c r="QI717">
        <v>-1</v>
      </c>
      <c r="QJ717" t="s">
        <v>1389</v>
      </c>
      <c r="QK717" t="s">
        <v>1389</v>
      </c>
      <c r="QL717" t="s">
        <v>1389</v>
      </c>
      <c r="QM717" t="s">
        <v>1389</v>
      </c>
      <c r="QN717" t="s">
        <v>1389</v>
      </c>
      <c r="QO717" t="s">
        <v>1389</v>
      </c>
      <c r="QP717">
        <v>63</v>
      </c>
      <c r="QQ717">
        <v>50</v>
      </c>
      <c r="QR717">
        <v>13</v>
      </c>
      <c r="QS717">
        <v>83</v>
      </c>
      <c r="QT717">
        <v>75</v>
      </c>
      <c r="QU717">
        <v>8</v>
      </c>
      <c r="QV717">
        <v>-1</v>
      </c>
      <c r="QW717">
        <v>-1</v>
      </c>
      <c r="QX717">
        <v>-1</v>
      </c>
      <c r="QY717">
        <v>61</v>
      </c>
      <c r="QZ717">
        <v>56</v>
      </c>
      <c r="RA717">
        <v>11</v>
      </c>
      <c r="RB717">
        <v>46</v>
      </c>
      <c r="RC717">
        <v>31</v>
      </c>
      <c r="RD717">
        <v>8</v>
      </c>
      <c r="RE717">
        <v>-1</v>
      </c>
      <c r="RF717">
        <v>-1</v>
      </c>
      <c r="RG717">
        <v>-1</v>
      </c>
      <c r="RH717">
        <v>-1</v>
      </c>
      <c r="RI717">
        <v>-1</v>
      </c>
      <c r="RJ717">
        <v>-1</v>
      </c>
      <c r="RK717" t="s">
        <v>1389</v>
      </c>
      <c r="RL717" t="s">
        <v>1389</v>
      </c>
      <c r="RM717" t="s">
        <v>1389</v>
      </c>
      <c r="RN717">
        <v>75</v>
      </c>
      <c r="RO717">
        <v>63</v>
      </c>
      <c r="RP717">
        <v>13</v>
      </c>
      <c r="RQ717">
        <v>-1</v>
      </c>
      <c r="RR717">
        <v>-1</v>
      </c>
      <c r="RS717">
        <v>-1</v>
      </c>
      <c r="RT717">
        <v>88</v>
      </c>
      <c r="RU717">
        <v>56</v>
      </c>
      <c r="RV717">
        <v>13</v>
      </c>
      <c r="RW717">
        <v>-1</v>
      </c>
      <c r="RX717">
        <v>-1</v>
      </c>
      <c r="RY717">
        <v>-1</v>
      </c>
      <c r="RZ717">
        <v>-1</v>
      </c>
      <c r="SA717">
        <v>-1</v>
      </c>
      <c r="SB717">
        <v>-1</v>
      </c>
      <c r="SC717">
        <v>92</v>
      </c>
      <c r="SD717">
        <v>58</v>
      </c>
      <c r="SE717">
        <v>8</v>
      </c>
      <c r="SF717" t="s">
        <v>1389</v>
      </c>
      <c r="SG717" t="s">
        <v>1389</v>
      </c>
      <c r="SH717" t="s">
        <v>1389</v>
      </c>
      <c r="SI717" t="s">
        <v>1389</v>
      </c>
      <c r="SJ717" t="s">
        <v>1389</v>
      </c>
      <c r="SK717" t="s">
        <v>1389</v>
      </c>
      <c r="SL717" t="s">
        <v>1389</v>
      </c>
      <c r="SM717" t="s">
        <v>1389</v>
      </c>
      <c r="SN717" t="s">
        <v>1389</v>
      </c>
      <c r="SO717" t="s">
        <v>1389</v>
      </c>
      <c r="SP717" t="s">
        <v>1389</v>
      </c>
      <c r="SQ717" t="s">
        <v>1389</v>
      </c>
      <c r="SR717">
        <v>100</v>
      </c>
      <c r="SS717">
        <v>71</v>
      </c>
      <c r="ST717">
        <v>29</v>
      </c>
      <c r="SU717">
        <v>78</v>
      </c>
      <c r="SV717">
        <v>44</v>
      </c>
      <c r="SW717">
        <v>0</v>
      </c>
      <c r="SX717">
        <v>-1</v>
      </c>
      <c r="SY717">
        <v>-1</v>
      </c>
      <c r="SZ717">
        <v>-1</v>
      </c>
      <c r="TA717">
        <v>85</v>
      </c>
      <c r="TB717">
        <v>46</v>
      </c>
      <c r="TC717">
        <v>8</v>
      </c>
      <c r="TD717">
        <v>80</v>
      </c>
      <c r="TE717">
        <v>30</v>
      </c>
      <c r="TF717">
        <v>0</v>
      </c>
      <c r="TG717">
        <v>-1</v>
      </c>
      <c r="TH717">
        <v>-1</v>
      </c>
      <c r="TI717">
        <v>-1</v>
      </c>
      <c r="TJ717">
        <v>-1</v>
      </c>
      <c r="TK717">
        <v>-1</v>
      </c>
      <c r="TL717">
        <v>-1</v>
      </c>
      <c r="TM717" t="s">
        <v>1389</v>
      </c>
      <c r="TN717" t="s">
        <v>1389</v>
      </c>
      <c r="TO717" t="s">
        <v>1389</v>
      </c>
      <c r="TP717">
        <v>92</v>
      </c>
      <c r="TQ717">
        <v>62</v>
      </c>
      <c r="TR717">
        <v>15</v>
      </c>
      <c r="TS717">
        <v>-1</v>
      </c>
      <c r="TT717">
        <v>-1</v>
      </c>
      <c r="TU717">
        <v>-1</v>
      </c>
      <c r="TV717">
        <v>79</v>
      </c>
      <c r="TW717">
        <v>25</v>
      </c>
      <c r="TX717">
        <v>11</v>
      </c>
      <c r="TY717" t="s">
        <v>1389</v>
      </c>
      <c r="TZ717" t="s">
        <v>1389</v>
      </c>
      <c r="UA717" t="s">
        <v>1389</v>
      </c>
      <c r="UB717">
        <v>67</v>
      </c>
      <c r="UC717">
        <v>22</v>
      </c>
      <c r="UD717">
        <v>11</v>
      </c>
      <c r="UE717">
        <v>83</v>
      </c>
      <c r="UF717">
        <v>22</v>
      </c>
      <c r="UG717">
        <v>6</v>
      </c>
      <c r="UH717" t="s">
        <v>1389</v>
      </c>
      <c r="UI717" t="s">
        <v>1389</v>
      </c>
      <c r="UJ717" t="s">
        <v>1389</v>
      </c>
      <c r="UK717">
        <v>-1</v>
      </c>
      <c r="UL717">
        <v>-1</v>
      </c>
      <c r="UM717">
        <v>-1</v>
      </c>
      <c r="UN717" t="s">
        <v>1389</v>
      </c>
      <c r="UO717" t="s">
        <v>1389</v>
      </c>
      <c r="UP717" t="s">
        <v>1389</v>
      </c>
      <c r="UQ717" t="s">
        <v>1389</v>
      </c>
      <c r="UR717" t="s">
        <v>1389</v>
      </c>
      <c r="US717" t="s">
        <v>1389</v>
      </c>
      <c r="UT717">
        <v>67</v>
      </c>
      <c r="UU717">
        <v>33</v>
      </c>
      <c r="UV717">
        <v>20</v>
      </c>
      <c r="UW717">
        <v>92</v>
      </c>
      <c r="UX717">
        <v>15</v>
      </c>
      <c r="UY717">
        <v>0</v>
      </c>
      <c r="UZ717">
        <v>-1</v>
      </c>
      <c r="VA717">
        <v>-1</v>
      </c>
      <c r="VB717">
        <v>-1</v>
      </c>
      <c r="VC717">
        <v>78</v>
      </c>
      <c r="VD717">
        <v>28</v>
      </c>
      <c r="VE717">
        <v>11</v>
      </c>
      <c r="VF717">
        <v>69</v>
      </c>
      <c r="VG717">
        <v>15</v>
      </c>
      <c r="VH717">
        <v>0</v>
      </c>
      <c r="VI717">
        <v>-1</v>
      </c>
      <c r="VJ717">
        <v>-1</v>
      </c>
      <c r="VK717">
        <v>-1</v>
      </c>
      <c r="VL717">
        <v>-1</v>
      </c>
      <c r="VM717">
        <v>-1</v>
      </c>
      <c r="VN717">
        <v>-1</v>
      </c>
      <c r="VO717" t="s">
        <v>1389</v>
      </c>
      <c r="VP717" t="s">
        <v>1389</v>
      </c>
      <c r="VQ717" t="s">
        <v>1389</v>
      </c>
      <c r="VR717">
        <v>80</v>
      </c>
      <c r="VS717">
        <v>24</v>
      </c>
      <c r="VT717">
        <v>8</v>
      </c>
      <c r="VU717">
        <v>-1</v>
      </c>
      <c r="VV717">
        <v>-1</v>
      </c>
      <c r="VW717">
        <v>-1</v>
      </c>
      <c r="VX717">
        <v>85</v>
      </c>
      <c r="VY717">
        <v>38</v>
      </c>
      <c r="VZ717">
        <v>23</v>
      </c>
      <c r="WA717" t="s">
        <v>1389</v>
      </c>
      <c r="WB717" t="s">
        <v>1389</v>
      </c>
      <c r="WC717" t="s">
        <v>1389</v>
      </c>
      <c r="WD717">
        <v>83</v>
      </c>
      <c r="WE717">
        <v>67</v>
      </c>
      <c r="WF717">
        <v>33</v>
      </c>
      <c r="WG717">
        <v>83</v>
      </c>
      <c r="WH717">
        <v>17</v>
      </c>
      <c r="WI717">
        <v>17</v>
      </c>
      <c r="WJ717" t="s">
        <v>1389</v>
      </c>
      <c r="WK717" t="s">
        <v>1389</v>
      </c>
      <c r="WL717" t="s">
        <v>1389</v>
      </c>
      <c r="WM717" t="s">
        <v>1389</v>
      </c>
      <c r="WN717" t="s">
        <v>1389</v>
      </c>
      <c r="WO717" t="s">
        <v>1389</v>
      </c>
      <c r="WP717" t="s">
        <v>1389</v>
      </c>
      <c r="WQ717" t="s">
        <v>1389</v>
      </c>
      <c r="WR717" t="s">
        <v>1389</v>
      </c>
      <c r="WS717" t="s">
        <v>1389</v>
      </c>
      <c r="WT717" t="s">
        <v>1389</v>
      </c>
      <c r="WU717" t="s">
        <v>1389</v>
      </c>
      <c r="WV717">
        <v>-1</v>
      </c>
      <c r="WW717">
        <v>-1</v>
      </c>
      <c r="WX717">
        <v>-1</v>
      </c>
      <c r="WY717">
        <v>88</v>
      </c>
      <c r="WZ717">
        <v>38</v>
      </c>
      <c r="XA717">
        <v>25</v>
      </c>
      <c r="XB717">
        <v>-1</v>
      </c>
      <c r="XC717">
        <v>-1</v>
      </c>
      <c r="XD717">
        <v>-1</v>
      </c>
      <c r="XE717">
        <v>67</v>
      </c>
      <c r="XF717">
        <v>0</v>
      </c>
      <c r="XG717">
        <v>0</v>
      </c>
      <c r="XH717">
        <v>75</v>
      </c>
      <c r="XI717">
        <v>13</v>
      </c>
      <c r="XJ717">
        <v>0</v>
      </c>
      <c r="XK717">
        <v>-1</v>
      </c>
      <c r="XL717">
        <v>-1</v>
      </c>
      <c r="XM717">
        <v>-1</v>
      </c>
      <c r="XN717">
        <v>-1</v>
      </c>
      <c r="XO717">
        <v>-1</v>
      </c>
      <c r="XP717">
        <v>-1</v>
      </c>
      <c r="XQ717" t="s">
        <v>1389</v>
      </c>
      <c r="XR717" t="s">
        <v>1389</v>
      </c>
      <c r="XS717" t="s">
        <v>1389</v>
      </c>
      <c r="XT717">
        <v>82</v>
      </c>
      <c r="XU717">
        <v>45</v>
      </c>
      <c r="XV717">
        <v>27</v>
      </c>
      <c r="XW717">
        <v>-1</v>
      </c>
      <c r="XX717">
        <v>-1</v>
      </c>
      <c r="XY717">
        <v>-1</v>
      </c>
      <c r="XZ717">
        <v>80</v>
      </c>
      <c r="YA717">
        <v>47</v>
      </c>
      <c r="YB717">
        <v>13</v>
      </c>
      <c r="YC717">
        <v>-1</v>
      </c>
      <c r="YD717">
        <v>-1</v>
      </c>
      <c r="YE717">
        <v>-1</v>
      </c>
      <c r="YF717">
        <v>-1</v>
      </c>
      <c r="YG717">
        <v>-1</v>
      </c>
      <c r="YH717">
        <v>-1</v>
      </c>
      <c r="YI717">
        <v>73</v>
      </c>
      <c r="YJ717">
        <v>45</v>
      </c>
      <c r="YK717">
        <v>18</v>
      </c>
      <c r="YL717" t="s">
        <v>1389</v>
      </c>
      <c r="YM717" t="s">
        <v>1389</v>
      </c>
      <c r="YN717" t="s">
        <v>1389</v>
      </c>
      <c r="YO717" t="s">
        <v>1389</v>
      </c>
      <c r="YP717" t="s">
        <v>1389</v>
      </c>
      <c r="YQ717" t="s">
        <v>1389</v>
      </c>
      <c r="YR717" t="s">
        <v>1389</v>
      </c>
      <c r="YS717" t="s">
        <v>1389</v>
      </c>
      <c r="YT717" t="s">
        <v>1389</v>
      </c>
      <c r="YU717" t="s">
        <v>1389</v>
      </c>
      <c r="YV717" t="s">
        <v>1389</v>
      </c>
      <c r="YW717" t="s">
        <v>1389</v>
      </c>
      <c r="YX717">
        <v>86</v>
      </c>
      <c r="YY717">
        <v>57</v>
      </c>
      <c r="YZ717">
        <v>29</v>
      </c>
      <c r="ZA717">
        <v>75</v>
      </c>
      <c r="ZB717">
        <v>38</v>
      </c>
      <c r="ZC717">
        <v>0</v>
      </c>
      <c r="ZD717">
        <v>-1</v>
      </c>
      <c r="ZE717">
        <v>-1</v>
      </c>
      <c r="ZF717">
        <v>-1</v>
      </c>
      <c r="ZG717">
        <v>75</v>
      </c>
      <c r="ZH717">
        <v>33</v>
      </c>
      <c r="ZI717">
        <v>17</v>
      </c>
      <c r="ZJ717">
        <v>67</v>
      </c>
      <c r="ZK717">
        <v>11</v>
      </c>
      <c r="ZL717">
        <v>0</v>
      </c>
      <c r="ZM717">
        <v>-1</v>
      </c>
      <c r="ZN717">
        <v>-1</v>
      </c>
      <c r="ZO717">
        <v>-1</v>
      </c>
      <c r="ZP717">
        <v>-1</v>
      </c>
      <c r="ZQ717">
        <v>-1</v>
      </c>
      <c r="ZR717">
        <v>-1</v>
      </c>
      <c r="ZS717" t="s">
        <v>1389</v>
      </c>
      <c r="ZT717" t="s">
        <v>1389</v>
      </c>
      <c r="ZU717" t="s">
        <v>1389</v>
      </c>
      <c r="ZV717">
        <v>77</v>
      </c>
      <c r="ZW717">
        <v>46</v>
      </c>
      <c r="ZX717">
        <v>15</v>
      </c>
      <c r="ZY717">
        <v>-1</v>
      </c>
      <c r="ZZ717">
        <v>-1</v>
      </c>
      <c r="AAA717">
        <v>-1</v>
      </c>
      <c r="AAB717" t="s">
        <v>1389</v>
      </c>
      <c r="AAC717" t="s">
        <v>1389</v>
      </c>
      <c r="AAD717" t="s">
        <v>1389</v>
      </c>
      <c r="AAE717" t="s">
        <v>1389</v>
      </c>
      <c r="AAF717" t="s">
        <v>1389</v>
      </c>
      <c r="AAG717" t="s">
        <v>1389</v>
      </c>
      <c r="AAH717" t="s">
        <v>1389</v>
      </c>
      <c r="AAI717" t="s">
        <v>1389</v>
      </c>
      <c r="AAJ717" t="s">
        <v>1389</v>
      </c>
      <c r="AAK717" t="s">
        <v>1389</v>
      </c>
      <c r="AAL717" t="s">
        <v>1389</v>
      </c>
      <c r="AAM717" t="s">
        <v>1389</v>
      </c>
      <c r="AAN717" t="s">
        <v>1389</v>
      </c>
      <c r="AAO717" t="s">
        <v>1389</v>
      </c>
      <c r="AAP717" t="s">
        <v>1389</v>
      </c>
      <c r="AAQ717" t="s">
        <v>1389</v>
      </c>
      <c r="AAR717" t="s">
        <v>1389</v>
      </c>
      <c r="AAS717" t="s">
        <v>1389</v>
      </c>
      <c r="AAT717" t="s">
        <v>1389</v>
      </c>
      <c r="AAU717" t="s">
        <v>1389</v>
      </c>
      <c r="AAV717" t="s">
        <v>1389</v>
      </c>
      <c r="AAW717" t="s">
        <v>1389</v>
      </c>
      <c r="AAX717" t="s">
        <v>1389</v>
      </c>
      <c r="AAY717" t="s">
        <v>1389</v>
      </c>
      <c r="AAZ717" t="s">
        <v>1389</v>
      </c>
      <c r="ABA717" t="s">
        <v>1389</v>
      </c>
      <c r="ABB717" t="s">
        <v>1389</v>
      </c>
      <c r="ABC717" t="s">
        <v>1389</v>
      </c>
      <c r="ABD717" t="s">
        <v>1389</v>
      </c>
      <c r="ABE717" t="s">
        <v>1389</v>
      </c>
      <c r="ABF717" t="s">
        <v>1389</v>
      </c>
      <c r="ABG717" t="s">
        <v>1389</v>
      </c>
      <c r="ABH717" t="s">
        <v>1389</v>
      </c>
      <c r="ABI717" t="s">
        <v>1389</v>
      </c>
      <c r="ABJ717" t="s">
        <v>1389</v>
      </c>
      <c r="ABK717" t="s">
        <v>1389</v>
      </c>
      <c r="ABL717" t="s">
        <v>1389</v>
      </c>
      <c r="ABM717" t="s">
        <v>1389</v>
      </c>
      <c r="ABN717" t="s">
        <v>1389</v>
      </c>
      <c r="ABO717" t="s">
        <v>1389</v>
      </c>
      <c r="ABP717" t="s">
        <v>1389</v>
      </c>
      <c r="ABQ717" t="s">
        <v>1389</v>
      </c>
      <c r="ABR717" t="s">
        <v>1389</v>
      </c>
      <c r="ABS717" t="s">
        <v>1389</v>
      </c>
      <c r="ABT717" t="s">
        <v>1389</v>
      </c>
      <c r="ABU717" t="s">
        <v>1389</v>
      </c>
      <c r="ABV717" t="s">
        <v>1389</v>
      </c>
      <c r="ABW717" t="s">
        <v>1389</v>
      </c>
      <c r="ABX717" t="s">
        <v>1389</v>
      </c>
      <c r="ABY717" t="s">
        <v>1389</v>
      </c>
      <c r="ABZ717" t="s">
        <v>1389</v>
      </c>
      <c r="ACA717" t="s">
        <v>1389</v>
      </c>
      <c r="ACB717" t="s">
        <v>1389</v>
      </c>
      <c r="ACC717" t="s">
        <v>1389</v>
      </c>
      <c r="ACD717" t="s">
        <v>2818</v>
      </c>
      <c r="ACE717">
        <v>330</v>
      </c>
      <c r="ACF717">
        <v>-3</v>
      </c>
      <c r="ACG717">
        <v>113</v>
      </c>
      <c r="ACH717">
        <v>203</v>
      </c>
      <c r="ACI717" t="s">
        <v>1389</v>
      </c>
      <c r="ACJ717">
        <v>-1</v>
      </c>
      <c r="ACK717" t="s">
        <v>1389</v>
      </c>
      <c r="ACL717" t="s">
        <v>1389</v>
      </c>
      <c r="ACM717">
        <v>144</v>
      </c>
      <c r="ACN717">
        <v>185</v>
      </c>
      <c r="ACO717">
        <v>50</v>
      </c>
      <c r="ACP717">
        <v>214</v>
      </c>
      <c r="ACQ717">
        <v>175</v>
      </c>
      <c r="ACR717">
        <v>33</v>
      </c>
      <c r="ACS717">
        <v>33</v>
      </c>
      <c r="ACT717">
        <v>7</v>
      </c>
      <c r="ACU717">
        <v>273</v>
      </c>
      <c r="ACV717">
        <v>57</v>
      </c>
      <c r="ACW717">
        <v>255</v>
      </c>
      <c r="ACX717">
        <v>-3</v>
      </c>
      <c r="ACY717">
        <v>94</v>
      </c>
      <c r="ACZ717">
        <v>152</v>
      </c>
      <c r="ADA717" t="s">
        <v>1389</v>
      </c>
      <c r="ADB717">
        <v>-1</v>
      </c>
      <c r="ADC717" t="s">
        <v>1389</v>
      </c>
      <c r="ADD717" t="s">
        <v>1389</v>
      </c>
      <c r="ADE717">
        <v>109</v>
      </c>
      <c r="ADF717">
        <v>145</v>
      </c>
      <c r="ADG717">
        <v>27</v>
      </c>
      <c r="ADH717">
        <v>147</v>
      </c>
      <c r="ADI717">
        <v>110</v>
      </c>
      <c r="ADJ717">
        <v>26</v>
      </c>
      <c r="ADK717">
        <v>26</v>
      </c>
      <c r="ADL717">
        <v>6</v>
      </c>
      <c r="ADM717">
        <v>210</v>
      </c>
      <c r="ADN717">
        <v>45</v>
      </c>
      <c r="ADO717">
        <v>146</v>
      </c>
      <c r="ADP717">
        <v>-3</v>
      </c>
      <c r="ADQ717">
        <v>65</v>
      </c>
      <c r="ADR717">
        <v>75</v>
      </c>
      <c r="ADS717" t="s">
        <v>1389</v>
      </c>
      <c r="ADT717">
        <v>-1</v>
      </c>
      <c r="ADU717" t="s">
        <v>1389</v>
      </c>
      <c r="ADV717" t="s">
        <v>1389</v>
      </c>
      <c r="ADW717">
        <v>67</v>
      </c>
      <c r="ADX717">
        <v>79</v>
      </c>
      <c r="ADY717">
        <v>10</v>
      </c>
      <c r="ADZ717">
        <v>70</v>
      </c>
      <c r="AEA717">
        <v>39</v>
      </c>
      <c r="AEB717">
        <v>12</v>
      </c>
      <c r="AEC717">
        <v>12</v>
      </c>
      <c r="AED717">
        <v>4</v>
      </c>
      <c r="AEE717">
        <v>122</v>
      </c>
      <c r="AEF717">
        <v>24</v>
      </c>
      <c r="AEG717">
        <v>64</v>
      </c>
      <c r="AEH717">
        <v>-3</v>
      </c>
      <c r="AEI717">
        <v>35</v>
      </c>
      <c r="AEJ717">
        <v>24</v>
      </c>
      <c r="AEK717" t="s">
        <v>1389</v>
      </c>
      <c r="AEL717">
        <v>-1</v>
      </c>
      <c r="AEM717" t="s">
        <v>1389</v>
      </c>
      <c r="AEN717" t="s">
        <v>1389</v>
      </c>
      <c r="AEO717">
        <v>33</v>
      </c>
      <c r="AEP717">
        <v>31</v>
      </c>
      <c r="AEQ717">
        <v>3</v>
      </c>
      <c r="AER717">
        <v>26</v>
      </c>
      <c r="AES717">
        <v>9</v>
      </c>
      <c r="AET717">
        <v>6</v>
      </c>
      <c r="AEU717">
        <v>6</v>
      </c>
      <c r="AEV717">
        <v>4</v>
      </c>
      <c r="AEW717">
        <v>54</v>
      </c>
      <c r="AEX717">
        <v>10</v>
      </c>
      <c r="AEY717">
        <v>77</v>
      </c>
      <c r="AEZ717">
        <v>44</v>
      </c>
      <c r="AFA717">
        <v>19</v>
      </c>
      <c r="AFB717">
        <v>44</v>
      </c>
      <c r="AFC717">
        <v>22</v>
      </c>
      <c r="AFD717">
        <v>11</v>
      </c>
      <c r="AFE717">
        <v>83</v>
      </c>
      <c r="AFF717">
        <v>58</v>
      </c>
      <c r="AFG717">
        <v>31</v>
      </c>
      <c r="AFH717">
        <v>75</v>
      </c>
      <c r="AFI717">
        <v>37</v>
      </c>
      <c r="AFJ717">
        <v>12</v>
      </c>
      <c r="AFK717" t="s">
        <v>1389</v>
      </c>
      <c r="AFL717" t="s">
        <v>1389</v>
      </c>
      <c r="AFM717" t="s">
        <v>1389</v>
      </c>
      <c r="AFN717">
        <v>-1</v>
      </c>
      <c r="AFO717">
        <v>-1</v>
      </c>
      <c r="AFP717">
        <v>-1</v>
      </c>
      <c r="AFQ717" t="s">
        <v>1389</v>
      </c>
      <c r="AFR717" t="s">
        <v>1389</v>
      </c>
      <c r="AFS717" t="s">
        <v>1389</v>
      </c>
      <c r="AFT717" t="s">
        <v>1389</v>
      </c>
      <c r="AFU717" t="s">
        <v>1389</v>
      </c>
      <c r="AFV717" t="s">
        <v>1389</v>
      </c>
      <c r="AFW717">
        <v>76</v>
      </c>
      <c r="AFX717">
        <v>47</v>
      </c>
      <c r="AFY717">
        <v>23</v>
      </c>
      <c r="AFZ717">
        <v>78</v>
      </c>
      <c r="AGA717">
        <v>43</v>
      </c>
      <c r="AGB717">
        <v>17</v>
      </c>
      <c r="AGC717">
        <v>54</v>
      </c>
      <c r="AGD717">
        <v>20</v>
      </c>
      <c r="AGE717">
        <v>6</v>
      </c>
      <c r="AGF717">
        <v>69</v>
      </c>
      <c r="AGG717">
        <v>33</v>
      </c>
      <c r="AGH717">
        <v>12</v>
      </c>
      <c r="AGI717">
        <v>63</v>
      </c>
      <c r="AGJ717">
        <v>22</v>
      </c>
      <c r="AGK717">
        <v>5</v>
      </c>
      <c r="AGL717">
        <v>79</v>
      </c>
      <c r="AGM717">
        <v>36</v>
      </c>
      <c r="AGN717">
        <v>18</v>
      </c>
      <c r="AGO717">
        <v>79</v>
      </c>
      <c r="AGP717">
        <v>36</v>
      </c>
      <c r="AGQ717">
        <v>18</v>
      </c>
      <c r="AGR717">
        <v>86</v>
      </c>
      <c r="AGS717">
        <v>57</v>
      </c>
      <c r="AGT717">
        <v>57</v>
      </c>
      <c r="AGU717">
        <v>77</v>
      </c>
      <c r="AGV717">
        <v>45</v>
      </c>
      <c r="AGW717">
        <v>20</v>
      </c>
      <c r="AGX717">
        <v>79</v>
      </c>
      <c r="AGY717">
        <v>42</v>
      </c>
      <c r="AGZ717">
        <v>18</v>
      </c>
      <c r="AHA717">
        <v>136</v>
      </c>
      <c r="AHB717">
        <v>-1</v>
      </c>
      <c r="AHC717">
        <v>45</v>
      </c>
      <c r="AHD717">
        <v>85</v>
      </c>
      <c r="AHE717" t="s">
        <v>1389</v>
      </c>
      <c r="AHF717">
        <v>-1</v>
      </c>
      <c r="AHG717" t="s">
        <v>1389</v>
      </c>
      <c r="AHH717" t="s">
        <v>1389</v>
      </c>
      <c r="AHI717">
        <v>62</v>
      </c>
      <c r="AHJ717">
        <v>74</v>
      </c>
      <c r="AHK717">
        <v>21</v>
      </c>
      <c r="AHL717">
        <v>90</v>
      </c>
      <c r="AHM717">
        <v>71</v>
      </c>
      <c r="AHN717">
        <v>15</v>
      </c>
      <c r="AHO717">
        <v>15</v>
      </c>
      <c r="AHP717">
        <v>-1</v>
      </c>
      <c r="AHQ717">
        <v>112</v>
      </c>
      <c r="AHR717">
        <v>24</v>
      </c>
      <c r="AHS717">
        <v>106</v>
      </c>
      <c r="AHT717">
        <v>-1</v>
      </c>
      <c r="AHU717">
        <v>38</v>
      </c>
      <c r="AHV717">
        <v>64</v>
      </c>
      <c r="AHW717" t="s">
        <v>1389</v>
      </c>
      <c r="AHX717">
        <v>-1</v>
      </c>
      <c r="AHY717" t="s">
        <v>1389</v>
      </c>
      <c r="AHZ717" t="s">
        <v>1389</v>
      </c>
      <c r="AIA717">
        <v>47</v>
      </c>
      <c r="AIB717">
        <v>59</v>
      </c>
      <c r="AIC717">
        <v>11</v>
      </c>
      <c r="AID717">
        <v>63</v>
      </c>
      <c r="AIE717">
        <v>43</v>
      </c>
      <c r="AIF717">
        <v>11</v>
      </c>
      <c r="AIG717">
        <v>11</v>
      </c>
      <c r="AIH717">
        <v>-1</v>
      </c>
      <c r="AII717">
        <v>87</v>
      </c>
      <c r="AIJ717">
        <v>19</v>
      </c>
      <c r="AIK717">
        <v>67</v>
      </c>
      <c r="AIL717">
        <v>-1</v>
      </c>
      <c r="AIM717">
        <v>29</v>
      </c>
      <c r="AIN717">
        <v>35</v>
      </c>
      <c r="AIO717" t="s">
        <v>1389</v>
      </c>
      <c r="AIP717">
        <v>-1</v>
      </c>
      <c r="AIQ717" t="s">
        <v>1389</v>
      </c>
      <c r="AIR717" t="s">
        <v>1389</v>
      </c>
      <c r="AIS717">
        <v>30</v>
      </c>
      <c r="AIT717">
        <v>37</v>
      </c>
      <c r="AIU717">
        <v>6</v>
      </c>
      <c r="AIV717">
        <v>33</v>
      </c>
      <c r="AIW717">
        <v>18</v>
      </c>
      <c r="AIX717">
        <v>6</v>
      </c>
      <c r="AIY717">
        <v>6</v>
      </c>
      <c r="AIZ717">
        <v>-1</v>
      </c>
      <c r="AJA717">
        <v>57</v>
      </c>
      <c r="AJB717">
        <v>10</v>
      </c>
      <c r="AJC717">
        <v>28</v>
      </c>
      <c r="AJD717">
        <v>-1</v>
      </c>
      <c r="AJE717">
        <v>15</v>
      </c>
      <c r="AJF717">
        <v>11</v>
      </c>
      <c r="AJG717" t="s">
        <v>1389</v>
      </c>
      <c r="AJH717">
        <v>-1</v>
      </c>
      <c r="AJI717" t="s">
        <v>1389</v>
      </c>
      <c r="AJJ717" t="s">
        <v>1389</v>
      </c>
      <c r="AJK717">
        <v>14</v>
      </c>
      <c r="AJL717">
        <v>14</v>
      </c>
      <c r="AJM717">
        <v>2</v>
      </c>
      <c r="AJN717">
        <v>11</v>
      </c>
      <c r="AJO717">
        <v>5</v>
      </c>
      <c r="AJP717">
        <v>3</v>
      </c>
      <c r="AJQ717">
        <v>3</v>
      </c>
      <c r="AJR717">
        <v>-1</v>
      </c>
      <c r="AJS717">
        <v>25</v>
      </c>
      <c r="AJT717">
        <v>3</v>
      </c>
      <c r="AJU717">
        <v>78</v>
      </c>
      <c r="AJV717">
        <v>49</v>
      </c>
      <c r="AJW717">
        <v>21</v>
      </c>
      <c r="AJX717">
        <v>-1</v>
      </c>
      <c r="AJY717">
        <v>-1</v>
      </c>
      <c r="AJZ717">
        <v>-1</v>
      </c>
      <c r="AKA717">
        <v>84</v>
      </c>
      <c r="AKB717">
        <v>64</v>
      </c>
      <c r="AKC717">
        <v>33</v>
      </c>
      <c r="AKD717">
        <v>75</v>
      </c>
      <c r="AKE717">
        <v>41</v>
      </c>
      <c r="AKF717">
        <v>13</v>
      </c>
      <c r="AKG717" t="s">
        <v>1389</v>
      </c>
      <c r="AKH717" t="s">
        <v>1389</v>
      </c>
      <c r="AKI717" t="s">
        <v>1389</v>
      </c>
      <c r="AKJ717">
        <v>-1</v>
      </c>
      <c r="AKK717">
        <v>-1</v>
      </c>
      <c r="AKL717">
        <v>-1</v>
      </c>
      <c r="AKM717" t="s">
        <v>1389</v>
      </c>
      <c r="AKN717" t="s">
        <v>1389</v>
      </c>
      <c r="AKO717" t="s">
        <v>1389</v>
      </c>
      <c r="AKP717" t="s">
        <v>1389</v>
      </c>
      <c r="AKQ717" t="s">
        <v>1389</v>
      </c>
      <c r="AKR717" t="s">
        <v>1389</v>
      </c>
      <c r="AKS717">
        <v>76</v>
      </c>
      <c r="AKT717">
        <v>48</v>
      </c>
      <c r="AKU717">
        <v>23</v>
      </c>
      <c r="AKV717">
        <v>80</v>
      </c>
      <c r="AKW717">
        <v>50</v>
      </c>
      <c r="AKX717">
        <v>19</v>
      </c>
      <c r="AKY717">
        <v>52</v>
      </c>
      <c r="AKZ717">
        <v>29</v>
      </c>
      <c r="ALA717">
        <v>10</v>
      </c>
      <c r="ALB717">
        <v>70</v>
      </c>
      <c r="ALC717">
        <v>37</v>
      </c>
      <c r="ALD717">
        <v>12</v>
      </c>
      <c r="ALE717">
        <v>61</v>
      </c>
      <c r="ALF717">
        <v>25</v>
      </c>
      <c r="ALG717">
        <v>7</v>
      </c>
      <c r="ALH717">
        <v>73</v>
      </c>
      <c r="ALI717">
        <v>40</v>
      </c>
      <c r="ALJ717">
        <v>20</v>
      </c>
      <c r="ALK717">
        <v>73</v>
      </c>
      <c r="ALL717">
        <v>40</v>
      </c>
      <c r="ALM717">
        <v>20</v>
      </c>
      <c r="ALN717">
        <v>-1</v>
      </c>
      <c r="ALO717">
        <v>-1</v>
      </c>
      <c r="ALP717">
        <v>-1</v>
      </c>
      <c r="ALQ717">
        <v>78</v>
      </c>
      <c r="ALR717">
        <v>51</v>
      </c>
      <c r="ALS717">
        <v>22</v>
      </c>
      <c r="ALT717">
        <v>79</v>
      </c>
      <c r="ALU717">
        <v>42</v>
      </c>
      <c r="ALV717">
        <v>13</v>
      </c>
      <c r="ALW717">
        <v>120</v>
      </c>
      <c r="ALX717">
        <v>-1</v>
      </c>
      <c r="ALY717">
        <v>42</v>
      </c>
      <c r="ALZ717">
        <v>73</v>
      </c>
      <c r="AMA717" t="s">
        <v>1389</v>
      </c>
      <c r="AMB717">
        <v>-1</v>
      </c>
      <c r="AMC717" t="s">
        <v>1389</v>
      </c>
      <c r="AMD717" t="s">
        <v>1389</v>
      </c>
      <c r="AME717">
        <v>54</v>
      </c>
      <c r="AMF717">
        <v>66</v>
      </c>
      <c r="AMG717">
        <v>19</v>
      </c>
      <c r="AMH717">
        <v>77</v>
      </c>
      <c r="AMI717">
        <v>61</v>
      </c>
      <c r="AMJ717">
        <v>14</v>
      </c>
      <c r="AMK717">
        <v>14</v>
      </c>
      <c r="AML717">
        <v>-1</v>
      </c>
      <c r="AMM717">
        <v>100</v>
      </c>
      <c r="AMN717">
        <v>20</v>
      </c>
      <c r="AMO717">
        <v>101</v>
      </c>
      <c r="AMP717">
        <v>-1</v>
      </c>
      <c r="AMQ717">
        <v>36</v>
      </c>
      <c r="AMR717">
        <v>62</v>
      </c>
      <c r="AMS717" t="s">
        <v>1389</v>
      </c>
      <c r="AMT717">
        <v>-1</v>
      </c>
      <c r="AMU717" t="s">
        <v>1389</v>
      </c>
      <c r="AMV717" t="s">
        <v>1389</v>
      </c>
      <c r="AMW717">
        <v>42</v>
      </c>
      <c r="AMX717">
        <v>59</v>
      </c>
      <c r="AMY717">
        <v>11</v>
      </c>
      <c r="AMZ717">
        <v>61</v>
      </c>
      <c r="ANA717">
        <v>45</v>
      </c>
      <c r="ANB717">
        <v>13</v>
      </c>
      <c r="ANC717">
        <v>13</v>
      </c>
      <c r="AND717">
        <v>-1</v>
      </c>
      <c r="ANE717">
        <v>84</v>
      </c>
      <c r="ANF717">
        <v>17</v>
      </c>
      <c r="ANG717">
        <v>59</v>
      </c>
      <c r="ANH717">
        <v>-1</v>
      </c>
      <c r="ANI717">
        <v>23</v>
      </c>
      <c r="ANJ717">
        <v>33</v>
      </c>
      <c r="ANK717" t="s">
        <v>1389</v>
      </c>
      <c r="ANL717">
        <v>-1</v>
      </c>
      <c r="ANM717" t="s">
        <v>1389</v>
      </c>
      <c r="ANN717" t="s">
        <v>1389</v>
      </c>
      <c r="ANO717">
        <v>27</v>
      </c>
      <c r="ANP717">
        <v>32</v>
      </c>
      <c r="ANQ717">
        <v>4</v>
      </c>
      <c r="ANR717">
        <v>31</v>
      </c>
      <c r="ANS717">
        <v>19</v>
      </c>
      <c r="ANT717">
        <v>6</v>
      </c>
      <c r="ANU717">
        <v>6</v>
      </c>
      <c r="ANV717">
        <v>-1</v>
      </c>
      <c r="ANW717">
        <v>49</v>
      </c>
      <c r="ANX717">
        <v>10</v>
      </c>
      <c r="ANY717">
        <v>28</v>
      </c>
      <c r="ANZ717">
        <v>-1</v>
      </c>
      <c r="AOA717">
        <v>15</v>
      </c>
      <c r="AOB717">
        <v>10</v>
      </c>
      <c r="AOC717" t="s">
        <v>1389</v>
      </c>
      <c r="AOD717">
        <v>-1</v>
      </c>
      <c r="AOE717" t="s">
        <v>1389</v>
      </c>
      <c r="AOF717" t="s">
        <v>1389</v>
      </c>
      <c r="AOG717">
        <v>15</v>
      </c>
      <c r="AOH717">
        <v>13</v>
      </c>
      <c r="AOI717">
        <v>1</v>
      </c>
      <c r="AOJ717">
        <v>12</v>
      </c>
      <c r="AOK717">
        <v>4</v>
      </c>
      <c r="AOL717">
        <v>3</v>
      </c>
      <c r="AOM717">
        <v>3</v>
      </c>
      <c r="AON717">
        <v>-1</v>
      </c>
      <c r="AOO717">
        <v>22</v>
      </c>
      <c r="AOP717">
        <v>6</v>
      </c>
      <c r="AOQ717">
        <v>84</v>
      </c>
      <c r="AOR717">
        <v>49</v>
      </c>
      <c r="AOS717">
        <v>23</v>
      </c>
      <c r="AOT717">
        <v>-1</v>
      </c>
      <c r="AOU717">
        <v>-1</v>
      </c>
      <c r="AOV717">
        <v>-1</v>
      </c>
      <c r="AOW717">
        <v>86</v>
      </c>
      <c r="AOX717">
        <v>55</v>
      </c>
      <c r="AOY717">
        <v>36</v>
      </c>
      <c r="AOZ717">
        <v>85</v>
      </c>
      <c r="APA717">
        <v>45</v>
      </c>
      <c r="APB717">
        <v>14</v>
      </c>
      <c r="APC717" t="s">
        <v>1389</v>
      </c>
      <c r="APD717" t="s">
        <v>1389</v>
      </c>
      <c r="APE717" t="s">
        <v>1389</v>
      </c>
      <c r="APF717">
        <v>-1</v>
      </c>
      <c r="APG717">
        <v>-1</v>
      </c>
      <c r="APH717">
        <v>-1</v>
      </c>
      <c r="API717" t="s">
        <v>1389</v>
      </c>
      <c r="APJ717" t="s">
        <v>1389</v>
      </c>
      <c r="APK717" t="s">
        <v>1389</v>
      </c>
      <c r="APL717" t="s">
        <v>1389</v>
      </c>
      <c r="APM717" t="s">
        <v>1389</v>
      </c>
      <c r="APN717" t="s">
        <v>1389</v>
      </c>
      <c r="APO717">
        <v>78</v>
      </c>
      <c r="APP717">
        <v>50</v>
      </c>
      <c r="APQ717">
        <v>28</v>
      </c>
      <c r="APR717">
        <v>89</v>
      </c>
      <c r="APS717">
        <v>48</v>
      </c>
      <c r="APT717">
        <v>20</v>
      </c>
      <c r="APU717">
        <v>58</v>
      </c>
      <c r="APV717">
        <v>21</v>
      </c>
      <c r="APW717">
        <v>5</v>
      </c>
      <c r="APX717">
        <v>79</v>
      </c>
      <c r="APY717">
        <v>40</v>
      </c>
      <c r="APZ717">
        <v>16</v>
      </c>
      <c r="AQA717">
        <v>74</v>
      </c>
      <c r="AQB717">
        <v>31</v>
      </c>
      <c r="AQC717">
        <v>7</v>
      </c>
      <c r="AQD717">
        <v>93</v>
      </c>
      <c r="AQE717">
        <v>43</v>
      </c>
      <c r="AQF717">
        <v>21</v>
      </c>
      <c r="AQG717">
        <v>93</v>
      </c>
      <c r="AQH717">
        <v>43</v>
      </c>
      <c r="AQI717">
        <v>21</v>
      </c>
      <c r="AQJ717">
        <v>-1</v>
      </c>
      <c r="AQK717">
        <v>-1</v>
      </c>
      <c r="AQL717">
        <v>-1</v>
      </c>
      <c r="AQM717">
        <v>84</v>
      </c>
      <c r="AQN717">
        <v>49</v>
      </c>
      <c r="AQO717">
        <v>22</v>
      </c>
      <c r="AQP717">
        <v>85</v>
      </c>
      <c r="AQQ717">
        <v>50</v>
      </c>
      <c r="AQR717">
        <v>30</v>
      </c>
      <c r="AQS717">
        <v>27</v>
      </c>
      <c r="AQT717" t="s">
        <v>1389</v>
      </c>
      <c r="AQU717">
        <v>11</v>
      </c>
      <c r="AQV717">
        <v>15</v>
      </c>
      <c r="AQW717" t="s">
        <v>1389</v>
      </c>
      <c r="AQX717" t="s">
        <v>1389</v>
      </c>
      <c r="AQY717" t="s">
        <v>1389</v>
      </c>
      <c r="AQZ717" t="s">
        <v>1389</v>
      </c>
      <c r="ARA717">
        <v>7</v>
      </c>
      <c r="ARB717">
        <v>19</v>
      </c>
      <c r="ARC717">
        <v>-1</v>
      </c>
      <c r="ARD717">
        <v>13</v>
      </c>
      <c r="ARE717">
        <v>16</v>
      </c>
      <c r="ARF717">
        <v>-1</v>
      </c>
      <c r="ARG717">
        <v>-1</v>
      </c>
      <c r="ARH717" t="s">
        <v>1389</v>
      </c>
      <c r="ARI717">
        <v>22</v>
      </c>
      <c r="ARJ717">
        <v>5</v>
      </c>
      <c r="ARK717">
        <v>20</v>
      </c>
      <c r="ARL717" t="s">
        <v>1389</v>
      </c>
      <c r="ARM717">
        <v>10</v>
      </c>
      <c r="ARN717">
        <v>9</v>
      </c>
      <c r="ARO717" t="s">
        <v>1389</v>
      </c>
      <c r="ARP717" t="s">
        <v>1389</v>
      </c>
      <c r="ARQ717" t="s">
        <v>1389</v>
      </c>
      <c r="ARR717" t="s">
        <v>1389</v>
      </c>
      <c r="ARS717">
        <v>5</v>
      </c>
      <c r="ART717">
        <v>14</v>
      </c>
      <c r="ARU717">
        <v>-1</v>
      </c>
      <c r="ARV717">
        <v>7</v>
      </c>
      <c r="ARW717">
        <v>9</v>
      </c>
      <c r="ARX717">
        <v>-1</v>
      </c>
      <c r="ARY717">
        <v>-1</v>
      </c>
      <c r="ARZ717" t="s">
        <v>1389</v>
      </c>
      <c r="ASA717">
        <v>16</v>
      </c>
      <c r="ASB717">
        <v>4</v>
      </c>
      <c r="ASC717">
        <v>8</v>
      </c>
      <c r="ASD717" t="s">
        <v>1389</v>
      </c>
      <c r="ASE717">
        <v>6</v>
      </c>
      <c r="ASF717">
        <v>2</v>
      </c>
      <c r="ASG717" t="s">
        <v>1389</v>
      </c>
      <c r="ASH717" t="s">
        <v>1389</v>
      </c>
      <c r="ASI717" t="s">
        <v>1389</v>
      </c>
      <c r="ASJ717" t="s">
        <v>1389</v>
      </c>
      <c r="ASK717">
        <v>3</v>
      </c>
      <c r="ASL717">
        <v>5</v>
      </c>
      <c r="ASM717">
        <v>-1</v>
      </c>
      <c r="ASN717">
        <v>1</v>
      </c>
      <c r="ASO717">
        <v>1</v>
      </c>
      <c r="ASP717">
        <v>-1</v>
      </c>
      <c r="ASQ717">
        <v>-1</v>
      </c>
      <c r="ASR717" t="s">
        <v>1389</v>
      </c>
      <c r="ASS717">
        <v>6</v>
      </c>
      <c r="AST717">
        <v>2</v>
      </c>
      <c r="ASU717">
        <v>4</v>
      </c>
      <c r="ASV717" t="s">
        <v>1389</v>
      </c>
      <c r="ASW717">
        <v>3</v>
      </c>
      <c r="ASX717">
        <v>1</v>
      </c>
      <c r="ASY717" t="s">
        <v>1389</v>
      </c>
      <c r="ASZ717" t="s">
        <v>1389</v>
      </c>
      <c r="ATA717" t="s">
        <v>1389</v>
      </c>
      <c r="ATB717" t="s">
        <v>1389</v>
      </c>
      <c r="ATC717">
        <v>1</v>
      </c>
      <c r="ATD717">
        <v>3</v>
      </c>
      <c r="ATE717">
        <v>-1</v>
      </c>
      <c r="ATF717">
        <v>0</v>
      </c>
      <c r="ATG717">
        <v>0</v>
      </c>
      <c r="ATH717">
        <v>-1</v>
      </c>
      <c r="ATI717">
        <v>-1</v>
      </c>
      <c r="ATJ717" t="s">
        <v>1389</v>
      </c>
      <c r="ATK717">
        <v>3</v>
      </c>
      <c r="ATL717">
        <v>1</v>
      </c>
      <c r="ATM717">
        <v>74</v>
      </c>
      <c r="ATN717">
        <v>30</v>
      </c>
      <c r="ATO717">
        <v>15</v>
      </c>
      <c r="ATP717" t="s">
        <v>1389</v>
      </c>
      <c r="ATQ717" t="s">
        <v>1389</v>
      </c>
      <c r="ATR717" t="s">
        <v>1389</v>
      </c>
      <c r="ATS717">
        <v>91</v>
      </c>
      <c r="ATT717">
        <v>55</v>
      </c>
      <c r="ATU717">
        <v>27</v>
      </c>
      <c r="ATV717">
        <v>60</v>
      </c>
      <c r="ATW717">
        <v>13</v>
      </c>
      <c r="ATX717">
        <v>7</v>
      </c>
      <c r="ATY717" t="s">
        <v>1389</v>
      </c>
      <c r="ATZ717" t="s">
        <v>1389</v>
      </c>
      <c r="AUA717" t="s">
        <v>1389</v>
      </c>
      <c r="AUB717" t="s">
        <v>1389</v>
      </c>
      <c r="AUC717" t="s">
        <v>1389</v>
      </c>
      <c r="AUD717" t="s">
        <v>1389</v>
      </c>
      <c r="AUE717" t="s">
        <v>1389</v>
      </c>
      <c r="AUF717" t="s">
        <v>1389</v>
      </c>
      <c r="AUG717" t="s">
        <v>1389</v>
      </c>
      <c r="AUH717" t="s">
        <v>1389</v>
      </c>
      <c r="AUI717" t="s">
        <v>1389</v>
      </c>
      <c r="AUJ717" t="s">
        <v>1389</v>
      </c>
      <c r="AUK717">
        <v>71</v>
      </c>
      <c r="AUL717">
        <v>43</v>
      </c>
      <c r="AUM717">
        <v>14</v>
      </c>
      <c r="AUN717">
        <v>74</v>
      </c>
      <c r="AUO717">
        <v>26</v>
      </c>
      <c r="AUP717">
        <v>16</v>
      </c>
      <c r="AUQ717">
        <v>-1</v>
      </c>
      <c r="AUR717">
        <v>-1</v>
      </c>
      <c r="AUS717">
        <v>-1</v>
      </c>
      <c r="AUT717">
        <v>54</v>
      </c>
      <c r="AUU717">
        <v>8</v>
      </c>
      <c r="AUV717">
        <v>0</v>
      </c>
      <c r="AUW717">
        <v>56</v>
      </c>
      <c r="AUX717">
        <v>6</v>
      </c>
      <c r="AUY717">
        <v>0</v>
      </c>
      <c r="AUZ717">
        <v>-1</v>
      </c>
      <c r="AVA717">
        <v>-1</v>
      </c>
      <c r="AVB717">
        <v>-1</v>
      </c>
      <c r="AVC717">
        <v>-1</v>
      </c>
      <c r="AVD717">
        <v>-1</v>
      </c>
      <c r="AVE717">
        <v>-1</v>
      </c>
      <c r="AVF717" t="s">
        <v>1389</v>
      </c>
      <c r="AVG717" t="s">
        <v>1389</v>
      </c>
      <c r="AVH717" t="s">
        <v>1389</v>
      </c>
      <c r="AVI717">
        <v>73</v>
      </c>
      <c r="AVJ717">
        <v>27</v>
      </c>
      <c r="AVK717">
        <v>14</v>
      </c>
      <c r="AVL717">
        <v>80</v>
      </c>
      <c r="AVM717">
        <v>40</v>
      </c>
      <c r="AVN717">
        <v>20</v>
      </c>
      <c r="AVO717">
        <v>47</v>
      </c>
      <c r="AVP717">
        <v>-1</v>
      </c>
      <c r="AVQ717">
        <v>-3</v>
      </c>
      <c r="AVR717">
        <v>30</v>
      </c>
      <c r="AVS717" t="s">
        <v>1389</v>
      </c>
      <c r="AVT717" t="s">
        <v>1389</v>
      </c>
      <c r="AVU717" t="s">
        <v>1389</v>
      </c>
      <c r="AVV717" t="s">
        <v>1389</v>
      </c>
      <c r="AVW717">
        <v>21</v>
      </c>
      <c r="AVX717">
        <v>26</v>
      </c>
      <c r="AVY717">
        <v>7</v>
      </c>
      <c r="AVZ717">
        <v>34</v>
      </c>
      <c r="AWA717">
        <v>27</v>
      </c>
      <c r="AWB717">
        <v>-1</v>
      </c>
      <c r="AWC717">
        <v>-1</v>
      </c>
      <c r="AWD717">
        <v>-1</v>
      </c>
      <c r="AWE717">
        <v>39</v>
      </c>
      <c r="AWF717">
        <v>8</v>
      </c>
      <c r="AWG717">
        <v>28</v>
      </c>
      <c r="AWH717">
        <v>-1</v>
      </c>
      <c r="AWI717">
        <v>-3</v>
      </c>
      <c r="AWJ717">
        <v>17</v>
      </c>
      <c r="AWK717" t="s">
        <v>1389</v>
      </c>
      <c r="AWL717" t="s">
        <v>1389</v>
      </c>
      <c r="AWM717" t="s">
        <v>1389</v>
      </c>
      <c r="AWN717" t="s">
        <v>1389</v>
      </c>
      <c r="AWO717">
        <v>15</v>
      </c>
      <c r="AWP717">
        <v>13</v>
      </c>
      <c r="AWQ717">
        <v>4</v>
      </c>
      <c r="AWR717">
        <v>16</v>
      </c>
      <c r="AWS717">
        <v>13</v>
      </c>
      <c r="AWT717">
        <v>-1</v>
      </c>
      <c r="AWU717">
        <v>-1</v>
      </c>
      <c r="AWV717">
        <v>-1</v>
      </c>
      <c r="AWW717">
        <v>23</v>
      </c>
      <c r="AWX717">
        <v>5</v>
      </c>
      <c r="AWY717">
        <v>12</v>
      </c>
      <c r="AWZ717">
        <v>-1</v>
      </c>
      <c r="AXA717">
        <v>-3</v>
      </c>
      <c r="AXB717">
        <v>5</v>
      </c>
      <c r="AXC717" t="s">
        <v>1389</v>
      </c>
      <c r="AXD717" t="s">
        <v>1389</v>
      </c>
      <c r="AXE717" t="s">
        <v>1389</v>
      </c>
      <c r="AXF717" t="s">
        <v>1389</v>
      </c>
      <c r="AXG717">
        <v>7</v>
      </c>
      <c r="AXH717">
        <v>5</v>
      </c>
      <c r="AXI717">
        <v>0</v>
      </c>
      <c r="AXJ717">
        <v>5</v>
      </c>
      <c r="AXK717">
        <v>1</v>
      </c>
      <c r="AXL717">
        <v>-1</v>
      </c>
      <c r="AXM717">
        <v>-1</v>
      </c>
      <c r="AXN717">
        <v>-1</v>
      </c>
      <c r="AXO717">
        <v>10</v>
      </c>
      <c r="AXP717">
        <v>2</v>
      </c>
      <c r="AXQ717">
        <v>4</v>
      </c>
      <c r="AXR717">
        <v>-1</v>
      </c>
      <c r="AXS717">
        <v>-3</v>
      </c>
      <c r="AXT717">
        <v>2</v>
      </c>
      <c r="AXU717" t="s">
        <v>1389</v>
      </c>
      <c r="AXV717" t="s">
        <v>1389</v>
      </c>
      <c r="AXW717" t="s">
        <v>1389</v>
      </c>
      <c r="AXX717" t="s">
        <v>1389</v>
      </c>
      <c r="AXY717">
        <v>3</v>
      </c>
      <c r="AXZ717">
        <v>1</v>
      </c>
      <c r="AYA717">
        <v>0</v>
      </c>
      <c r="AYB717">
        <v>3</v>
      </c>
      <c r="AYC717">
        <v>0</v>
      </c>
      <c r="AYD717">
        <v>-1</v>
      </c>
      <c r="AYE717">
        <v>-1</v>
      </c>
      <c r="AYF717">
        <v>-1</v>
      </c>
      <c r="AYG717">
        <v>4</v>
      </c>
      <c r="AYH717">
        <v>0</v>
      </c>
      <c r="AYI717">
        <v>60</v>
      </c>
      <c r="AYJ717">
        <v>26</v>
      </c>
      <c r="AYK717">
        <v>9</v>
      </c>
      <c r="AYL717">
        <v>-1</v>
      </c>
      <c r="AYM717">
        <v>-1</v>
      </c>
      <c r="AYN717">
        <v>-1</v>
      </c>
      <c r="AYO717">
        <v>67</v>
      </c>
      <c r="AYP717">
        <v>47</v>
      </c>
      <c r="AYQ717">
        <v>13</v>
      </c>
      <c r="AYR717">
        <v>57</v>
      </c>
      <c r="AYS717">
        <v>17</v>
      </c>
      <c r="AYT717">
        <v>7</v>
      </c>
      <c r="AYU717" t="s">
        <v>1389</v>
      </c>
      <c r="AYV717" t="s">
        <v>1389</v>
      </c>
      <c r="AYW717" t="s">
        <v>1389</v>
      </c>
      <c r="AYX717" t="s">
        <v>1389</v>
      </c>
      <c r="AYY717" t="s">
        <v>1389</v>
      </c>
      <c r="AYZ717" t="s">
        <v>1389</v>
      </c>
      <c r="AZA717" t="s">
        <v>1389</v>
      </c>
      <c r="AZB717" t="s">
        <v>1389</v>
      </c>
      <c r="AZC717" t="s">
        <v>1389</v>
      </c>
      <c r="AZD717" t="s">
        <v>1389</v>
      </c>
      <c r="AZE717" t="s">
        <v>1389</v>
      </c>
      <c r="AZF717" t="s">
        <v>1389</v>
      </c>
      <c r="AZG717">
        <v>71</v>
      </c>
      <c r="AZH717">
        <v>33</v>
      </c>
      <c r="AZI717">
        <v>14</v>
      </c>
      <c r="AZJ717">
        <v>50</v>
      </c>
      <c r="AZK717">
        <v>19</v>
      </c>
      <c r="AZL717">
        <v>4</v>
      </c>
      <c r="AZM717">
        <v>57</v>
      </c>
      <c r="AZN717">
        <v>0</v>
      </c>
      <c r="AZO717">
        <v>0</v>
      </c>
      <c r="AZP717">
        <v>47</v>
      </c>
      <c r="AZQ717">
        <v>15</v>
      </c>
      <c r="AZR717">
        <v>9</v>
      </c>
      <c r="AZS717">
        <v>48</v>
      </c>
      <c r="AZT717">
        <v>4</v>
      </c>
      <c r="AZU717">
        <v>0</v>
      </c>
      <c r="AZV717">
        <v>-1</v>
      </c>
      <c r="AZW717">
        <v>-1</v>
      </c>
      <c r="AZX717">
        <v>-1</v>
      </c>
      <c r="AZY717">
        <v>-1</v>
      </c>
      <c r="AZZ717">
        <v>-1</v>
      </c>
      <c r="BAA717">
        <v>-1</v>
      </c>
      <c r="BAB717">
        <v>-1</v>
      </c>
      <c r="BAC717">
        <v>-1</v>
      </c>
      <c r="BAD717">
        <v>-1</v>
      </c>
      <c r="BAE717">
        <v>59</v>
      </c>
      <c r="BAF717">
        <v>26</v>
      </c>
      <c r="BAG717">
        <v>10</v>
      </c>
      <c r="BAH717">
        <v>63</v>
      </c>
      <c r="BAI717">
        <v>25</v>
      </c>
      <c r="BAJ717">
        <v>0</v>
      </c>
    </row>
    <row r="718" spans="1:1388" hidden="1">
      <c r="A718" t="s">
        <v>2819</v>
      </c>
      <c r="B718">
        <v>22</v>
      </c>
      <c r="C718">
        <v>14</v>
      </c>
      <c r="D718">
        <v>10</v>
      </c>
      <c r="E718">
        <v>1</v>
      </c>
      <c r="F718" t="s">
        <v>1389</v>
      </c>
      <c r="G718" t="s">
        <v>1389</v>
      </c>
      <c r="H718" t="s">
        <v>1389</v>
      </c>
      <c r="I718" t="s">
        <v>1389</v>
      </c>
      <c r="J718">
        <v>-3</v>
      </c>
      <c r="K718">
        <v>-3</v>
      </c>
      <c r="L718">
        <v>-3</v>
      </c>
      <c r="M718">
        <v>-3</v>
      </c>
      <c r="N718">
        <v>15</v>
      </c>
      <c r="O718">
        <v>10</v>
      </c>
      <c r="P718">
        <v>8</v>
      </c>
      <c r="Q718">
        <v>0</v>
      </c>
      <c r="R718" t="s">
        <v>1389</v>
      </c>
      <c r="S718" t="s">
        <v>1389</v>
      </c>
      <c r="T718" t="s">
        <v>1389</v>
      </c>
      <c r="U718" t="s">
        <v>1389</v>
      </c>
      <c r="V718">
        <v>-1</v>
      </c>
      <c r="W718">
        <v>-1</v>
      </c>
      <c r="X718">
        <v>-1</v>
      </c>
      <c r="Y718">
        <v>-1</v>
      </c>
      <c r="Z718" t="s">
        <v>1389</v>
      </c>
      <c r="AA718" t="s">
        <v>1389</v>
      </c>
      <c r="AB718" t="s">
        <v>1389</v>
      </c>
      <c r="AC718" t="s">
        <v>1389</v>
      </c>
      <c r="AD718" t="s">
        <v>1389</v>
      </c>
      <c r="AE718" t="s">
        <v>1389</v>
      </c>
      <c r="AF718" t="s">
        <v>1389</v>
      </c>
      <c r="AG718" t="s">
        <v>1389</v>
      </c>
      <c r="AH718">
        <v>13</v>
      </c>
      <c r="AI718">
        <v>6</v>
      </c>
      <c r="AJ718">
        <v>4</v>
      </c>
      <c r="AK718">
        <v>0</v>
      </c>
      <c r="AL718">
        <v>9</v>
      </c>
      <c r="AM718">
        <v>8</v>
      </c>
      <c r="AN718">
        <v>6</v>
      </c>
      <c r="AO718">
        <v>1</v>
      </c>
      <c r="AP718">
        <v>-1</v>
      </c>
      <c r="AQ718">
        <v>-1</v>
      </c>
      <c r="AR718">
        <v>-1</v>
      </c>
      <c r="AS718">
        <v>-1</v>
      </c>
      <c r="AT718">
        <v>14</v>
      </c>
      <c r="AU718">
        <v>8</v>
      </c>
      <c r="AV718">
        <v>7</v>
      </c>
      <c r="AW718">
        <v>0</v>
      </c>
      <c r="AX718">
        <v>17</v>
      </c>
      <c r="AY718">
        <v>9</v>
      </c>
      <c r="AZ718">
        <v>6</v>
      </c>
      <c r="BA718">
        <v>0</v>
      </c>
      <c r="BB718">
        <v>-1</v>
      </c>
      <c r="BC718">
        <v>-1</v>
      </c>
      <c r="BD718">
        <v>-1</v>
      </c>
      <c r="BE718">
        <v>-1</v>
      </c>
      <c r="BF718">
        <v>-1</v>
      </c>
      <c r="BG718">
        <v>-1</v>
      </c>
      <c r="BH718">
        <v>-1</v>
      </c>
      <c r="BI718">
        <v>-1</v>
      </c>
      <c r="BJ718">
        <v>-1</v>
      </c>
      <c r="BK718">
        <v>-1</v>
      </c>
      <c r="BL718">
        <v>-1</v>
      </c>
      <c r="BM718">
        <v>-1</v>
      </c>
      <c r="BN718">
        <v>19</v>
      </c>
      <c r="BO718">
        <v>11</v>
      </c>
      <c r="BP718">
        <v>9</v>
      </c>
      <c r="BQ718">
        <v>1</v>
      </c>
      <c r="BR718">
        <v>-1</v>
      </c>
      <c r="BS718">
        <v>-1</v>
      </c>
      <c r="BT718">
        <v>-1</v>
      </c>
      <c r="BU718">
        <v>-1</v>
      </c>
      <c r="BV718">
        <v>21</v>
      </c>
      <c r="BW718">
        <v>20</v>
      </c>
      <c r="BX718">
        <v>17</v>
      </c>
      <c r="BY718">
        <v>1</v>
      </c>
      <c r="BZ718">
        <v>-1</v>
      </c>
      <c r="CA718">
        <v>-1</v>
      </c>
      <c r="CB718">
        <v>-1</v>
      </c>
      <c r="CC718">
        <v>-1</v>
      </c>
      <c r="CD718">
        <v>5</v>
      </c>
      <c r="CE718">
        <v>5</v>
      </c>
      <c r="CF718">
        <v>5</v>
      </c>
      <c r="CG718">
        <v>0</v>
      </c>
      <c r="CH718">
        <v>12</v>
      </c>
      <c r="CI718">
        <v>11</v>
      </c>
      <c r="CJ718">
        <v>9</v>
      </c>
      <c r="CK718">
        <v>0</v>
      </c>
      <c r="CL718" t="s">
        <v>1389</v>
      </c>
      <c r="CM718" t="s">
        <v>1389</v>
      </c>
      <c r="CN718" t="s">
        <v>1389</v>
      </c>
      <c r="CO718" t="s">
        <v>1389</v>
      </c>
      <c r="CP718">
        <v>-1</v>
      </c>
      <c r="CQ718">
        <v>-1</v>
      </c>
      <c r="CR718">
        <v>-1</v>
      </c>
      <c r="CS718">
        <v>-1</v>
      </c>
      <c r="CT718" t="s">
        <v>1389</v>
      </c>
      <c r="CU718" t="s">
        <v>1389</v>
      </c>
      <c r="CV718" t="s">
        <v>1389</v>
      </c>
      <c r="CW718" t="s">
        <v>1389</v>
      </c>
      <c r="CX718" t="s">
        <v>1389</v>
      </c>
      <c r="CY718" t="s">
        <v>1389</v>
      </c>
      <c r="CZ718" t="s">
        <v>1389</v>
      </c>
      <c r="DA718" t="s">
        <v>1389</v>
      </c>
      <c r="DB718">
        <v>13</v>
      </c>
      <c r="DC718">
        <v>12</v>
      </c>
      <c r="DD718">
        <v>10</v>
      </c>
      <c r="DE718">
        <v>1</v>
      </c>
      <c r="DF718">
        <v>8</v>
      </c>
      <c r="DG718">
        <v>8</v>
      </c>
      <c r="DH718">
        <v>7</v>
      </c>
      <c r="DI718">
        <v>0</v>
      </c>
      <c r="DJ718">
        <v>-1</v>
      </c>
      <c r="DK718">
        <v>-1</v>
      </c>
      <c r="DL718">
        <v>-1</v>
      </c>
      <c r="DM718">
        <v>-1</v>
      </c>
      <c r="DN718">
        <v>13</v>
      </c>
      <c r="DO718">
        <v>12</v>
      </c>
      <c r="DP718">
        <v>9</v>
      </c>
      <c r="DQ718">
        <v>1</v>
      </c>
      <c r="DR718">
        <v>7</v>
      </c>
      <c r="DS718">
        <v>6</v>
      </c>
      <c r="DT718">
        <v>3</v>
      </c>
      <c r="DU718">
        <v>0</v>
      </c>
      <c r="DV718">
        <v>-1</v>
      </c>
      <c r="DW718">
        <v>-1</v>
      </c>
      <c r="DX718">
        <v>-1</v>
      </c>
      <c r="DY718">
        <v>-1</v>
      </c>
      <c r="DZ718">
        <v>-1</v>
      </c>
      <c r="EA718">
        <v>-1</v>
      </c>
      <c r="EB718">
        <v>-1</v>
      </c>
      <c r="EC718">
        <v>-1</v>
      </c>
      <c r="ED718" t="s">
        <v>1389</v>
      </c>
      <c r="EE718" t="s">
        <v>1389</v>
      </c>
      <c r="EF718" t="s">
        <v>1389</v>
      </c>
      <c r="EG718" t="s">
        <v>1389</v>
      </c>
      <c r="EH718">
        <v>20</v>
      </c>
      <c r="EI718">
        <v>19</v>
      </c>
      <c r="EJ718">
        <v>16</v>
      </c>
      <c r="EK718">
        <v>1</v>
      </c>
      <c r="EL718">
        <v>-1</v>
      </c>
      <c r="EM718">
        <v>-1</v>
      </c>
      <c r="EN718">
        <v>-1</v>
      </c>
      <c r="EO718">
        <v>-1</v>
      </c>
      <c r="EP718">
        <v>19</v>
      </c>
      <c r="EQ718">
        <v>18</v>
      </c>
      <c r="ER718">
        <v>9</v>
      </c>
      <c r="ES718">
        <v>5</v>
      </c>
      <c r="ET718" t="s">
        <v>1389</v>
      </c>
      <c r="EU718" t="s">
        <v>1389</v>
      </c>
      <c r="EV718" t="s">
        <v>1389</v>
      </c>
      <c r="EW718" t="s">
        <v>1389</v>
      </c>
      <c r="EX718">
        <v>-3</v>
      </c>
      <c r="EY718">
        <v>-3</v>
      </c>
      <c r="EZ718">
        <v>-3</v>
      </c>
      <c r="FA718">
        <v>-3</v>
      </c>
      <c r="FB718">
        <v>13</v>
      </c>
      <c r="FC718">
        <v>13</v>
      </c>
      <c r="FD718">
        <v>7</v>
      </c>
      <c r="FE718">
        <v>4</v>
      </c>
      <c r="FF718" t="s">
        <v>1389</v>
      </c>
      <c r="FG718" t="s">
        <v>1389</v>
      </c>
      <c r="FH718" t="s">
        <v>1389</v>
      </c>
      <c r="FI718" t="s">
        <v>1389</v>
      </c>
      <c r="FJ718">
        <v>-1</v>
      </c>
      <c r="FK718">
        <v>-1</v>
      </c>
      <c r="FL718">
        <v>-1</v>
      </c>
      <c r="FM718">
        <v>-1</v>
      </c>
      <c r="FN718" t="s">
        <v>1389</v>
      </c>
      <c r="FO718" t="s">
        <v>1389</v>
      </c>
      <c r="FP718" t="s">
        <v>1389</v>
      </c>
      <c r="FQ718" t="s">
        <v>1389</v>
      </c>
      <c r="FR718" t="s">
        <v>1389</v>
      </c>
      <c r="FS718" t="s">
        <v>1389</v>
      </c>
      <c r="FT718" t="s">
        <v>1389</v>
      </c>
      <c r="FU718" t="s">
        <v>1389</v>
      </c>
      <c r="FV718">
        <v>11</v>
      </c>
      <c r="FW718">
        <v>10</v>
      </c>
      <c r="FX718">
        <v>4</v>
      </c>
      <c r="FY718">
        <v>3</v>
      </c>
      <c r="FZ718">
        <v>8</v>
      </c>
      <c r="GA718">
        <v>8</v>
      </c>
      <c r="GB718">
        <v>5</v>
      </c>
      <c r="GC718">
        <v>2</v>
      </c>
      <c r="GD718">
        <v>-1</v>
      </c>
      <c r="GE718">
        <v>-1</v>
      </c>
      <c r="GF718">
        <v>-1</v>
      </c>
      <c r="GG718">
        <v>-1</v>
      </c>
      <c r="GH718">
        <v>12</v>
      </c>
      <c r="GI718">
        <v>12</v>
      </c>
      <c r="GJ718">
        <v>5</v>
      </c>
      <c r="GK718">
        <v>2</v>
      </c>
      <c r="GL718">
        <v>14</v>
      </c>
      <c r="GM718">
        <v>13</v>
      </c>
      <c r="GN718">
        <v>4</v>
      </c>
      <c r="GO718">
        <v>2</v>
      </c>
      <c r="GP718">
        <v>-1</v>
      </c>
      <c r="GQ718">
        <v>-1</v>
      </c>
      <c r="GR718">
        <v>-1</v>
      </c>
      <c r="GS718">
        <v>-1</v>
      </c>
      <c r="GT718">
        <v>-1</v>
      </c>
      <c r="GU718">
        <v>-1</v>
      </c>
      <c r="GV718">
        <v>-1</v>
      </c>
      <c r="GW718">
        <v>-1</v>
      </c>
      <c r="GX718">
        <v>-1</v>
      </c>
      <c r="GY718">
        <v>-1</v>
      </c>
      <c r="GZ718">
        <v>-1</v>
      </c>
      <c r="HA718">
        <v>-1</v>
      </c>
      <c r="HB718">
        <v>17</v>
      </c>
      <c r="HC718">
        <v>16</v>
      </c>
      <c r="HD718">
        <v>8</v>
      </c>
      <c r="HE718">
        <v>4</v>
      </c>
      <c r="HF718">
        <v>-1</v>
      </c>
      <c r="HG718">
        <v>-1</v>
      </c>
      <c r="HH718">
        <v>-1</v>
      </c>
      <c r="HI718">
        <v>-1</v>
      </c>
      <c r="HJ718">
        <v>13</v>
      </c>
      <c r="HK718">
        <v>12</v>
      </c>
      <c r="HL718">
        <v>10</v>
      </c>
      <c r="HM718">
        <v>3</v>
      </c>
      <c r="HN718">
        <v>-1</v>
      </c>
      <c r="HO718">
        <v>-1</v>
      </c>
      <c r="HP718">
        <v>-1</v>
      </c>
      <c r="HQ718">
        <v>-1</v>
      </c>
      <c r="HR718">
        <v>5</v>
      </c>
      <c r="HS718">
        <v>5</v>
      </c>
      <c r="HT718">
        <v>4</v>
      </c>
      <c r="HU718">
        <v>2</v>
      </c>
      <c r="HV718">
        <v>6</v>
      </c>
      <c r="HW718">
        <v>5</v>
      </c>
      <c r="HX718">
        <v>5</v>
      </c>
      <c r="HY718">
        <v>1</v>
      </c>
      <c r="HZ718" t="s">
        <v>1389</v>
      </c>
      <c r="IA718" t="s">
        <v>1389</v>
      </c>
      <c r="IB718" t="s">
        <v>1389</v>
      </c>
      <c r="IC718" t="s">
        <v>1389</v>
      </c>
      <c r="ID718">
        <v>-1</v>
      </c>
      <c r="IE718">
        <v>-1</v>
      </c>
      <c r="IF718">
        <v>-1</v>
      </c>
      <c r="IG718">
        <v>-1</v>
      </c>
      <c r="IH718" t="s">
        <v>1389</v>
      </c>
      <c r="II718" t="s">
        <v>1389</v>
      </c>
      <c r="IJ718" t="s">
        <v>1389</v>
      </c>
      <c r="IK718" t="s">
        <v>1389</v>
      </c>
      <c r="IL718" t="s">
        <v>1389</v>
      </c>
      <c r="IM718" t="s">
        <v>1389</v>
      </c>
      <c r="IN718" t="s">
        <v>1389</v>
      </c>
      <c r="IO718" t="s">
        <v>1389</v>
      </c>
      <c r="IP718">
        <v>8</v>
      </c>
      <c r="IQ718">
        <v>7</v>
      </c>
      <c r="IR718">
        <v>6</v>
      </c>
      <c r="IS718">
        <v>2</v>
      </c>
      <c r="IT718">
        <v>5</v>
      </c>
      <c r="IU718">
        <v>5</v>
      </c>
      <c r="IV718">
        <v>4</v>
      </c>
      <c r="IW718">
        <v>1</v>
      </c>
      <c r="IX718">
        <v>-1</v>
      </c>
      <c r="IY718">
        <v>-1</v>
      </c>
      <c r="IZ718">
        <v>-1</v>
      </c>
      <c r="JA718">
        <v>-1</v>
      </c>
      <c r="JB718">
        <v>8</v>
      </c>
      <c r="JC718">
        <v>7</v>
      </c>
      <c r="JD718">
        <v>7</v>
      </c>
      <c r="JE718">
        <v>2</v>
      </c>
      <c r="JF718">
        <v>7</v>
      </c>
      <c r="JG718">
        <v>6</v>
      </c>
      <c r="JH718">
        <v>4</v>
      </c>
      <c r="JI718">
        <v>0</v>
      </c>
      <c r="JJ718" t="s">
        <v>1389</v>
      </c>
      <c r="JK718" t="s">
        <v>1389</v>
      </c>
      <c r="JL718" t="s">
        <v>1389</v>
      </c>
      <c r="JM718" t="s">
        <v>1389</v>
      </c>
      <c r="JN718" t="s">
        <v>1389</v>
      </c>
      <c r="JO718" t="s">
        <v>1389</v>
      </c>
      <c r="JP718" t="s">
        <v>1389</v>
      </c>
      <c r="JQ718" t="s">
        <v>1389</v>
      </c>
      <c r="JR718" t="s">
        <v>1389</v>
      </c>
      <c r="JS718" t="s">
        <v>1389</v>
      </c>
      <c r="JT718" t="s">
        <v>1389</v>
      </c>
      <c r="JU718" t="s">
        <v>1389</v>
      </c>
      <c r="JV718">
        <v>10</v>
      </c>
      <c r="JW718">
        <v>9</v>
      </c>
      <c r="JX718">
        <v>7</v>
      </c>
      <c r="JY718">
        <v>1</v>
      </c>
      <c r="JZ718">
        <v>-1</v>
      </c>
      <c r="KA718">
        <v>-1</v>
      </c>
      <c r="KB718">
        <v>-1</v>
      </c>
      <c r="KC718">
        <v>-1</v>
      </c>
      <c r="KD718">
        <v>20</v>
      </c>
      <c r="KE718">
        <v>17</v>
      </c>
      <c r="KF718">
        <v>12</v>
      </c>
      <c r="KG718">
        <v>4</v>
      </c>
      <c r="KH718" t="s">
        <v>1389</v>
      </c>
      <c r="KI718" t="s">
        <v>1389</v>
      </c>
      <c r="KJ718" t="s">
        <v>1389</v>
      </c>
      <c r="KK718" t="s">
        <v>1389</v>
      </c>
      <c r="KL718">
        <v>-3</v>
      </c>
      <c r="KM718">
        <v>-3</v>
      </c>
      <c r="KN718">
        <v>-3</v>
      </c>
      <c r="KO718">
        <v>-3</v>
      </c>
      <c r="KP718">
        <v>14</v>
      </c>
      <c r="KQ718">
        <v>11</v>
      </c>
      <c r="KR718">
        <v>9</v>
      </c>
      <c r="KS718">
        <v>4</v>
      </c>
      <c r="KT718" t="s">
        <v>1389</v>
      </c>
      <c r="KU718" t="s">
        <v>1389</v>
      </c>
      <c r="KV718" t="s">
        <v>1389</v>
      </c>
      <c r="KW718" t="s">
        <v>1389</v>
      </c>
      <c r="KX718">
        <v>-1</v>
      </c>
      <c r="KY718">
        <v>-1</v>
      </c>
      <c r="KZ718">
        <v>-1</v>
      </c>
      <c r="LA718">
        <v>-1</v>
      </c>
      <c r="LB718" t="s">
        <v>1389</v>
      </c>
      <c r="LC718" t="s">
        <v>1389</v>
      </c>
      <c r="LD718" t="s">
        <v>1389</v>
      </c>
      <c r="LE718" t="s">
        <v>1389</v>
      </c>
      <c r="LF718" t="s">
        <v>1389</v>
      </c>
      <c r="LG718" t="s">
        <v>1389</v>
      </c>
      <c r="LH718" t="s">
        <v>1389</v>
      </c>
      <c r="LI718" t="s">
        <v>1389</v>
      </c>
      <c r="LJ718">
        <v>12</v>
      </c>
      <c r="LK718">
        <v>10</v>
      </c>
      <c r="LL718">
        <v>6</v>
      </c>
      <c r="LM718">
        <v>2</v>
      </c>
      <c r="LN718">
        <v>8</v>
      </c>
      <c r="LO718">
        <v>7</v>
      </c>
      <c r="LP718">
        <v>6</v>
      </c>
      <c r="LQ718">
        <v>2</v>
      </c>
      <c r="LR718">
        <v>-1</v>
      </c>
      <c r="LS718">
        <v>-1</v>
      </c>
      <c r="LT718">
        <v>-1</v>
      </c>
      <c r="LU718">
        <v>-1</v>
      </c>
      <c r="LV718">
        <v>13</v>
      </c>
      <c r="LW718">
        <v>11</v>
      </c>
      <c r="LX718">
        <v>9</v>
      </c>
      <c r="LY718">
        <v>2</v>
      </c>
      <c r="LZ718">
        <v>15</v>
      </c>
      <c r="MA718">
        <v>12</v>
      </c>
      <c r="MB718">
        <v>8</v>
      </c>
      <c r="MC718">
        <v>1</v>
      </c>
      <c r="MD718">
        <v>-1</v>
      </c>
      <c r="ME718">
        <v>-1</v>
      </c>
      <c r="MF718">
        <v>-1</v>
      </c>
      <c r="MG718">
        <v>-1</v>
      </c>
      <c r="MH718">
        <v>-1</v>
      </c>
      <c r="MI718">
        <v>-1</v>
      </c>
      <c r="MJ718">
        <v>-1</v>
      </c>
      <c r="MK718">
        <v>-1</v>
      </c>
      <c r="ML718">
        <v>-1</v>
      </c>
      <c r="MM718">
        <v>-1</v>
      </c>
      <c r="MN718">
        <v>-1</v>
      </c>
      <c r="MO718">
        <v>-1</v>
      </c>
      <c r="MP718">
        <v>18</v>
      </c>
      <c r="MQ718">
        <v>16</v>
      </c>
      <c r="MR718">
        <v>11</v>
      </c>
      <c r="MS718">
        <v>3</v>
      </c>
      <c r="MT718">
        <v>-1</v>
      </c>
      <c r="MU718">
        <v>-1</v>
      </c>
      <c r="MV718">
        <v>-1</v>
      </c>
      <c r="MW718">
        <v>-1</v>
      </c>
      <c r="MX718" t="s">
        <v>1389</v>
      </c>
      <c r="MY718" t="s">
        <v>1389</v>
      </c>
      <c r="MZ718" t="s">
        <v>1389</v>
      </c>
      <c r="NA718" t="s">
        <v>1389</v>
      </c>
      <c r="NB718" t="s">
        <v>1389</v>
      </c>
      <c r="NC718" t="s">
        <v>1389</v>
      </c>
      <c r="ND718" t="s">
        <v>1389</v>
      </c>
      <c r="NE718" t="s">
        <v>1389</v>
      </c>
      <c r="NF718" t="s">
        <v>1389</v>
      </c>
      <c r="NG718" t="s">
        <v>1389</v>
      </c>
      <c r="NH718" t="s">
        <v>1389</v>
      </c>
      <c r="NI718" t="s">
        <v>1389</v>
      </c>
      <c r="NJ718" t="s">
        <v>1389</v>
      </c>
      <c r="NK718" t="s">
        <v>1389</v>
      </c>
      <c r="NL718" t="s">
        <v>1389</v>
      </c>
      <c r="NM718" t="s">
        <v>1389</v>
      </c>
      <c r="NN718" t="s">
        <v>1389</v>
      </c>
      <c r="NO718" t="s">
        <v>1389</v>
      </c>
      <c r="NP718" t="s">
        <v>1389</v>
      </c>
      <c r="NQ718" t="s">
        <v>1389</v>
      </c>
      <c r="NR718" t="s">
        <v>1389</v>
      </c>
      <c r="NS718" t="s">
        <v>1389</v>
      </c>
      <c r="NT718" t="s">
        <v>1389</v>
      </c>
      <c r="NU718" t="s">
        <v>1389</v>
      </c>
      <c r="NV718" t="s">
        <v>1389</v>
      </c>
      <c r="NW718" t="s">
        <v>1389</v>
      </c>
      <c r="NX718" t="s">
        <v>1389</v>
      </c>
      <c r="NY718" t="s">
        <v>1389</v>
      </c>
      <c r="NZ718" t="s">
        <v>1389</v>
      </c>
      <c r="OA718" t="s">
        <v>1389</v>
      </c>
      <c r="OB718" t="s">
        <v>1389</v>
      </c>
      <c r="OC718" t="s">
        <v>1389</v>
      </c>
      <c r="OD718" t="s">
        <v>1389</v>
      </c>
      <c r="OE718" t="s">
        <v>1389</v>
      </c>
      <c r="OF718" t="s">
        <v>1389</v>
      </c>
      <c r="OG718" t="s">
        <v>1389</v>
      </c>
      <c r="OH718" t="s">
        <v>1389</v>
      </c>
      <c r="OI718" t="s">
        <v>1389</v>
      </c>
      <c r="OJ718" t="s">
        <v>1389</v>
      </c>
      <c r="OK718" t="s">
        <v>1389</v>
      </c>
      <c r="OL718" t="s">
        <v>1389</v>
      </c>
      <c r="OM718" t="s">
        <v>1389</v>
      </c>
      <c r="ON718" t="s">
        <v>1389</v>
      </c>
      <c r="OO718" t="s">
        <v>1389</v>
      </c>
      <c r="OP718" t="s">
        <v>1389</v>
      </c>
      <c r="OQ718" t="s">
        <v>1389</v>
      </c>
      <c r="OR718" t="s">
        <v>1389</v>
      </c>
      <c r="OS718" t="s">
        <v>1389</v>
      </c>
      <c r="OT718" t="s">
        <v>1389</v>
      </c>
      <c r="OU718" t="s">
        <v>1389</v>
      </c>
      <c r="OV718" t="s">
        <v>1389</v>
      </c>
      <c r="OW718" t="s">
        <v>1389</v>
      </c>
      <c r="OX718" t="s">
        <v>1389</v>
      </c>
      <c r="OY718" t="s">
        <v>1389</v>
      </c>
      <c r="OZ718" t="s">
        <v>1389</v>
      </c>
      <c r="PA718" t="s">
        <v>1389</v>
      </c>
      <c r="PB718" t="s">
        <v>1389</v>
      </c>
      <c r="PC718" t="s">
        <v>1389</v>
      </c>
      <c r="PD718" t="s">
        <v>1389</v>
      </c>
      <c r="PE718" t="s">
        <v>1389</v>
      </c>
      <c r="PF718" t="s">
        <v>1389</v>
      </c>
      <c r="PG718" t="s">
        <v>1389</v>
      </c>
      <c r="PH718" t="s">
        <v>1389</v>
      </c>
      <c r="PI718" t="s">
        <v>1389</v>
      </c>
      <c r="PJ718" t="s">
        <v>1389</v>
      </c>
      <c r="PK718" t="s">
        <v>1389</v>
      </c>
      <c r="PL718" t="s">
        <v>1389</v>
      </c>
      <c r="PM718" t="s">
        <v>1389</v>
      </c>
      <c r="PN718" t="s">
        <v>1389</v>
      </c>
      <c r="PO718" t="s">
        <v>1389</v>
      </c>
      <c r="PP718" t="s">
        <v>1389</v>
      </c>
      <c r="PQ718" t="s">
        <v>1389</v>
      </c>
      <c r="PR718">
        <v>64</v>
      </c>
      <c r="PS718">
        <v>45</v>
      </c>
      <c r="PT718">
        <v>5</v>
      </c>
      <c r="PU718" t="s">
        <v>1389</v>
      </c>
      <c r="PV718" t="s">
        <v>1389</v>
      </c>
      <c r="PW718" t="s">
        <v>1389</v>
      </c>
      <c r="PX718">
        <v>40</v>
      </c>
      <c r="PY718">
        <v>20</v>
      </c>
      <c r="PZ718">
        <v>20</v>
      </c>
      <c r="QA718">
        <v>67</v>
      </c>
      <c r="QB718">
        <v>53</v>
      </c>
      <c r="QC718">
        <v>0</v>
      </c>
      <c r="QD718" t="s">
        <v>1389</v>
      </c>
      <c r="QE718" t="s">
        <v>1389</v>
      </c>
      <c r="QF718" t="s">
        <v>1389</v>
      </c>
      <c r="QG718">
        <v>-1</v>
      </c>
      <c r="QH718">
        <v>-1</v>
      </c>
      <c r="QI718">
        <v>-1</v>
      </c>
      <c r="QJ718" t="s">
        <v>1389</v>
      </c>
      <c r="QK718" t="s">
        <v>1389</v>
      </c>
      <c r="QL718" t="s">
        <v>1389</v>
      </c>
      <c r="QM718" t="s">
        <v>1389</v>
      </c>
      <c r="QN718" t="s">
        <v>1389</v>
      </c>
      <c r="QO718" t="s">
        <v>1389</v>
      </c>
      <c r="QP718">
        <v>46</v>
      </c>
      <c r="QQ718">
        <v>31</v>
      </c>
      <c r="QR718">
        <v>0</v>
      </c>
      <c r="QS718">
        <v>89</v>
      </c>
      <c r="QT718">
        <v>67</v>
      </c>
      <c r="QU718">
        <v>11</v>
      </c>
      <c r="QV718">
        <v>-1</v>
      </c>
      <c r="QW718">
        <v>-1</v>
      </c>
      <c r="QX718">
        <v>-1</v>
      </c>
      <c r="QY718">
        <v>57</v>
      </c>
      <c r="QZ718">
        <v>50</v>
      </c>
      <c r="RA718">
        <v>0</v>
      </c>
      <c r="RB718">
        <v>53</v>
      </c>
      <c r="RC718">
        <v>35</v>
      </c>
      <c r="RD718">
        <v>0</v>
      </c>
      <c r="RE718">
        <v>-1</v>
      </c>
      <c r="RF718">
        <v>-1</v>
      </c>
      <c r="RG718">
        <v>-1</v>
      </c>
      <c r="RH718">
        <v>-1</v>
      </c>
      <c r="RI718">
        <v>-1</v>
      </c>
      <c r="RJ718">
        <v>-1</v>
      </c>
      <c r="RK718">
        <v>-1</v>
      </c>
      <c r="RL718">
        <v>-1</v>
      </c>
      <c r="RM718">
        <v>-1</v>
      </c>
      <c r="RN718">
        <v>58</v>
      </c>
      <c r="RO718">
        <v>47</v>
      </c>
      <c r="RP718">
        <v>5</v>
      </c>
      <c r="RQ718">
        <v>-1</v>
      </c>
      <c r="RR718">
        <v>-1</v>
      </c>
      <c r="RS718">
        <v>-1</v>
      </c>
      <c r="RT718">
        <v>95</v>
      </c>
      <c r="RU718">
        <v>81</v>
      </c>
      <c r="RV718">
        <v>5</v>
      </c>
      <c r="RW718">
        <v>-1</v>
      </c>
      <c r="RX718">
        <v>-1</v>
      </c>
      <c r="RY718">
        <v>-1</v>
      </c>
      <c r="RZ718">
        <v>100</v>
      </c>
      <c r="SA718">
        <v>100</v>
      </c>
      <c r="SB718">
        <v>0</v>
      </c>
      <c r="SC718">
        <v>92</v>
      </c>
      <c r="SD718">
        <v>75</v>
      </c>
      <c r="SE718">
        <v>0</v>
      </c>
      <c r="SF718" t="s">
        <v>1389</v>
      </c>
      <c r="SG718" t="s">
        <v>1389</v>
      </c>
      <c r="SH718" t="s">
        <v>1389</v>
      </c>
      <c r="SI718">
        <v>-1</v>
      </c>
      <c r="SJ718">
        <v>-1</v>
      </c>
      <c r="SK718">
        <v>-1</v>
      </c>
      <c r="SL718" t="s">
        <v>1389</v>
      </c>
      <c r="SM718" t="s">
        <v>1389</v>
      </c>
      <c r="SN718" t="s">
        <v>1389</v>
      </c>
      <c r="SO718" t="s">
        <v>1389</v>
      </c>
      <c r="SP718" t="s">
        <v>1389</v>
      </c>
      <c r="SQ718" t="s">
        <v>1389</v>
      </c>
      <c r="SR718">
        <v>92</v>
      </c>
      <c r="SS718">
        <v>77</v>
      </c>
      <c r="ST718">
        <v>8</v>
      </c>
      <c r="SU718">
        <v>100</v>
      </c>
      <c r="SV718">
        <v>88</v>
      </c>
      <c r="SW718">
        <v>0</v>
      </c>
      <c r="SX718">
        <v>-1</v>
      </c>
      <c r="SY718">
        <v>-1</v>
      </c>
      <c r="SZ718">
        <v>-1</v>
      </c>
      <c r="TA718">
        <v>92</v>
      </c>
      <c r="TB718">
        <v>69</v>
      </c>
      <c r="TC718">
        <v>8</v>
      </c>
      <c r="TD718">
        <v>86</v>
      </c>
      <c r="TE718">
        <v>43</v>
      </c>
      <c r="TF718">
        <v>0</v>
      </c>
      <c r="TG718">
        <v>-1</v>
      </c>
      <c r="TH718">
        <v>-1</v>
      </c>
      <c r="TI718">
        <v>-1</v>
      </c>
      <c r="TJ718">
        <v>-1</v>
      </c>
      <c r="TK718">
        <v>-1</v>
      </c>
      <c r="TL718">
        <v>-1</v>
      </c>
      <c r="TM718" t="s">
        <v>1389</v>
      </c>
      <c r="TN718" t="s">
        <v>1389</v>
      </c>
      <c r="TO718" t="s">
        <v>1389</v>
      </c>
      <c r="TP718">
        <v>95</v>
      </c>
      <c r="TQ718">
        <v>80</v>
      </c>
      <c r="TR718">
        <v>5</v>
      </c>
      <c r="TS718">
        <v>-1</v>
      </c>
      <c r="TT718">
        <v>-1</v>
      </c>
      <c r="TU718">
        <v>-1</v>
      </c>
      <c r="TV718">
        <v>95</v>
      </c>
      <c r="TW718">
        <v>47</v>
      </c>
      <c r="TX718">
        <v>26</v>
      </c>
      <c r="TY718" t="s">
        <v>1389</v>
      </c>
      <c r="TZ718" t="s">
        <v>1389</v>
      </c>
      <c r="UA718" t="s">
        <v>1389</v>
      </c>
      <c r="UB718">
        <v>80</v>
      </c>
      <c r="UC718">
        <v>20</v>
      </c>
      <c r="UD718">
        <v>20</v>
      </c>
      <c r="UE718">
        <v>100</v>
      </c>
      <c r="UF718">
        <v>54</v>
      </c>
      <c r="UG718">
        <v>31</v>
      </c>
      <c r="UH718" t="s">
        <v>1389</v>
      </c>
      <c r="UI718" t="s">
        <v>1389</v>
      </c>
      <c r="UJ718" t="s">
        <v>1389</v>
      </c>
      <c r="UK718">
        <v>-1</v>
      </c>
      <c r="UL718">
        <v>-1</v>
      </c>
      <c r="UM718">
        <v>-1</v>
      </c>
      <c r="UN718" t="s">
        <v>1389</v>
      </c>
      <c r="UO718" t="s">
        <v>1389</v>
      </c>
      <c r="UP718" t="s">
        <v>1389</v>
      </c>
      <c r="UQ718" t="s">
        <v>1389</v>
      </c>
      <c r="UR718" t="s">
        <v>1389</v>
      </c>
      <c r="US718" t="s">
        <v>1389</v>
      </c>
      <c r="UT718">
        <v>91</v>
      </c>
      <c r="UU718">
        <v>36</v>
      </c>
      <c r="UV718">
        <v>27</v>
      </c>
      <c r="UW718">
        <v>100</v>
      </c>
      <c r="UX718">
        <v>63</v>
      </c>
      <c r="UY718">
        <v>25</v>
      </c>
      <c r="UZ718">
        <v>-1</v>
      </c>
      <c r="VA718">
        <v>-1</v>
      </c>
      <c r="VB718">
        <v>-1</v>
      </c>
      <c r="VC718">
        <v>100</v>
      </c>
      <c r="VD718">
        <v>42</v>
      </c>
      <c r="VE718">
        <v>17</v>
      </c>
      <c r="VF718">
        <v>93</v>
      </c>
      <c r="VG718">
        <v>29</v>
      </c>
      <c r="VH718">
        <v>14</v>
      </c>
      <c r="VI718">
        <v>-1</v>
      </c>
      <c r="VJ718">
        <v>-1</v>
      </c>
      <c r="VK718">
        <v>-1</v>
      </c>
      <c r="VL718">
        <v>-1</v>
      </c>
      <c r="VM718">
        <v>-1</v>
      </c>
      <c r="VN718">
        <v>-1</v>
      </c>
      <c r="VO718">
        <v>-1</v>
      </c>
      <c r="VP718">
        <v>-1</v>
      </c>
      <c r="VQ718">
        <v>-1</v>
      </c>
      <c r="VR718">
        <v>94</v>
      </c>
      <c r="VS718">
        <v>47</v>
      </c>
      <c r="VT718">
        <v>24</v>
      </c>
      <c r="VU718">
        <v>-1</v>
      </c>
      <c r="VV718">
        <v>-1</v>
      </c>
      <c r="VW718">
        <v>-1</v>
      </c>
      <c r="VX718">
        <v>92</v>
      </c>
      <c r="VY718">
        <v>77</v>
      </c>
      <c r="VZ718">
        <v>23</v>
      </c>
      <c r="WA718">
        <v>-1</v>
      </c>
      <c r="WB718">
        <v>-1</v>
      </c>
      <c r="WC718">
        <v>-1</v>
      </c>
      <c r="WD718">
        <v>100</v>
      </c>
      <c r="WE718">
        <v>80</v>
      </c>
      <c r="WF718">
        <v>40</v>
      </c>
      <c r="WG718">
        <v>83</v>
      </c>
      <c r="WH718">
        <v>83</v>
      </c>
      <c r="WI718">
        <v>17</v>
      </c>
      <c r="WJ718" t="s">
        <v>1389</v>
      </c>
      <c r="WK718" t="s">
        <v>1389</v>
      </c>
      <c r="WL718" t="s">
        <v>1389</v>
      </c>
      <c r="WM718">
        <v>-1</v>
      </c>
      <c r="WN718">
        <v>-1</v>
      </c>
      <c r="WO718">
        <v>-1</v>
      </c>
      <c r="WP718" t="s">
        <v>1389</v>
      </c>
      <c r="WQ718" t="s">
        <v>1389</v>
      </c>
      <c r="WR718" t="s">
        <v>1389</v>
      </c>
      <c r="WS718" t="s">
        <v>1389</v>
      </c>
      <c r="WT718" t="s">
        <v>1389</v>
      </c>
      <c r="WU718" t="s">
        <v>1389</v>
      </c>
      <c r="WV718">
        <v>88</v>
      </c>
      <c r="WW718">
        <v>75</v>
      </c>
      <c r="WX718">
        <v>25</v>
      </c>
      <c r="WY718">
        <v>100</v>
      </c>
      <c r="WZ718">
        <v>80</v>
      </c>
      <c r="XA718">
        <v>20</v>
      </c>
      <c r="XB718">
        <v>-1</v>
      </c>
      <c r="XC718">
        <v>-1</v>
      </c>
      <c r="XD718">
        <v>-1</v>
      </c>
      <c r="XE718">
        <v>88</v>
      </c>
      <c r="XF718">
        <v>88</v>
      </c>
      <c r="XG718">
        <v>25</v>
      </c>
      <c r="XH718">
        <v>86</v>
      </c>
      <c r="XI718">
        <v>57</v>
      </c>
      <c r="XJ718">
        <v>0</v>
      </c>
      <c r="XK718" t="s">
        <v>1389</v>
      </c>
      <c r="XL718" t="s">
        <v>1389</v>
      </c>
      <c r="XM718" t="s">
        <v>1389</v>
      </c>
      <c r="XN718" t="s">
        <v>1389</v>
      </c>
      <c r="XO718" t="s">
        <v>1389</v>
      </c>
      <c r="XP718" t="s">
        <v>1389</v>
      </c>
      <c r="XQ718" t="s">
        <v>1389</v>
      </c>
      <c r="XR718" t="s">
        <v>1389</v>
      </c>
      <c r="XS718" t="s">
        <v>1389</v>
      </c>
      <c r="XT718">
        <v>90</v>
      </c>
      <c r="XU718">
        <v>70</v>
      </c>
      <c r="XV718">
        <v>10</v>
      </c>
      <c r="XW718">
        <v>-1</v>
      </c>
      <c r="XX718">
        <v>-1</v>
      </c>
      <c r="XY718">
        <v>-1</v>
      </c>
      <c r="XZ718">
        <v>85</v>
      </c>
      <c r="YA718">
        <v>60</v>
      </c>
      <c r="YB718">
        <v>20</v>
      </c>
      <c r="YC718" t="s">
        <v>1389</v>
      </c>
      <c r="YD718" t="s">
        <v>1389</v>
      </c>
      <c r="YE718" t="s">
        <v>1389</v>
      </c>
      <c r="YF718">
        <v>100</v>
      </c>
      <c r="YG718">
        <v>40</v>
      </c>
      <c r="YH718">
        <v>0</v>
      </c>
      <c r="YI718">
        <v>79</v>
      </c>
      <c r="YJ718">
        <v>64</v>
      </c>
      <c r="YK718">
        <v>29</v>
      </c>
      <c r="YL718" t="s">
        <v>1389</v>
      </c>
      <c r="YM718" t="s">
        <v>1389</v>
      </c>
      <c r="YN718" t="s">
        <v>1389</v>
      </c>
      <c r="YO718">
        <v>-1</v>
      </c>
      <c r="YP718">
        <v>-1</v>
      </c>
      <c r="YQ718">
        <v>-1</v>
      </c>
      <c r="YR718" t="s">
        <v>1389</v>
      </c>
      <c r="YS718" t="s">
        <v>1389</v>
      </c>
      <c r="YT718" t="s">
        <v>1389</v>
      </c>
      <c r="YU718" t="s">
        <v>1389</v>
      </c>
      <c r="YV718" t="s">
        <v>1389</v>
      </c>
      <c r="YW718" t="s">
        <v>1389</v>
      </c>
      <c r="YX718">
        <v>83</v>
      </c>
      <c r="YY718">
        <v>50</v>
      </c>
      <c r="YZ718">
        <v>17</v>
      </c>
      <c r="ZA718">
        <v>88</v>
      </c>
      <c r="ZB718">
        <v>75</v>
      </c>
      <c r="ZC718">
        <v>25</v>
      </c>
      <c r="ZD718">
        <v>-1</v>
      </c>
      <c r="ZE718">
        <v>-1</v>
      </c>
      <c r="ZF718">
        <v>-1</v>
      </c>
      <c r="ZG718">
        <v>85</v>
      </c>
      <c r="ZH718">
        <v>69</v>
      </c>
      <c r="ZI718">
        <v>15</v>
      </c>
      <c r="ZJ718">
        <v>80</v>
      </c>
      <c r="ZK718">
        <v>53</v>
      </c>
      <c r="ZL718">
        <v>7</v>
      </c>
      <c r="ZM718">
        <v>-1</v>
      </c>
      <c r="ZN718">
        <v>-1</v>
      </c>
      <c r="ZO718">
        <v>-1</v>
      </c>
      <c r="ZP718">
        <v>-1</v>
      </c>
      <c r="ZQ718">
        <v>-1</v>
      </c>
      <c r="ZR718">
        <v>-1</v>
      </c>
      <c r="ZS718">
        <v>-1</v>
      </c>
      <c r="ZT718">
        <v>-1</v>
      </c>
      <c r="ZU718">
        <v>-1</v>
      </c>
      <c r="ZV718">
        <v>89</v>
      </c>
      <c r="ZW718">
        <v>61</v>
      </c>
      <c r="ZX718">
        <v>17</v>
      </c>
      <c r="ZY718">
        <v>-1</v>
      </c>
      <c r="ZZ718">
        <v>-1</v>
      </c>
      <c r="AAA718">
        <v>-1</v>
      </c>
      <c r="AAB718" t="s">
        <v>1389</v>
      </c>
      <c r="AAC718" t="s">
        <v>1389</v>
      </c>
      <c r="AAD718" t="s">
        <v>1389</v>
      </c>
      <c r="AAE718" t="s">
        <v>1389</v>
      </c>
      <c r="AAF718" t="s">
        <v>1389</v>
      </c>
      <c r="AAG718" t="s">
        <v>1389</v>
      </c>
      <c r="AAH718" t="s">
        <v>1389</v>
      </c>
      <c r="AAI718" t="s">
        <v>1389</v>
      </c>
      <c r="AAJ718" t="s">
        <v>1389</v>
      </c>
      <c r="AAK718" t="s">
        <v>1389</v>
      </c>
      <c r="AAL718" t="s">
        <v>1389</v>
      </c>
      <c r="AAM718" t="s">
        <v>1389</v>
      </c>
      <c r="AAN718" t="s">
        <v>1389</v>
      </c>
      <c r="AAO718" t="s">
        <v>1389</v>
      </c>
      <c r="AAP718" t="s">
        <v>1389</v>
      </c>
      <c r="AAQ718" t="s">
        <v>1389</v>
      </c>
      <c r="AAR718" t="s">
        <v>1389</v>
      </c>
      <c r="AAS718" t="s">
        <v>1389</v>
      </c>
      <c r="AAT718" t="s">
        <v>1389</v>
      </c>
      <c r="AAU718" t="s">
        <v>1389</v>
      </c>
      <c r="AAV718" t="s">
        <v>1389</v>
      </c>
      <c r="AAW718" t="s">
        <v>1389</v>
      </c>
      <c r="AAX718" t="s">
        <v>1389</v>
      </c>
      <c r="AAY718" t="s">
        <v>1389</v>
      </c>
      <c r="AAZ718" t="s">
        <v>1389</v>
      </c>
      <c r="ABA718" t="s">
        <v>1389</v>
      </c>
      <c r="ABB718" t="s">
        <v>1389</v>
      </c>
      <c r="ABC718" t="s">
        <v>1389</v>
      </c>
      <c r="ABD718" t="s">
        <v>1389</v>
      </c>
      <c r="ABE718" t="s">
        <v>1389</v>
      </c>
      <c r="ABF718" t="s">
        <v>1389</v>
      </c>
      <c r="ABG718" t="s">
        <v>1389</v>
      </c>
      <c r="ABH718" t="s">
        <v>1389</v>
      </c>
      <c r="ABI718" t="s">
        <v>1389</v>
      </c>
      <c r="ABJ718" t="s">
        <v>1389</v>
      </c>
      <c r="ABK718" t="s">
        <v>1389</v>
      </c>
      <c r="ABL718" t="s">
        <v>1389</v>
      </c>
      <c r="ABM718" t="s">
        <v>1389</v>
      </c>
      <c r="ABN718" t="s">
        <v>1389</v>
      </c>
      <c r="ABO718" t="s">
        <v>1389</v>
      </c>
      <c r="ABP718" t="s">
        <v>1389</v>
      </c>
      <c r="ABQ718" t="s">
        <v>1389</v>
      </c>
      <c r="ABR718" t="s">
        <v>1389</v>
      </c>
      <c r="ABS718" t="s">
        <v>1389</v>
      </c>
      <c r="ABT718" t="s">
        <v>1389</v>
      </c>
      <c r="ABU718" t="s">
        <v>1389</v>
      </c>
      <c r="ABV718" t="s">
        <v>1389</v>
      </c>
      <c r="ABW718" t="s">
        <v>1389</v>
      </c>
      <c r="ABX718" t="s">
        <v>1389</v>
      </c>
      <c r="ABY718" t="s">
        <v>1389</v>
      </c>
      <c r="ABZ718" t="s">
        <v>1389</v>
      </c>
      <c r="ACA718" t="s">
        <v>1389</v>
      </c>
      <c r="ACB718" t="s">
        <v>1389</v>
      </c>
      <c r="ACC718" t="s">
        <v>1389</v>
      </c>
      <c r="ACD718" t="s">
        <v>2820</v>
      </c>
      <c r="ACE718">
        <v>538</v>
      </c>
      <c r="ACF718">
        <v>27</v>
      </c>
      <c r="ACG718">
        <v>192</v>
      </c>
      <c r="ACH718">
        <v>293</v>
      </c>
      <c r="ACI718" t="s">
        <v>1389</v>
      </c>
      <c r="ACJ718">
        <v>20</v>
      </c>
      <c r="ACK718">
        <v>6</v>
      </c>
      <c r="ACL718" t="s">
        <v>1389</v>
      </c>
      <c r="ACM718">
        <v>294</v>
      </c>
      <c r="ACN718">
        <v>244</v>
      </c>
      <c r="ACO718">
        <v>74</v>
      </c>
      <c r="ACP718">
        <v>342</v>
      </c>
      <c r="ACQ718">
        <v>220</v>
      </c>
      <c r="ACR718">
        <v>40</v>
      </c>
      <c r="ACS718">
        <v>43</v>
      </c>
      <c r="ACT718">
        <v>22</v>
      </c>
      <c r="ACU718">
        <v>456</v>
      </c>
      <c r="ACV718">
        <v>82</v>
      </c>
      <c r="ACW718">
        <v>419</v>
      </c>
      <c r="ACX718">
        <v>20</v>
      </c>
      <c r="ACY718">
        <v>170</v>
      </c>
      <c r="ACZ718">
        <v>211</v>
      </c>
      <c r="ADA718" t="s">
        <v>1389</v>
      </c>
      <c r="ADB718">
        <v>13</v>
      </c>
      <c r="ADC718">
        <v>5</v>
      </c>
      <c r="ADD718" t="s">
        <v>1389</v>
      </c>
      <c r="ADE718">
        <v>214</v>
      </c>
      <c r="ADF718">
        <v>205</v>
      </c>
      <c r="ADG718">
        <v>30</v>
      </c>
      <c r="ADH718">
        <v>255</v>
      </c>
      <c r="ADI718">
        <v>141</v>
      </c>
      <c r="ADJ718">
        <v>23</v>
      </c>
      <c r="ADK718">
        <v>26</v>
      </c>
      <c r="ADL718">
        <v>20</v>
      </c>
      <c r="ADM718">
        <v>355</v>
      </c>
      <c r="ADN718">
        <v>64</v>
      </c>
      <c r="ADO718">
        <v>270</v>
      </c>
      <c r="ADP718">
        <v>7</v>
      </c>
      <c r="ADQ718">
        <v>126</v>
      </c>
      <c r="ADR718">
        <v>126</v>
      </c>
      <c r="ADS718" t="s">
        <v>1389</v>
      </c>
      <c r="ADT718">
        <v>7</v>
      </c>
      <c r="ADU718">
        <v>4</v>
      </c>
      <c r="ADV718" t="s">
        <v>1389</v>
      </c>
      <c r="ADW718">
        <v>139</v>
      </c>
      <c r="ADX718">
        <v>131</v>
      </c>
      <c r="ADY718">
        <v>10</v>
      </c>
      <c r="ADZ718">
        <v>154</v>
      </c>
      <c r="AEA718">
        <v>68</v>
      </c>
      <c r="AEB718">
        <v>10</v>
      </c>
      <c r="AEC718">
        <v>12</v>
      </c>
      <c r="AED718">
        <v>12</v>
      </c>
      <c r="AEE718">
        <v>228</v>
      </c>
      <c r="AEF718">
        <v>42</v>
      </c>
      <c r="AEG718">
        <v>118</v>
      </c>
      <c r="AEH718">
        <v>3</v>
      </c>
      <c r="AEI718">
        <v>65</v>
      </c>
      <c r="AEJ718">
        <v>46</v>
      </c>
      <c r="AEK718" t="s">
        <v>1389</v>
      </c>
      <c r="AEL718">
        <v>1</v>
      </c>
      <c r="AEM718">
        <v>3</v>
      </c>
      <c r="AEN718" t="s">
        <v>1389</v>
      </c>
      <c r="AEO718">
        <v>65</v>
      </c>
      <c r="AEP718">
        <v>53</v>
      </c>
      <c r="AEQ718">
        <v>2</v>
      </c>
      <c r="AER718">
        <v>49</v>
      </c>
      <c r="AES718">
        <v>13</v>
      </c>
      <c r="AET718">
        <v>2</v>
      </c>
      <c r="AEU718">
        <v>2</v>
      </c>
      <c r="AEV718">
        <v>1</v>
      </c>
      <c r="AEW718">
        <v>97</v>
      </c>
      <c r="AEX718">
        <v>21</v>
      </c>
      <c r="AEY718">
        <v>78</v>
      </c>
      <c r="AEZ718">
        <v>50</v>
      </c>
      <c r="AFA718">
        <v>22</v>
      </c>
      <c r="AFB718">
        <v>74</v>
      </c>
      <c r="AFC718">
        <v>26</v>
      </c>
      <c r="AFD718">
        <v>11</v>
      </c>
      <c r="AFE718">
        <v>89</v>
      </c>
      <c r="AFF718">
        <v>66</v>
      </c>
      <c r="AFG718">
        <v>34</v>
      </c>
      <c r="AFH718">
        <v>72</v>
      </c>
      <c r="AFI718">
        <v>43</v>
      </c>
      <c r="AFJ718">
        <v>16</v>
      </c>
      <c r="AFK718" t="s">
        <v>1389</v>
      </c>
      <c r="AFL718" t="s">
        <v>1389</v>
      </c>
      <c r="AFM718" t="s">
        <v>1389</v>
      </c>
      <c r="AFN718">
        <v>65</v>
      </c>
      <c r="AFO718">
        <v>35</v>
      </c>
      <c r="AFP718">
        <v>5</v>
      </c>
      <c r="AFQ718">
        <v>83</v>
      </c>
      <c r="AFR718">
        <v>67</v>
      </c>
      <c r="AFS718">
        <v>50</v>
      </c>
      <c r="AFT718" t="s">
        <v>1389</v>
      </c>
      <c r="AFU718" t="s">
        <v>1389</v>
      </c>
      <c r="AFV718" t="s">
        <v>1389</v>
      </c>
      <c r="AFW718">
        <v>73</v>
      </c>
      <c r="AFX718">
        <v>47</v>
      </c>
      <c r="AFY718">
        <v>22</v>
      </c>
      <c r="AFZ718">
        <v>84</v>
      </c>
      <c r="AGA718">
        <v>54</v>
      </c>
      <c r="AGB718">
        <v>22</v>
      </c>
      <c r="AGC718">
        <v>41</v>
      </c>
      <c r="AGD718">
        <v>14</v>
      </c>
      <c r="AGE718">
        <v>3</v>
      </c>
      <c r="AGF718">
        <v>75</v>
      </c>
      <c r="AGG718">
        <v>45</v>
      </c>
      <c r="AGH718">
        <v>14</v>
      </c>
      <c r="AGI718">
        <v>64</v>
      </c>
      <c r="AGJ718">
        <v>31</v>
      </c>
      <c r="AGK718">
        <v>6</v>
      </c>
      <c r="AGL718">
        <v>58</v>
      </c>
      <c r="AGM718">
        <v>25</v>
      </c>
      <c r="AGN718">
        <v>5</v>
      </c>
      <c r="AGO718">
        <v>60</v>
      </c>
      <c r="AGP718">
        <v>28</v>
      </c>
      <c r="AGQ718">
        <v>5</v>
      </c>
      <c r="AGR718">
        <v>91</v>
      </c>
      <c r="AGS718">
        <v>55</v>
      </c>
      <c r="AGT718">
        <v>5</v>
      </c>
      <c r="AGU718">
        <v>78</v>
      </c>
      <c r="AGV718">
        <v>50</v>
      </c>
      <c r="AGW718">
        <v>21</v>
      </c>
      <c r="AGX718">
        <v>78</v>
      </c>
      <c r="AGY718">
        <v>51</v>
      </c>
      <c r="AGZ718">
        <v>26</v>
      </c>
      <c r="AHA718">
        <v>221</v>
      </c>
      <c r="AHB718">
        <v>13</v>
      </c>
      <c r="AHC718">
        <v>75</v>
      </c>
      <c r="AHD718">
        <v>122</v>
      </c>
      <c r="AHE718" t="s">
        <v>1389</v>
      </c>
      <c r="AHF718">
        <v>-3</v>
      </c>
      <c r="AHG718">
        <v>-1</v>
      </c>
      <c r="AHH718" t="s">
        <v>1389</v>
      </c>
      <c r="AHI718">
        <v>119</v>
      </c>
      <c r="AHJ718">
        <v>102</v>
      </c>
      <c r="AHK718">
        <v>32</v>
      </c>
      <c r="AHL718">
        <v>142</v>
      </c>
      <c r="AHM718">
        <v>90</v>
      </c>
      <c r="AHN718">
        <v>16</v>
      </c>
      <c r="AHO718">
        <v>17</v>
      </c>
      <c r="AHP718">
        <v>8</v>
      </c>
      <c r="AHQ718">
        <v>190</v>
      </c>
      <c r="AHR718">
        <v>31</v>
      </c>
      <c r="AHS718">
        <v>177</v>
      </c>
      <c r="AHT718">
        <v>12</v>
      </c>
      <c r="AHU718">
        <v>64</v>
      </c>
      <c r="AHV718">
        <v>93</v>
      </c>
      <c r="AHW718" t="s">
        <v>1389</v>
      </c>
      <c r="AHX718">
        <v>-3</v>
      </c>
      <c r="AHY718">
        <v>-1</v>
      </c>
      <c r="AHZ718" t="s">
        <v>1389</v>
      </c>
      <c r="AIA718">
        <v>85</v>
      </c>
      <c r="AIB718">
        <v>92</v>
      </c>
      <c r="AIC718">
        <v>15</v>
      </c>
      <c r="AID718">
        <v>110</v>
      </c>
      <c r="AIE718">
        <v>56</v>
      </c>
      <c r="AIF718">
        <v>10</v>
      </c>
      <c r="AIG718">
        <v>11</v>
      </c>
      <c r="AIH718">
        <v>7</v>
      </c>
      <c r="AII718">
        <v>149</v>
      </c>
      <c r="AIJ718">
        <v>28</v>
      </c>
      <c r="AIK718">
        <v>118</v>
      </c>
      <c r="AIL718">
        <v>4</v>
      </c>
      <c r="AIM718">
        <v>49</v>
      </c>
      <c r="AIN718">
        <v>60</v>
      </c>
      <c r="AIO718" t="s">
        <v>1389</v>
      </c>
      <c r="AIP718">
        <v>-3</v>
      </c>
      <c r="AIQ718">
        <v>-1</v>
      </c>
      <c r="AIR718" t="s">
        <v>1389</v>
      </c>
      <c r="AIS718">
        <v>55</v>
      </c>
      <c r="AIT718">
        <v>63</v>
      </c>
      <c r="AIU718">
        <v>7</v>
      </c>
      <c r="AIV718">
        <v>71</v>
      </c>
      <c r="AIW718">
        <v>27</v>
      </c>
      <c r="AIX718">
        <v>4</v>
      </c>
      <c r="AIY718">
        <v>5</v>
      </c>
      <c r="AIZ718">
        <v>3</v>
      </c>
      <c r="AJA718">
        <v>100</v>
      </c>
      <c r="AJB718">
        <v>18</v>
      </c>
      <c r="AJC718">
        <v>54</v>
      </c>
      <c r="AJD718">
        <v>2</v>
      </c>
      <c r="AJE718">
        <v>27</v>
      </c>
      <c r="AJF718">
        <v>23</v>
      </c>
      <c r="AJG718" t="s">
        <v>1389</v>
      </c>
      <c r="AJH718">
        <v>-3</v>
      </c>
      <c r="AJI718">
        <v>-1</v>
      </c>
      <c r="AJJ718" t="s">
        <v>1389</v>
      </c>
      <c r="AJK718">
        <v>26</v>
      </c>
      <c r="AJL718">
        <v>28</v>
      </c>
      <c r="AJM718">
        <v>2</v>
      </c>
      <c r="AJN718">
        <v>27</v>
      </c>
      <c r="AJO718">
        <v>6</v>
      </c>
      <c r="AJP718">
        <v>1</v>
      </c>
      <c r="AJQ718">
        <v>1</v>
      </c>
      <c r="AJR718">
        <v>0</v>
      </c>
      <c r="AJS718">
        <v>45</v>
      </c>
      <c r="AJT718">
        <v>9</v>
      </c>
      <c r="AJU718">
        <v>80</v>
      </c>
      <c r="AJV718">
        <v>53</v>
      </c>
      <c r="AJW718">
        <v>24</v>
      </c>
      <c r="AJX718">
        <v>92</v>
      </c>
      <c r="AJY718">
        <v>31</v>
      </c>
      <c r="AJZ718">
        <v>15</v>
      </c>
      <c r="AKA718">
        <v>85</v>
      </c>
      <c r="AKB718">
        <v>65</v>
      </c>
      <c r="AKC718">
        <v>36</v>
      </c>
      <c r="AKD718">
        <v>76</v>
      </c>
      <c r="AKE718">
        <v>49</v>
      </c>
      <c r="AKF718">
        <v>19</v>
      </c>
      <c r="AKG718" t="s">
        <v>1389</v>
      </c>
      <c r="AKH718" t="s">
        <v>1389</v>
      </c>
      <c r="AKI718" t="s">
        <v>1389</v>
      </c>
      <c r="AKJ718">
        <v>78</v>
      </c>
      <c r="AKK718">
        <v>44</v>
      </c>
      <c r="AKL718">
        <v>11</v>
      </c>
      <c r="AKM718">
        <v>-1</v>
      </c>
      <c r="AKN718">
        <v>-1</v>
      </c>
      <c r="AKO718">
        <v>-1</v>
      </c>
      <c r="AKP718" t="s">
        <v>1389</v>
      </c>
      <c r="AKQ718" t="s">
        <v>1389</v>
      </c>
      <c r="AKR718" t="s">
        <v>1389</v>
      </c>
      <c r="AKS718">
        <v>71</v>
      </c>
      <c r="AKT718">
        <v>46</v>
      </c>
      <c r="AKU718">
        <v>22</v>
      </c>
      <c r="AKV718">
        <v>90</v>
      </c>
      <c r="AKW718">
        <v>62</v>
      </c>
      <c r="AKX718">
        <v>27</v>
      </c>
      <c r="AKY718">
        <v>47</v>
      </c>
      <c r="AKZ718">
        <v>22</v>
      </c>
      <c r="ALA718">
        <v>6</v>
      </c>
      <c r="ALB718">
        <v>77</v>
      </c>
      <c r="ALC718">
        <v>50</v>
      </c>
      <c r="ALD718">
        <v>19</v>
      </c>
      <c r="ALE718">
        <v>62</v>
      </c>
      <c r="ALF718">
        <v>30</v>
      </c>
      <c r="ALG718">
        <v>7</v>
      </c>
      <c r="ALH718">
        <v>63</v>
      </c>
      <c r="ALI718">
        <v>25</v>
      </c>
      <c r="ALJ718">
        <v>6</v>
      </c>
      <c r="ALK718">
        <v>65</v>
      </c>
      <c r="ALL718">
        <v>29</v>
      </c>
      <c r="ALM718">
        <v>6</v>
      </c>
      <c r="ALN718">
        <v>88</v>
      </c>
      <c r="ALO718">
        <v>38</v>
      </c>
      <c r="ALP718">
        <v>0</v>
      </c>
      <c r="ALQ718">
        <v>78</v>
      </c>
      <c r="ALR718">
        <v>53</v>
      </c>
      <c r="ALS718">
        <v>24</v>
      </c>
      <c r="ALT718">
        <v>90</v>
      </c>
      <c r="ALU718">
        <v>58</v>
      </c>
      <c r="ALV718">
        <v>29</v>
      </c>
      <c r="ALW718">
        <v>197</v>
      </c>
      <c r="ALX718">
        <v>10</v>
      </c>
      <c r="ALY718">
        <v>70</v>
      </c>
      <c r="ALZ718">
        <v>108</v>
      </c>
      <c r="AMA718" t="s">
        <v>1389</v>
      </c>
      <c r="AMB718">
        <v>-3</v>
      </c>
      <c r="AMC718">
        <v>-1</v>
      </c>
      <c r="AMD718" t="s">
        <v>1389</v>
      </c>
      <c r="AME718">
        <v>104</v>
      </c>
      <c r="AMF718">
        <v>93</v>
      </c>
      <c r="AMG718">
        <v>29</v>
      </c>
      <c r="AMH718">
        <v>127</v>
      </c>
      <c r="AMI718">
        <v>80</v>
      </c>
      <c r="AMJ718">
        <v>14</v>
      </c>
      <c r="AMK718">
        <v>15</v>
      </c>
      <c r="AML718">
        <v>8</v>
      </c>
      <c r="AMM718">
        <v>168</v>
      </c>
      <c r="AMN718">
        <v>29</v>
      </c>
      <c r="AMO718">
        <v>148</v>
      </c>
      <c r="AMP718">
        <v>4</v>
      </c>
      <c r="AMQ718">
        <v>62</v>
      </c>
      <c r="AMR718">
        <v>76</v>
      </c>
      <c r="AMS718" t="s">
        <v>1389</v>
      </c>
      <c r="AMT718">
        <v>-3</v>
      </c>
      <c r="AMU718">
        <v>-1</v>
      </c>
      <c r="AMV718" t="s">
        <v>1389</v>
      </c>
      <c r="AMW718">
        <v>76</v>
      </c>
      <c r="AMX718">
        <v>72</v>
      </c>
      <c r="AMY718">
        <v>11</v>
      </c>
      <c r="AMZ718">
        <v>91</v>
      </c>
      <c r="ANA718">
        <v>49</v>
      </c>
      <c r="ANB718">
        <v>9</v>
      </c>
      <c r="ANC718">
        <v>10</v>
      </c>
      <c r="AND718">
        <v>7</v>
      </c>
      <c r="ANE718">
        <v>126</v>
      </c>
      <c r="ANF718">
        <v>22</v>
      </c>
      <c r="ANG718">
        <v>84</v>
      </c>
      <c r="ANH718">
        <v>2</v>
      </c>
      <c r="ANI718">
        <v>43</v>
      </c>
      <c r="ANJ718">
        <v>37</v>
      </c>
      <c r="ANK718" t="s">
        <v>1389</v>
      </c>
      <c r="ANL718">
        <v>-3</v>
      </c>
      <c r="ANM718">
        <v>-1</v>
      </c>
      <c r="ANN718" t="s">
        <v>1389</v>
      </c>
      <c r="ANO718">
        <v>46</v>
      </c>
      <c r="ANP718">
        <v>38</v>
      </c>
      <c r="ANQ718">
        <v>2</v>
      </c>
      <c r="ANR718">
        <v>43</v>
      </c>
      <c r="ANS718">
        <v>18</v>
      </c>
      <c r="ANT718">
        <v>4</v>
      </c>
      <c r="ANU718">
        <v>4</v>
      </c>
      <c r="ANV718">
        <v>5</v>
      </c>
      <c r="ANW718">
        <v>70</v>
      </c>
      <c r="ANX718">
        <v>14</v>
      </c>
      <c r="ANY718">
        <v>37</v>
      </c>
      <c r="ANZ718">
        <v>1</v>
      </c>
      <c r="AOA718">
        <v>22</v>
      </c>
      <c r="AOB718">
        <v>13</v>
      </c>
      <c r="AOC718" t="s">
        <v>1389</v>
      </c>
      <c r="AOD718">
        <v>-3</v>
      </c>
      <c r="AOE718">
        <v>-1</v>
      </c>
      <c r="AOF718" t="s">
        <v>1389</v>
      </c>
      <c r="AOG718">
        <v>22</v>
      </c>
      <c r="AOH718">
        <v>15</v>
      </c>
      <c r="AOI718">
        <v>0</v>
      </c>
      <c r="AOJ718">
        <v>12</v>
      </c>
      <c r="AOK718">
        <v>3</v>
      </c>
      <c r="AOL718">
        <v>1</v>
      </c>
      <c r="AOM718">
        <v>1</v>
      </c>
      <c r="AON718">
        <v>0</v>
      </c>
      <c r="AOO718">
        <v>30</v>
      </c>
      <c r="AOP718">
        <v>7</v>
      </c>
      <c r="AOQ718">
        <v>75</v>
      </c>
      <c r="AOR718">
        <v>43</v>
      </c>
      <c r="AOS718">
        <v>19</v>
      </c>
      <c r="AOT718">
        <v>40</v>
      </c>
      <c r="AOU718">
        <v>20</v>
      </c>
      <c r="AOV718">
        <v>10</v>
      </c>
      <c r="AOW718">
        <v>89</v>
      </c>
      <c r="AOX718">
        <v>61</v>
      </c>
      <c r="AOY718">
        <v>31</v>
      </c>
      <c r="AOZ718">
        <v>70</v>
      </c>
      <c r="APA718">
        <v>34</v>
      </c>
      <c r="APB718">
        <v>12</v>
      </c>
      <c r="APC718" t="s">
        <v>1389</v>
      </c>
      <c r="APD718" t="s">
        <v>1389</v>
      </c>
      <c r="APE718" t="s">
        <v>1389</v>
      </c>
      <c r="APF718">
        <v>57</v>
      </c>
      <c r="APG718">
        <v>14</v>
      </c>
      <c r="APH718">
        <v>0</v>
      </c>
      <c r="API718">
        <v>-1</v>
      </c>
      <c r="APJ718">
        <v>-1</v>
      </c>
      <c r="APK718">
        <v>-1</v>
      </c>
      <c r="APL718" t="s">
        <v>1389</v>
      </c>
      <c r="APM718" t="s">
        <v>1389</v>
      </c>
      <c r="APN718" t="s">
        <v>1389</v>
      </c>
      <c r="APO718">
        <v>73</v>
      </c>
      <c r="APP718">
        <v>44</v>
      </c>
      <c r="APQ718">
        <v>21</v>
      </c>
      <c r="APR718">
        <v>77</v>
      </c>
      <c r="APS718">
        <v>41</v>
      </c>
      <c r="APT718">
        <v>16</v>
      </c>
      <c r="APU718">
        <v>38</v>
      </c>
      <c r="APV718">
        <v>7</v>
      </c>
      <c r="APW718">
        <v>0</v>
      </c>
      <c r="APX718">
        <v>72</v>
      </c>
      <c r="APY718">
        <v>34</v>
      </c>
      <c r="APZ718">
        <v>9</v>
      </c>
      <c r="AQA718">
        <v>61</v>
      </c>
      <c r="AQB718">
        <v>23</v>
      </c>
      <c r="AQC718">
        <v>4</v>
      </c>
      <c r="AQD718">
        <v>64</v>
      </c>
      <c r="AQE718">
        <v>29</v>
      </c>
      <c r="AQF718">
        <v>7</v>
      </c>
      <c r="AQG718">
        <v>67</v>
      </c>
      <c r="AQH718">
        <v>27</v>
      </c>
      <c r="AQI718">
        <v>7</v>
      </c>
      <c r="AQJ718">
        <v>88</v>
      </c>
      <c r="AQK718">
        <v>63</v>
      </c>
      <c r="AQL718">
        <v>0</v>
      </c>
      <c r="AQM718">
        <v>75</v>
      </c>
      <c r="AQN718">
        <v>42</v>
      </c>
      <c r="AQO718">
        <v>18</v>
      </c>
      <c r="AQP718">
        <v>76</v>
      </c>
      <c r="AQQ718">
        <v>48</v>
      </c>
      <c r="AQR718">
        <v>24</v>
      </c>
      <c r="AQS718">
        <v>43</v>
      </c>
      <c r="AQT718">
        <v>-1</v>
      </c>
      <c r="AQU718">
        <v>17</v>
      </c>
      <c r="AQV718">
        <v>21</v>
      </c>
      <c r="AQW718" t="s">
        <v>1389</v>
      </c>
      <c r="AQX718">
        <v>-1</v>
      </c>
      <c r="AQY718">
        <v>-1</v>
      </c>
      <c r="AQZ718" t="s">
        <v>1389</v>
      </c>
      <c r="ARA718">
        <v>26</v>
      </c>
      <c r="ARB718">
        <v>17</v>
      </c>
      <c r="ARC718">
        <v>5</v>
      </c>
      <c r="ARD718">
        <v>25</v>
      </c>
      <c r="ARE718">
        <v>15</v>
      </c>
      <c r="ARF718">
        <v>-1</v>
      </c>
      <c r="ARG718">
        <v>-1</v>
      </c>
      <c r="ARH718">
        <v>-1</v>
      </c>
      <c r="ARI718">
        <v>33</v>
      </c>
      <c r="ARJ718">
        <v>10</v>
      </c>
      <c r="ARK718">
        <v>32</v>
      </c>
      <c r="ARL718">
        <v>-1</v>
      </c>
      <c r="ARM718">
        <v>15</v>
      </c>
      <c r="ARN718">
        <v>13</v>
      </c>
      <c r="ARO718" t="s">
        <v>1389</v>
      </c>
      <c r="ARP718">
        <v>-1</v>
      </c>
      <c r="ARQ718">
        <v>-1</v>
      </c>
      <c r="ARR718" t="s">
        <v>1389</v>
      </c>
      <c r="ARS718">
        <v>19</v>
      </c>
      <c r="ART718">
        <v>13</v>
      </c>
      <c r="ARU718">
        <v>0</v>
      </c>
      <c r="ARV718">
        <v>17</v>
      </c>
      <c r="ARW718">
        <v>10</v>
      </c>
      <c r="ARX718">
        <v>-1</v>
      </c>
      <c r="ARY718">
        <v>-1</v>
      </c>
      <c r="ARZ718">
        <v>-1</v>
      </c>
      <c r="ASA718">
        <v>25</v>
      </c>
      <c r="ASB718">
        <v>7</v>
      </c>
      <c r="ASC718">
        <v>20</v>
      </c>
      <c r="ASD718">
        <v>-1</v>
      </c>
      <c r="ASE718">
        <v>12</v>
      </c>
      <c r="ASF718">
        <v>6</v>
      </c>
      <c r="ASG718" t="s">
        <v>1389</v>
      </c>
      <c r="ASH718">
        <v>-1</v>
      </c>
      <c r="ASI718">
        <v>-1</v>
      </c>
      <c r="ASJ718" t="s">
        <v>1389</v>
      </c>
      <c r="ASK718">
        <v>13</v>
      </c>
      <c r="ASL718">
        <v>7</v>
      </c>
      <c r="ASM718">
        <v>0</v>
      </c>
      <c r="ASN718">
        <v>10</v>
      </c>
      <c r="ASO718">
        <v>5</v>
      </c>
      <c r="ASP718">
        <v>-1</v>
      </c>
      <c r="ASQ718">
        <v>-1</v>
      </c>
      <c r="ASR718">
        <v>-1</v>
      </c>
      <c r="ASS718">
        <v>16</v>
      </c>
      <c r="AST718">
        <v>4</v>
      </c>
      <c r="ASU718">
        <v>6</v>
      </c>
      <c r="ASV718">
        <v>-1</v>
      </c>
      <c r="ASW718">
        <v>4</v>
      </c>
      <c r="ASX718">
        <v>2</v>
      </c>
      <c r="ASY718" t="s">
        <v>1389</v>
      </c>
      <c r="ASZ718">
        <v>-1</v>
      </c>
      <c r="ATA718">
        <v>-1</v>
      </c>
      <c r="ATB718" t="s">
        <v>1389</v>
      </c>
      <c r="ATC718">
        <v>5</v>
      </c>
      <c r="ATD718">
        <v>1</v>
      </c>
      <c r="ATE718">
        <v>0</v>
      </c>
      <c r="ATF718">
        <v>2</v>
      </c>
      <c r="ATG718">
        <v>1</v>
      </c>
      <c r="ATH718">
        <v>-1</v>
      </c>
      <c r="ATI718">
        <v>-1</v>
      </c>
      <c r="ATJ718">
        <v>-1</v>
      </c>
      <c r="ATK718">
        <v>3</v>
      </c>
      <c r="ATL718">
        <v>3</v>
      </c>
      <c r="ATM718">
        <v>74</v>
      </c>
      <c r="ATN718">
        <v>47</v>
      </c>
      <c r="ATO718">
        <v>14</v>
      </c>
      <c r="ATP718">
        <v>-1</v>
      </c>
      <c r="ATQ718">
        <v>-1</v>
      </c>
      <c r="ATR718">
        <v>-1</v>
      </c>
      <c r="ATS718">
        <v>88</v>
      </c>
      <c r="ATT718">
        <v>71</v>
      </c>
      <c r="ATU718">
        <v>24</v>
      </c>
      <c r="ATV718">
        <v>62</v>
      </c>
      <c r="ATW718">
        <v>29</v>
      </c>
      <c r="ATX718">
        <v>10</v>
      </c>
      <c r="ATY718" t="s">
        <v>1389</v>
      </c>
      <c r="ATZ718" t="s">
        <v>1389</v>
      </c>
      <c r="AUA718" t="s">
        <v>1389</v>
      </c>
      <c r="AUB718">
        <v>-1</v>
      </c>
      <c r="AUC718">
        <v>-1</v>
      </c>
      <c r="AUD718">
        <v>-1</v>
      </c>
      <c r="AUE718">
        <v>-1</v>
      </c>
      <c r="AUF718">
        <v>-1</v>
      </c>
      <c r="AUG718">
        <v>-1</v>
      </c>
      <c r="AUH718" t="s">
        <v>1389</v>
      </c>
      <c r="AUI718" t="s">
        <v>1389</v>
      </c>
      <c r="AUJ718" t="s">
        <v>1389</v>
      </c>
      <c r="AUK718">
        <v>73</v>
      </c>
      <c r="AUL718">
        <v>50</v>
      </c>
      <c r="AUM718">
        <v>19</v>
      </c>
      <c r="AUN718">
        <v>76</v>
      </c>
      <c r="AUO718">
        <v>41</v>
      </c>
      <c r="AUP718">
        <v>6</v>
      </c>
      <c r="AUQ718">
        <v>0</v>
      </c>
      <c r="AUR718">
        <v>0</v>
      </c>
      <c r="AUS718">
        <v>0</v>
      </c>
      <c r="AUT718">
        <v>68</v>
      </c>
      <c r="AUU718">
        <v>40</v>
      </c>
      <c r="AUV718">
        <v>8</v>
      </c>
      <c r="AUW718">
        <v>67</v>
      </c>
      <c r="AUX718">
        <v>33</v>
      </c>
      <c r="AUY718">
        <v>7</v>
      </c>
      <c r="AUZ718">
        <v>-1</v>
      </c>
      <c r="AVA718">
        <v>-1</v>
      </c>
      <c r="AVB718">
        <v>-1</v>
      </c>
      <c r="AVC718">
        <v>-1</v>
      </c>
      <c r="AVD718">
        <v>-1</v>
      </c>
      <c r="AVE718">
        <v>-1</v>
      </c>
      <c r="AVF718">
        <v>-1</v>
      </c>
      <c r="AVG718">
        <v>-1</v>
      </c>
      <c r="AVH718">
        <v>-1</v>
      </c>
      <c r="AVI718">
        <v>76</v>
      </c>
      <c r="AVJ718">
        <v>48</v>
      </c>
      <c r="AVK718">
        <v>9</v>
      </c>
      <c r="AVL718">
        <v>70</v>
      </c>
      <c r="AVM718">
        <v>40</v>
      </c>
      <c r="AVN718">
        <v>30</v>
      </c>
      <c r="AVO718">
        <v>77</v>
      </c>
      <c r="AVP718">
        <v>-1</v>
      </c>
      <c r="AVQ718">
        <v>30</v>
      </c>
      <c r="AVR718">
        <v>42</v>
      </c>
      <c r="AVS718" t="s">
        <v>1389</v>
      </c>
      <c r="AVT718">
        <v>-1</v>
      </c>
      <c r="AVU718">
        <v>-1</v>
      </c>
      <c r="AVV718" t="s">
        <v>1389</v>
      </c>
      <c r="AVW718">
        <v>45</v>
      </c>
      <c r="AVX718">
        <v>32</v>
      </c>
      <c r="AVY718">
        <v>8</v>
      </c>
      <c r="AVZ718">
        <v>48</v>
      </c>
      <c r="AWA718">
        <v>35</v>
      </c>
      <c r="AWB718">
        <v>7</v>
      </c>
      <c r="AWC718">
        <v>8</v>
      </c>
      <c r="AWD718">
        <v>-1</v>
      </c>
      <c r="AWE718">
        <v>65</v>
      </c>
      <c r="AWF718">
        <v>12</v>
      </c>
      <c r="AWG718">
        <v>62</v>
      </c>
      <c r="AWH718">
        <v>-1</v>
      </c>
      <c r="AWI718">
        <v>29</v>
      </c>
      <c r="AWJ718">
        <v>29</v>
      </c>
      <c r="AWK718" t="s">
        <v>1389</v>
      </c>
      <c r="AWL718">
        <v>-1</v>
      </c>
      <c r="AWM718">
        <v>-1</v>
      </c>
      <c r="AWN718" t="s">
        <v>1389</v>
      </c>
      <c r="AWO718">
        <v>34</v>
      </c>
      <c r="AWP718">
        <v>28</v>
      </c>
      <c r="AWQ718">
        <v>4</v>
      </c>
      <c r="AWR718">
        <v>37</v>
      </c>
      <c r="AWS718">
        <v>26</v>
      </c>
      <c r="AWT718">
        <v>3</v>
      </c>
      <c r="AWU718">
        <v>4</v>
      </c>
      <c r="AWV718">
        <v>-1</v>
      </c>
      <c r="AWW718">
        <v>55</v>
      </c>
      <c r="AWX718">
        <v>7</v>
      </c>
      <c r="AWY718">
        <v>48</v>
      </c>
      <c r="AWZ718">
        <v>-1</v>
      </c>
      <c r="AXA718">
        <v>22</v>
      </c>
      <c r="AXB718">
        <v>23</v>
      </c>
      <c r="AXC718" t="s">
        <v>1389</v>
      </c>
      <c r="AXD718">
        <v>-1</v>
      </c>
      <c r="AXE718">
        <v>-1</v>
      </c>
      <c r="AXF718" t="s">
        <v>1389</v>
      </c>
      <c r="AXG718">
        <v>25</v>
      </c>
      <c r="AXH718">
        <v>23</v>
      </c>
      <c r="AXI718">
        <v>1</v>
      </c>
      <c r="AXJ718">
        <v>30</v>
      </c>
      <c r="AXK718">
        <v>18</v>
      </c>
      <c r="AXL718">
        <v>2</v>
      </c>
      <c r="AXM718">
        <v>3</v>
      </c>
      <c r="AXN718">
        <v>-1</v>
      </c>
      <c r="AXO718">
        <v>42</v>
      </c>
      <c r="AXP718">
        <v>6</v>
      </c>
      <c r="AXQ718">
        <v>21</v>
      </c>
      <c r="AXR718">
        <v>-1</v>
      </c>
      <c r="AXS718">
        <v>12</v>
      </c>
      <c r="AXT718">
        <v>8</v>
      </c>
      <c r="AXU718" t="s">
        <v>1389</v>
      </c>
      <c r="AXV718">
        <v>-1</v>
      </c>
      <c r="AXW718">
        <v>-1</v>
      </c>
      <c r="AXX718" t="s">
        <v>1389</v>
      </c>
      <c r="AXY718">
        <v>12</v>
      </c>
      <c r="AXZ718">
        <v>9</v>
      </c>
      <c r="AYA718">
        <v>0</v>
      </c>
      <c r="AYB718">
        <v>8</v>
      </c>
      <c r="AYC718">
        <v>3</v>
      </c>
      <c r="AYD718">
        <v>0</v>
      </c>
      <c r="AYE718">
        <v>0</v>
      </c>
      <c r="AYF718">
        <v>-1</v>
      </c>
      <c r="AYG718">
        <v>19</v>
      </c>
      <c r="AYH718">
        <v>2</v>
      </c>
      <c r="AYI718">
        <v>81</v>
      </c>
      <c r="AYJ718">
        <v>62</v>
      </c>
      <c r="AYK718">
        <v>27</v>
      </c>
      <c r="AYL718">
        <v>-1</v>
      </c>
      <c r="AYM718">
        <v>-1</v>
      </c>
      <c r="AYN718">
        <v>-1</v>
      </c>
      <c r="AYO718">
        <v>97</v>
      </c>
      <c r="AYP718">
        <v>73</v>
      </c>
      <c r="AYQ718">
        <v>40</v>
      </c>
      <c r="AYR718">
        <v>69</v>
      </c>
      <c r="AYS718">
        <v>55</v>
      </c>
      <c r="AYT718">
        <v>19</v>
      </c>
      <c r="AYU718" t="s">
        <v>1389</v>
      </c>
      <c r="AYV718" t="s">
        <v>1389</v>
      </c>
      <c r="AYW718" t="s">
        <v>1389</v>
      </c>
      <c r="AYX718">
        <v>-1</v>
      </c>
      <c r="AYY718">
        <v>-1</v>
      </c>
      <c r="AYZ718">
        <v>-1</v>
      </c>
      <c r="AZA718">
        <v>-1</v>
      </c>
      <c r="AZB718">
        <v>-1</v>
      </c>
      <c r="AZC718">
        <v>-1</v>
      </c>
      <c r="AZD718" t="s">
        <v>1389</v>
      </c>
      <c r="AZE718" t="s">
        <v>1389</v>
      </c>
      <c r="AZF718" t="s">
        <v>1389</v>
      </c>
      <c r="AZG718">
        <v>76</v>
      </c>
      <c r="AZH718">
        <v>56</v>
      </c>
      <c r="AZI718">
        <v>27</v>
      </c>
      <c r="AZJ718">
        <v>88</v>
      </c>
      <c r="AZK718">
        <v>72</v>
      </c>
      <c r="AZL718">
        <v>28</v>
      </c>
      <c r="AZM718">
        <v>50</v>
      </c>
      <c r="AZN718">
        <v>13</v>
      </c>
      <c r="AZO718">
        <v>0</v>
      </c>
      <c r="AZP718">
        <v>77</v>
      </c>
      <c r="AZQ718">
        <v>63</v>
      </c>
      <c r="AZR718">
        <v>17</v>
      </c>
      <c r="AZS718">
        <v>74</v>
      </c>
      <c r="AZT718">
        <v>51</v>
      </c>
      <c r="AZU718">
        <v>9</v>
      </c>
      <c r="AZV718">
        <v>43</v>
      </c>
      <c r="AZW718">
        <v>29</v>
      </c>
      <c r="AZX718">
        <v>0</v>
      </c>
      <c r="AZY718">
        <v>50</v>
      </c>
      <c r="AZZ718">
        <v>38</v>
      </c>
      <c r="BAA718">
        <v>0</v>
      </c>
      <c r="BAB718">
        <v>-1</v>
      </c>
      <c r="BAC718">
        <v>-1</v>
      </c>
      <c r="BAD718">
        <v>-1</v>
      </c>
      <c r="BAE718">
        <v>85</v>
      </c>
      <c r="BAF718">
        <v>65</v>
      </c>
      <c r="BAG718">
        <v>29</v>
      </c>
      <c r="BAH718">
        <v>58</v>
      </c>
      <c r="BAI718">
        <v>50</v>
      </c>
      <c r="BAJ718">
        <v>17</v>
      </c>
    </row>
    <row r="719" spans="1:1388" hidden="1">
      <c r="A719" t="s">
        <v>2821</v>
      </c>
      <c r="B719">
        <v>13</v>
      </c>
      <c r="C719">
        <v>9</v>
      </c>
      <c r="D719">
        <v>8</v>
      </c>
      <c r="E719">
        <v>1</v>
      </c>
      <c r="F719" t="s">
        <v>1389</v>
      </c>
      <c r="G719" t="s">
        <v>1389</v>
      </c>
      <c r="H719" t="s">
        <v>1389</v>
      </c>
      <c r="I719" t="s">
        <v>1389</v>
      </c>
      <c r="J719">
        <v>8</v>
      </c>
      <c r="K719">
        <v>6</v>
      </c>
      <c r="L719">
        <v>6</v>
      </c>
      <c r="M719">
        <v>1</v>
      </c>
      <c r="N719">
        <v>-1</v>
      </c>
      <c r="O719">
        <v>-1</v>
      </c>
      <c r="P719">
        <v>-1</v>
      </c>
      <c r="Q719">
        <v>-1</v>
      </c>
      <c r="R719" t="s">
        <v>1389</v>
      </c>
      <c r="S719" t="s">
        <v>1389</v>
      </c>
      <c r="T719" t="s">
        <v>1389</v>
      </c>
      <c r="U719" t="s">
        <v>1389</v>
      </c>
      <c r="V719">
        <v>-1</v>
      </c>
      <c r="W719">
        <v>-1</v>
      </c>
      <c r="X719">
        <v>-1</v>
      </c>
      <c r="Y719">
        <v>-1</v>
      </c>
      <c r="Z719" t="s">
        <v>1389</v>
      </c>
      <c r="AA719" t="s">
        <v>1389</v>
      </c>
      <c r="AB719" t="s">
        <v>1389</v>
      </c>
      <c r="AC719" t="s">
        <v>1389</v>
      </c>
      <c r="AD719" t="s">
        <v>1389</v>
      </c>
      <c r="AE719" t="s">
        <v>1389</v>
      </c>
      <c r="AF719" t="s">
        <v>1389</v>
      </c>
      <c r="AG719" t="s">
        <v>1389</v>
      </c>
      <c r="AH719">
        <v>5</v>
      </c>
      <c r="AI719">
        <v>3</v>
      </c>
      <c r="AJ719">
        <v>2</v>
      </c>
      <c r="AK719">
        <v>1</v>
      </c>
      <c r="AL719">
        <v>8</v>
      </c>
      <c r="AM719">
        <v>6</v>
      </c>
      <c r="AN719">
        <v>6</v>
      </c>
      <c r="AO719">
        <v>0</v>
      </c>
      <c r="AP719">
        <v>-1</v>
      </c>
      <c r="AQ719">
        <v>-1</v>
      </c>
      <c r="AR719">
        <v>-1</v>
      </c>
      <c r="AS719">
        <v>-1</v>
      </c>
      <c r="AT719">
        <v>9</v>
      </c>
      <c r="AU719">
        <v>5</v>
      </c>
      <c r="AV719">
        <v>4</v>
      </c>
      <c r="AW719">
        <v>1</v>
      </c>
      <c r="AX719">
        <v>6</v>
      </c>
      <c r="AY719">
        <v>2</v>
      </c>
      <c r="AZ719">
        <v>1</v>
      </c>
      <c r="BA719">
        <v>0</v>
      </c>
      <c r="BB719" t="s">
        <v>1389</v>
      </c>
      <c r="BC719" t="s">
        <v>1389</v>
      </c>
      <c r="BD719" t="s">
        <v>1389</v>
      </c>
      <c r="BE719" t="s">
        <v>1389</v>
      </c>
      <c r="BF719" t="s">
        <v>1389</v>
      </c>
      <c r="BG719" t="s">
        <v>1389</v>
      </c>
      <c r="BH719" t="s">
        <v>1389</v>
      </c>
      <c r="BI719" t="s">
        <v>1389</v>
      </c>
      <c r="BJ719">
        <v>-1</v>
      </c>
      <c r="BK719">
        <v>-1</v>
      </c>
      <c r="BL719">
        <v>-1</v>
      </c>
      <c r="BM719">
        <v>-1</v>
      </c>
      <c r="BN719">
        <v>6</v>
      </c>
      <c r="BO719">
        <v>6</v>
      </c>
      <c r="BP719">
        <v>5</v>
      </c>
      <c r="BQ719">
        <v>1</v>
      </c>
      <c r="BR719">
        <v>7</v>
      </c>
      <c r="BS719">
        <v>3</v>
      </c>
      <c r="BT719">
        <v>3</v>
      </c>
      <c r="BU719">
        <v>0</v>
      </c>
      <c r="BV719">
        <v>10</v>
      </c>
      <c r="BW719">
        <v>9</v>
      </c>
      <c r="BX719">
        <v>8</v>
      </c>
      <c r="BY719">
        <v>1</v>
      </c>
      <c r="BZ719" t="s">
        <v>1389</v>
      </c>
      <c r="CA719" t="s">
        <v>1389</v>
      </c>
      <c r="CB719" t="s">
        <v>1389</v>
      </c>
      <c r="CC719" t="s">
        <v>1389</v>
      </c>
      <c r="CD719">
        <v>-1</v>
      </c>
      <c r="CE719">
        <v>-1</v>
      </c>
      <c r="CF719">
        <v>-1</v>
      </c>
      <c r="CG719">
        <v>-1</v>
      </c>
      <c r="CH719">
        <v>-1</v>
      </c>
      <c r="CI719">
        <v>-1</v>
      </c>
      <c r="CJ719">
        <v>-1</v>
      </c>
      <c r="CK719">
        <v>-1</v>
      </c>
      <c r="CL719" t="s">
        <v>1389</v>
      </c>
      <c r="CM719" t="s">
        <v>1389</v>
      </c>
      <c r="CN719" t="s">
        <v>1389</v>
      </c>
      <c r="CO719" t="s">
        <v>1389</v>
      </c>
      <c r="CP719">
        <v>-1</v>
      </c>
      <c r="CQ719">
        <v>-1</v>
      </c>
      <c r="CR719">
        <v>-1</v>
      </c>
      <c r="CS719">
        <v>-1</v>
      </c>
      <c r="CT719" t="s">
        <v>1389</v>
      </c>
      <c r="CU719" t="s">
        <v>1389</v>
      </c>
      <c r="CV719" t="s">
        <v>1389</v>
      </c>
      <c r="CW719" t="s">
        <v>1389</v>
      </c>
      <c r="CX719" t="s">
        <v>1389</v>
      </c>
      <c r="CY719" t="s">
        <v>1389</v>
      </c>
      <c r="CZ719" t="s">
        <v>1389</v>
      </c>
      <c r="DA719" t="s">
        <v>1389</v>
      </c>
      <c r="DB719">
        <v>5</v>
      </c>
      <c r="DC719">
        <v>4</v>
      </c>
      <c r="DD719">
        <v>3</v>
      </c>
      <c r="DE719">
        <v>0</v>
      </c>
      <c r="DF719">
        <v>5</v>
      </c>
      <c r="DG719">
        <v>5</v>
      </c>
      <c r="DH719">
        <v>5</v>
      </c>
      <c r="DI719">
        <v>1</v>
      </c>
      <c r="DJ719">
        <v>-1</v>
      </c>
      <c r="DK719">
        <v>-1</v>
      </c>
      <c r="DL719">
        <v>-1</v>
      </c>
      <c r="DM719">
        <v>-1</v>
      </c>
      <c r="DN719">
        <v>7</v>
      </c>
      <c r="DO719">
        <v>6</v>
      </c>
      <c r="DP719">
        <v>5</v>
      </c>
      <c r="DQ719">
        <v>1</v>
      </c>
      <c r="DR719">
        <v>-1</v>
      </c>
      <c r="DS719">
        <v>-1</v>
      </c>
      <c r="DT719">
        <v>-1</v>
      </c>
      <c r="DU719">
        <v>-1</v>
      </c>
      <c r="DV719" t="s">
        <v>1389</v>
      </c>
      <c r="DW719" t="s">
        <v>1389</v>
      </c>
      <c r="DX719" t="s">
        <v>1389</v>
      </c>
      <c r="DY719" t="s">
        <v>1389</v>
      </c>
      <c r="DZ719" t="s">
        <v>1389</v>
      </c>
      <c r="EA719" t="s">
        <v>1389</v>
      </c>
      <c r="EB719" t="s">
        <v>1389</v>
      </c>
      <c r="EC719" t="s">
        <v>1389</v>
      </c>
      <c r="ED719" t="s">
        <v>1389</v>
      </c>
      <c r="EE719" t="s">
        <v>1389</v>
      </c>
      <c r="EF719" t="s">
        <v>1389</v>
      </c>
      <c r="EG719" t="s">
        <v>1389</v>
      </c>
      <c r="EH719">
        <v>8</v>
      </c>
      <c r="EI719">
        <v>7</v>
      </c>
      <c r="EJ719">
        <v>7</v>
      </c>
      <c r="EK719">
        <v>1</v>
      </c>
      <c r="EL719">
        <v>-1</v>
      </c>
      <c r="EM719">
        <v>-1</v>
      </c>
      <c r="EN719">
        <v>-1</v>
      </c>
      <c r="EO719">
        <v>-1</v>
      </c>
      <c r="EP719">
        <v>13</v>
      </c>
      <c r="EQ719">
        <v>12</v>
      </c>
      <c r="ER719">
        <v>9</v>
      </c>
      <c r="ES719">
        <v>9</v>
      </c>
      <c r="ET719" t="s">
        <v>1389</v>
      </c>
      <c r="EU719" t="s">
        <v>1389</v>
      </c>
      <c r="EV719" t="s">
        <v>1389</v>
      </c>
      <c r="EW719" t="s">
        <v>1389</v>
      </c>
      <c r="EX719">
        <v>8</v>
      </c>
      <c r="EY719">
        <v>7</v>
      </c>
      <c r="EZ719">
        <v>7</v>
      </c>
      <c r="FA719">
        <v>7</v>
      </c>
      <c r="FB719">
        <v>-1</v>
      </c>
      <c r="FC719">
        <v>-1</v>
      </c>
      <c r="FD719">
        <v>-1</v>
      </c>
      <c r="FE719">
        <v>-1</v>
      </c>
      <c r="FF719" t="s">
        <v>1389</v>
      </c>
      <c r="FG719" t="s">
        <v>1389</v>
      </c>
      <c r="FH719" t="s">
        <v>1389</v>
      </c>
      <c r="FI719" t="s">
        <v>1389</v>
      </c>
      <c r="FJ719">
        <v>-1</v>
      </c>
      <c r="FK719">
        <v>-1</v>
      </c>
      <c r="FL719">
        <v>-1</v>
      </c>
      <c r="FM719">
        <v>-1</v>
      </c>
      <c r="FN719" t="s">
        <v>1389</v>
      </c>
      <c r="FO719" t="s">
        <v>1389</v>
      </c>
      <c r="FP719" t="s">
        <v>1389</v>
      </c>
      <c r="FQ719" t="s">
        <v>1389</v>
      </c>
      <c r="FR719" t="s">
        <v>1389</v>
      </c>
      <c r="FS719" t="s">
        <v>1389</v>
      </c>
      <c r="FT719" t="s">
        <v>1389</v>
      </c>
      <c r="FU719" t="s">
        <v>1389</v>
      </c>
      <c r="FV719">
        <v>5</v>
      </c>
      <c r="FW719">
        <v>4</v>
      </c>
      <c r="FX719">
        <v>2</v>
      </c>
      <c r="FY719">
        <v>2</v>
      </c>
      <c r="FZ719">
        <v>8</v>
      </c>
      <c r="GA719">
        <v>8</v>
      </c>
      <c r="GB719">
        <v>7</v>
      </c>
      <c r="GC719">
        <v>7</v>
      </c>
      <c r="GD719">
        <v>-1</v>
      </c>
      <c r="GE719">
        <v>-1</v>
      </c>
      <c r="GF719">
        <v>-1</v>
      </c>
      <c r="GG719">
        <v>-1</v>
      </c>
      <c r="GH719">
        <v>9</v>
      </c>
      <c r="GI719">
        <v>8</v>
      </c>
      <c r="GJ719">
        <v>5</v>
      </c>
      <c r="GK719">
        <v>5</v>
      </c>
      <c r="GL719">
        <v>6</v>
      </c>
      <c r="GM719">
        <v>5</v>
      </c>
      <c r="GN719">
        <v>2</v>
      </c>
      <c r="GO719">
        <v>2</v>
      </c>
      <c r="GP719" t="s">
        <v>1389</v>
      </c>
      <c r="GQ719" t="s">
        <v>1389</v>
      </c>
      <c r="GR719" t="s">
        <v>1389</v>
      </c>
      <c r="GS719" t="s">
        <v>1389</v>
      </c>
      <c r="GT719" t="s">
        <v>1389</v>
      </c>
      <c r="GU719" t="s">
        <v>1389</v>
      </c>
      <c r="GV719" t="s">
        <v>1389</v>
      </c>
      <c r="GW719" t="s">
        <v>1389</v>
      </c>
      <c r="GX719">
        <v>-1</v>
      </c>
      <c r="GY719">
        <v>-1</v>
      </c>
      <c r="GZ719">
        <v>-1</v>
      </c>
      <c r="HA719">
        <v>-1</v>
      </c>
      <c r="HB719">
        <v>6</v>
      </c>
      <c r="HC719">
        <v>6</v>
      </c>
      <c r="HD719">
        <v>5</v>
      </c>
      <c r="HE719">
        <v>5</v>
      </c>
      <c r="HF719">
        <v>7</v>
      </c>
      <c r="HG719">
        <v>6</v>
      </c>
      <c r="HH719">
        <v>4</v>
      </c>
      <c r="HI719">
        <v>4</v>
      </c>
      <c r="HJ719">
        <v>15</v>
      </c>
      <c r="HK719">
        <v>14</v>
      </c>
      <c r="HL719">
        <v>7</v>
      </c>
      <c r="HM719">
        <v>6</v>
      </c>
      <c r="HN719" t="s">
        <v>1389</v>
      </c>
      <c r="HO719" t="s">
        <v>1389</v>
      </c>
      <c r="HP719" t="s">
        <v>1389</v>
      </c>
      <c r="HQ719" t="s">
        <v>1389</v>
      </c>
      <c r="HR719">
        <v>10</v>
      </c>
      <c r="HS719">
        <v>10</v>
      </c>
      <c r="HT719">
        <v>4</v>
      </c>
      <c r="HU719">
        <v>3</v>
      </c>
      <c r="HV719">
        <v>5</v>
      </c>
      <c r="HW719">
        <v>4</v>
      </c>
      <c r="HX719">
        <v>3</v>
      </c>
      <c r="HY719">
        <v>3</v>
      </c>
      <c r="HZ719" t="s">
        <v>1389</v>
      </c>
      <c r="IA719" t="s">
        <v>1389</v>
      </c>
      <c r="IB719" t="s">
        <v>1389</v>
      </c>
      <c r="IC719" t="s">
        <v>1389</v>
      </c>
      <c r="ID719" t="s">
        <v>1389</v>
      </c>
      <c r="IE719" t="s">
        <v>1389</v>
      </c>
      <c r="IF719" t="s">
        <v>1389</v>
      </c>
      <c r="IG719" t="s">
        <v>1389</v>
      </c>
      <c r="IH719" t="s">
        <v>1389</v>
      </c>
      <c r="II719" t="s">
        <v>1389</v>
      </c>
      <c r="IJ719" t="s">
        <v>1389</v>
      </c>
      <c r="IK719" t="s">
        <v>1389</v>
      </c>
      <c r="IL719" t="s">
        <v>1389</v>
      </c>
      <c r="IM719" t="s">
        <v>1389</v>
      </c>
      <c r="IN719" t="s">
        <v>1389</v>
      </c>
      <c r="IO719" t="s">
        <v>1389</v>
      </c>
      <c r="IP719">
        <v>11</v>
      </c>
      <c r="IQ719">
        <v>10</v>
      </c>
      <c r="IR719">
        <v>5</v>
      </c>
      <c r="IS719">
        <v>5</v>
      </c>
      <c r="IT719">
        <v>-1</v>
      </c>
      <c r="IU719">
        <v>-1</v>
      </c>
      <c r="IV719">
        <v>-1</v>
      </c>
      <c r="IW719">
        <v>-1</v>
      </c>
      <c r="IX719">
        <v>-1</v>
      </c>
      <c r="IY719">
        <v>-1</v>
      </c>
      <c r="IZ719">
        <v>-1</v>
      </c>
      <c r="JA719">
        <v>-1</v>
      </c>
      <c r="JB719">
        <v>9</v>
      </c>
      <c r="JC719">
        <v>8</v>
      </c>
      <c r="JD719">
        <v>3</v>
      </c>
      <c r="JE719">
        <v>3</v>
      </c>
      <c r="JF719">
        <v>-1</v>
      </c>
      <c r="JG719">
        <v>-1</v>
      </c>
      <c r="JH719">
        <v>-1</v>
      </c>
      <c r="JI719">
        <v>-1</v>
      </c>
      <c r="JJ719" t="s">
        <v>1389</v>
      </c>
      <c r="JK719" t="s">
        <v>1389</v>
      </c>
      <c r="JL719" t="s">
        <v>1389</v>
      </c>
      <c r="JM719" t="s">
        <v>1389</v>
      </c>
      <c r="JN719">
        <v>-1</v>
      </c>
      <c r="JO719">
        <v>-1</v>
      </c>
      <c r="JP719">
        <v>-1</v>
      </c>
      <c r="JQ719">
        <v>-1</v>
      </c>
      <c r="JR719" t="s">
        <v>1389</v>
      </c>
      <c r="JS719" t="s">
        <v>1389</v>
      </c>
      <c r="JT719" t="s">
        <v>1389</v>
      </c>
      <c r="JU719" t="s">
        <v>1389</v>
      </c>
      <c r="JV719">
        <v>9</v>
      </c>
      <c r="JW719">
        <v>8</v>
      </c>
      <c r="JX719">
        <v>5</v>
      </c>
      <c r="JY719">
        <v>4</v>
      </c>
      <c r="JZ719">
        <v>6</v>
      </c>
      <c r="KA719">
        <v>6</v>
      </c>
      <c r="KB719">
        <v>2</v>
      </c>
      <c r="KC719">
        <v>2</v>
      </c>
      <c r="KD719">
        <v>7</v>
      </c>
      <c r="KE719">
        <v>7</v>
      </c>
      <c r="KF719">
        <v>6</v>
      </c>
      <c r="KG719">
        <v>0</v>
      </c>
      <c r="KH719" t="s">
        <v>1389</v>
      </c>
      <c r="KI719" t="s">
        <v>1389</v>
      </c>
      <c r="KJ719" t="s">
        <v>1389</v>
      </c>
      <c r="KK719" t="s">
        <v>1389</v>
      </c>
      <c r="KL719">
        <v>-1</v>
      </c>
      <c r="KM719">
        <v>-1</v>
      </c>
      <c r="KN719">
        <v>-1</v>
      </c>
      <c r="KO719">
        <v>-1</v>
      </c>
      <c r="KP719">
        <v>-1</v>
      </c>
      <c r="KQ719">
        <v>-1</v>
      </c>
      <c r="KR719">
        <v>-1</v>
      </c>
      <c r="KS719">
        <v>-1</v>
      </c>
      <c r="KT719" t="s">
        <v>1389</v>
      </c>
      <c r="KU719" t="s">
        <v>1389</v>
      </c>
      <c r="KV719" t="s">
        <v>1389</v>
      </c>
      <c r="KW719" t="s">
        <v>1389</v>
      </c>
      <c r="KX719">
        <v>-1</v>
      </c>
      <c r="KY719">
        <v>-1</v>
      </c>
      <c r="KZ719">
        <v>-1</v>
      </c>
      <c r="LA719">
        <v>-1</v>
      </c>
      <c r="LB719" t="s">
        <v>1389</v>
      </c>
      <c r="LC719" t="s">
        <v>1389</v>
      </c>
      <c r="LD719" t="s">
        <v>1389</v>
      </c>
      <c r="LE719" t="s">
        <v>1389</v>
      </c>
      <c r="LF719" t="s">
        <v>1389</v>
      </c>
      <c r="LG719" t="s">
        <v>1389</v>
      </c>
      <c r="LH719" t="s">
        <v>1389</v>
      </c>
      <c r="LI719" t="s">
        <v>1389</v>
      </c>
      <c r="LJ719">
        <v>-1</v>
      </c>
      <c r="LK719">
        <v>-1</v>
      </c>
      <c r="LL719">
        <v>-1</v>
      </c>
      <c r="LM719">
        <v>-1</v>
      </c>
      <c r="LN719">
        <v>5</v>
      </c>
      <c r="LO719">
        <v>5</v>
      </c>
      <c r="LP719">
        <v>4</v>
      </c>
      <c r="LQ719">
        <v>0</v>
      </c>
      <c r="LR719" t="s">
        <v>1389</v>
      </c>
      <c r="LS719" t="s">
        <v>1389</v>
      </c>
      <c r="LT719" t="s">
        <v>1389</v>
      </c>
      <c r="LU719" t="s">
        <v>1389</v>
      </c>
      <c r="LV719">
        <v>5</v>
      </c>
      <c r="LW719">
        <v>5</v>
      </c>
      <c r="LX719">
        <v>4</v>
      </c>
      <c r="LY719">
        <v>0</v>
      </c>
      <c r="LZ719" t="s">
        <v>1389</v>
      </c>
      <c r="MA719" t="s">
        <v>1389</v>
      </c>
      <c r="MB719" t="s">
        <v>1389</v>
      </c>
      <c r="MC719" t="s">
        <v>1389</v>
      </c>
      <c r="MD719" t="s">
        <v>1389</v>
      </c>
      <c r="ME719" t="s">
        <v>1389</v>
      </c>
      <c r="MF719" t="s">
        <v>1389</v>
      </c>
      <c r="MG719" t="s">
        <v>1389</v>
      </c>
      <c r="MH719" t="s">
        <v>1389</v>
      </c>
      <c r="MI719" t="s">
        <v>1389</v>
      </c>
      <c r="MJ719" t="s">
        <v>1389</v>
      </c>
      <c r="MK719" t="s">
        <v>1389</v>
      </c>
      <c r="ML719" t="s">
        <v>1389</v>
      </c>
      <c r="MM719" t="s">
        <v>1389</v>
      </c>
      <c r="MN719" t="s">
        <v>1389</v>
      </c>
      <c r="MO719" t="s">
        <v>1389</v>
      </c>
      <c r="MP719">
        <v>6</v>
      </c>
      <c r="MQ719">
        <v>6</v>
      </c>
      <c r="MR719">
        <v>5</v>
      </c>
      <c r="MS719">
        <v>0</v>
      </c>
      <c r="MT719">
        <v>-1</v>
      </c>
      <c r="MU719">
        <v>-1</v>
      </c>
      <c r="MV719">
        <v>-1</v>
      </c>
      <c r="MW719">
        <v>-1</v>
      </c>
      <c r="MX719" t="s">
        <v>1389</v>
      </c>
      <c r="MY719" t="s">
        <v>1389</v>
      </c>
      <c r="MZ719" t="s">
        <v>1389</v>
      </c>
      <c r="NA719" t="s">
        <v>1389</v>
      </c>
      <c r="NB719" t="s">
        <v>1389</v>
      </c>
      <c r="NC719" t="s">
        <v>1389</v>
      </c>
      <c r="ND719" t="s">
        <v>1389</v>
      </c>
      <c r="NE719" t="s">
        <v>1389</v>
      </c>
      <c r="NF719" t="s">
        <v>1389</v>
      </c>
      <c r="NG719" t="s">
        <v>1389</v>
      </c>
      <c r="NH719" t="s">
        <v>1389</v>
      </c>
      <c r="NI719" t="s">
        <v>1389</v>
      </c>
      <c r="NJ719" t="s">
        <v>1389</v>
      </c>
      <c r="NK719" t="s">
        <v>1389</v>
      </c>
      <c r="NL719" t="s">
        <v>1389</v>
      </c>
      <c r="NM719" t="s">
        <v>1389</v>
      </c>
      <c r="NN719" t="s">
        <v>1389</v>
      </c>
      <c r="NO719" t="s">
        <v>1389</v>
      </c>
      <c r="NP719" t="s">
        <v>1389</v>
      </c>
      <c r="NQ719" t="s">
        <v>1389</v>
      </c>
      <c r="NR719" t="s">
        <v>1389</v>
      </c>
      <c r="NS719" t="s">
        <v>1389</v>
      </c>
      <c r="NT719" t="s">
        <v>1389</v>
      </c>
      <c r="NU719" t="s">
        <v>1389</v>
      </c>
      <c r="NV719" t="s">
        <v>1389</v>
      </c>
      <c r="NW719" t="s">
        <v>1389</v>
      </c>
      <c r="NX719" t="s">
        <v>1389</v>
      </c>
      <c r="NY719" t="s">
        <v>1389</v>
      </c>
      <c r="NZ719" t="s">
        <v>1389</v>
      </c>
      <c r="OA719" t="s">
        <v>1389</v>
      </c>
      <c r="OB719" t="s">
        <v>1389</v>
      </c>
      <c r="OC719" t="s">
        <v>1389</v>
      </c>
      <c r="OD719" t="s">
        <v>1389</v>
      </c>
      <c r="OE719" t="s">
        <v>1389</v>
      </c>
      <c r="OF719" t="s">
        <v>1389</v>
      </c>
      <c r="OG719" t="s">
        <v>1389</v>
      </c>
      <c r="OH719" t="s">
        <v>1389</v>
      </c>
      <c r="OI719" t="s">
        <v>1389</v>
      </c>
      <c r="OJ719" t="s">
        <v>1389</v>
      </c>
      <c r="OK719" t="s">
        <v>1389</v>
      </c>
      <c r="OL719" t="s">
        <v>1389</v>
      </c>
      <c r="OM719" t="s">
        <v>1389</v>
      </c>
      <c r="ON719" t="s">
        <v>1389</v>
      </c>
      <c r="OO719" t="s">
        <v>1389</v>
      </c>
      <c r="OP719" t="s">
        <v>1389</v>
      </c>
      <c r="OQ719" t="s">
        <v>1389</v>
      </c>
      <c r="OR719" t="s">
        <v>1389</v>
      </c>
      <c r="OS719" t="s">
        <v>1389</v>
      </c>
      <c r="OT719" t="s">
        <v>1389</v>
      </c>
      <c r="OU719" t="s">
        <v>1389</v>
      </c>
      <c r="OV719" t="s">
        <v>1389</v>
      </c>
      <c r="OW719" t="s">
        <v>1389</v>
      </c>
      <c r="OX719" t="s">
        <v>1389</v>
      </c>
      <c r="OY719" t="s">
        <v>1389</v>
      </c>
      <c r="OZ719" t="s">
        <v>1389</v>
      </c>
      <c r="PA719" t="s">
        <v>1389</v>
      </c>
      <c r="PB719" t="s">
        <v>1389</v>
      </c>
      <c r="PC719" t="s">
        <v>1389</v>
      </c>
      <c r="PD719" t="s">
        <v>1389</v>
      </c>
      <c r="PE719" t="s">
        <v>1389</v>
      </c>
      <c r="PF719" t="s">
        <v>1389</v>
      </c>
      <c r="PG719" t="s">
        <v>1389</v>
      </c>
      <c r="PH719" t="s">
        <v>1389</v>
      </c>
      <c r="PI719" t="s">
        <v>1389</v>
      </c>
      <c r="PJ719" t="s">
        <v>1389</v>
      </c>
      <c r="PK719" t="s">
        <v>1389</v>
      </c>
      <c r="PL719" t="s">
        <v>1389</v>
      </c>
      <c r="PM719" t="s">
        <v>1389</v>
      </c>
      <c r="PN719" t="s">
        <v>1389</v>
      </c>
      <c r="PO719" t="s">
        <v>1389</v>
      </c>
      <c r="PP719" t="s">
        <v>1389</v>
      </c>
      <c r="PQ719" t="s">
        <v>1389</v>
      </c>
      <c r="PR719">
        <v>69</v>
      </c>
      <c r="PS719">
        <v>62</v>
      </c>
      <c r="PT719">
        <v>8</v>
      </c>
      <c r="PU719" t="s">
        <v>1389</v>
      </c>
      <c r="PV719" t="s">
        <v>1389</v>
      </c>
      <c r="PW719" t="s">
        <v>1389</v>
      </c>
      <c r="PX719">
        <v>75</v>
      </c>
      <c r="PY719">
        <v>75</v>
      </c>
      <c r="PZ719">
        <v>13</v>
      </c>
      <c r="QA719">
        <v>-1</v>
      </c>
      <c r="QB719">
        <v>-1</v>
      </c>
      <c r="QC719">
        <v>-1</v>
      </c>
      <c r="QD719" t="s">
        <v>1389</v>
      </c>
      <c r="QE719" t="s">
        <v>1389</v>
      </c>
      <c r="QF719" t="s">
        <v>1389</v>
      </c>
      <c r="QG719">
        <v>-1</v>
      </c>
      <c r="QH719">
        <v>-1</v>
      </c>
      <c r="QI719">
        <v>-1</v>
      </c>
      <c r="QJ719" t="s">
        <v>1389</v>
      </c>
      <c r="QK719" t="s">
        <v>1389</v>
      </c>
      <c r="QL719" t="s">
        <v>1389</v>
      </c>
      <c r="QM719" t="s">
        <v>1389</v>
      </c>
      <c r="QN719" t="s">
        <v>1389</v>
      </c>
      <c r="QO719" t="s">
        <v>1389</v>
      </c>
      <c r="QP719">
        <v>60</v>
      </c>
      <c r="QQ719">
        <v>40</v>
      </c>
      <c r="QR719">
        <v>20</v>
      </c>
      <c r="QS719">
        <v>75</v>
      </c>
      <c r="QT719">
        <v>75</v>
      </c>
      <c r="QU719">
        <v>0</v>
      </c>
      <c r="QV719">
        <v>-1</v>
      </c>
      <c r="QW719">
        <v>-1</v>
      </c>
      <c r="QX719">
        <v>-1</v>
      </c>
      <c r="QY719">
        <v>56</v>
      </c>
      <c r="QZ719">
        <v>44</v>
      </c>
      <c r="RA719">
        <v>11</v>
      </c>
      <c r="RB719">
        <v>33</v>
      </c>
      <c r="RC719">
        <v>17</v>
      </c>
      <c r="RD719">
        <v>0</v>
      </c>
      <c r="RE719" t="s">
        <v>1389</v>
      </c>
      <c r="RF719" t="s">
        <v>1389</v>
      </c>
      <c r="RG719" t="s">
        <v>1389</v>
      </c>
      <c r="RH719" t="s">
        <v>1389</v>
      </c>
      <c r="RI719" t="s">
        <v>1389</v>
      </c>
      <c r="RJ719" t="s">
        <v>1389</v>
      </c>
      <c r="RK719">
        <v>-1</v>
      </c>
      <c r="RL719">
        <v>-1</v>
      </c>
      <c r="RM719">
        <v>-1</v>
      </c>
      <c r="RN719">
        <v>100</v>
      </c>
      <c r="RO719">
        <v>83</v>
      </c>
      <c r="RP719">
        <v>17</v>
      </c>
      <c r="RQ719">
        <v>43</v>
      </c>
      <c r="RR719">
        <v>43</v>
      </c>
      <c r="RS719">
        <v>0</v>
      </c>
      <c r="RT719">
        <v>90</v>
      </c>
      <c r="RU719">
        <v>80</v>
      </c>
      <c r="RV719">
        <v>10</v>
      </c>
      <c r="RW719" t="s">
        <v>1389</v>
      </c>
      <c r="RX719" t="s">
        <v>1389</v>
      </c>
      <c r="RY719" t="s">
        <v>1389</v>
      </c>
      <c r="RZ719">
        <v>-1</v>
      </c>
      <c r="SA719">
        <v>-1</v>
      </c>
      <c r="SB719">
        <v>-1</v>
      </c>
      <c r="SC719">
        <v>-1</v>
      </c>
      <c r="SD719">
        <v>-1</v>
      </c>
      <c r="SE719">
        <v>-1</v>
      </c>
      <c r="SF719" t="s">
        <v>1389</v>
      </c>
      <c r="SG719" t="s">
        <v>1389</v>
      </c>
      <c r="SH719" t="s">
        <v>1389</v>
      </c>
      <c r="SI719">
        <v>-1</v>
      </c>
      <c r="SJ719">
        <v>-1</v>
      </c>
      <c r="SK719">
        <v>-1</v>
      </c>
      <c r="SL719" t="s">
        <v>1389</v>
      </c>
      <c r="SM719" t="s">
        <v>1389</v>
      </c>
      <c r="SN719" t="s">
        <v>1389</v>
      </c>
      <c r="SO719" t="s">
        <v>1389</v>
      </c>
      <c r="SP719" t="s">
        <v>1389</v>
      </c>
      <c r="SQ719" t="s">
        <v>1389</v>
      </c>
      <c r="SR719">
        <v>80</v>
      </c>
      <c r="SS719">
        <v>60</v>
      </c>
      <c r="ST719">
        <v>0</v>
      </c>
      <c r="SU719">
        <v>100</v>
      </c>
      <c r="SV719">
        <v>100</v>
      </c>
      <c r="SW719">
        <v>20</v>
      </c>
      <c r="SX719">
        <v>-1</v>
      </c>
      <c r="SY719">
        <v>-1</v>
      </c>
      <c r="SZ719">
        <v>-1</v>
      </c>
      <c r="TA719">
        <v>86</v>
      </c>
      <c r="TB719">
        <v>71</v>
      </c>
      <c r="TC719">
        <v>14</v>
      </c>
      <c r="TD719">
        <v>-1</v>
      </c>
      <c r="TE719">
        <v>-1</v>
      </c>
      <c r="TF719">
        <v>-1</v>
      </c>
      <c r="TG719" t="s">
        <v>1389</v>
      </c>
      <c r="TH719" t="s">
        <v>1389</v>
      </c>
      <c r="TI719" t="s">
        <v>1389</v>
      </c>
      <c r="TJ719" t="s">
        <v>1389</v>
      </c>
      <c r="TK719" t="s">
        <v>1389</v>
      </c>
      <c r="TL719" t="s">
        <v>1389</v>
      </c>
      <c r="TM719" t="s">
        <v>1389</v>
      </c>
      <c r="TN719" t="s">
        <v>1389</v>
      </c>
      <c r="TO719" t="s">
        <v>1389</v>
      </c>
      <c r="TP719">
        <v>88</v>
      </c>
      <c r="TQ719">
        <v>88</v>
      </c>
      <c r="TR719">
        <v>13</v>
      </c>
      <c r="TS719">
        <v>-1</v>
      </c>
      <c r="TT719">
        <v>-1</v>
      </c>
      <c r="TU719">
        <v>-1</v>
      </c>
      <c r="TV719">
        <v>92</v>
      </c>
      <c r="TW719">
        <v>69</v>
      </c>
      <c r="TX719">
        <v>69</v>
      </c>
      <c r="TY719" t="s">
        <v>1389</v>
      </c>
      <c r="TZ719" t="s">
        <v>1389</v>
      </c>
      <c r="UA719" t="s">
        <v>1389</v>
      </c>
      <c r="UB719">
        <v>88</v>
      </c>
      <c r="UC719">
        <v>88</v>
      </c>
      <c r="UD719">
        <v>88</v>
      </c>
      <c r="UE719">
        <v>-1</v>
      </c>
      <c r="UF719">
        <v>-1</v>
      </c>
      <c r="UG719">
        <v>-1</v>
      </c>
      <c r="UH719" t="s">
        <v>1389</v>
      </c>
      <c r="UI719" t="s">
        <v>1389</v>
      </c>
      <c r="UJ719" t="s">
        <v>1389</v>
      </c>
      <c r="UK719">
        <v>-1</v>
      </c>
      <c r="UL719">
        <v>-1</v>
      </c>
      <c r="UM719">
        <v>-1</v>
      </c>
      <c r="UN719" t="s">
        <v>1389</v>
      </c>
      <c r="UO719" t="s">
        <v>1389</v>
      </c>
      <c r="UP719" t="s">
        <v>1389</v>
      </c>
      <c r="UQ719" t="s">
        <v>1389</v>
      </c>
      <c r="UR719" t="s">
        <v>1389</v>
      </c>
      <c r="US719" t="s">
        <v>1389</v>
      </c>
      <c r="UT719">
        <v>80</v>
      </c>
      <c r="UU719">
        <v>40</v>
      </c>
      <c r="UV719">
        <v>40</v>
      </c>
      <c r="UW719">
        <v>100</v>
      </c>
      <c r="UX719">
        <v>88</v>
      </c>
      <c r="UY719">
        <v>88</v>
      </c>
      <c r="UZ719">
        <v>-1</v>
      </c>
      <c r="VA719">
        <v>-1</v>
      </c>
      <c r="VB719">
        <v>-1</v>
      </c>
      <c r="VC719">
        <v>89</v>
      </c>
      <c r="VD719">
        <v>56</v>
      </c>
      <c r="VE719">
        <v>56</v>
      </c>
      <c r="VF719">
        <v>83</v>
      </c>
      <c r="VG719">
        <v>33</v>
      </c>
      <c r="VH719">
        <v>33</v>
      </c>
      <c r="VI719" t="s">
        <v>1389</v>
      </c>
      <c r="VJ719" t="s">
        <v>1389</v>
      </c>
      <c r="VK719" t="s">
        <v>1389</v>
      </c>
      <c r="VL719" t="s">
        <v>1389</v>
      </c>
      <c r="VM719" t="s">
        <v>1389</v>
      </c>
      <c r="VN719" t="s">
        <v>1389</v>
      </c>
      <c r="VO719">
        <v>-1</v>
      </c>
      <c r="VP719">
        <v>-1</v>
      </c>
      <c r="VQ719">
        <v>-1</v>
      </c>
      <c r="VR719">
        <v>100</v>
      </c>
      <c r="VS719">
        <v>83</v>
      </c>
      <c r="VT719">
        <v>83</v>
      </c>
      <c r="VU719">
        <v>86</v>
      </c>
      <c r="VV719">
        <v>57</v>
      </c>
      <c r="VW719">
        <v>57</v>
      </c>
      <c r="VX719">
        <v>93</v>
      </c>
      <c r="VY719">
        <v>47</v>
      </c>
      <c r="VZ719">
        <v>40</v>
      </c>
      <c r="WA719" t="s">
        <v>1389</v>
      </c>
      <c r="WB719" t="s">
        <v>1389</v>
      </c>
      <c r="WC719" t="s">
        <v>1389</v>
      </c>
      <c r="WD719">
        <v>100</v>
      </c>
      <c r="WE719">
        <v>40</v>
      </c>
      <c r="WF719">
        <v>30</v>
      </c>
      <c r="WG719">
        <v>80</v>
      </c>
      <c r="WH719">
        <v>60</v>
      </c>
      <c r="WI719">
        <v>60</v>
      </c>
      <c r="WJ719" t="s">
        <v>1389</v>
      </c>
      <c r="WK719" t="s">
        <v>1389</v>
      </c>
      <c r="WL719" t="s">
        <v>1389</v>
      </c>
      <c r="WM719" t="s">
        <v>1389</v>
      </c>
      <c r="WN719" t="s">
        <v>1389</v>
      </c>
      <c r="WO719" t="s">
        <v>1389</v>
      </c>
      <c r="WP719" t="s">
        <v>1389</v>
      </c>
      <c r="WQ719" t="s">
        <v>1389</v>
      </c>
      <c r="WR719" t="s">
        <v>1389</v>
      </c>
      <c r="WS719" t="s">
        <v>1389</v>
      </c>
      <c r="WT719" t="s">
        <v>1389</v>
      </c>
      <c r="WU719" t="s">
        <v>1389</v>
      </c>
      <c r="WV719">
        <v>91</v>
      </c>
      <c r="WW719">
        <v>45</v>
      </c>
      <c r="WX719">
        <v>45</v>
      </c>
      <c r="WY719">
        <v>-1</v>
      </c>
      <c r="WZ719">
        <v>-1</v>
      </c>
      <c r="XA719">
        <v>-1</v>
      </c>
      <c r="XB719">
        <v>-1</v>
      </c>
      <c r="XC719">
        <v>-1</v>
      </c>
      <c r="XD719">
        <v>-1</v>
      </c>
      <c r="XE719">
        <v>89</v>
      </c>
      <c r="XF719">
        <v>33</v>
      </c>
      <c r="XG719">
        <v>33</v>
      </c>
      <c r="XH719">
        <v>-1</v>
      </c>
      <c r="XI719">
        <v>-1</v>
      </c>
      <c r="XJ719">
        <v>-1</v>
      </c>
      <c r="XK719" t="s">
        <v>1389</v>
      </c>
      <c r="XL719" t="s">
        <v>1389</v>
      </c>
      <c r="XM719" t="s">
        <v>1389</v>
      </c>
      <c r="XN719">
        <v>-1</v>
      </c>
      <c r="XO719">
        <v>-1</v>
      </c>
      <c r="XP719">
        <v>-1</v>
      </c>
      <c r="XQ719" t="s">
        <v>1389</v>
      </c>
      <c r="XR719" t="s">
        <v>1389</v>
      </c>
      <c r="XS719" t="s">
        <v>1389</v>
      </c>
      <c r="XT719">
        <v>89</v>
      </c>
      <c r="XU719">
        <v>56</v>
      </c>
      <c r="XV719">
        <v>44</v>
      </c>
      <c r="XW719">
        <v>100</v>
      </c>
      <c r="XX719">
        <v>33</v>
      </c>
      <c r="XY719">
        <v>33</v>
      </c>
      <c r="XZ719">
        <v>100</v>
      </c>
      <c r="YA719">
        <v>86</v>
      </c>
      <c r="YB719">
        <v>0</v>
      </c>
      <c r="YC719" t="s">
        <v>1389</v>
      </c>
      <c r="YD719" t="s">
        <v>1389</v>
      </c>
      <c r="YE719" t="s">
        <v>1389</v>
      </c>
      <c r="YF719">
        <v>-1</v>
      </c>
      <c r="YG719">
        <v>-1</v>
      </c>
      <c r="YH719">
        <v>-1</v>
      </c>
      <c r="YI719">
        <v>-1</v>
      </c>
      <c r="YJ719">
        <v>-1</v>
      </c>
      <c r="YK719">
        <v>-1</v>
      </c>
      <c r="YL719" t="s">
        <v>1389</v>
      </c>
      <c r="YM719" t="s">
        <v>1389</v>
      </c>
      <c r="YN719" t="s">
        <v>1389</v>
      </c>
      <c r="YO719">
        <v>-1</v>
      </c>
      <c r="YP719">
        <v>-1</v>
      </c>
      <c r="YQ719">
        <v>-1</v>
      </c>
      <c r="YR719" t="s">
        <v>1389</v>
      </c>
      <c r="YS719" t="s">
        <v>1389</v>
      </c>
      <c r="YT719" t="s">
        <v>1389</v>
      </c>
      <c r="YU719" t="s">
        <v>1389</v>
      </c>
      <c r="YV719" t="s">
        <v>1389</v>
      </c>
      <c r="YW719" t="s">
        <v>1389</v>
      </c>
      <c r="YX719">
        <v>-1</v>
      </c>
      <c r="YY719">
        <v>-1</v>
      </c>
      <c r="YZ719">
        <v>-1</v>
      </c>
      <c r="ZA719">
        <v>100</v>
      </c>
      <c r="ZB719">
        <v>80</v>
      </c>
      <c r="ZC719">
        <v>0</v>
      </c>
      <c r="ZD719" t="s">
        <v>1389</v>
      </c>
      <c r="ZE719" t="s">
        <v>1389</v>
      </c>
      <c r="ZF719" t="s">
        <v>1389</v>
      </c>
      <c r="ZG719">
        <v>100</v>
      </c>
      <c r="ZH719">
        <v>80</v>
      </c>
      <c r="ZI719">
        <v>0</v>
      </c>
      <c r="ZJ719" t="s">
        <v>1389</v>
      </c>
      <c r="ZK719" t="s">
        <v>1389</v>
      </c>
      <c r="ZL719" t="s">
        <v>1389</v>
      </c>
      <c r="ZM719" t="s">
        <v>1389</v>
      </c>
      <c r="ZN719" t="s">
        <v>1389</v>
      </c>
      <c r="ZO719" t="s">
        <v>1389</v>
      </c>
      <c r="ZP719" t="s">
        <v>1389</v>
      </c>
      <c r="ZQ719" t="s">
        <v>1389</v>
      </c>
      <c r="ZR719" t="s">
        <v>1389</v>
      </c>
      <c r="ZS719" t="s">
        <v>1389</v>
      </c>
      <c r="ZT719" t="s">
        <v>1389</v>
      </c>
      <c r="ZU719" t="s">
        <v>1389</v>
      </c>
      <c r="ZV719">
        <v>100</v>
      </c>
      <c r="ZW719">
        <v>83</v>
      </c>
      <c r="ZX719">
        <v>0</v>
      </c>
      <c r="ZY719">
        <v>-1</v>
      </c>
      <c r="ZZ719">
        <v>-1</v>
      </c>
      <c r="AAA719">
        <v>-1</v>
      </c>
      <c r="AAB719" t="s">
        <v>1389</v>
      </c>
      <c r="AAC719" t="s">
        <v>1389</v>
      </c>
      <c r="AAD719" t="s">
        <v>1389</v>
      </c>
      <c r="AAE719" t="s">
        <v>1389</v>
      </c>
      <c r="AAF719" t="s">
        <v>1389</v>
      </c>
      <c r="AAG719" t="s">
        <v>1389</v>
      </c>
      <c r="AAH719" t="s">
        <v>1389</v>
      </c>
      <c r="AAI719" t="s">
        <v>1389</v>
      </c>
      <c r="AAJ719" t="s">
        <v>1389</v>
      </c>
      <c r="AAK719" t="s">
        <v>1389</v>
      </c>
      <c r="AAL719" t="s">
        <v>1389</v>
      </c>
      <c r="AAM719" t="s">
        <v>1389</v>
      </c>
      <c r="AAN719" t="s">
        <v>1389</v>
      </c>
      <c r="AAO719" t="s">
        <v>1389</v>
      </c>
      <c r="AAP719" t="s">
        <v>1389</v>
      </c>
      <c r="AAQ719" t="s">
        <v>1389</v>
      </c>
      <c r="AAR719" t="s">
        <v>1389</v>
      </c>
      <c r="AAS719" t="s">
        <v>1389</v>
      </c>
      <c r="AAT719" t="s">
        <v>1389</v>
      </c>
      <c r="AAU719" t="s">
        <v>1389</v>
      </c>
      <c r="AAV719" t="s">
        <v>1389</v>
      </c>
      <c r="AAW719" t="s">
        <v>1389</v>
      </c>
      <c r="AAX719" t="s">
        <v>1389</v>
      </c>
      <c r="AAY719" t="s">
        <v>1389</v>
      </c>
      <c r="AAZ719" t="s">
        <v>1389</v>
      </c>
      <c r="ABA719" t="s">
        <v>1389</v>
      </c>
      <c r="ABB719" t="s">
        <v>1389</v>
      </c>
      <c r="ABC719" t="s">
        <v>1389</v>
      </c>
      <c r="ABD719" t="s">
        <v>1389</v>
      </c>
      <c r="ABE719" t="s">
        <v>1389</v>
      </c>
      <c r="ABF719" t="s">
        <v>1389</v>
      </c>
      <c r="ABG719" t="s">
        <v>1389</v>
      </c>
      <c r="ABH719" t="s">
        <v>1389</v>
      </c>
      <c r="ABI719" t="s">
        <v>1389</v>
      </c>
      <c r="ABJ719" t="s">
        <v>1389</v>
      </c>
      <c r="ABK719" t="s">
        <v>1389</v>
      </c>
      <c r="ABL719" t="s">
        <v>1389</v>
      </c>
      <c r="ABM719" t="s">
        <v>1389</v>
      </c>
      <c r="ABN719" t="s">
        <v>1389</v>
      </c>
      <c r="ABO719" t="s">
        <v>1389</v>
      </c>
      <c r="ABP719" t="s">
        <v>1389</v>
      </c>
      <c r="ABQ719" t="s">
        <v>1389</v>
      </c>
      <c r="ABR719" t="s">
        <v>1389</v>
      </c>
      <c r="ABS719" t="s">
        <v>1389</v>
      </c>
      <c r="ABT719" t="s">
        <v>1389</v>
      </c>
      <c r="ABU719" t="s">
        <v>1389</v>
      </c>
      <c r="ABV719" t="s">
        <v>1389</v>
      </c>
      <c r="ABW719" t="s">
        <v>1389</v>
      </c>
      <c r="ABX719" t="s">
        <v>1389</v>
      </c>
      <c r="ABY719" t="s">
        <v>1389</v>
      </c>
      <c r="ABZ719" t="s">
        <v>1389</v>
      </c>
      <c r="ACA719" t="s">
        <v>1389</v>
      </c>
      <c r="ACB719" t="s">
        <v>1389</v>
      </c>
      <c r="ACC719" t="s">
        <v>1389</v>
      </c>
      <c r="ACD719" t="s">
        <v>2822</v>
      </c>
      <c r="ACE719">
        <v>200</v>
      </c>
      <c r="ACF719" t="s">
        <v>1389</v>
      </c>
      <c r="ACG719">
        <v>101</v>
      </c>
      <c r="ACH719">
        <v>86</v>
      </c>
      <c r="ACI719" t="s">
        <v>1389</v>
      </c>
      <c r="ACJ719">
        <v>13</v>
      </c>
      <c r="ACK719" t="s">
        <v>1389</v>
      </c>
      <c r="ACL719" t="s">
        <v>1389</v>
      </c>
      <c r="ACM719">
        <v>100</v>
      </c>
      <c r="ACN719">
        <v>100</v>
      </c>
      <c r="ACO719">
        <v>33</v>
      </c>
      <c r="ACP719">
        <v>161</v>
      </c>
      <c r="ACQ719">
        <v>99</v>
      </c>
      <c r="ACR719">
        <v>5</v>
      </c>
      <c r="ACS719">
        <v>6</v>
      </c>
      <c r="ACT719">
        <v>14</v>
      </c>
      <c r="ACU719">
        <v>116</v>
      </c>
      <c r="ACV719">
        <v>84</v>
      </c>
      <c r="ACW719">
        <v>178</v>
      </c>
      <c r="ACX719" t="s">
        <v>1389</v>
      </c>
      <c r="ACY719">
        <v>93</v>
      </c>
      <c r="ACZ719">
        <v>72</v>
      </c>
      <c r="ADA719" t="s">
        <v>1389</v>
      </c>
      <c r="ADB719">
        <v>13</v>
      </c>
      <c r="ADC719" t="s">
        <v>1389</v>
      </c>
      <c r="ADD719" t="s">
        <v>1389</v>
      </c>
      <c r="ADE719">
        <v>92</v>
      </c>
      <c r="ADF719">
        <v>86</v>
      </c>
      <c r="ADG719">
        <v>19</v>
      </c>
      <c r="ADH719">
        <v>141</v>
      </c>
      <c r="ADI719">
        <v>79</v>
      </c>
      <c r="ADJ719">
        <v>5</v>
      </c>
      <c r="ADK719">
        <v>6</v>
      </c>
      <c r="ADL719">
        <v>14</v>
      </c>
      <c r="ADM719">
        <v>107</v>
      </c>
      <c r="ADN719">
        <v>71</v>
      </c>
      <c r="ADO719">
        <v>110</v>
      </c>
      <c r="ADP719" t="s">
        <v>1389</v>
      </c>
      <c r="ADQ719">
        <v>59</v>
      </c>
      <c r="ADR719">
        <v>41</v>
      </c>
      <c r="ADS719" t="s">
        <v>1389</v>
      </c>
      <c r="ADT719">
        <v>10</v>
      </c>
      <c r="ADU719" t="s">
        <v>1389</v>
      </c>
      <c r="ADV719" t="s">
        <v>1389</v>
      </c>
      <c r="ADW719">
        <v>47</v>
      </c>
      <c r="ADX719">
        <v>63</v>
      </c>
      <c r="ADY719">
        <v>7</v>
      </c>
      <c r="ADZ719">
        <v>79</v>
      </c>
      <c r="AEA719">
        <v>31</v>
      </c>
      <c r="AEB719">
        <v>4</v>
      </c>
      <c r="AEC719">
        <v>5</v>
      </c>
      <c r="AED719">
        <v>9</v>
      </c>
      <c r="AEE719">
        <v>67</v>
      </c>
      <c r="AEF719">
        <v>43</v>
      </c>
      <c r="AEG719">
        <v>53</v>
      </c>
      <c r="AEH719" t="s">
        <v>1389</v>
      </c>
      <c r="AEI719">
        <v>31</v>
      </c>
      <c r="AEJ719">
        <v>21</v>
      </c>
      <c r="AEK719" t="s">
        <v>1389</v>
      </c>
      <c r="AEL719">
        <v>1</v>
      </c>
      <c r="AEM719" t="s">
        <v>1389</v>
      </c>
      <c r="AEN719" t="s">
        <v>1389</v>
      </c>
      <c r="AEO719">
        <v>21</v>
      </c>
      <c r="AEP719">
        <v>32</v>
      </c>
      <c r="AEQ719">
        <v>5</v>
      </c>
      <c r="AER719">
        <v>36</v>
      </c>
      <c r="AES719">
        <v>14</v>
      </c>
      <c r="AET719">
        <v>2</v>
      </c>
      <c r="AEU719">
        <v>3</v>
      </c>
      <c r="AEV719">
        <v>3</v>
      </c>
      <c r="AEW719">
        <v>30</v>
      </c>
      <c r="AEX719">
        <v>23</v>
      </c>
      <c r="AEY719">
        <v>89</v>
      </c>
      <c r="AEZ719">
        <v>55</v>
      </c>
      <c r="AFA719">
        <v>27</v>
      </c>
      <c r="AFB719" t="s">
        <v>1389</v>
      </c>
      <c r="AFC719" t="s">
        <v>1389</v>
      </c>
      <c r="AFD719" t="s">
        <v>1389</v>
      </c>
      <c r="AFE719">
        <v>92</v>
      </c>
      <c r="AFF719">
        <v>58</v>
      </c>
      <c r="AFG719">
        <v>31</v>
      </c>
      <c r="AFH719">
        <v>84</v>
      </c>
      <c r="AFI719">
        <v>48</v>
      </c>
      <c r="AFJ719">
        <v>24</v>
      </c>
      <c r="AFK719" t="s">
        <v>1389</v>
      </c>
      <c r="AFL719" t="s">
        <v>1389</v>
      </c>
      <c r="AFM719" t="s">
        <v>1389</v>
      </c>
      <c r="AFN719">
        <v>100</v>
      </c>
      <c r="AFO719">
        <v>77</v>
      </c>
      <c r="AFP719">
        <v>8</v>
      </c>
      <c r="AFQ719" t="s">
        <v>1389</v>
      </c>
      <c r="AFR719" t="s">
        <v>1389</v>
      </c>
      <c r="AFS719" t="s">
        <v>1389</v>
      </c>
      <c r="AFT719" t="s">
        <v>1389</v>
      </c>
      <c r="AFU719" t="s">
        <v>1389</v>
      </c>
      <c r="AFV719" t="s">
        <v>1389</v>
      </c>
      <c r="AFW719">
        <v>92</v>
      </c>
      <c r="AFX719">
        <v>47</v>
      </c>
      <c r="AFY719">
        <v>21</v>
      </c>
      <c r="AFZ719">
        <v>86</v>
      </c>
      <c r="AGA719">
        <v>63</v>
      </c>
      <c r="AGB719">
        <v>32</v>
      </c>
      <c r="AGC719">
        <v>58</v>
      </c>
      <c r="AGD719">
        <v>21</v>
      </c>
      <c r="AGE719">
        <v>15</v>
      </c>
      <c r="AGF719">
        <v>88</v>
      </c>
      <c r="AGG719">
        <v>49</v>
      </c>
      <c r="AGH719">
        <v>22</v>
      </c>
      <c r="AGI719">
        <v>80</v>
      </c>
      <c r="AGJ719">
        <v>31</v>
      </c>
      <c r="AGK719">
        <v>14</v>
      </c>
      <c r="AGL719">
        <v>100</v>
      </c>
      <c r="AGM719">
        <v>80</v>
      </c>
      <c r="AGN719">
        <v>40</v>
      </c>
      <c r="AGO719">
        <v>100</v>
      </c>
      <c r="AGP719">
        <v>83</v>
      </c>
      <c r="AGQ719">
        <v>50</v>
      </c>
      <c r="AGR719">
        <v>100</v>
      </c>
      <c r="AGS719">
        <v>64</v>
      </c>
      <c r="AGT719">
        <v>21</v>
      </c>
      <c r="AGU719">
        <v>92</v>
      </c>
      <c r="AGV719">
        <v>58</v>
      </c>
      <c r="AGW719">
        <v>26</v>
      </c>
      <c r="AGX719">
        <v>85</v>
      </c>
      <c r="AGY719">
        <v>51</v>
      </c>
      <c r="AGZ719">
        <v>27</v>
      </c>
      <c r="AHA719">
        <v>79</v>
      </c>
      <c r="AHB719" t="s">
        <v>1389</v>
      </c>
      <c r="AHC719">
        <v>40</v>
      </c>
      <c r="AHD719">
        <v>33</v>
      </c>
      <c r="AHE719" t="s">
        <v>1389</v>
      </c>
      <c r="AHF719">
        <v>6</v>
      </c>
      <c r="AHG719" t="s">
        <v>1389</v>
      </c>
      <c r="AHH719" t="s">
        <v>1389</v>
      </c>
      <c r="AHI719">
        <v>37</v>
      </c>
      <c r="AHJ719">
        <v>42</v>
      </c>
      <c r="AHK719">
        <v>13</v>
      </c>
      <c r="AHL719">
        <v>63</v>
      </c>
      <c r="AHM719">
        <v>36</v>
      </c>
      <c r="AHN719">
        <v>-1</v>
      </c>
      <c r="AHO719">
        <v>-1</v>
      </c>
      <c r="AHP719">
        <v>6</v>
      </c>
      <c r="AHQ719">
        <v>46</v>
      </c>
      <c r="AHR719">
        <v>33</v>
      </c>
      <c r="AHS719">
        <v>71</v>
      </c>
      <c r="AHT719" t="s">
        <v>1389</v>
      </c>
      <c r="AHU719">
        <v>37</v>
      </c>
      <c r="AHV719">
        <v>28</v>
      </c>
      <c r="AHW719" t="s">
        <v>1389</v>
      </c>
      <c r="AHX719">
        <v>6</v>
      </c>
      <c r="AHY719" t="s">
        <v>1389</v>
      </c>
      <c r="AHZ719" t="s">
        <v>1389</v>
      </c>
      <c r="AIA719">
        <v>33</v>
      </c>
      <c r="AIB719">
        <v>38</v>
      </c>
      <c r="AIC719">
        <v>8</v>
      </c>
      <c r="AID719">
        <v>56</v>
      </c>
      <c r="AIE719">
        <v>29</v>
      </c>
      <c r="AIF719">
        <v>-1</v>
      </c>
      <c r="AIG719">
        <v>-1</v>
      </c>
      <c r="AIH719">
        <v>6</v>
      </c>
      <c r="AII719">
        <v>44</v>
      </c>
      <c r="AIJ719">
        <v>27</v>
      </c>
      <c r="AIK719">
        <v>52</v>
      </c>
      <c r="AIL719" t="s">
        <v>1389</v>
      </c>
      <c r="AIM719">
        <v>25</v>
      </c>
      <c r="AIN719">
        <v>22</v>
      </c>
      <c r="AIO719" t="s">
        <v>1389</v>
      </c>
      <c r="AIP719">
        <v>5</v>
      </c>
      <c r="AIQ719" t="s">
        <v>1389</v>
      </c>
      <c r="AIR719" t="s">
        <v>1389</v>
      </c>
      <c r="AIS719">
        <v>21</v>
      </c>
      <c r="AIT719">
        <v>31</v>
      </c>
      <c r="AIU719">
        <v>4</v>
      </c>
      <c r="AIV719">
        <v>40</v>
      </c>
      <c r="AIW719">
        <v>16</v>
      </c>
      <c r="AIX719">
        <v>-1</v>
      </c>
      <c r="AIY719">
        <v>-1</v>
      </c>
      <c r="AIZ719">
        <v>6</v>
      </c>
      <c r="AJA719">
        <v>33</v>
      </c>
      <c r="AJB719">
        <v>19</v>
      </c>
      <c r="AJC719">
        <v>20</v>
      </c>
      <c r="AJD719" t="s">
        <v>1389</v>
      </c>
      <c r="AJE719">
        <v>10</v>
      </c>
      <c r="AJF719">
        <v>10</v>
      </c>
      <c r="AJG719" t="s">
        <v>1389</v>
      </c>
      <c r="AJH719">
        <v>0</v>
      </c>
      <c r="AJI719" t="s">
        <v>1389</v>
      </c>
      <c r="AJJ719" t="s">
        <v>1389</v>
      </c>
      <c r="AJK719">
        <v>7</v>
      </c>
      <c r="AJL719">
        <v>13</v>
      </c>
      <c r="AJM719">
        <v>2</v>
      </c>
      <c r="AJN719">
        <v>16</v>
      </c>
      <c r="AJO719">
        <v>7</v>
      </c>
      <c r="AJP719">
        <v>-1</v>
      </c>
      <c r="AJQ719">
        <v>-1</v>
      </c>
      <c r="AJR719">
        <v>1</v>
      </c>
      <c r="AJS719">
        <v>13</v>
      </c>
      <c r="AJT719">
        <v>7</v>
      </c>
      <c r="AJU719">
        <v>90</v>
      </c>
      <c r="AJV719">
        <v>66</v>
      </c>
      <c r="AJW719">
        <v>25</v>
      </c>
      <c r="AJX719" t="s">
        <v>1389</v>
      </c>
      <c r="AJY719" t="s">
        <v>1389</v>
      </c>
      <c r="AJZ719" t="s">
        <v>1389</v>
      </c>
      <c r="AKA719">
        <v>93</v>
      </c>
      <c r="AKB719">
        <v>63</v>
      </c>
      <c r="AKC719">
        <v>25</v>
      </c>
      <c r="AKD719">
        <v>85</v>
      </c>
      <c r="AKE719">
        <v>67</v>
      </c>
      <c r="AKF719">
        <v>30</v>
      </c>
      <c r="AKG719" t="s">
        <v>1389</v>
      </c>
      <c r="AKH719" t="s">
        <v>1389</v>
      </c>
      <c r="AKI719" t="s">
        <v>1389</v>
      </c>
      <c r="AKJ719">
        <v>100</v>
      </c>
      <c r="AKK719">
        <v>83</v>
      </c>
      <c r="AKL719">
        <v>0</v>
      </c>
      <c r="AKM719" t="s">
        <v>1389</v>
      </c>
      <c r="AKN719" t="s">
        <v>1389</v>
      </c>
      <c r="AKO719" t="s">
        <v>1389</v>
      </c>
      <c r="AKP719" t="s">
        <v>1389</v>
      </c>
      <c r="AKQ719" t="s">
        <v>1389</v>
      </c>
      <c r="AKR719" t="s">
        <v>1389</v>
      </c>
      <c r="AKS719">
        <v>89</v>
      </c>
      <c r="AKT719">
        <v>57</v>
      </c>
      <c r="AKU719">
        <v>19</v>
      </c>
      <c r="AKV719">
        <v>90</v>
      </c>
      <c r="AKW719">
        <v>74</v>
      </c>
      <c r="AKX719">
        <v>31</v>
      </c>
      <c r="AKY719">
        <v>62</v>
      </c>
      <c r="AKZ719">
        <v>31</v>
      </c>
      <c r="ALA719">
        <v>15</v>
      </c>
      <c r="ALB719">
        <v>89</v>
      </c>
      <c r="ALC719">
        <v>63</v>
      </c>
      <c r="ALD719">
        <v>25</v>
      </c>
      <c r="ALE719">
        <v>81</v>
      </c>
      <c r="ALF719">
        <v>44</v>
      </c>
      <c r="ALG719">
        <v>19</v>
      </c>
      <c r="ALH719">
        <v>-1</v>
      </c>
      <c r="ALI719">
        <v>-1</v>
      </c>
      <c r="ALJ719">
        <v>-1</v>
      </c>
      <c r="ALK719">
        <v>-1</v>
      </c>
      <c r="ALL719">
        <v>-1</v>
      </c>
      <c r="ALM719">
        <v>-1</v>
      </c>
      <c r="ALN719">
        <v>100</v>
      </c>
      <c r="ALO719">
        <v>100</v>
      </c>
      <c r="ALP719">
        <v>17</v>
      </c>
      <c r="ALQ719">
        <v>96</v>
      </c>
      <c r="ALR719">
        <v>72</v>
      </c>
      <c r="ALS719">
        <v>28</v>
      </c>
      <c r="ALT719">
        <v>82</v>
      </c>
      <c r="ALU719">
        <v>58</v>
      </c>
      <c r="ALV719">
        <v>21</v>
      </c>
      <c r="ALW719">
        <v>69</v>
      </c>
      <c r="ALX719" t="s">
        <v>1389</v>
      </c>
      <c r="ALY719">
        <v>37</v>
      </c>
      <c r="ALZ719">
        <v>-3</v>
      </c>
      <c r="AMA719" t="s">
        <v>1389</v>
      </c>
      <c r="AMB719">
        <v>-1</v>
      </c>
      <c r="AMC719" t="s">
        <v>1389</v>
      </c>
      <c r="AMD719" t="s">
        <v>1389</v>
      </c>
      <c r="AME719">
        <v>32</v>
      </c>
      <c r="AMF719">
        <v>37</v>
      </c>
      <c r="AMG719">
        <v>11</v>
      </c>
      <c r="AMH719">
        <v>56</v>
      </c>
      <c r="AMI719">
        <v>34</v>
      </c>
      <c r="AMJ719">
        <v>-1</v>
      </c>
      <c r="AMK719">
        <v>-1</v>
      </c>
      <c r="AML719">
        <v>6</v>
      </c>
      <c r="AMM719">
        <v>38</v>
      </c>
      <c r="AMN719">
        <v>31</v>
      </c>
      <c r="AMO719">
        <v>63</v>
      </c>
      <c r="AMP719" t="s">
        <v>1389</v>
      </c>
      <c r="AMQ719">
        <v>33</v>
      </c>
      <c r="AMR719">
        <v>-3</v>
      </c>
      <c r="AMS719" t="s">
        <v>1389</v>
      </c>
      <c r="AMT719">
        <v>-1</v>
      </c>
      <c r="AMU719" t="s">
        <v>1389</v>
      </c>
      <c r="AMV719" t="s">
        <v>1389</v>
      </c>
      <c r="AMW719">
        <v>30</v>
      </c>
      <c r="AMX719">
        <v>33</v>
      </c>
      <c r="AMY719">
        <v>8</v>
      </c>
      <c r="AMZ719">
        <v>51</v>
      </c>
      <c r="ANA719">
        <v>28</v>
      </c>
      <c r="ANB719">
        <v>-1</v>
      </c>
      <c r="ANC719">
        <v>-1</v>
      </c>
      <c r="AND719">
        <v>6</v>
      </c>
      <c r="ANE719">
        <v>35</v>
      </c>
      <c r="ANF719">
        <v>28</v>
      </c>
      <c r="ANG719">
        <v>39</v>
      </c>
      <c r="ANH719" t="s">
        <v>1389</v>
      </c>
      <c r="ANI719">
        <v>24</v>
      </c>
      <c r="ANJ719">
        <v>-3</v>
      </c>
      <c r="ANK719" t="s">
        <v>1389</v>
      </c>
      <c r="ANL719">
        <v>-1</v>
      </c>
      <c r="ANM719" t="s">
        <v>1389</v>
      </c>
      <c r="ANN719" t="s">
        <v>1389</v>
      </c>
      <c r="ANO719">
        <v>15</v>
      </c>
      <c r="ANP719">
        <v>24</v>
      </c>
      <c r="ANQ719">
        <v>3</v>
      </c>
      <c r="ANR719">
        <v>27</v>
      </c>
      <c r="ANS719">
        <v>11</v>
      </c>
      <c r="ANT719">
        <v>-1</v>
      </c>
      <c r="ANU719">
        <v>-1</v>
      </c>
      <c r="ANV719">
        <v>2</v>
      </c>
      <c r="ANW719">
        <v>21</v>
      </c>
      <c r="ANX719">
        <v>18</v>
      </c>
      <c r="ANY719">
        <v>25</v>
      </c>
      <c r="ANZ719" t="s">
        <v>1389</v>
      </c>
      <c r="AOA719">
        <v>17</v>
      </c>
      <c r="AOB719">
        <v>-3</v>
      </c>
      <c r="AOC719" t="s">
        <v>1389</v>
      </c>
      <c r="AOD719">
        <v>-1</v>
      </c>
      <c r="AOE719" t="s">
        <v>1389</v>
      </c>
      <c r="AOF719" t="s">
        <v>1389</v>
      </c>
      <c r="AOG719">
        <v>8</v>
      </c>
      <c r="AOH719">
        <v>17</v>
      </c>
      <c r="AOI719">
        <v>3</v>
      </c>
      <c r="AOJ719">
        <v>15</v>
      </c>
      <c r="AOK719">
        <v>5</v>
      </c>
      <c r="AOL719">
        <v>-1</v>
      </c>
      <c r="AOM719">
        <v>-1</v>
      </c>
      <c r="AON719">
        <v>1</v>
      </c>
      <c r="AOO719">
        <v>12</v>
      </c>
      <c r="AOP719">
        <v>13</v>
      </c>
      <c r="AOQ719">
        <v>91</v>
      </c>
      <c r="AOR719">
        <v>57</v>
      </c>
      <c r="AOS719">
        <v>36</v>
      </c>
      <c r="AOT719" t="s">
        <v>1389</v>
      </c>
      <c r="AOU719" t="s">
        <v>1389</v>
      </c>
      <c r="AOV719" t="s">
        <v>1389</v>
      </c>
      <c r="AOW719">
        <v>89</v>
      </c>
      <c r="AOX719">
        <v>65</v>
      </c>
      <c r="AOY719">
        <v>46</v>
      </c>
      <c r="AOZ719">
        <v>93</v>
      </c>
      <c r="APA719">
        <v>45</v>
      </c>
      <c r="APB719">
        <v>24</v>
      </c>
      <c r="APC719" t="s">
        <v>1389</v>
      </c>
      <c r="APD719" t="s">
        <v>1389</v>
      </c>
      <c r="APE719" t="s">
        <v>1389</v>
      </c>
      <c r="APF719">
        <v>-1</v>
      </c>
      <c r="APG719">
        <v>-1</v>
      </c>
      <c r="APH719">
        <v>-1</v>
      </c>
      <c r="API719" t="s">
        <v>1389</v>
      </c>
      <c r="APJ719" t="s">
        <v>1389</v>
      </c>
      <c r="APK719" t="s">
        <v>1389</v>
      </c>
      <c r="APL719" t="s">
        <v>1389</v>
      </c>
      <c r="APM719" t="s">
        <v>1389</v>
      </c>
      <c r="APN719" t="s">
        <v>1389</v>
      </c>
      <c r="APO719">
        <v>94</v>
      </c>
      <c r="APP719">
        <v>47</v>
      </c>
      <c r="APQ719">
        <v>25</v>
      </c>
      <c r="APR719">
        <v>89</v>
      </c>
      <c r="APS719">
        <v>65</v>
      </c>
      <c r="APT719">
        <v>46</v>
      </c>
      <c r="APU719">
        <v>73</v>
      </c>
      <c r="APV719">
        <v>27</v>
      </c>
      <c r="APW719">
        <v>27</v>
      </c>
      <c r="APX719">
        <v>91</v>
      </c>
      <c r="APY719">
        <v>48</v>
      </c>
      <c r="APZ719">
        <v>27</v>
      </c>
      <c r="AQA719">
        <v>82</v>
      </c>
      <c r="AQB719">
        <v>32</v>
      </c>
      <c r="AQC719">
        <v>15</v>
      </c>
      <c r="AQD719">
        <v>-1</v>
      </c>
      <c r="AQE719">
        <v>-1</v>
      </c>
      <c r="AQF719">
        <v>-1</v>
      </c>
      <c r="AQG719">
        <v>-1</v>
      </c>
      <c r="AQH719">
        <v>-1</v>
      </c>
      <c r="AQI719">
        <v>-1</v>
      </c>
      <c r="AQJ719">
        <v>100</v>
      </c>
      <c r="AQK719">
        <v>33</v>
      </c>
      <c r="AQL719">
        <v>17</v>
      </c>
      <c r="AQM719">
        <v>92</v>
      </c>
      <c r="AQN719">
        <v>55</v>
      </c>
      <c r="AQO719">
        <v>32</v>
      </c>
      <c r="AQP719">
        <v>90</v>
      </c>
      <c r="AQQ719">
        <v>58</v>
      </c>
      <c r="AQR719">
        <v>42</v>
      </c>
      <c r="AQS719">
        <v>27</v>
      </c>
      <c r="AQT719" t="s">
        <v>1389</v>
      </c>
      <c r="AQU719">
        <v>14</v>
      </c>
      <c r="AQV719">
        <v>13</v>
      </c>
      <c r="AQW719" t="s">
        <v>1389</v>
      </c>
      <c r="AQX719" t="s">
        <v>1389</v>
      </c>
      <c r="AQY719" t="s">
        <v>1389</v>
      </c>
      <c r="AQZ719" t="s">
        <v>1389</v>
      </c>
      <c r="ARA719">
        <v>18</v>
      </c>
      <c r="ARB719">
        <v>9</v>
      </c>
      <c r="ARC719">
        <v>6</v>
      </c>
      <c r="ARD719">
        <v>20</v>
      </c>
      <c r="ARE719">
        <v>15</v>
      </c>
      <c r="ARF719" t="s">
        <v>1389</v>
      </c>
      <c r="ARG719">
        <v>-1</v>
      </c>
      <c r="ARH719">
        <v>-1</v>
      </c>
      <c r="ARI719">
        <v>17</v>
      </c>
      <c r="ARJ719">
        <v>10</v>
      </c>
      <c r="ARK719">
        <v>21</v>
      </c>
      <c r="ARL719" t="s">
        <v>1389</v>
      </c>
      <c r="ARM719">
        <v>13</v>
      </c>
      <c r="ARN719">
        <v>8</v>
      </c>
      <c r="ARO719" t="s">
        <v>1389</v>
      </c>
      <c r="ARP719" t="s">
        <v>1389</v>
      </c>
      <c r="ARQ719" t="s">
        <v>1389</v>
      </c>
      <c r="ARR719" t="s">
        <v>1389</v>
      </c>
      <c r="ARS719">
        <v>16</v>
      </c>
      <c r="ART719">
        <v>5</v>
      </c>
      <c r="ARU719">
        <v>2</v>
      </c>
      <c r="ARV719">
        <v>14</v>
      </c>
      <c r="ARW719">
        <v>10</v>
      </c>
      <c r="ARX719" t="s">
        <v>1389</v>
      </c>
      <c r="ARY719">
        <v>-1</v>
      </c>
      <c r="ARZ719">
        <v>-1</v>
      </c>
      <c r="ASA719">
        <v>13</v>
      </c>
      <c r="ASB719">
        <v>8</v>
      </c>
      <c r="ASC719">
        <v>9</v>
      </c>
      <c r="ASD719" t="s">
        <v>1389</v>
      </c>
      <c r="ASE719">
        <v>5</v>
      </c>
      <c r="ASF719">
        <v>4</v>
      </c>
      <c r="ASG719" t="s">
        <v>1389</v>
      </c>
      <c r="ASH719" t="s">
        <v>1389</v>
      </c>
      <c r="ASI719" t="s">
        <v>1389</v>
      </c>
      <c r="ASJ719" t="s">
        <v>1389</v>
      </c>
      <c r="ASK719">
        <v>7</v>
      </c>
      <c r="ASL719">
        <v>2</v>
      </c>
      <c r="ASM719">
        <v>0</v>
      </c>
      <c r="ASN719">
        <v>5</v>
      </c>
      <c r="ASO719">
        <v>2</v>
      </c>
      <c r="ASP719" t="s">
        <v>1389</v>
      </c>
      <c r="ASQ719">
        <v>-1</v>
      </c>
      <c r="ASR719">
        <v>-1</v>
      </c>
      <c r="ASS719">
        <v>7</v>
      </c>
      <c r="AST719">
        <v>2</v>
      </c>
      <c r="ASU719">
        <v>7</v>
      </c>
      <c r="ASV719" t="s">
        <v>1389</v>
      </c>
      <c r="ASW719">
        <v>3</v>
      </c>
      <c r="ASX719">
        <v>4</v>
      </c>
      <c r="ASY719" t="s">
        <v>1389</v>
      </c>
      <c r="ASZ719" t="s">
        <v>1389</v>
      </c>
      <c r="ATA719" t="s">
        <v>1389</v>
      </c>
      <c r="ATB719" t="s">
        <v>1389</v>
      </c>
      <c r="ATC719">
        <v>6</v>
      </c>
      <c r="ATD719">
        <v>1</v>
      </c>
      <c r="ATE719">
        <v>0</v>
      </c>
      <c r="ATF719">
        <v>4</v>
      </c>
      <c r="ATG719">
        <v>2</v>
      </c>
      <c r="ATH719" t="s">
        <v>1389</v>
      </c>
      <c r="ATI719">
        <v>-1</v>
      </c>
      <c r="ATJ719">
        <v>-1</v>
      </c>
      <c r="ATK719">
        <v>5</v>
      </c>
      <c r="ATL719">
        <v>2</v>
      </c>
      <c r="ATM719">
        <v>78</v>
      </c>
      <c r="ATN719">
        <v>33</v>
      </c>
      <c r="ATO719">
        <v>26</v>
      </c>
      <c r="ATP719" t="s">
        <v>1389</v>
      </c>
      <c r="ATQ719" t="s">
        <v>1389</v>
      </c>
      <c r="ATR719" t="s">
        <v>1389</v>
      </c>
      <c r="ATS719">
        <v>93</v>
      </c>
      <c r="ATT719">
        <v>36</v>
      </c>
      <c r="ATU719">
        <v>21</v>
      </c>
      <c r="ATV719">
        <v>62</v>
      </c>
      <c r="ATW719">
        <v>31</v>
      </c>
      <c r="ATX719">
        <v>31</v>
      </c>
      <c r="ATY719" t="s">
        <v>1389</v>
      </c>
      <c r="ATZ719" t="s">
        <v>1389</v>
      </c>
      <c r="AUA719" t="s">
        <v>1389</v>
      </c>
      <c r="AUB719" t="s">
        <v>1389</v>
      </c>
      <c r="AUC719" t="s">
        <v>1389</v>
      </c>
      <c r="AUD719" t="s">
        <v>1389</v>
      </c>
      <c r="AUE719" t="s">
        <v>1389</v>
      </c>
      <c r="AUF719" t="s">
        <v>1389</v>
      </c>
      <c r="AUG719" t="s">
        <v>1389</v>
      </c>
      <c r="AUH719" t="s">
        <v>1389</v>
      </c>
      <c r="AUI719" t="s">
        <v>1389</v>
      </c>
      <c r="AUJ719" t="s">
        <v>1389</v>
      </c>
      <c r="AUK719">
        <v>89</v>
      </c>
      <c r="AUL719">
        <v>39</v>
      </c>
      <c r="AUM719">
        <v>33</v>
      </c>
      <c r="AUN719">
        <v>56</v>
      </c>
      <c r="AUO719">
        <v>22</v>
      </c>
      <c r="AUP719">
        <v>11</v>
      </c>
      <c r="AUQ719">
        <v>33</v>
      </c>
      <c r="AUR719">
        <v>0</v>
      </c>
      <c r="AUS719">
        <v>0</v>
      </c>
      <c r="AUT719">
        <v>70</v>
      </c>
      <c r="AUU719">
        <v>25</v>
      </c>
      <c r="AUV719">
        <v>20</v>
      </c>
      <c r="AUW719">
        <v>67</v>
      </c>
      <c r="AUX719">
        <v>13</v>
      </c>
      <c r="AUY719">
        <v>13</v>
      </c>
      <c r="AUZ719" t="s">
        <v>1389</v>
      </c>
      <c r="AVA719" t="s">
        <v>1389</v>
      </c>
      <c r="AVB719" t="s">
        <v>1389</v>
      </c>
      <c r="AVC719">
        <v>-1</v>
      </c>
      <c r="AVD719">
        <v>-1</v>
      </c>
      <c r="AVE719">
        <v>-1</v>
      </c>
      <c r="AVF719">
        <v>-1</v>
      </c>
      <c r="AVG719">
        <v>-1</v>
      </c>
      <c r="AVH719">
        <v>-1</v>
      </c>
      <c r="AVI719">
        <v>76</v>
      </c>
      <c r="AVJ719">
        <v>41</v>
      </c>
      <c r="AVK719">
        <v>29</v>
      </c>
      <c r="AVL719">
        <v>80</v>
      </c>
      <c r="AVM719">
        <v>20</v>
      </c>
      <c r="AVN719">
        <v>20</v>
      </c>
      <c r="AVO719">
        <v>25</v>
      </c>
      <c r="AVP719" t="s">
        <v>1389</v>
      </c>
      <c r="AVQ719">
        <v>-3</v>
      </c>
      <c r="AVR719">
        <v>11</v>
      </c>
      <c r="AVS719" t="s">
        <v>1389</v>
      </c>
      <c r="AVT719">
        <v>-1</v>
      </c>
      <c r="AVU719" t="s">
        <v>1389</v>
      </c>
      <c r="AVV719" t="s">
        <v>1389</v>
      </c>
      <c r="AVW719">
        <v>13</v>
      </c>
      <c r="AVX719">
        <v>12</v>
      </c>
      <c r="AVY719">
        <v>-1</v>
      </c>
      <c r="AVZ719">
        <v>22</v>
      </c>
      <c r="AWA719">
        <v>14</v>
      </c>
      <c r="AWB719">
        <v>-1</v>
      </c>
      <c r="AWC719">
        <v>-1</v>
      </c>
      <c r="AWD719">
        <v>-1</v>
      </c>
      <c r="AWE719">
        <v>15</v>
      </c>
      <c r="AWF719">
        <v>10</v>
      </c>
      <c r="AWG719">
        <v>23</v>
      </c>
      <c r="AWH719" t="s">
        <v>1389</v>
      </c>
      <c r="AWI719">
        <v>-3</v>
      </c>
      <c r="AWJ719">
        <v>9</v>
      </c>
      <c r="AWK719" t="s">
        <v>1389</v>
      </c>
      <c r="AWL719">
        <v>-1</v>
      </c>
      <c r="AWM719" t="s">
        <v>1389</v>
      </c>
      <c r="AWN719" t="s">
        <v>1389</v>
      </c>
      <c r="AWO719">
        <v>13</v>
      </c>
      <c r="AWP719">
        <v>10</v>
      </c>
      <c r="AWQ719">
        <v>-1</v>
      </c>
      <c r="AWR719">
        <v>20</v>
      </c>
      <c r="AWS719">
        <v>12</v>
      </c>
      <c r="AWT719">
        <v>-1</v>
      </c>
      <c r="AWU719">
        <v>-1</v>
      </c>
      <c r="AWV719">
        <v>-1</v>
      </c>
      <c r="AWW719">
        <v>15</v>
      </c>
      <c r="AWX719">
        <v>8</v>
      </c>
      <c r="AWY719">
        <v>10</v>
      </c>
      <c r="AWZ719" t="s">
        <v>1389</v>
      </c>
      <c r="AXA719">
        <v>-3</v>
      </c>
      <c r="AXB719">
        <v>2</v>
      </c>
      <c r="AXC719" t="s">
        <v>1389</v>
      </c>
      <c r="AXD719">
        <v>-1</v>
      </c>
      <c r="AXE719" t="s">
        <v>1389</v>
      </c>
      <c r="AXF719" t="s">
        <v>1389</v>
      </c>
      <c r="AXG719">
        <v>4</v>
      </c>
      <c r="AXH719">
        <v>6</v>
      </c>
      <c r="AXI719">
        <v>-1</v>
      </c>
      <c r="AXJ719">
        <v>7</v>
      </c>
      <c r="AXK719">
        <v>2</v>
      </c>
      <c r="AXL719">
        <v>-1</v>
      </c>
      <c r="AXM719">
        <v>-1</v>
      </c>
      <c r="AXN719">
        <v>-1</v>
      </c>
      <c r="AXO719">
        <v>6</v>
      </c>
      <c r="AXP719">
        <v>4</v>
      </c>
      <c r="AXQ719">
        <v>1</v>
      </c>
      <c r="AXR719" t="s">
        <v>1389</v>
      </c>
      <c r="AXS719">
        <v>-3</v>
      </c>
      <c r="AXT719">
        <v>0</v>
      </c>
      <c r="AXU719" t="s">
        <v>1389</v>
      </c>
      <c r="AXV719">
        <v>-1</v>
      </c>
      <c r="AXW719" t="s">
        <v>1389</v>
      </c>
      <c r="AXX719" t="s">
        <v>1389</v>
      </c>
      <c r="AXY719">
        <v>0</v>
      </c>
      <c r="AXZ719">
        <v>1</v>
      </c>
      <c r="AYA719">
        <v>-1</v>
      </c>
      <c r="AYB719">
        <v>1</v>
      </c>
      <c r="AYC719">
        <v>0</v>
      </c>
      <c r="AYD719">
        <v>-1</v>
      </c>
      <c r="AYE719">
        <v>-1</v>
      </c>
      <c r="AYF719">
        <v>-1</v>
      </c>
      <c r="AYG719">
        <v>0</v>
      </c>
      <c r="AYH719">
        <v>1</v>
      </c>
      <c r="AYI719">
        <v>92</v>
      </c>
      <c r="AYJ719">
        <v>40</v>
      </c>
      <c r="AYK719">
        <v>4</v>
      </c>
      <c r="AYL719" t="s">
        <v>1389</v>
      </c>
      <c r="AYM719" t="s">
        <v>1389</v>
      </c>
      <c r="AYN719" t="s">
        <v>1389</v>
      </c>
      <c r="AYO719">
        <v>100</v>
      </c>
      <c r="AYP719">
        <v>50</v>
      </c>
      <c r="AYQ719">
        <v>10</v>
      </c>
      <c r="AYR719">
        <v>82</v>
      </c>
      <c r="AYS719">
        <v>18</v>
      </c>
      <c r="AYT719">
        <v>0</v>
      </c>
      <c r="AYU719" t="s">
        <v>1389</v>
      </c>
      <c r="AYV719" t="s">
        <v>1389</v>
      </c>
      <c r="AYW719" t="s">
        <v>1389</v>
      </c>
      <c r="AYX719">
        <v>-1</v>
      </c>
      <c r="AYY719">
        <v>-1</v>
      </c>
      <c r="AYZ719">
        <v>-1</v>
      </c>
      <c r="AZA719" t="s">
        <v>1389</v>
      </c>
      <c r="AZB719" t="s">
        <v>1389</v>
      </c>
      <c r="AZC719" t="s">
        <v>1389</v>
      </c>
      <c r="AZD719" t="s">
        <v>1389</v>
      </c>
      <c r="AZE719" t="s">
        <v>1389</v>
      </c>
      <c r="AZF719" t="s">
        <v>1389</v>
      </c>
      <c r="AZG719">
        <v>100</v>
      </c>
      <c r="AZH719">
        <v>31</v>
      </c>
      <c r="AZI719">
        <v>0</v>
      </c>
      <c r="AZJ719">
        <v>83</v>
      </c>
      <c r="AZK719">
        <v>50</v>
      </c>
      <c r="AZL719">
        <v>8</v>
      </c>
      <c r="AZM719">
        <v>-1</v>
      </c>
      <c r="AZN719">
        <v>-1</v>
      </c>
      <c r="AZO719">
        <v>-1</v>
      </c>
      <c r="AZP719">
        <v>91</v>
      </c>
      <c r="AZQ719">
        <v>32</v>
      </c>
      <c r="AZR719">
        <v>5</v>
      </c>
      <c r="AZS719">
        <v>86</v>
      </c>
      <c r="AZT719">
        <v>14</v>
      </c>
      <c r="AZU719">
        <v>0</v>
      </c>
      <c r="AZV719">
        <v>-1</v>
      </c>
      <c r="AZW719">
        <v>-1</v>
      </c>
      <c r="AZX719">
        <v>-1</v>
      </c>
      <c r="AZY719">
        <v>-1</v>
      </c>
      <c r="AZZ719">
        <v>-1</v>
      </c>
      <c r="BAA719">
        <v>-1</v>
      </c>
      <c r="BAB719">
        <v>-1</v>
      </c>
      <c r="BAC719">
        <v>-1</v>
      </c>
      <c r="BAD719">
        <v>-1</v>
      </c>
      <c r="BAE719">
        <v>100</v>
      </c>
      <c r="BAF719">
        <v>40</v>
      </c>
      <c r="BAG719">
        <v>0</v>
      </c>
      <c r="BAH719">
        <v>80</v>
      </c>
      <c r="BAI719">
        <v>40</v>
      </c>
      <c r="BAJ719">
        <v>10</v>
      </c>
    </row>
    <row r="720" spans="1:1388" hidden="1">
      <c r="A720" t="s">
        <v>2823</v>
      </c>
      <c r="B720">
        <v>82</v>
      </c>
      <c r="C720">
        <v>58</v>
      </c>
      <c r="D720">
        <v>50</v>
      </c>
      <c r="E720">
        <v>15</v>
      </c>
      <c r="F720">
        <v>-1</v>
      </c>
      <c r="G720">
        <v>-1</v>
      </c>
      <c r="H720">
        <v>-1</v>
      </c>
      <c r="I720">
        <v>-1</v>
      </c>
      <c r="J720">
        <v>68</v>
      </c>
      <c r="K720">
        <v>49</v>
      </c>
      <c r="L720">
        <v>43</v>
      </c>
      <c r="M720">
        <v>13</v>
      </c>
      <c r="N720">
        <v>6</v>
      </c>
      <c r="O720">
        <v>5</v>
      </c>
      <c r="P720">
        <v>5</v>
      </c>
      <c r="Q720">
        <v>1</v>
      </c>
      <c r="R720" t="s">
        <v>1389</v>
      </c>
      <c r="S720" t="s">
        <v>1389</v>
      </c>
      <c r="T720" t="s">
        <v>1389</v>
      </c>
      <c r="U720" t="s">
        <v>1389</v>
      </c>
      <c r="V720">
        <v>-1</v>
      </c>
      <c r="W720">
        <v>-1</v>
      </c>
      <c r="X720">
        <v>-1</v>
      </c>
      <c r="Y720">
        <v>-1</v>
      </c>
      <c r="Z720" t="s">
        <v>1389</v>
      </c>
      <c r="AA720" t="s">
        <v>1389</v>
      </c>
      <c r="AB720" t="s">
        <v>1389</v>
      </c>
      <c r="AC720" t="s">
        <v>1389</v>
      </c>
      <c r="AD720">
        <v>-1</v>
      </c>
      <c r="AE720">
        <v>-1</v>
      </c>
      <c r="AF720">
        <v>-1</v>
      </c>
      <c r="AG720">
        <v>-1</v>
      </c>
      <c r="AH720">
        <v>38</v>
      </c>
      <c r="AI720">
        <v>22</v>
      </c>
      <c r="AJ720">
        <v>19</v>
      </c>
      <c r="AK720">
        <v>5</v>
      </c>
      <c r="AL720">
        <v>44</v>
      </c>
      <c r="AM720">
        <v>36</v>
      </c>
      <c r="AN720">
        <v>31</v>
      </c>
      <c r="AO720">
        <v>10</v>
      </c>
      <c r="AP720">
        <v>14</v>
      </c>
      <c r="AQ720">
        <v>5</v>
      </c>
      <c r="AR720">
        <v>5</v>
      </c>
      <c r="AS720">
        <v>0</v>
      </c>
      <c r="AT720">
        <v>40</v>
      </c>
      <c r="AU720">
        <v>24</v>
      </c>
      <c r="AV720">
        <v>18</v>
      </c>
      <c r="AW720">
        <v>4</v>
      </c>
      <c r="AX720">
        <v>37</v>
      </c>
      <c r="AY720">
        <v>15</v>
      </c>
      <c r="AZ720">
        <v>8</v>
      </c>
      <c r="BA720">
        <v>0</v>
      </c>
      <c r="BB720">
        <v>-1</v>
      </c>
      <c r="BC720">
        <v>-1</v>
      </c>
      <c r="BD720">
        <v>-1</v>
      </c>
      <c r="BE720">
        <v>-1</v>
      </c>
      <c r="BF720">
        <v>-1</v>
      </c>
      <c r="BG720">
        <v>-1</v>
      </c>
      <c r="BH720">
        <v>-1</v>
      </c>
      <c r="BI720">
        <v>-1</v>
      </c>
      <c r="BJ720">
        <v>-1</v>
      </c>
      <c r="BK720">
        <v>-1</v>
      </c>
      <c r="BL720">
        <v>-1</v>
      </c>
      <c r="BM720">
        <v>-1</v>
      </c>
      <c r="BN720">
        <v>46</v>
      </c>
      <c r="BO720">
        <v>36</v>
      </c>
      <c r="BP720">
        <v>30</v>
      </c>
      <c r="BQ720">
        <v>8</v>
      </c>
      <c r="BR720">
        <v>36</v>
      </c>
      <c r="BS720">
        <v>22</v>
      </c>
      <c r="BT720">
        <v>20</v>
      </c>
      <c r="BU720">
        <v>7</v>
      </c>
      <c r="BV720">
        <v>90</v>
      </c>
      <c r="BW720">
        <v>74</v>
      </c>
      <c r="BX720">
        <v>58</v>
      </c>
      <c r="BY720">
        <v>9</v>
      </c>
      <c r="BZ720">
        <v>-1</v>
      </c>
      <c r="CA720">
        <v>-1</v>
      </c>
      <c r="CB720">
        <v>-1</v>
      </c>
      <c r="CC720">
        <v>-1</v>
      </c>
      <c r="CD720">
        <v>72</v>
      </c>
      <c r="CE720">
        <v>61</v>
      </c>
      <c r="CF720">
        <v>50</v>
      </c>
      <c r="CG720">
        <v>9</v>
      </c>
      <c r="CH720">
        <v>10</v>
      </c>
      <c r="CI720">
        <v>8</v>
      </c>
      <c r="CJ720">
        <v>5</v>
      </c>
      <c r="CK720">
        <v>0</v>
      </c>
      <c r="CL720">
        <v>-1</v>
      </c>
      <c r="CM720">
        <v>-1</v>
      </c>
      <c r="CN720">
        <v>-1</v>
      </c>
      <c r="CO720">
        <v>-1</v>
      </c>
      <c r="CP720">
        <v>-1</v>
      </c>
      <c r="CQ720">
        <v>-1</v>
      </c>
      <c r="CR720">
        <v>-1</v>
      </c>
      <c r="CS720">
        <v>-1</v>
      </c>
      <c r="CT720" t="s">
        <v>1389</v>
      </c>
      <c r="CU720" t="s">
        <v>1389</v>
      </c>
      <c r="CV720" t="s">
        <v>1389</v>
      </c>
      <c r="CW720" t="s">
        <v>1389</v>
      </c>
      <c r="CX720" t="s">
        <v>1389</v>
      </c>
      <c r="CY720" t="s">
        <v>1389</v>
      </c>
      <c r="CZ720" t="s">
        <v>1389</v>
      </c>
      <c r="DA720" t="s">
        <v>1389</v>
      </c>
      <c r="DB720">
        <v>49</v>
      </c>
      <c r="DC720">
        <v>37</v>
      </c>
      <c r="DD720">
        <v>27</v>
      </c>
      <c r="DE720">
        <v>6</v>
      </c>
      <c r="DF720">
        <v>41</v>
      </c>
      <c r="DG720">
        <v>37</v>
      </c>
      <c r="DH720">
        <v>31</v>
      </c>
      <c r="DI720">
        <v>3</v>
      </c>
      <c r="DJ720">
        <v>12</v>
      </c>
      <c r="DK720">
        <v>2</v>
      </c>
      <c r="DL720">
        <v>1</v>
      </c>
      <c r="DM720">
        <v>0</v>
      </c>
      <c r="DN720">
        <v>41</v>
      </c>
      <c r="DO720">
        <v>29</v>
      </c>
      <c r="DP720">
        <v>23</v>
      </c>
      <c r="DQ720">
        <v>2</v>
      </c>
      <c r="DR720">
        <v>28</v>
      </c>
      <c r="DS720">
        <v>15</v>
      </c>
      <c r="DT720">
        <v>10</v>
      </c>
      <c r="DU720">
        <v>0</v>
      </c>
      <c r="DV720">
        <v>-1</v>
      </c>
      <c r="DW720">
        <v>-1</v>
      </c>
      <c r="DX720">
        <v>-1</v>
      </c>
      <c r="DY720">
        <v>-1</v>
      </c>
      <c r="DZ720">
        <v>-1</v>
      </c>
      <c r="EA720">
        <v>-1</v>
      </c>
      <c r="EB720">
        <v>-1</v>
      </c>
      <c r="EC720">
        <v>-1</v>
      </c>
      <c r="ED720">
        <v>-1</v>
      </c>
      <c r="EE720">
        <v>-1</v>
      </c>
      <c r="EF720">
        <v>-1</v>
      </c>
      <c r="EG720">
        <v>-1</v>
      </c>
      <c r="EH720">
        <v>67</v>
      </c>
      <c r="EI720">
        <v>54</v>
      </c>
      <c r="EJ720">
        <v>42</v>
      </c>
      <c r="EK720">
        <v>9</v>
      </c>
      <c r="EL720">
        <v>23</v>
      </c>
      <c r="EM720">
        <v>20</v>
      </c>
      <c r="EN720">
        <v>16</v>
      </c>
      <c r="EO720">
        <v>0</v>
      </c>
      <c r="EP720">
        <v>80</v>
      </c>
      <c r="EQ720">
        <v>66</v>
      </c>
      <c r="ER720">
        <v>49</v>
      </c>
      <c r="ES720">
        <v>36</v>
      </c>
      <c r="ET720">
        <v>-1</v>
      </c>
      <c r="EU720">
        <v>-1</v>
      </c>
      <c r="EV720">
        <v>-1</v>
      </c>
      <c r="EW720">
        <v>-1</v>
      </c>
      <c r="EX720">
        <v>67</v>
      </c>
      <c r="EY720">
        <v>55</v>
      </c>
      <c r="EZ720">
        <v>39</v>
      </c>
      <c r="FA720">
        <v>28</v>
      </c>
      <c r="FB720">
        <v>6</v>
      </c>
      <c r="FC720">
        <v>5</v>
      </c>
      <c r="FD720">
        <v>5</v>
      </c>
      <c r="FE720">
        <v>4</v>
      </c>
      <c r="FF720" t="s">
        <v>1389</v>
      </c>
      <c r="FG720" t="s">
        <v>1389</v>
      </c>
      <c r="FH720" t="s">
        <v>1389</v>
      </c>
      <c r="FI720" t="s">
        <v>1389</v>
      </c>
      <c r="FJ720">
        <v>5</v>
      </c>
      <c r="FK720">
        <v>5</v>
      </c>
      <c r="FL720">
        <v>4</v>
      </c>
      <c r="FM720">
        <v>3</v>
      </c>
      <c r="FN720" t="s">
        <v>1389</v>
      </c>
      <c r="FO720" t="s">
        <v>1389</v>
      </c>
      <c r="FP720" t="s">
        <v>1389</v>
      </c>
      <c r="FQ720" t="s">
        <v>1389</v>
      </c>
      <c r="FR720">
        <v>-1</v>
      </c>
      <c r="FS720">
        <v>-1</v>
      </c>
      <c r="FT720">
        <v>-1</v>
      </c>
      <c r="FU720">
        <v>-1</v>
      </c>
      <c r="FV720">
        <v>38</v>
      </c>
      <c r="FW720">
        <v>30</v>
      </c>
      <c r="FX720">
        <v>22</v>
      </c>
      <c r="FY720">
        <v>18</v>
      </c>
      <c r="FZ720">
        <v>42</v>
      </c>
      <c r="GA720">
        <v>36</v>
      </c>
      <c r="GB720">
        <v>27</v>
      </c>
      <c r="GC720">
        <v>18</v>
      </c>
      <c r="GD720">
        <v>13</v>
      </c>
      <c r="GE720">
        <v>7</v>
      </c>
      <c r="GF720">
        <v>5</v>
      </c>
      <c r="GG720">
        <v>3</v>
      </c>
      <c r="GH720">
        <v>41</v>
      </c>
      <c r="GI720">
        <v>33</v>
      </c>
      <c r="GJ720">
        <v>23</v>
      </c>
      <c r="GK720">
        <v>16</v>
      </c>
      <c r="GL720">
        <v>34</v>
      </c>
      <c r="GM720">
        <v>21</v>
      </c>
      <c r="GN720">
        <v>10</v>
      </c>
      <c r="GO720">
        <v>3</v>
      </c>
      <c r="GP720">
        <v>-1</v>
      </c>
      <c r="GQ720">
        <v>-1</v>
      </c>
      <c r="GR720">
        <v>-1</v>
      </c>
      <c r="GS720">
        <v>-1</v>
      </c>
      <c r="GT720">
        <v>-1</v>
      </c>
      <c r="GU720">
        <v>-1</v>
      </c>
      <c r="GV720">
        <v>-1</v>
      </c>
      <c r="GW720">
        <v>-1</v>
      </c>
      <c r="GX720">
        <v>-1</v>
      </c>
      <c r="GY720">
        <v>-1</v>
      </c>
      <c r="GZ720">
        <v>-1</v>
      </c>
      <c r="HA720">
        <v>-1</v>
      </c>
      <c r="HB720">
        <v>46</v>
      </c>
      <c r="HC720">
        <v>38</v>
      </c>
      <c r="HD720">
        <v>27</v>
      </c>
      <c r="HE720">
        <v>21</v>
      </c>
      <c r="HF720">
        <v>34</v>
      </c>
      <c r="HG720">
        <v>28</v>
      </c>
      <c r="HH720">
        <v>22</v>
      </c>
      <c r="HI720">
        <v>15</v>
      </c>
      <c r="HJ720">
        <v>79</v>
      </c>
      <c r="HK720">
        <v>74</v>
      </c>
      <c r="HL720">
        <v>53</v>
      </c>
      <c r="HM720">
        <v>34</v>
      </c>
      <c r="HN720">
        <v>6</v>
      </c>
      <c r="HO720">
        <v>3</v>
      </c>
      <c r="HP720">
        <v>0</v>
      </c>
      <c r="HQ720">
        <v>0</v>
      </c>
      <c r="HR720">
        <v>59</v>
      </c>
      <c r="HS720">
        <v>58</v>
      </c>
      <c r="HT720">
        <v>44</v>
      </c>
      <c r="HU720">
        <v>28</v>
      </c>
      <c r="HV720">
        <v>9</v>
      </c>
      <c r="HW720">
        <v>9</v>
      </c>
      <c r="HX720">
        <v>7</v>
      </c>
      <c r="HY720">
        <v>4</v>
      </c>
      <c r="HZ720">
        <v>-1</v>
      </c>
      <c r="IA720">
        <v>-1</v>
      </c>
      <c r="IB720">
        <v>-1</v>
      </c>
      <c r="IC720">
        <v>-1</v>
      </c>
      <c r="ID720">
        <v>-1</v>
      </c>
      <c r="IE720">
        <v>-1</v>
      </c>
      <c r="IF720">
        <v>-1</v>
      </c>
      <c r="IG720">
        <v>-1</v>
      </c>
      <c r="IH720" t="s">
        <v>1389</v>
      </c>
      <c r="II720" t="s">
        <v>1389</v>
      </c>
      <c r="IJ720" t="s">
        <v>1389</v>
      </c>
      <c r="IK720" t="s">
        <v>1389</v>
      </c>
      <c r="IL720" t="s">
        <v>1389</v>
      </c>
      <c r="IM720" t="s">
        <v>1389</v>
      </c>
      <c r="IN720" t="s">
        <v>1389</v>
      </c>
      <c r="IO720" t="s">
        <v>1389</v>
      </c>
      <c r="IP720">
        <v>45</v>
      </c>
      <c r="IQ720">
        <v>43</v>
      </c>
      <c r="IR720">
        <v>32</v>
      </c>
      <c r="IS720">
        <v>24</v>
      </c>
      <c r="IT720">
        <v>33</v>
      </c>
      <c r="IU720">
        <v>31</v>
      </c>
      <c r="IV720">
        <v>21</v>
      </c>
      <c r="IW720">
        <v>10</v>
      </c>
      <c r="IX720">
        <v>10</v>
      </c>
      <c r="IY720">
        <v>8</v>
      </c>
      <c r="IZ720">
        <v>3</v>
      </c>
      <c r="JA720">
        <v>2</v>
      </c>
      <c r="JB720">
        <v>43</v>
      </c>
      <c r="JC720">
        <v>40</v>
      </c>
      <c r="JD720">
        <v>26</v>
      </c>
      <c r="JE720">
        <v>16</v>
      </c>
      <c r="JF720">
        <v>21</v>
      </c>
      <c r="JG720">
        <v>17</v>
      </c>
      <c r="JH720">
        <v>8</v>
      </c>
      <c r="JI720">
        <v>4</v>
      </c>
      <c r="JJ720">
        <v>-1</v>
      </c>
      <c r="JK720">
        <v>-1</v>
      </c>
      <c r="JL720">
        <v>-1</v>
      </c>
      <c r="JM720">
        <v>-1</v>
      </c>
      <c r="JN720">
        <v>-1</v>
      </c>
      <c r="JO720">
        <v>-1</v>
      </c>
      <c r="JP720">
        <v>-1</v>
      </c>
      <c r="JQ720">
        <v>-1</v>
      </c>
      <c r="JR720">
        <v>-1</v>
      </c>
      <c r="JS720">
        <v>-1</v>
      </c>
      <c r="JT720">
        <v>-1</v>
      </c>
      <c r="JU720">
        <v>-1</v>
      </c>
      <c r="JV720">
        <v>58</v>
      </c>
      <c r="JW720">
        <v>56</v>
      </c>
      <c r="JX720">
        <v>41</v>
      </c>
      <c r="JY720">
        <v>27</v>
      </c>
      <c r="JZ720">
        <v>21</v>
      </c>
      <c r="KA720">
        <v>18</v>
      </c>
      <c r="KB720">
        <v>12</v>
      </c>
      <c r="KC720">
        <v>7</v>
      </c>
      <c r="KD720">
        <v>78</v>
      </c>
      <c r="KE720">
        <v>71</v>
      </c>
      <c r="KF720">
        <v>50</v>
      </c>
      <c r="KG720">
        <v>14</v>
      </c>
      <c r="KH720">
        <v>-1</v>
      </c>
      <c r="KI720">
        <v>-1</v>
      </c>
      <c r="KJ720">
        <v>-1</v>
      </c>
      <c r="KK720">
        <v>-1</v>
      </c>
      <c r="KL720">
        <v>59</v>
      </c>
      <c r="KM720">
        <v>56</v>
      </c>
      <c r="KN720">
        <v>39</v>
      </c>
      <c r="KO720">
        <v>10</v>
      </c>
      <c r="KP720">
        <v>11</v>
      </c>
      <c r="KQ720">
        <v>10</v>
      </c>
      <c r="KR720">
        <v>8</v>
      </c>
      <c r="KS720">
        <v>3</v>
      </c>
      <c r="KT720">
        <v>-1</v>
      </c>
      <c r="KU720">
        <v>-1</v>
      </c>
      <c r="KV720">
        <v>-1</v>
      </c>
      <c r="KW720">
        <v>-1</v>
      </c>
      <c r="KX720">
        <v>-1</v>
      </c>
      <c r="KY720">
        <v>-1</v>
      </c>
      <c r="KZ720">
        <v>-1</v>
      </c>
      <c r="LA720">
        <v>-1</v>
      </c>
      <c r="LB720" t="s">
        <v>1389</v>
      </c>
      <c r="LC720" t="s">
        <v>1389</v>
      </c>
      <c r="LD720" t="s">
        <v>1389</v>
      </c>
      <c r="LE720" t="s">
        <v>1389</v>
      </c>
      <c r="LF720">
        <v>-1</v>
      </c>
      <c r="LG720">
        <v>-1</v>
      </c>
      <c r="LH720">
        <v>-1</v>
      </c>
      <c r="LI720">
        <v>-1</v>
      </c>
      <c r="LJ720">
        <v>36</v>
      </c>
      <c r="LK720">
        <v>32</v>
      </c>
      <c r="LL720">
        <v>18</v>
      </c>
      <c r="LM720">
        <v>7</v>
      </c>
      <c r="LN720">
        <v>42</v>
      </c>
      <c r="LO720">
        <v>39</v>
      </c>
      <c r="LP720">
        <v>32</v>
      </c>
      <c r="LQ720">
        <v>7</v>
      </c>
      <c r="LR720">
        <v>11</v>
      </c>
      <c r="LS720">
        <v>8</v>
      </c>
      <c r="LT720">
        <v>3</v>
      </c>
      <c r="LU720">
        <v>0</v>
      </c>
      <c r="LV720">
        <v>42</v>
      </c>
      <c r="LW720">
        <v>36</v>
      </c>
      <c r="LX720">
        <v>19</v>
      </c>
      <c r="LY720">
        <v>3</v>
      </c>
      <c r="LZ720">
        <v>26</v>
      </c>
      <c r="MA720">
        <v>19</v>
      </c>
      <c r="MB720">
        <v>6</v>
      </c>
      <c r="MC720">
        <v>1</v>
      </c>
      <c r="MD720">
        <v>-1</v>
      </c>
      <c r="ME720">
        <v>-1</v>
      </c>
      <c r="MF720">
        <v>-1</v>
      </c>
      <c r="MG720">
        <v>-1</v>
      </c>
      <c r="MH720">
        <v>5</v>
      </c>
      <c r="MI720">
        <v>4</v>
      </c>
      <c r="MJ720">
        <v>3</v>
      </c>
      <c r="MK720">
        <v>1</v>
      </c>
      <c r="ML720">
        <v>-1</v>
      </c>
      <c r="MM720">
        <v>-1</v>
      </c>
      <c r="MN720">
        <v>-1</v>
      </c>
      <c r="MO720">
        <v>-1</v>
      </c>
      <c r="MP720">
        <v>46</v>
      </c>
      <c r="MQ720">
        <v>43</v>
      </c>
      <c r="MR720">
        <v>29</v>
      </c>
      <c r="MS720">
        <v>9</v>
      </c>
      <c r="MT720">
        <v>32</v>
      </c>
      <c r="MU720">
        <v>28</v>
      </c>
      <c r="MV720">
        <v>21</v>
      </c>
      <c r="MW720">
        <v>5</v>
      </c>
      <c r="MX720">
        <v>16</v>
      </c>
      <c r="MY720">
        <v>16</v>
      </c>
      <c r="MZ720">
        <v>11</v>
      </c>
      <c r="NA720">
        <v>2</v>
      </c>
      <c r="NB720" t="s">
        <v>1389</v>
      </c>
      <c r="NC720" t="s">
        <v>1389</v>
      </c>
      <c r="ND720" t="s">
        <v>1389</v>
      </c>
      <c r="NE720" t="s">
        <v>1389</v>
      </c>
      <c r="NF720">
        <v>-3</v>
      </c>
      <c r="NG720">
        <v>-3</v>
      </c>
      <c r="NH720">
        <v>-3</v>
      </c>
      <c r="NI720">
        <v>-3</v>
      </c>
      <c r="NJ720">
        <v>-1</v>
      </c>
      <c r="NK720">
        <v>-1</v>
      </c>
      <c r="NL720">
        <v>-1</v>
      </c>
      <c r="NM720">
        <v>-1</v>
      </c>
      <c r="NN720" t="s">
        <v>1389</v>
      </c>
      <c r="NO720" t="s">
        <v>1389</v>
      </c>
      <c r="NP720" t="s">
        <v>1389</v>
      </c>
      <c r="NQ720" t="s">
        <v>1389</v>
      </c>
      <c r="NR720" t="s">
        <v>1389</v>
      </c>
      <c r="NS720" t="s">
        <v>1389</v>
      </c>
      <c r="NT720" t="s">
        <v>1389</v>
      </c>
      <c r="NU720" t="s">
        <v>1389</v>
      </c>
      <c r="NV720" t="s">
        <v>1389</v>
      </c>
      <c r="NW720" t="s">
        <v>1389</v>
      </c>
      <c r="NX720" t="s">
        <v>1389</v>
      </c>
      <c r="NY720" t="s">
        <v>1389</v>
      </c>
      <c r="NZ720" t="s">
        <v>1389</v>
      </c>
      <c r="OA720" t="s">
        <v>1389</v>
      </c>
      <c r="OB720" t="s">
        <v>1389</v>
      </c>
      <c r="OC720" t="s">
        <v>1389</v>
      </c>
      <c r="OD720">
        <v>7</v>
      </c>
      <c r="OE720">
        <v>7</v>
      </c>
      <c r="OF720">
        <v>5</v>
      </c>
      <c r="OG720">
        <v>0</v>
      </c>
      <c r="OH720">
        <v>9</v>
      </c>
      <c r="OI720">
        <v>9</v>
      </c>
      <c r="OJ720">
        <v>6</v>
      </c>
      <c r="OK720">
        <v>2</v>
      </c>
      <c r="OL720" t="s">
        <v>1389</v>
      </c>
      <c r="OM720" t="s">
        <v>1389</v>
      </c>
      <c r="ON720" t="s">
        <v>1389</v>
      </c>
      <c r="OO720" t="s">
        <v>1389</v>
      </c>
      <c r="OP720">
        <v>-1</v>
      </c>
      <c r="OQ720">
        <v>-1</v>
      </c>
      <c r="OR720">
        <v>-1</v>
      </c>
      <c r="OS720">
        <v>-1</v>
      </c>
      <c r="OT720" t="s">
        <v>1389</v>
      </c>
      <c r="OU720" t="s">
        <v>1389</v>
      </c>
      <c r="OV720" t="s">
        <v>1389</v>
      </c>
      <c r="OW720" t="s">
        <v>1389</v>
      </c>
      <c r="OX720" t="s">
        <v>1389</v>
      </c>
      <c r="OY720" t="s">
        <v>1389</v>
      </c>
      <c r="OZ720" t="s">
        <v>1389</v>
      </c>
      <c r="PA720" t="s">
        <v>1389</v>
      </c>
      <c r="PB720" t="s">
        <v>1389</v>
      </c>
      <c r="PC720" t="s">
        <v>1389</v>
      </c>
      <c r="PD720" t="s">
        <v>1389</v>
      </c>
      <c r="PE720" t="s">
        <v>1389</v>
      </c>
      <c r="PF720" t="s">
        <v>1389</v>
      </c>
      <c r="PG720" t="s">
        <v>1389</v>
      </c>
      <c r="PH720" t="s">
        <v>1389</v>
      </c>
      <c r="PI720" t="s">
        <v>1389</v>
      </c>
      <c r="PJ720">
        <v>13</v>
      </c>
      <c r="PK720">
        <v>13</v>
      </c>
      <c r="PL720">
        <v>8</v>
      </c>
      <c r="PM720">
        <v>2</v>
      </c>
      <c r="PN720">
        <v>-1</v>
      </c>
      <c r="PO720">
        <v>-1</v>
      </c>
      <c r="PP720">
        <v>-1</v>
      </c>
      <c r="PQ720">
        <v>-1</v>
      </c>
      <c r="PR720">
        <v>71</v>
      </c>
      <c r="PS720">
        <v>61</v>
      </c>
      <c r="PT720">
        <v>18</v>
      </c>
      <c r="PU720">
        <v>-1</v>
      </c>
      <c r="PV720">
        <v>-1</v>
      </c>
      <c r="PW720">
        <v>-1</v>
      </c>
      <c r="PX720">
        <v>72</v>
      </c>
      <c r="PY720">
        <v>63</v>
      </c>
      <c r="PZ720">
        <v>19</v>
      </c>
      <c r="QA720">
        <v>83</v>
      </c>
      <c r="QB720">
        <v>83</v>
      </c>
      <c r="QC720">
        <v>17</v>
      </c>
      <c r="QD720" t="s">
        <v>1389</v>
      </c>
      <c r="QE720" t="s">
        <v>1389</v>
      </c>
      <c r="QF720" t="s">
        <v>1389</v>
      </c>
      <c r="QG720">
        <v>-1</v>
      </c>
      <c r="QH720">
        <v>-1</v>
      </c>
      <c r="QI720">
        <v>-1</v>
      </c>
      <c r="QJ720" t="s">
        <v>1389</v>
      </c>
      <c r="QK720" t="s">
        <v>1389</v>
      </c>
      <c r="QL720" t="s">
        <v>1389</v>
      </c>
      <c r="QM720">
        <v>-1</v>
      </c>
      <c r="QN720">
        <v>-1</v>
      </c>
      <c r="QO720">
        <v>-1</v>
      </c>
      <c r="QP720">
        <v>58</v>
      </c>
      <c r="QQ720">
        <v>50</v>
      </c>
      <c r="QR720">
        <v>13</v>
      </c>
      <c r="QS720">
        <v>82</v>
      </c>
      <c r="QT720">
        <v>70</v>
      </c>
      <c r="QU720">
        <v>23</v>
      </c>
      <c r="QV720">
        <v>36</v>
      </c>
      <c r="QW720">
        <v>36</v>
      </c>
      <c r="QX720">
        <v>0</v>
      </c>
      <c r="QY720">
        <v>60</v>
      </c>
      <c r="QZ720">
        <v>45</v>
      </c>
      <c r="RA720">
        <v>10</v>
      </c>
      <c r="RB720">
        <v>41</v>
      </c>
      <c r="RC720">
        <v>22</v>
      </c>
      <c r="RD720">
        <v>0</v>
      </c>
      <c r="RE720">
        <v>-1</v>
      </c>
      <c r="RF720">
        <v>-1</v>
      </c>
      <c r="RG720">
        <v>-1</v>
      </c>
      <c r="RH720">
        <v>-1</v>
      </c>
      <c r="RI720">
        <v>-1</v>
      </c>
      <c r="RJ720">
        <v>-1</v>
      </c>
      <c r="RK720">
        <v>-1</v>
      </c>
      <c r="RL720">
        <v>-1</v>
      </c>
      <c r="RM720">
        <v>-1</v>
      </c>
      <c r="RN720">
        <v>78</v>
      </c>
      <c r="RO720">
        <v>65</v>
      </c>
      <c r="RP720">
        <v>17</v>
      </c>
      <c r="RQ720">
        <v>61</v>
      </c>
      <c r="RR720">
        <v>56</v>
      </c>
      <c r="RS720">
        <v>19</v>
      </c>
      <c r="RT720">
        <v>82</v>
      </c>
      <c r="RU720">
        <v>64</v>
      </c>
      <c r="RV720">
        <v>10</v>
      </c>
      <c r="RW720">
        <v>-1</v>
      </c>
      <c r="RX720">
        <v>-1</v>
      </c>
      <c r="RY720">
        <v>-1</v>
      </c>
      <c r="RZ720">
        <v>85</v>
      </c>
      <c r="SA720">
        <v>69</v>
      </c>
      <c r="SB720">
        <v>13</v>
      </c>
      <c r="SC720">
        <v>80</v>
      </c>
      <c r="SD720">
        <v>50</v>
      </c>
      <c r="SE720">
        <v>0</v>
      </c>
      <c r="SF720">
        <v>-1</v>
      </c>
      <c r="SG720">
        <v>-1</v>
      </c>
      <c r="SH720">
        <v>-1</v>
      </c>
      <c r="SI720">
        <v>-1</v>
      </c>
      <c r="SJ720">
        <v>-1</v>
      </c>
      <c r="SK720">
        <v>-1</v>
      </c>
      <c r="SL720" t="s">
        <v>1389</v>
      </c>
      <c r="SM720" t="s">
        <v>1389</v>
      </c>
      <c r="SN720" t="s">
        <v>1389</v>
      </c>
      <c r="SO720" t="s">
        <v>1389</v>
      </c>
      <c r="SP720" t="s">
        <v>1389</v>
      </c>
      <c r="SQ720" t="s">
        <v>1389</v>
      </c>
      <c r="SR720">
        <v>76</v>
      </c>
      <c r="SS720">
        <v>55</v>
      </c>
      <c r="ST720">
        <v>12</v>
      </c>
      <c r="SU720">
        <v>90</v>
      </c>
      <c r="SV720">
        <v>76</v>
      </c>
      <c r="SW720">
        <v>7</v>
      </c>
      <c r="SX720">
        <v>17</v>
      </c>
      <c r="SY720">
        <v>8</v>
      </c>
      <c r="SZ720">
        <v>0</v>
      </c>
      <c r="TA720">
        <v>71</v>
      </c>
      <c r="TB720">
        <v>56</v>
      </c>
      <c r="TC720">
        <v>5</v>
      </c>
      <c r="TD720">
        <v>54</v>
      </c>
      <c r="TE720">
        <v>36</v>
      </c>
      <c r="TF720">
        <v>0</v>
      </c>
      <c r="TG720">
        <v>-1</v>
      </c>
      <c r="TH720">
        <v>-1</v>
      </c>
      <c r="TI720">
        <v>-1</v>
      </c>
      <c r="TJ720">
        <v>-1</v>
      </c>
      <c r="TK720">
        <v>-1</v>
      </c>
      <c r="TL720">
        <v>-1</v>
      </c>
      <c r="TM720">
        <v>-1</v>
      </c>
      <c r="TN720">
        <v>-1</v>
      </c>
      <c r="TO720">
        <v>-1</v>
      </c>
      <c r="TP720">
        <v>81</v>
      </c>
      <c r="TQ720">
        <v>63</v>
      </c>
      <c r="TR720">
        <v>13</v>
      </c>
      <c r="TS720">
        <v>87</v>
      </c>
      <c r="TT720">
        <v>70</v>
      </c>
      <c r="TU720">
        <v>0</v>
      </c>
      <c r="TV720">
        <v>83</v>
      </c>
      <c r="TW720">
        <v>61</v>
      </c>
      <c r="TX720">
        <v>45</v>
      </c>
      <c r="TY720">
        <v>-1</v>
      </c>
      <c r="TZ720">
        <v>-1</v>
      </c>
      <c r="UA720">
        <v>-1</v>
      </c>
      <c r="UB720">
        <v>82</v>
      </c>
      <c r="UC720">
        <v>58</v>
      </c>
      <c r="UD720">
        <v>42</v>
      </c>
      <c r="UE720">
        <v>83</v>
      </c>
      <c r="UF720">
        <v>83</v>
      </c>
      <c r="UG720">
        <v>67</v>
      </c>
      <c r="UH720" t="s">
        <v>1389</v>
      </c>
      <c r="UI720" t="s">
        <v>1389</v>
      </c>
      <c r="UJ720" t="s">
        <v>1389</v>
      </c>
      <c r="UK720">
        <v>100</v>
      </c>
      <c r="UL720">
        <v>80</v>
      </c>
      <c r="UM720">
        <v>60</v>
      </c>
      <c r="UN720" t="s">
        <v>1389</v>
      </c>
      <c r="UO720" t="s">
        <v>1389</v>
      </c>
      <c r="UP720" t="s">
        <v>1389</v>
      </c>
      <c r="UQ720">
        <v>-1</v>
      </c>
      <c r="UR720">
        <v>-1</v>
      </c>
      <c r="US720">
        <v>-1</v>
      </c>
      <c r="UT720">
        <v>79</v>
      </c>
      <c r="UU720">
        <v>58</v>
      </c>
      <c r="UV720">
        <v>47</v>
      </c>
      <c r="UW720">
        <v>86</v>
      </c>
      <c r="UX720">
        <v>64</v>
      </c>
      <c r="UY720">
        <v>43</v>
      </c>
      <c r="UZ720">
        <v>54</v>
      </c>
      <c r="VA720">
        <v>38</v>
      </c>
      <c r="VB720">
        <v>23</v>
      </c>
      <c r="VC720">
        <v>80</v>
      </c>
      <c r="VD720">
        <v>56</v>
      </c>
      <c r="VE720">
        <v>39</v>
      </c>
      <c r="VF720">
        <v>62</v>
      </c>
      <c r="VG720">
        <v>29</v>
      </c>
      <c r="VH720">
        <v>9</v>
      </c>
      <c r="VI720">
        <v>-1</v>
      </c>
      <c r="VJ720">
        <v>-1</v>
      </c>
      <c r="VK720">
        <v>-1</v>
      </c>
      <c r="VL720">
        <v>-1</v>
      </c>
      <c r="VM720">
        <v>-1</v>
      </c>
      <c r="VN720">
        <v>-1</v>
      </c>
      <c r="VO720">
        <v>-1</v>
      </c>
      <c r="VP720">
        <v>-1</v>
      </c>
      <c r="VQ720">
        <v>-1</v>
      </c>
      <c r="VR720">
        <v>83</v>
      </c>
      <c r="VS720">
        <v>59</v>
      </c>
      <c r="VT720">
        <v>46</v>
      </c>
      <c r="VU720">
        <v>82</v>
      </c>
      <c r="VV720">
        <v>65</v>
      </c>
      <c r="VW720">
        <v>44</v>
      </c>
      <c r="VX720">
        <v>94</v>
      </c>
      <c r="VY720">
        <v>67</v>
      </c>
      <c r="VZ720">
        <v>43</v>
      </c>
      <c r="WA720">
        <v>50</v>
      </c>
      <c r="WB720">
        <v>0</v>
      </c>
      <c r="WC720">
        <v>0</v>
      </c>
      <c r="WD720">
        <v>98</v>
      </c>
      <c r="WE720">
        <v>75</v>
      </c>
      <c r="WF720">
        <v>47</v>
      </c>
      <c r="WG720">
        <v>100</v>
      </c>
      <c r="WH720">
        <v>78</v>
      </c>
      <c r="WI720">
        <v>44</v>
      </c>
      <c r="WJ720">
        <v>-1</v>
      </c>
      <c r="WK720">
        <v>-1</v>
      </c>
      <c r="WL720">
        <v>-1</v>
      </c>
      <c r="WM720">
        <v>-1</v>
      </c>
      <c r="WN720">
        <v>-1</v>
      </c>
      <c r="WO720">
        <v>-1</v>
      </c>
      <c r="WP720" t="s">
        <v>1389</v>
      </c>
      <c r="WQ720" t="s">
        <v>1389</v>
      </c>
      <c r="WR720" t="s">
        <v>1389</v>
      </c>
      <c r="WS720" t="s">
        <v>1389</v>
      </c>
      <c r="WT720" t="s">
        <v>1389</v>
      </c>
      <c r="WU720" t="s">
        <v>1389</v>
      </c>
      <c r="WV720">
        <v>96</v>
      </c>
      <c r="WW720">
        <v>71</v>
      </c>
      <c r="WX720">
        <v>53</v>
      </c>
      <c r="WY720">
        <v>94</v>
      </c>
      <c r="WZ720">
        <v>64</v>
      </c>
      <c r="XA720">
        <v>30</v>
      </c>
      <c r="XB720">
        <v>80</v>
      </c>
      <c r="XC720">
        <v>30</v>
      </c>
      <c r="XD720">
        <v>20</v>
      </c>
      <c r="XE720">
        <v>93</v>
      </c>
      <c r="XF720">
        <v>60</v>
      </c>
      <c r="XG720">
        <v>37</v>
      </c>
      <c r="XH720">
        <v>81</v>
      </c>
      <c r="XI720">
        <v>38</v>
      </c>
      <c r="XJ720">
        <v>19</v>
      </c>
      <c r="XK720">
        <v>-1</v>
      </c>
      <c r="XL720">
        <v>-1</v>
      </c>
      <c r="XM720">
        <v>-1</v>
      </c>
      <c r="XN720">
        <v>-1</v>
      </c>
      <c r="XO720">
        <v>-1</v>
      </c>
      <c r="XP720">
        <v>-1</v>
      </c>
      <c r="XQ720">
        <v>-1</v>
      </c>
      <c r="XR720">
        <v>-1</v>
      </c>
      <c r="XS720">
        <v>-1</v>
      </c>
      <c r="XT720">
        <v>97</v>
      </c>
      <c r="XU720">
        <v>71</v>
      </c>
      <c r="XV720">
        <v>47</v>
      </c>
      <c r="XW720">
        <v>86</v>
      </c>
      <c r="XX720">
        <v>57</v>
      </c>
      <c r="XY720">
        <v>33</v>
      </c>
      <c r="XZ720">
        <v>91</v>
      </c>
      <c r="YA720">
        <v>64</v>
      </c>
      <c r="YB720">
        <v>18</v>
      </c>
      <c r="YC720">
        <v>-1</v>
      </c>
      <c r="YD720">
        <v>-1</v>
      </c>
      <c r="YE720">
        <v>-1</v>
      </c>
      <c r="YF720">
        <v>95</v>
      </c>
      <c r="YG720">
        <v>66</v>
      </c>
      <c r="YH720">
        <v>17</v>
      </c>
      <c r="YI720">
        <v>91</v>
      </c>
      <c r="YJ720">
        <v>73</v>
      </c>
      <c r="YK720">
        <v>27</v>
      </c>
      <c r="YL720">
        <v>-1</v>
      </c>
      <c r="YM720">
        <v>-1</v>
      </c>
      <c r="YN720">
        <v>-1</v>
      </c>
      <c r="YO720">
        <v>-1</v>
      </c>
      <c r="YP720">
        <v>-1</v>
      </c>
      <c r="YQ720">
        <v>-1</v>
      </c>
      <c r="YR720" t="s">
        <v>1389</v>
      </c>
      <c r="YS720" t="s">
        <v>1389</v>
      </c>
      <c r="YT720" t="s">
        <v>1389</v>
      </c>
      <c r="YU720">
        <v>-1</v>
      </c>
      <c r="YV720">
        <v>-1</v>
      </c>
      <c r="YW720">
        <v>-1</v>
      </c>
      <c r="YX720">
        <v>89</v>
      </c>
      <c r="YY720">
        <v>50</v>
      </c>
      <c r="YZ720">
        <v>19</v>
      </c>
      <c r="ZA720">
        <v>93</v>
      </c>
      <c r="ZB720">
        <v>76</v>
      </c>
      <c r="ZC720">
        <v>17</v>
      </c>
      <c r="ZD720">
        <v>73</v>
      </c>
      <c r="ZE720">
        <v>27</v>
      </c>
      <c r="ZF720">
        <v>0</v>
      </c>
      <c r="ZG720">
        <v>86</v>
      </c>
      <c r="ZH720">
        <v>45</v>
      </c>
      <c r="ZI720">
        <v>7</v>
      </c>
      <c r="ZJ720">
        <v>73</v>
      </c>
      <c r="ZK720">
        <v>23</v>
      </c>
      <c r="ZL720">
        <v>4</v>
      </c>
      <c r="ZM720">
        <v>-1</v>
      </c>
      <c r="ZN720">
        <v>-1</v>
      </c>
      <c r="ZO720">
        <v>-1</v>
      </c>
      <c r="ZP720">
        <v>80</v>
      </c>
      <c r="ZQ720">
        <v>60</v>
      </c>
      <c r="ZR720">
        <v>20</v>
      </c>
      <c r="ZS720">
        <v>-1</v>
      </c>
      <c r="ZT720">
        <v>-1</v>
      </c>
      <c r="ZU720">
        <v>-1</v>
      </c>
      <c r="ZV720">
        <v>93</v>
      </c>
      <c r="ZW720">
        <v>63</v>
      </c>
      <c r="ZX720">
        <v>20</v>
      </c>
      <c r="ZY720">
        <v>88</v>
      </c>
      <c r="ZZ720">
        <v>66</v>
      </c>
      <c r="AAA720">
        <v>16</v>
      </c>
      <c r="AAB720">
        <v>100</v>
      </c>
      <c r="AAC720">
        <v>69</v>
      </c>
      <c r="AAD720">
        <v>13</v>
      </c>
      <c r="AAE720" t="s">
        <v>1389</v>
      </c>
      <c r="AAF720" t="s">
        <v>1389</v>
      </c>
      <c r="AAG720" t="s">
        <v>1389</v>
      </c>
      <c r="AAH720">
        <v>100</v>
      </c>
      <c r="AAI720">
        <v>67</v>
      </c>
      <c r="AAJ720">
        <v>13</v>
      </c>
      <c r="AAK720">
        <v>-1</v>
      </c>
      <c r="AAL720">
        <v>-1</v>
      </c>
      <c r="AAM720">
        <v>-1</v>
      </c>
      <c r="AAN720" t="s">
        <v>1389</v>
      </c>
      <c r="AAO720" t="s">
        <v>1389</v>
      </c>
      <c r="AAP720" t="s">
        <v>1389</v>
      </c>
      <c r="AAQ720" t="s">
        <v>1389</v>
      </c>
      <c r="AAR720" t="s">
        <v>1389</v>
      </c>
      <c r="AAS720" t="s">
        <v>1389</v>
      </c>
      <c r="AAT720" t="s">
        <v>1389</v>
      </c>
      <c r="AAU720" t="s">
        <v>1389</v>
      </c>
      <c r="AAV720" t="s">
        <v>1389</v>
      </c>
      <c r="AAW720" t="s">
        <v>1389</v>
      </c>
      <c r="AAX720" t="s">
        <v>1389</v>
      </c>
      <c r="AAY720" t="s">
        <v>1389</v>
      </c>
      <c r="AAZ720">
        <v>100</v>
      </c>
      <c r="ABA720">
        <v>71</v>
      </c>
      <c r="ABB720">
        <v>0</v>
      </c>
      <c r="ABC720">
        <v>100</v>
      </c>
      <c r="ABD720">
        <v>67</v>
      </c>
      <c r="ABE720">
        <v>22</v>
      </c>
      <c r="ABF720" t="s">
        <v>1389</v>
      </c>
      <c r="ABG720" t="s">
        <v>1389</v>
      </c>
      <c r="ABH720" t="s">
        <v>1389</v>
      </c>
      <c r="ABI720">
        <v>-1</v>
      </c>
      <c r="ABJ720">
        <v>-1</v>
      </c>
      <c r="ABK720">
        <v>-1</v>
      </c>
      <c r="ABL720" t="s">
        <v>1389</v>
      </c>
      <c r="ABM720" t="s">
        <v>1389</v>
      </c>
      <c r="ABN720" t="s">
        <v>1389</v>
      </c>
      <c r="ABO720" t="s">
        <v>1389</v>
      </c>
      <c r="ABP720" t="s">
        <v>1389</v>
      </c>
      <c r="ABQ720" t="s">
        <v>1389</v>
      </c>
      <c r="ABR720" t="s">
        <v>1389</v>
      </c>
      <c r="ABS720" t="s">
        <v>1389</v>
      </c>
      <c r="ABT720" t="s">
        <v>1389</v>
      </c>
      <c r="ABU720" t="s">
        <v>1389</v>
      </c>
      <c r="ABV720" t="s">
        <v>1389</v>
      </c>
      <c r="ABW720" t="s">
        <v>1389</v>
      </c>
      <c r="ABX720">
        <v>100</v>
      </c>
      <c r="ABY720">
        <v>62</v>
      </c>
      <c r="ABZ720">
        <v>15</v>
      </c>
      <c r="ACA720">
        <v>-1</v>
      </c>
      <c r="ACB720">
        <v>-1</v>
      </c>
      <c r="ACC720">
        <v>-1</v>
      </c>
      <c r="ACD720" t="s">
        <v>2824</v>
      </c>
      <c r="ACE720">
        <v>1640</v>
      </c>
      <c r="ACF720">
        <v>58</v>
      </c>
      <c r="ACG720">
        <v>1344</v>
      </c>
      <c r="ACH720">
        <v>149</v>
      </c>
      <c r="ACI720">
        <v>21</v>
      </c>
      <c r="ACJ720">
        <v>62</v>
      </c>
      <c r="ACK720">
        <v>-1</v>
      </c>
      <c r="ACL720">
        <v>-1</v>
      </c>
      <c r="ACM720">
        <v>822</v>
      </c>
      <c r="ACN720">
        <v>817</v>
      </c>
      <c r="ACO720">
        <v>175</v>
      </c>
      <c r="ACP720">
        <v>777</v>
      </c>
      <c r="ACQ720">
        <v>566</v>
      </c>
      <c r="ACR720">
        <v>87</v>
      </c>
      <c r="ACS720">
        <v>97</v>
      </c>
      <c r="ACT720">
        <v>80</v>
      </c>
      <c r="ACU720">
        <v>1050</v>
      </c>
      <c r="ACV720">
        <v>590</v>
      </c>
      <c r="ACW720">
        <v>1361</v>
      </c>
      <c r="ACX720">
        <v>28</v>
      </c>
      <c r="ACY720">
        <v>1138</v>
      </c>
      <c r="ACZ720">
        <v>120</v>
      </c>
      <c r="ADA720">
        <v>20</v>
      </c>
      <c r="ADB720">
        <v>52</v>
      </c>
      <c r="ADC720">
        <v>-1</v>
      </c>
      <c r="ADD720">
        <v>-1</v>
      </c>
      <c r="ADE720">
        <v>665</v>
      </c>
      <c r="ADF720">
        <v>696</v>
      </c>
      <c r="ADG720">
        <v>82</v>
      </c>
      <c r="ADH720">
        <v>610</v>
      </c>
      <c r="ADI720">
        <v>341</v>
      </c>
      <c r="ADJ720">
        <v>60</v>
      </c>
      <c r="ADK720">
        <v>70</v>
      </c>
      <c r="ADL720">
        <v>63</v>
      </c>
      <c r="ADM720">
        <v>897</v>
      </c>
      <c r="ADN720">
        <v>464</v>
      </c>
      <c r="ADO720">
        <v>903</v>
      </c>
      <c r="ADP720">
        <v>11</v>
      </c>
      <c r="ADQ720">
        <v>769</v>
      </c>
      <c r="ADR720">
        <v>71</v>
      </c>
      <c r="ADS720">
        <v>9</v>
      </c>
      <c r="ADT720">
        <v>40</v>
      </c>
      <c r="ADU720">
        <v>-1</v>
      </c>
      <c r="ADV720">
        <v>-1</v>
      </c>
      <c r="ADW720">
        <v>443</v>
      </c>
      <c r="ADX720">
        <v>460</v>
      </c>
      <c r="ADY720">
        <v>37</v>
      </c>
      <c r="ADZ720">
        <v>371</v>
      </c>
      <c r="AEA720">
        <v>137</v>
      </c>
      <c r="AEB720">
        <v>26</v>
      </c>
      <c r="AEC720">
        <v>35</v>
      </c>
      <c r="AED720">
        <v>34</v>
      </c>
      <c r="AEE720">
        <v>587</v>
      </c>
      <c r="AEF720">
        <v>316</v>
      </c>
      <c r="AEG720">
        <v>420</v>
      </c>
      <c r="AEH720">
        <v>3</v>
      </c>
      <c r="AEI720">
        <v>362</v>
      </c>
      <c r="AEJ720">
        <v>29</v>
      </c>
      <c r="AEK720">
        <v>4</v>
      </c>
      <c r="AEL720">
        <v>20</v>
      </c>
      <c r="AEM720">
        <v>-1</v>
      </c>
      <c r="AEN720">
        <v>-1</v>
      </c>
      <c r="AEO720">
        <v>221</v>
      </c>
      <c r="AEP720">
        <v>199</v>
      </c>
      <c r="AEQ720">
        <v>12</v>
      </c>
      <c r="AER720">
        <v>154</v>
      </c>
      <c r="AES720">
        <v>41</v>
      </c>
      <c r="AET720">
        <v>7</v>
      </c>
      <c r="AEU720">
        <v>11</v>
      </c>
      <c r="AEV720">
        <v>18</v>
      </c>
      <c r="AEW720">
        <v>273</v>
      </c>
      <c r="AEX720">
        <v>147</v>
      </c>
      <c r="AEY720">
        <v>83</v>
      </c>
      <c r="AEZ720">
        <v>55</v>
      </c>
      <c r="AFA720">
        <v>26</v>
      </c>
      <c r="AFB720">
        <v>48</v>
      </c>
      <c r="AFC720">
        <v>19</v>
      </c>
      <c r="AFD720">
        <v>5</v>
      </c>
      <c r="AFE720">
        <v>85</v>
      </c>
      <c r="AFF720">
        <v>57</v>
      </c>
      <c r="AFG720">
        <v>27</v>
      </c>
      <c r="AFH720">
        <v>81</v>
      </c>
      <c r="AFI720">
        <v>48</v>
      </c>
      <c r="AFJ720">
        <v>19</v>
      </c>
      <c r="AFK720">
        <v>95</v>
      </c>
      <c r="AFL720">
        <v>43</v>
      </c>
      <c r="AFM720">
        <v>19</v>
      </c>
      <c r="AFN720">
        <v>84</v>
      </c>
      <c r="AFO720">
        <v>65</v>
      </c>
      <c r="AFP720">
        <v>32</v>
      </c>
      <c r="AFQ720">
        <v>-1</v>
      </c>
      <c r="AFR720">
        <v>-1</v>
      </c>
      <c r="AFS720">
        <v>-1</v>
      </c>
      <c r="AFT720">
        <v>-1</v>
      </c>
      <c r="AFU720">
        <v>-1</v>
      </c>
      <c r="AFV720">
        <v>-1</v>
      </c>
      <c r="AFW720">
        <v>81</v>
      </c>
      <c r="AFX720">
        <v>54</v>
      </c>
      <c r="AFY720">
        <v>27</v>
      </c>
      <c r="AFZ720">
        <v>85</v>
      </c>
      <c r="AGA720">
        <v>56</v>
      </c>
      <c r="AGB720">
        <v>24</v>
      </c>
      <c r="AGC720">
        <v>47</v>
      </c>
      <c r="AGD720">
        <v>21</v>
      </c>
      <c r="AGE720">
        <v>7</v>
      </c>
      <c r="AGF720">
        <v>79</v>
      </c>
      <c r="AGG720">
        <v>48</v>
      </c>
      <c r="AGH720">
        <v>20</v>
      </c>
      <c r="AGI720">
        <v>60</v>
      </c>
      <c r="AGJ720">
        <v>24</v>
      </c>
      <c r="AGK720">
        <v>7</v>
      </c>
      <c r="AGL720">
        <v>69</v>
      </c>
      <c r="AGM720">
        <v>30</v>
      </c>
      <c r="AGN720">
        <v>8</v>
      </c>
      <c r="AGO720">
        <v>72</v>
      </c>
      <c r="AGP720">
        <v>36</v>
      </c>
      <c r="AGQ720">
        <v>11</v>
      </c>
      <c r="AGR720">
        <v>79</v>
      </c>
      <c r="AGS720">
        <v>43</v>
      </c>
      <c r="AGT720">
        <v>23</v>
      </c>
      <c r="AGU720">
        <v>85</v>
      </c>
      <c r="AGV720">
        <v>56</v>
      </c>
      <c r="AGW720">
        <v>26</v>
      </c>
      <c r="AGX720">
        <v>79</v>
      </c>
      <c r="AGY720">
        <v>54</v>
      </c>
      <c r="AGZ720">
        <v>25</v>
      </c>
      <c r="AHA720">
        <v>662</v>
      </c>
      <c r="AHB720">
        <v>25</v>
      </c>
      <c r="AHC720">
        <v>546</v>
      </c>
      <c r="AHD720">
        <v>57</v>
      </c>
      <c r="AHE720">
        <v>9</v>
      </c>
      <c r="AHF720">
        <v>23</v>
      </c>
      <c r="AHG720">
        <v>-1</v>
      </c>
      <c r="AHH720">
        <v>-1</v>
      </c>
      <c r="AHI720">
        <v>334</v>
      </c>
      <c r="AHJ720">
        <v>328</v>
      </c>
      <c r="AHK720">
        <v>72</v>
      </c>
      <c r="AHL720">
        <v>307</v>
      </c>
      <c r="AHM720">
        <v>229</v>
      </c>
      <c r="AHN720">
        <v>34</v>
      </c>
      <c r="AHO720">
        <v>38</v>
      </c>
      <c r="AHP720">
        <v>33</v>
      </c>
      <c r="AHQ720">
        <v>423</v>
      </c>
      <c r="AHR720">
        <v>239</v>
      </c>
      <c r="AHS720">
        <v>554</v>
      </c>
      <c r="AHT720">
        <v>13</v>
      </c>
      <c r="AHU720">
        <v>463</v>
      </c>
      <c r="AHV720">
        <v>48</v>
      </c>
      <c r="AHW720">
        <v>9</v>
      </c>
      <c r="AHX720">
        <v>20</v>
      </c>
      <c r="AHY720">
        <v>-1</v>
      </c>
      <c r="AHZ720">
        <v>-1</v>
      </c>
      <c r="AIA720">
        <v>265</v>
      </c>
      <c r="AIB720">
        <v>289</v>
      </c>
      <c r="AIC720">
        <v>27</v>
      </c>
      <c r="AID720">
        <v>242</v>
      </c>
      <c r="AIE720">
        <v>135</v>
      </c>
      <c r="AIF720">
        <v>25</v>
      </c>
      <c r="AIG720">
        <v>29</v>
      </c>
      <c r="AIH720">
        <v>26</v>
      </c>
      <c r="AII720">
        <v>366</v>
      </c>
      <c r="AIJ720">
        <v>188</v>
      </c>
      <c r="AIK720">
        <v>426</v>
      </c>
      <c r="AIL720">
        <v>8</v>
      </c>
      <c r="AIM720">
        <v>361</v>
      </c>
      <c r="AIN720">
        <v>34</v>
      </c>
      <c r="AIO720">
        <v>7</v>
      </c>
      <c r="AIP720">
        <v>15</v>
      </c>
      <c r="AIQ720">
        <v>-1</v>
      </c>
      <c r="AIR720">
        <v>-1</v>
      </c>
      <c r="AIS720">
        <v>194</v>
      </c>
      <c r="AIT720">
        <v>232</v>
      </c>
      <c r="AIU720">
        <v>14</v>
      </c>
      <c r="AIV720">
        <v>170</v>
      </c>
      <c r="AIW720">
        <v>70</v>
      </c>
      <c r="AIX720">
        <v>15</v>
      </c>
      <c r="AIY720">
        <v>19</v>
      </c>
      <c r="AIZ720">
        <v>17</v>
      </c>
      <c r="AJA720">
        <v>286</v>
      </c>
      <c r="AJB720">
        <v>140</v>
      </c>
      <c r="AJC720">
        <v>205</v>
      </c>
      <c r="AJD720">
        <v>3</v>
      </c>
      <c r="AJE720">
        <v>180</v>
      </c>
      <c r="AJF720">
        <v>10</v>
      </c>
      <c r="AJG720">
        <v>4</v>
      </c>
      <c r="AJH720">
        <v>8</v>
      </c>
      <c r="AJI720">
        <v>-1</v>
      </c>
      <c r="AJJ720">
        <v>-1</v>
      </c>
      <c r="AJK720">
        <v>96</v>
      </c>
      <c r="AJL720">
        <v>109</v>
      </c>
      <c r="AJM720">
        <v>4</v>
      </c>
      <c r="AJN720">
        <v>76</v>
      </c>
      <c r="AJO720">
        <v>22</v>
      </c>
      <c r="AJP720">
        <v>4</v>
      </c>
      <c r="AJQ720">
        <v>6</v>
      </c>
      <c r="AJR720">
        <v>9</v>
      </c>
      <c r="AJS720">
        <v>136</v>
      </c>
      <c r="AJT720">
        <v>69</v>
      </c>
      <c r="AJU720">
        <v>84</v>
      </c>
      <c r="AJV720">
        <v>64</v>
      </c>
      <c r="AJW720">
        <v>31</v>
      </c>
      <c r="AJX720">
        <v>52</v>
      </c>
      <c r="AJY720">
        <v>32</v>
      </c>
      <c r="AJZ720">
        <v>12</v>
      </c>
      <c r="AKA720">
        <v>85</v>
      </c>
      <c r="AKB720">
        <v>66</v>
      </c>
      <c r="AKC720">
        <v>33</v>
      </c>
      <c r="AKD720">
        <v>84</v>
      </c>
      <c r="AKE720">
        <v>60</v>
      </c>
      <c r="AKF720">
        <v>18</v>
      </c>
      <c r="AKG720">
        <v>100</v>
      </c>
      <c r="AKH720">
        <v>78</v>
      </c>
      <c r="AKI720">
        <v>44</v>
      </c>
      <c r="AKJ720">
        <v>87</v>
      </c>
      <c r="AKK720">
        <v>65</v>
      </c>
      <c r="AKL720">
        <v>35</v>
      </c>
      <c r="AKM720">
        <v>-1</v>
      </c>
      <c r="AKN720">
        <v>-1</v>
      </c>
      <c r="AKO720">
        <v>-1</v>
      </c>
      <c r="AKP720">
        <v>-1</v>
      </c>
      <c r="AKQ720">
        <v>-1</v>
      </c>
      <c r="AKR720">
        <v>-1</v>
      </c>
      <c r="AKS720">
        <v>79</v>
      </c>
      <c r="AKT720">
        <v>58</v>
      </c>
      <c r="AKU720">
        <v>29</v>
      </c>
      <c r="AKV720">
        <v>88</v>
      </c>
      <c r="AKW720">
        <v>71</v>
      </c>
      <c r="AKX720">
        <v>33</v>
      </c>
      <c r="AKY720">
        <v>38</v>
      </c>
      <c r="AKZ720">
        <v>19</v>
      </c>
      <c r="ALA720">
        <v>6</v>
      </c>
      <c r="ALB720">
        <v>79</v>
      </c>
      <c r="ALC720">
        <v>55</v>
      </c>
      <c r="ALD720">
        <v>25</v>
      </c>
      <c r="ALE720">
        <v>59</v>
      </c>
      <c r="ALF720">
        <v>31</v>
      </c>
      <c r="ALG720">
        <v>10</v>
      </c>
      <c r="ALH720">
        <v>74</v>
      </c>
      <c r="ALI720">
        <v>44</v>
      </c>
      <c r="ALJ720">
        <v>12</v>
      </c>
      <c r="ALK720">
        <v>76</v>
      </c>
      <c r="ALL720">
        <v>50</v>
      </c>
      <c r="ALM720">
        <v>16</v>
      </c>
      <c r="ALN720">
        <v>79</v>
      </c>
      <c r="ALO720">
        <v>52</v>
      </c>
      <c r="ALP720">
        <v>27</v>
      </c>
      <c r="ALQ720">
        <v>87</v>
      </c>
      <c r="ALR720">
        <v>68</v>
      </c>
      <c r="ALS720">
        <v>32</v>
      </c>
      <c r="ALT720">
        <v>79</v>
      </c>
      <c r="ALU720">
        <v>59</v>
      </c>
      <c r="ALV720">
        <v>29</v>
      </c>
      <c r="ALW720">
        <v>563</v>
      </c>
      <c r="ALX720">
        <v>18</v>
      </c>
      <c r="ALY720">
        <v>467</v>
      </c>
      <c r="ALZ720">
        <v>48</v>
      </c>
      <c r="AMA720">
        <v>7</v>
      </c>
      <c r="AMB720">
        <v>21</v>
      </c>
      <c r="AMC720">
        <v>-1</v>
      </c>
      <c r="AMD720">
        <v>-1</v>
      </c>
      <c r="AME720">
        <v>283</v>
      </c>
      <c r="AMF720">
        <v>280</v>
      </c>
      <c r="AMG720">
        <v>59</v>
      </c>
      <c r="AMH720">
        <v>264</v>
      </c>
      <c r="AMI720">
        <v>198</v>
      </c>
      <c r="AMJ720">
        <v>30</v>
      </c>
      <c r="AMK720">
        <v>34</v>
      </c>
      <c r="AML720">
        <v>31</v>
      </c>
      <c r="AMM720">
        <v>353</v>
      </c>
      <c r="AMN720">
        <v>210</v>
      </c>
      <c r="AMO720">
        <v>476</v>
      </c>
      <c r="AMP720">
        <v>10</v>
      </c>
      <c r="AMQ720">
        <v>401</v>
      </c>
      <c r="AMR720">
        <v>40</v>
      </c>
      <c r="AMS720">
        <v>7</v>
      </c>
      <c r="AMT720">
        <v>17</v>
      </c>
      <c r="AMU720">
        <v>-1</v>
      </c>
      <c r="AMV720">
        <v>-1</v>
      </c>
      <c r="AMW720">
        <v>231</v>
      </c>
      <c r="AMX720">
        <v>245</v>
      </c>
      <c r="AMY720">
        <v>31</v>
      </c>
      <c r="AMZ720">
        <v>214</v>
      </c>
      <c r="ANA720">
        <v>127</v>
      </c>
      <c r="ANB720">
        <v>23</v>
      </c>
      <c r="ANC720">
        <v>27</v>
      </c>
      <c r="AND720">
        <v>26</v>
      </c>
      <c r="ANE720">
        <v>308</v>
      </c>
      <c r="ANF720">
        <v>168</v>
      </c>
      <c r="ANG720">
        <v>277</v>
      </c>
      <c r="ANH720">
        <v>2</v>
      </c>
      <c r="ANI720">
        <v>240</v>
      </c>
      <c r="ANJ720">
        <v>19</v>
      </c>
      <c r="ANK720">
        <v>2</v>
      </c>
      <c r="ANL720">
        <v>13</v>
      </c>
      <c r="ANM720">
        <v>-1</v>
      </c>
      <c r="ANN720">
        <v>-1</v>
      </c>
      <c r="ANO720">
        <v>142</v>
      </c>
      <c r="ANP720">
        <v>135</v>
      </c>
      <c r="ANQ720">
        <v>13</v>
      </c>
      <c r="ANR720">
        <v>117</v>
      </c>
      <c r="ANS720">
        <v>40</v>
      </c>
      <c r="ANT720">
        <v>7</v>
      </c>
      <c r="ANU720">
        <v>10</v>
      </c>
      <c r="ANV720">
        <v>11</v>
      </c>
      <c r="ANW720">
        <v>173</v>
      </c>
      <c r="ANX720">
        <v>104</v>
      </c>
      <c r="ANY720">
        <v>128</v>
      </c>
      <c r="ANZ720">
        <v>0</v>
      </c>
      <c r="AOA720">
        <v>110</v>
      </c>
      <c r="AOB720">
        <v>11</v>
      </c>
      <c r="AOC720">
        <v>0</v>
      </c>
      <c r="AOD720">
        <v>6</v>
      </c>
      <c r="AOE720">
        <v>-1</v>
      </c>
      <c r="AOF720">
        <v>-1</v>
      </c>
      <c r="AOG720">
        <v>70</v>
      </c>
      <c r="AOH720">
        <v>58</v>
      </c>
      <c r="AOI720">
        <v>5</v>
      </c>
      <c r="AOJ720">
        <v>44</v>
      </c>
      <c r="AOK720">
        <v>11</v>
      </c>
      <c r="AOL720">
        <v>1</v>
      </c>
      <c r="AOM720">
        <v>3</v>
      </c>
      <c r="AON720">
        <v>7</v>
      </c>
      <c r="AOO720">
        <v>76</v>
      </c>
      <c r="AOP720">
        <v>52</v>
      </c>
      <c r="AOQ720">
        <v>85</v>
      </c>
      <c r="AOR720">
        <v>49</v>
      </c>
      <c r="AOS720">
        <v>23</v>
      </c>
      <c r="AOT720">
        <v>56</v>
      </c>
      <c r="AOU720">
        <v>11</v>
      </c>
      <c r="AOV720">
        <v>0</v>
      </c>
      <c r="AOW720">
        <v>86</v>
      </c>
      <c r="AOX720">
        <v>51</v>
      </c>
      <c r="AOY720">
        <v>24</v>
      </c>
      <c r="AOZ720">
        <v>83</v>
      </c>
      <c r="APA720">
        <v>40</v>
      </c>
      <c r="APB720">
        <v>23</v>
      </c>
      <c r="APC720">
        <v>100</v>
      </c>
      <c r="APD720">
        <v>29</v>
      </c>
      <c r="APE720">
        <v>0</v>
      </c>
      <c r="APF720">
        <v>81</v>
      </c>
      <c r="APG720">
        <v>62</v>
      </c>
      <c r="APH720">
        <v>29</v>
      </c>
      <c r="API720">
        <v>-1</v>
      </c>
      <c r="APJ720">
        <v>-1</v>
      </c>
      <c r="APK720">
        <v>-1</v>
      </c>
      <c r="APL720">
        <v>-1</v>
      </c>
      <c r="APM720">
        <v>-1</v>
      </c>
      <c r="APN720">
        <v>-1</v>
      </c>
      <c r="APO720">
        <v>82</v>
      </c>
      <c r="APP720">
        <v>50</v>
      </c>
      <c r="APQ720">
        <v>25</v>
      </c>
      <c r="APR720">
        <v>88</v>
      </c>
      <c r="APS720">
        <v>48</v>
      </c>
      <c r="APT720">
        <v>21</v>
      </c>
      <c r="APU720">
        <v>53</v>
      </c>
      <c r="APV720">
        <v>22</v>
      </c>
      <c r="APW720">
        <v>8</v>
      </c>
      <c r="APX720">
        <v>81</v>
      </c>
      <c r="APY720">
        <v>44</v>
      </c>
      <c r="APZ720">
        <v>17</v>
      </c>
      <c r="AQA720">
        <v>64</v>
      </c>
      <c r="AQB720">
        <v>20</v>
      </c>
      <c r="AQC720">
        <v>6</v>
      </c>
      <c r="AQD720">
        <v>77</v>
      </c>
      <c r="AQE720">
        <v>23</v>
      </c>
      <c r="AQF720">
        <v>3</v>
      </c>
      <c r="AQG720">
        <v>79</v>
      </c>
      <c r="AQH720">
        <v>29</v>
      </c>
      <c r="AQI720">
        <v>9</v>
      </c>
      <c r="AQJ720">
        <v>84</v>
      </c>
      <c r="AQK720">
        <v>35</v>
      </c>
      <c r="AQL720">
        <v>23</v>
      </c>
      <c r="AQM720">
        <v>87</v>
      </c>
      <c r="AQN720">
        <v>49</v>
      </c>
      <c r="AQO720">
        <v>22</v>
      </c>
      <c r="AQP720">
        <v>80</v>
      </c>
      <c r="AQQ720">
        <v>50</v>
      </c>
      <c r="AQR720">
        <v>25</v>
      </c>
      <c r="AQS720">
        <v>167</v>
      </c>
      <c r="AQT720">
        <v>7</v>
      </c>
      <c r="AQU720">
        <v>133</v>
      </c>
      <c r="AQV720">
        <v>17</v>
      </c>
      <c r="AQW720">
        <v>-1</v>
      </c>
      <c r="AQX720">
        <v>-3</v>
      </c>
      <c r="AQY720" t="s">
        <v>1389</v>
      </c>
      <c r="AQZ720" t="s">
        <v>1389</v>
      </c>
      <c r="ARA720">
        <v>86</v>
      </c>
      <c r="ARB720">
        <v>80</v>
      </c>
      <c r="ARC720">
        <v>16</v>
      </c>
      <c r="ARD720">
        <v>82</v>
      </c>
      <c r="ARE720">
        <v>52</v>
      </c>
      <c r="ARF720">
        <v>9</v>
      </c>
      <c r="ARG720">
        <v>9</v>
      </c>
      <c r="ARH720">
        <v>6</v>
      </c>
      <c r="ARI720">
        <v>116</v>
      </c>
      <c r="ARJ720">
        <v>51</v>
      </c>
      <c r="ARK720">
        <v>131</v>
      </c>
      <c r="ARL720">
        <v>3</v>
      </c>
      <c r="ARM720">
        <v>109</v>
      </c>
      <c r="ARN720">
        <v>12</v>
      </c>
      <c r="ARO720">
        <v>-1</v>
      </c>
      <c r="ARP720">
        <v>-3</v>
      </c>
      <c r="ARQ720" t="s">
        <v>1389</v>
      </c>
      <c r="ARR720" t="s">
        <v>1389</v>
      </c>
      <c r="ARS720">
        <v>71</v>
      </c>
      <c r="ART720">
        <v>60</v>
      </c>
      <c r="ARU720">
        <v>8</v>
      </c>
      <c r="ARV720">
        <v>61</v>
      </c>
      <c r="ARW720">
        <v>29</v>
      </c>
      <c r="ARX720">
        <v>4</v>
      </c>
      <c r="ARY720">
        <v>4</v>
      </c>
      <c r="ARZ720">
        <v>4</v>
      </c>
      <c r="ASA720">
        <v>94</v>
      </c>
      <c r="ASB720">
        <v>37</v>
      </c>
      <c r="ASC720">
        <v>76</v>
      </c>
      <c r="ASD720">
        <v>0</v>
      </c>
      <c r="ASE720">
        <v>65</v>
      </c>
      <c r="ASF720">
        <v>7</v>
      </c>
      <c r="ASG720">
        <v>-1</v>
      </c>
      <c r="ASH720">
        <v>-3</v>
      </c>
      <c r="ASI720" t="s">
        <v>1389</v>
      </c>
      <c r="ASJ720" t="s">
        <v>1389</v>
      </c>
      <c r="ASK720">
        <v>47</v>
      </c>
      <c r="ASL720">
        <v>29</v>
      </c>
      <c r="ASM720">
        <v>3</v>
      </c>
      <c r="ASN720">
        <v>34</v>
      </c>
      <c r="ASO720">
        <v>11</v>
      </c>
      <c r="ASP720">
        <v>2</v>
      </c>
      <c r="ASQ720">
        <v>2</v>
      </c>
      <c r="ASR720">
        <v>2</v>
      </c>
      <c r="ASS720">
        <v>53</v>
      </c>
      <c r="AST720">
        <v>23</v>
      </c>
      <c r="ASU720">
        <v>48</v>
      </c>
      <c r="ASV720">
        <v>0</v>
      </c>
      <c r="ASW720">
        <v>40</v>
      </c>
      <c r="ASX720">
        <v>4</v>
      </c>
      <c r="ASY720">
        <v>-1</v>
      </c>
      <c r="ASZ720">
        <v>-3</v>
      </c>
      <c r="ATA720" t="s">
        <v>1389</v>
      </c>
      <c r="ATB720" t="s">
        <v>1389</v>
      </c>
      <c r="ATC720">
        <v>34</v>
      </c>
      <c r="ATD720">
        <v>14</v>
      </c>
      <c r="ATE720">
        <v>2</v>
      </c>
      <c r="ATF720">
        <v>22</v>
      </c>
      <c r="ATG720">
        <v>5</v>
      </c>
      <c r="ATH720">
        <v>1</v>
      </c>
      <c r="ATI720">
        <v>1</v>
      </c>
      <c r="ATJ720">
        <v>1</v>
      </c>
      <c r="ATK720">
        <v>34</v>
      </c>
      <c r="ATL720">
        <v>14</v>
      </c>
      <c r="ATM720">
        <v>78</v>
      </c>
      <c r="ATN720">
        <v>46</v>
      </c>
      <c r="ATO720">
        <v>29</v>
      </c>
      <c r="ATP720">
        <v>43</v>
      </c>
      <c r="ATQ720">
        <v>0</v>
      </c>
      <c r="ATR720">
        <v>0</v>
      </c>
      <c r="ATS720">
        <v>82</v>
      </c>
      <c r="ATT720">
        <v>49</v>
      </c>
      <c r="ATU720">
        <v>30</v>
      </c>
      <c r="ATV720">
        <v>71</v>
      </c>
      <c r="ATW720">
        <v>41</v>
      </c>
      <c r="ATX720">
        <v>24</v>
      </c>
      <c r="ATY720">
        <v>-1</v>
      </c>
      <c r="ATZ720">
        <v>-1</v>
      </c>
      <c r="AUA720">
        <v>-1</v>
      </c>
      <c r="AUB720">
        <v>83</v>
      </c>
      <c r="AUC720">
        <v>67</v>
      </c>
      <c r="AUD720">
        <v>67</v>
      </c>
      <c r="AUE720" t="s">
        <v>1389</v>
      </c>
      <c r="AUF720" t="s">
        <v>1389</v>
      </c>
      <c r="AUG720" t="s">
        <v>1389</v>
      </c>
      <c r="AUH720" t="s">
        <v>1389</v>
      </c>
      <c r="AUI720" t="s">
        <v>1389</v>
      </c>
      <c r="AUJ720" t="s">
        <v>1389</v>
      </c>
      <c r="AUK720">
        <v>83</v>
      </c>
      <c r="AUL720">
        <v>55</v>
      </c>
      <c r="AUM720">
        <v>40</v>
      </c>
      <c r="AUN720">
        <v>75</v>
      </c>
      <c r="AUO720">
        <v>36</v>
      </c>
      <c r="AUP720">
        <v>18</v>
      </c>
      <c r="AUQ720">
        <v>50</v>
      </c>
      <c r="AUR720">
        <v>19</v>
      </c>
      <c r="AUS720">
        <v>13</v>
      </c>
      <c r="AUT720">
        <v>74</v>
      </c>
      <c r="AUU720">
        <v>41</v>
      </c>
      <c r="AUV720">
        <v>27</v>
      </c>
      <c r="AUW720">
        <v>56</v>
      </c>
      <c r="AUX720">
        <v>21</v>
      </c>
      <c r="AUY720">
        <v>10</v>
      </c>
      <c r="AUZ720">
        <v>44</v>
      </c>
      <c r="AVA720">
        <v>22</v>
      </c>
      <c r="AVB720">
        <v>11</v>
      </c>
      <c r="AVC720">
        <v>44</v>
      </c>
      <c r="AVD720">
        <v>22</v>
      </c>
      <c r="AVE720">
        <v>11</v>
      </c>
      <c r="AVF720">
        <v>67</v>
      </c>
      <c r="AVG720">
        <v>33</v>
      </c>
      <c r="AVH720">
        <v>17</v>
      </c>
      <c r="AVI720">
        <v>81</v>
      </c>
      <c r="AVJ720">
        <v>46</v>
      </c>
      <c r="AVK720">
        <v>29</v>
      </c>
      <c r="AVL720">
        <v>73</v>
      </c>
      <c r="AVM720">
        <v>45</v>
      </c>
      <c r="AVN720">
        <v>27</v>
      </c>
      <c r="AVO720">
        <v>248</v>
      </c>
      <c r="AVP720">
        <v>8</v>
      </c>
      <c r="AVQ720">
        <v>198</v>
      </c>
      <c r="AVR720">
        <v>27</v>
      </c>
      <c r="AVS720">
        <v>-1</v>
      </c>
      <c r="AVT720">
        <v>12</v>
      </c>
      <c r="AVU720" t="s">
        <v>1389</v>
      </c>
      <c r="AVV720">
        <v>-1</v>
      </c>
      <c r="AVW720">
        <v>119</v>
      </c>
      <c r="AVX720">
        <v>129</v>
      </c>
      <c r="AVY720">
        <v>28</v>
      </c>
      <c r="AVZ720">
        <v>124</v>
      </c>
      <c r="AWA720">
        <v>87</v>
      </c>
      <c r="AWB720">
        <v>14</v>
      </c>
      <c r="AWC720">
        <v>16</v>
      </c>
      <c r="AWD720">
        <v>10</v>
      </c>
      <c r="AWE720">
        <v>158</v>
      </c>
      <c r="AWF720">
        <v>90</v>
      </c>
      <c r="AWG720">
        <v>200</v>
      </c>
      <c r="AWH720">
        <v>2</v>
      </c>
      <c r="AWI720">
        <v>165</v>
      </c>
      <c r="AWJ720">
        <v>20</v>
      </c>
      <c r="AWK720">
        <v>-1</v>
      </c>
      <c r="AWL720">
        <v>10</v>
      </c>
      <c r="AWM720" t="s">
        <v>1389</v>
      </c>
      <c r="AWN720">
        <v>-1</v>
      </c>
      <c r="AWO720">
        <v>98</v>
      </c>
      <c r="AWP720">
        <v>102</v>
      </c>
      <c r="AWQ720">
        <v>16</v>
      </c>
      <c r="AWR720">
        <v>93</v>
      </c>
      <c r="AWS720">
        <v>50</v>
      </c>
      <c r="AWT720">
        <v>8</v>
      </c>
      <c r="AWU720">
        <v>10</v>
      </c>
      <c r="AWV720">
        <v>7</v>
      </c>
      <c r="AWW720">
        <v>129</v>
      </c>
      <c r="AWX720">
        <v>71</v>
      </c>
      <c r="AWY720">
        <v>124</v>
      </c>
      <c r="AWZ720">
        <v>1</v>
      </c>
      <c r="AXA720">
        <v>103</v>
      </c>
      <c r="AXB720">
        <v>11</v>
      </c>
      <c r="AXC720">
        <v>-1</v>
      </c>
      <c r="AXD720">
        <v>8</v>
      </c>
      <c r="AXE720" t="s">
        <v>1389</v>
      </c>
      <c r="AXF720">
        <v>-1</v>
      </c>
      <c r="AXG720">
        <v>60</v>
      </c>
      <c r="AXH720">
        <v>64</v>
      </c>
      <c r="AXI720">
        <v>7</v>
      </c>
      <c r="AXJ720">
        <v>50</v>
      </c>
      <c r="AXK720">
        <v>16</v>
      </c>
      <c r="AXL720">
        <v>2</v>
      </c>
      <c r="AXM720">
        <v>4</v>
      </c>
      <c r="AXN720">
        <v>4</v>
      </c>
      <c r="AXO720">
        <v>75</v>
      </c>
      <c r="AXP720">
        <v>49</v>
      </c>
      <c r="AXQ720">
        <v>39</v>
      </c>
      <c r="AXR720">
        <v>0</v>
      </c>
      <c r="AXS720">
        <v>32</v>
      </c>
      <c r="AXT720">
        <v>4</v>
      </c>
      <c r="AXU720">
        <v>-1</v>
      </c>
      <c r="AXV720">
        <v>2</v>
      </c>
      <c r="AXW720" t="s">
        <v>1389</v>
      </c>
      <c r="AXX720">
        <v>-1</v>
      </c>
      <c r="AXY720">
        <v>21</v>
      </c>
      <c r="AXZ720">
        <v>18</v>
      </c>
      <c r="AYA720">
        <v>1</v>
      </c>
      <c r="AYB720">
        <v>12</v>
      </c>
      <c r="AYC720">
        <v>3</v>
      </c>
      <c r="AYD720">
        <v>1</v>
      </c>
      <c r="AYE720">
        <v>1</v>
      </c>
      <c r="AYF720">
        <v>1</v>
      </c>
      <c r="AYG720">
        <v>27</v>
      </c>
      <c r="AYH720">
        <v>12</v>
      </c>
      <c r="AYI720">
        <v>81</v>
      </c>
      <c r="AYJ720">
        <v>50</v>
      </c>
      <c r="AYK720">
        <v>16</v>
      </c>
      <c r="AYL720">
        <v>25</v>
      </c>
      <c r="AYM720">
        <v>13</v>
      </c>
      <c r="AYN720">
        <v>0</v>
      </c>
      <c r="AYO720">
        <v>83</v>
      </c>
      <c r="AYP720">
        <v>52</v>
      </c>
      <c r="AYQ720">
        <v>16</v>
      </c>
      <c r="AYR720">
        <v>74</v>
      </c>
      <c r="AYS720">
        <v>41</v>
      </c>
      <c r="AYT720">
        <v>15</v>
      </c>
      <c r="AYU720">
        <v>-1</v>
      </c>
      <c r="AYV720">
        <v>-1</v>
      </c>
      <c r="AYW720">
        <v>-1</v>
      </c>
      <c r="AYX720">
        <v>83</v>
      </c>
      <c r="AYY720">
        <v>67</v>
      </c>
      <c r="AYZ720">
        <v>17</v>
      </c>
      <c r="AZA720" t="s">
        <v>1389</v>
      </c>
      <c r="AZB720" t="s">
        <v>1389</v>
      </c>
      <c r="AZC720" t="s">
        <v>1389</v>
      </c>
      <c r="AZD720">
        <v>-1</v>
      </c>
      <c r="AZE720">
        <v>-1</v>
      </c>
      <c r="AZF720">
        <v>-1</v>
      </c>
      <c r="AZG720">
        <v>82</v>
      </c>
      <c r="AZH720">
        <v>50</v>
      </c>
      <c r="AZI720">
        <v>18</v>
      </c>
      <c r="AZJ720">
        <v>79</v>
      </c>
      <c r="AZK720">
        <v>50</v>
      </c>
      <c r="AZL720">
        <v>14</v>
      </c>
      <c r="AZM720">
        <v>57</v>
      </c>
      <c r="AZN720">
        <v>25</v>
      </c>
      <c r="AZO720">
        <v>4</v>
      </c>
      <c r="AZP720">
        <v>75</v>
      </c>
      <c r="AZQ720">
        <v>40</v>
      </c>
      <c r="AZR720">
        <v>10</v>
      </c>
      <c r="AZS720">
        <v>57</v>
      </c>
      <c r="AZT720">
        <v>18</v>
      </c>
      <c r="AZU720">
        <v>3</v>
      </c>
      <c r="AZV720">
        <v>57</v>
      </c>
      <c r="AZW720">
        <v>14</v>
      </c>
      <c r="AZX720">
        <v>7</v>
      </c>
      <c r="AZY720">
        <v>63</v>
      </c>
      <c r="AZZ720">
        <v>25</v>
      </c>
      <c r="BAA720">
        <v>6</v>
      </c>
      <c r="BAB720">
        <v>70</v>
      </c>
      <c r="BAC720">
        <v>40</v>
      </c>
      <c r="BAD720">
        <v>10</v>
      </c>
      <c r="BAE720">
        <v>82</v>
      </c>
      <c r="BAF720">
        <v>47</v>
      </c>
      <c r="BAG720">
        <v>17</v>
      </c>
      <c r="BAH720">
        <v>79</v>
      </c>
      <c r="BAI720">
        <v>54</v>
      </c>
      <c r="BAJ720">
        <v>13</v>
      </c>
    </row>
    <row r="721" spans="1:1388" hidden="1">
      <c r="A721" t="s">
        <v>2825</v>
      </c>
      <c r="B721">
        <v>298</v>
      </c>
      <c r="C721">
        <v>193</v>
      </c>
      <c r="D721">
        <v>123</v>
      </c>
      <c r="E721">
        <v>22</v>
      </c>
      <c r="F721">
        <v>119</v>
      </c>
      <c r="G721">
        <v>59</v>
      </c>
      <c r="H721">
        <v>29</v>
      </c>
      <c r="I721">
        <v>2</v>
      </c>
      <c r="J721">
        <v>80</v>
      </c>
      <c r="K721">
        <v>62</v>
      </c>
      <c r="L721">
        <v>47</v>
      </c>
      <c r="M721">
        <v>10</v>
      </c>
      <c r="N721">
        <v>74</v>
      </c>
      <c r="O721">
        <v>56</v>
      </c>
      <c r="P721">
        <v>37</v>
      </c>
      <c r="Q721">
        <v>7</v>
      </c>
      <c r="R721">
        <v>-1</v>
      </c>
      <c r="S721">
        <v>-1</v>
      </c>
      <c r="T721">
        <v>-1</v>
      </c>
      <c r="U721">
        <v>-1</v>
      </c>
      <c r="V721">
        <v>21</v>
      </c>
      <c r="W721">
        <v>13</v>
      </c>
      <c r="X721">
        <v>8</v>
      </c>
      <c r="Y721">
        <v>2</v>
      </c>
      <c r="Z721">
        <v>-1</v>
      </c>
      <c r="AA721">
        <v>-1</v>
      </c>
      <c r="AB721">
        <v>-1</v>
      </c>
      <c r="AC721">
        <v>-1</v>
      </c>
      <c r="AD721" t="s">
        <v>1389</v>
      </c>
      <c r="AE721" t="s">
        <v>1389</v>
      </c>
      <c r="AF721" t="s">
        <v>1389</v>
      </c>
      <c r="AG721" t="s">
        <v>1389</v>
      </c>
      <c r="AH721">
        <v>161</v>
      </c>
      <c r="AI721">
        <v>96</v>
      </c>
      <c r="AJ721">
        <v>55</v>
      </c>
      <c r="AK721">
        <v>10</v>
      </c>
      <c r="AL721">
        <v>137</v>
      </c>
      <c r="AM721">
        <v>97</v>
      </c>
      <c r="AN721">
        <v>68</v>
      </c>
      <c r="AO721">
        <v>12</v>
      </c>
      <c r="AP721">
        <v>37</v>
      </c>
      <c r="AQ721">
        <v>12</v>
      </c>
      <c r="AR721">
        <v>11</v>
      </c>
      <c r="AS721">
        <v>5</v>
      </c>
      <c r="AT721">
        <v>220</v>
      </c>
      <c r="AU721">
        <v>129</v>
      </c>
      <c r="AV721">
        <v>80</v>
      </c>
      <c r="AW721">
        <v>11</v>
      </c>
      <c r="AX721">
        <v>180</v>
      </c>
      <c r="AY721">
        <v>83</v>
      </c>
      <c r="AZ721">
        <v>33</v>
      </c>
      <c r="BA721">
        <v>1</v>
      </c>
      <c r="BB721">
        <v>21</v>
      </c>
      <c r="BC721">
        <v>12</v>
      </c>
      <c r="BD721">
        <v>7</v>
      </c>
      <c r="BE721">
        <v>1</v>
      </c>
      <c r="BF721">
        <v>31</v>
      </c>
      <c r="BG721">
        <v>20</v>
      </c>
      <c r="BH721">
        <v>11</v>
      </c>
      <c r="BI721">
        <v>1</v>
      </c>
      <c r="BJ721">
        <v>9</v>
      </c>
      <c r="BK721">
        <v>4</v>
      </c>
      <c r="BL721">
        <v>3</v>
      </c>
      <c r="BM721">
        <v>1</v>
      </c>
      <c r="BN721">
        <v>237</v>
      </c>
      <c r="BO721">
        <v>153</v>
      </c>
      <c r="BP721">
        <v>99</v>
      </c>
      <c r="BQ721">
        <v>17</v>
      </c>
      <c r="BR721">
        <v>61</v>
      </c>
      <c r="BS721">
        <v>40</v>
      </c>
      <c r="BT721">
        <v>24</v>
      </c>
      <c r="BU721">
        <v>5</v>
      </c>
      <c r="BV721">
        <v>271</v>
      </c>
      <c r="BW721">
        <v>203</v>
      </c>
      <c r="BX721">
        <v>156</v>
      </c>
      <c r="BY721">
        <v>12</v>
      </c>
      <c r="BZ721">
        <v>85</v>
      </c>
      <c r="CA721">
        <v>55</v>
      </c>
      <c r="CB721">
        <v>33</v>
      </c>
      <c r="CC721">
        <v>3</v>
      </c>
      <c r="CD721">
        <v>88</v>
      </c>
      <c r="CE721">
        <v>74</v>
      </c>
      <c r="CF721">
        <v>69</v>
      </c>
      <c r="CG721">
        <v>5</v>
      </c>
      <c r="CH721">
        <v>72</v>
      </c>
      <c r="CI721">
        <v>54</v>
      </c>
      <c r="CJ721">
        <v>39</v>
      </c>
      <c r="CK721">
        <v>3</v>
      </c>
      <c r="CL721">
        <v>-1</v>
      </c>
      <c r="CM721">
        <v>-1</v>
      </c>
      <c r="CN721">
        <v>-1</v>
      </c>
      <c r="CO721">
        <v>-1</v>
      </c>
      <c r="CP721">
        <v>20</v>
      </c>
      <c r="CQ721">
        <v>16</v>
      </c>
      <c r="CR721">
        <v>13</v>
      </c>
      <c r="CS721">
        <v>1</v>
      </c>
      <c r="CT721" t="s">
        <v>1389</v>
      </c>
      <c r="CU721" t="s">
        <v>1389</v>
      </c>
      <c r="CV721" t="s">
        <v>1389</v>
      </c>
      <c r="CW721" t="s">
        <v>1389</v>
      </c>
      <c r="CX721">
        <v>-1</v>
      </c>
      <c r="CY721">
        <v>-1</v>
      </c>
      <c r="CZ721">
        <v>-1</v>
      </c>
      <c r="DA721">
        <v>-1</v>
      </c>
      <c r="DB721">
        <v>141</v>
      </c>
      <c r="DC721">
        <v>106</v>
      </c>
      <c r="DD721">
        <v>86</v>
      </c>
      <c r="DE721">
        <v>7</v>
      </c>
      <c r="DF721">
        <v>129</v>
      </c>
      <c r="DG721">
        <v>97</v>
      </c>
      <c r="DH721">
        <v>70</v>
      </c>
      <c r="DI721">
        <v>5</v>
      </c>
      <c r="DJ721">
        <v>37</v>
      </c>
      <c r="DK721">
        <v>18</v>
      </c>
      <c r="DL721">
        <v>15</v>
      </c>
      <c r="DM721">
        <v>2</v>
      </c>
      <c r="DN721">
        <v>200</v>
      </c>
      <c r="DO721">
        <v>140</v>
      </c>
      <c r="DP721">
        <v>98</v>
      </c>
      <c r="DQ721">
        <v>7</v>
      </c>
      <c r="DR721">
        <v>137</v>
      </c>
      <c r="DS721">
        <v>80</v>
      </c>
      <c r="DT721">
        <v>45</v>
      </c>
      <c r="DU721">
        <v>1</v>
      </c>
      <c r="DV721">
        <v>25</v>
      </c>
      <c r="DW721">
        <v>14</v>
      </c>
      <c r="DX721">
        <v>7</v>
      </c>
      <c r="DY721">
        <v>0</v>
      </c>
      <c r="DZ721">
        <v>30</v>
      </c>
      <c r="EA721">
        <v>18</v>
      </c>
      <c r="EB721">
        <v>10</v>
      </c>
      <c r="EC721">
        <v>0</v>
      </c>
      <c r="ED721">
        <v>-1</v>
      </c>
      <c r="EE721">
        <v>-1</v>
      </c>
      <c r="EF721">
        <v>-1</v>
      </c>
      <c r="EG721">
        <v>-1</v>
      </c>
      <c r="EH721">
        <v>218</v>
      </c>
      <c r="EI721">
        <v>169</v>
      </c>
      <c r="EJ721">
        <v>128</v>
      </c>
      <c r="EK721">
        <v>10</v>
      </c>
      <c r="EL721">
        <v>53</v>
      </c>
      <c r="EM721">
        <v>34</v>
      </c>
      <c r="EN721">
        <v>28</v>
      </c>
      <c r="EO721">
        <v>2</v>
      </c>
      <c r="EP721">
        <v>262</v>
      </c>
      <c r="EQ721">
        <v>239</v>
      </c>
      <c r="ER721">
        <v>172</v>
      </c>
      <c r="ES721">
        <v>105</v>
      </c>
      <c r="ET721">
        <v>104</v>
      </c>
      <c r="EU721">
        <v>90</v>
      </c>
      <c r="EV721">
        <v>56</v>
      </c>
      <c r="EW721">
        <v>29</v>
      </c>
      <c r="EX721">
        <v>73</v>
      </c>
      <c r="EY721">
        <v>68</v>
      </c>
      <c r="EZ721">
        <v>53</v>
      </c>
      <c r="FA721">
        <v>38</v>
      </c>
      <c r="FB721">
        <v>59</v>
      </c>
      <c r="FC721">
        <v>57</v>
      </c>
      <c r="FD721">
        <v>42</v>
      </c>
      <c r="FE721">
        <v>27</v>
      </c>
      <c r="FF721">
        <v>-1</v>
      </c>
      <c r="FG721">
        <v>-1</v>
      </c>
      <c r="FH721">
        <v>-1</v>
      </c>
      <c r="FI721">
        <v>-1</v>
      </c>
      <c r="FJ721">
        <v>20</v>
      </c>
      <c r="FK721">
        <v>18</v>
      </c>
      <c r="FL721">
        <v>16</v>
      </c>
      <c r="FM721">
        <v>9</v>
      </c>
      <c r="FN721">
        <v>-1</v>
      </c>
      <c r="FO721">
        <v>-1</v>
      </c>
      <c r="FP721">
        <v>-1</v>
      </c>
      <c r="FQ721">
        <v>-1</v>
      </c>
      <c r="FR721" t="s">
        <v>1389</v>
      </c>
      <c r="FS721" t="s">
        <v>1389</v>
      </c>
      <c r="FT721" t="s">
        <v>1389</v>
      </c>
      <c r="FU721" t="s">
        <v>1389</v>
      </c>
      <c r="FV721">
        <v>133</v>
      </c>
      <c r="FW721">
        <v>119</v>
      </c>
      <c r="FX721">
        <v>80</v>
      </c>
      <c r="FY721">
        <v>48</v>
      </c>
      <c r="FZ721">
        <v>129</v>
      </c>
      <c r="GA721">
        <v>120</v>
      </c>
      <c r="GB721">
        <v>92</v>
      </c>
      <c r="GC721">
        <v>57</v>
      </c>
      <c r="GD721">
        <v>37</v>
      </c>
      <c r="GE721">
        <v>28</v>
      </c>
      <c r="GF721">
        <v>12</v>
      </c>
      <c r="GG721">
        <v>4</v>
      </c>
      <c r="GH721">
        <v>186</v>
      </c>
      <c r="GI721">
        <v>166</v>
      </c>
      <c r="GJ721">
        <v>110</v>
      </c>
      <c r="GK721">
        <v>58</v>
      </c>
      <c r="GL721">
        <v>146</v>
      </c>
      <c r="GM721">
        <v>124</v>
      </c>
      <c r="GN721">
        <v>67</v>
      </c>
      <c r="GO721">
        <v>22</v>
      </c>
      <c r="GP721">
        <v>15</v>
      </c>
      <c r="GQ721">
        <v>13</v>
      </c>
      <c r="GR721">
        <v>9</v>
      </c>
      <c r="GS721">
        <v>4</v>
      </c>
      <c r="GT721">
        <v>24</v>
      </c>
      <c r="GU721">
        <v>22</v>
      </c>
      <c r="GV721">
        <v>16</v>
      </c>
      <c r="GW721">
        <v>8</v>
      </c>
      <c r="GX721">
        <v>8</v>
      </c>
      <c r="GY721">
        <v>8</v>
      </c>
      <c r="GZ721">
        <v>6</v>
      </c>
      <c r="HA721">
        <v>3</v>
      </c>
      <c r="HB721">
        <v>208</v>
      </c>
      <c r="HC721">
        <v>192</v>
      </c>
      <c r="HD721">
        <v>141</v>
      </c>
      <c r="HE721">
        <v>90</v>
      </c>
      <c r="HF721">
        <v>54</v>
      </c>
      <c r="HG721">
        <v>47</v>
      </c>
      <c r="HH721">
        <v>31</v>
      </c>
      <c r="HI721">
        <v>15</v>
      </c>
      <c r="HJ721">
        <v>239</v>
      </c>
      <c r="HK721">
        <v>213</v>
      </c>
      <c r="HL721">
        <v>168</v>
      </c>
      <c r="HM721">
        <v>106</v>
      </c>
      <c r="HN721">
        <v>71</v>
      </c>
      <c r="HO721">
        <v>61</v>
      </c>
      <c r="HP721">
        <v>50</v>
      </c>
      <c r="HQ721">
        <v>25</v>
      </c>
      <c r="HR721">
        <v>79</v>
      </c>
      <c r="HS721">
        <v>73</v>
      </c>
      <c r="HT721">
        <v>64</v>
      </c>
      <c r="HU721">
        <v>54</v>
      </c>
      <c r="HV721">
        <v>68</v>
      </c>
      <c r="HW721">
        <v>59</v>
      </c>
      <c r="HX721">
        <v>41</v>
      </c>
      <c r="HY721">
        <v>20</v>
      </c>
      <c r="HZ721">
        <v>-1</v>
      </c>
      <c r="IA721">
        <v>-1</v>
      </c>
      <c r="IB721">
        <v>-1</v>
      </c>
      <c r="IC721">
        <v>-1</v>
      </c>
      <c r="ID721">
        <v>13</v>
      </c>
      <c r="IE721">
        <v>12</v>
      </c>
      <c r="IF721">
        <v>8</v>
      </c>
      <c r="IG721">
        <v>4</v>
      </c>
      <c r="IH721">
        <v>-1</v>
      </c>
      <c r="II721">
        <v>-1</v>
      </c>
      <c r="IJ721">
        <v>-1</v>
      </c>
      <c r="IK721">
        <v>-1</v>
      </c>
      <c r="IL721" t="s">
        <v>1389</v>
      </c>
      <c r="IM721" t="s">
        <v>1389</v>
      </c>
      <c r="IN721" t="s">
        <v>1389</v>
      </c>
      <c r="IO721" t="s">
        <v>1389</v>
      </c>
      <c r="IP721">
        <v>99</v>
      </c>
      <c r="IQ721">
        <v>87</v>
      </c>
      <c r="IR721">
        <v>72</v>
      </c>
      <c r="IS721">
        <v>49</v>
      </c>
      <c r="IT721">
        <v>139</v>
      </c>
      <c r="IU721">
        <v>125</v>
      </c>
      <c r="IV721">
        <v>96</v>
      </c>
      <c r="IW721">
        <v>57</v>
      </c>
      <c r="IX721">
        <v>34</v>
      </c>
      <c r="IY721">
        <v>21</v>
      </c>
      <c r="IZ721">
        <v>15</v>
      </c>
      <c r="JA721">
        <v>10</v>
      </c>
      <c r="JB721">
        <v>175</v>
      </c>
      <c r="JC721">
        <v>151</v>
      </c>
      <c r="JD721">
        <v>113</v>
      </c>
      <c r="JE721">
        <v>60</v>
      </c>
      <c r="JF721">
        <v>87</v>
      </c>
      <c r="JG721">
        <v>61</v>
      </c>
      <c r="JH721">
        <v>34</v>
      </c>
      <c r="JI721">
        <v>11</v>
      </c>
      <c r="JJ721">
        <v>27</v>
      </c>
      <c r="JK721">
        <v>19</v>
      </c>
      <c r="JL721">
        <v>9</v>
      </c>
      <c r="JM721">
        <v>2</v>
      </c>
      <c r="JN721">
        <v>33</v>
      </c>
      <c r="JO721">
        <v>25</v>
      </c>
      <c r="JP721">
        <v>15</v>
      </c>
      <c r="JQ721">
        <v>3</v>
      </c>
      <c r="JR721">
        <v>-1</v>
      </c>
      <c r="JS721">
        <v>-1</v>
      </c>
      <c r="JT721">
        <v>-1</v>
      </c>
      <c r="JU721">
        <v>-1</v>
      </c>
      <c r="JV721">
        <v>196</v>
      </c>
      <c r="JW721">
        <v>176</v>
      </c>
      <c r="JX721">
        <v>141</v>
      </c>
      <c r="JY721">
        <v>90</v>
      </c>
      <c r="JZ721">
        <v>43</v>
      </c>
      <c r="KA721">
        <v>37</v>
      </c>
      <c r="KB721">
        <v>27</v>
      </c>
      <c r="KC721">
        <v>16</v>
      </c>
      <c r="KD721">
        <v>263</v>
      </c>
      <c r="KE721">
        <v>229</v>
      </c>
      <c r="KF721">
        <v>151</v>
      </c>
      <c r="KG721">
        <v>60</v>
      </c>
      <c r="KH721">
        <v>108</v>
      </c>
      <c r="KI721">
        <v>84</v>
      </c>
      <c r="KJ721">
        <v>43</v>
      </c>
      <c r="KK721">
        <v>10</v>
      </c>
      <c r="KL721">
        <v>69</v>
      </c>
      <c r="KM721">
        <v>64</v>
      </c>
      <c r="KN721">
        <v>50</v>
      </c>
      <c r="KO721">
        <v>29</v>
      </c>
      <c r="KP721">
        <v>62</v>
      </c>
      <c r="KQ721">
        <v>60</v>
      </c>
      <c r="KR721">
        <v>41</v>
      </c>
      <c r="KS721">
        <v>15</v>
      </c>
      <c r="KT721">
        <v>-1</v>
      </c>
      <c r="KU721">
        <v>-1</v>
      </c>
      <c r="KV721">
        <v>-1</v>
      </c>
      <c r="KW721">
        <v>-1</v>
      </c>
      <c r="KX721">
        <v>20</v>
      </c>
      <c r="KY721">
        <v>17</v>
      </c>
      <c r="KZ721">
        <v>13</v>
      </c>
      <c r="LA721">
        <v>4</v>
      </c>
      <c r="LB721">
        <v>-1</v>
      </c>
      <c r="LC721">
        <v>-1</v>
      </c>
      <c r="LD721">
        <v>-1</v>
      </c>
      <c r="LE721">
        <v>-1</v>
      </c>
      <c r="LF721" t="s">
        <v>1389</v>
      </c>
      <c r="LG721" t="s">
        <v>1389</v>
      </c>
      <c r="LH721" t="s">
        <v>1389</v>
      </c>
      <c r="LI721" t="s">
        <v>1389</v>
      </c>
      <c r="LJ721">
        <v>135</v>
      </c>
      <c r="LK721">
        <v>112</v>
      </c>
      <c r="LL721">
        <v>74</v>
      </c>
      <c r="LM721">
        <v>32</v>
      </c>
      <c r="LN721">
        <v>128</v>
      </c>
      <c r="LO721">
        <v>117</v>
      </c>
      <c r="LP721">
        <v>77</v>
      </c>
      <c r="LQ721">
        <v>28</v>
      </c>
      <c r="LR721">
        <v>37</v>
      </c>
      <c r="LS721">
        <v>23</v>
      </c>
      <c r="LT721">
        <v>12</v>
      </c>
      <c r="LU721">
        <v>5</v>
      </c>
      <c r="LV721">
        <v>192</v>
      </c>
      <c r="LW721">
        <v>160</v>
      </c>
      <c r="LX721">
        <v>94</v>
      </c>
      <c r="LY721">
        <v>29</v>
      </c>
      <c r="LZ721">
        <v>143</v>
      </c>
      <c r="MA721">
        <v>110</v>
      </c>
      <c r="MB721">
        <v>46</v>
      </c>
      <c r="MC721">
        <v>3</v>
      </c>
      <c r="MD721">
        <v>14</v>
      </c>
      <c r="ME721">
        <v>12</v>
      </c>
      <c r="MF721">
        <v>7</v>
      </c>
      <c r="MG721">
        <v>1</v>
      </c>
      <c r="MH721">
        <v>24</v>
      </c>
      <c r="MI721">
        <v>22</v>
      </c>
      <c r="MJ721">
        <v>13</v>
      </c>
      <c r="MK721">
        <v>3</v>
      </c>
      <c r="ML721">
        <v>9</v>
      </c>
      <c r="MM721">
        <v>7</v>
      </c>
      <c r="MN721">
        <v>4</v>
      </c>
      <c r="MO721">
        <v>3</v>
      </c>
      <c r="MP721">
        <v>206</v>
      </c>
      <c r="MQ721">
        <v>179</v>
      </c>
      <c r="MR721">
        <v>120</v>
      </c>
      <c r="MS721">
        <v>50</v>
      </c>
      <c r="MT721">
        <v>57</v>
      </c>
      <c r="MU721">
        <v>50</v>
      </c>
      <c r="MV721">
        <v>31</v>
      </c>
      <c r="MW721">
        <v>10</v>
      </c>
      <c r="MX721">
        <v>21</v>
      </c>
      <c r="MY721">
        <v>21</v>
      </c>
      <c r="MZ721">
        <v>18</v>
      </c>
      <c r="NA721">
        <v>2</v>
      </c>
      <c r="NB721">
        <v>-1</v>
      </c>
      <c r="NC721">
        <v>-1</v>
      </c>
      <c r="ND721">
        <v>-1</v>
      </c>
      <c r="NE721">
        <v>-1</v>
      </c>
      <c r="NF721">
        <v>12</v>
      </c>
      <c r="NG721">
        <v>12</v>
      </c>
      <c r="NH721">
        <v>11</v>
      </c>
      <c r="NI721">
        <v>2</v>
      </c>
      <c r="NJ721">
        <v>-1</v>
      </c>
      <c r="NK721">
        <v>-1</v>
      </c>
      <c r="NL721">
        <v>-1</v>
      </c>
      <c r="NM721">
        <v>-1</v>
      </c>
      <c r="NN721">
        <v>-1</v>
      </c>
      <c r="NO721">
        <v>-1</v>
      </c>
      <c r="NP721">
        <v>-1</v>
      </c>
      <c r="NQ721">
        <v>-1</v>
      </c>
      <c r="NR721">
        <v>-1</v>
      </c>
      <c r="NS721">
        <v>-1</v>
      </c>
      <c r="NT721">
        <v>-1</v>
      </c>
      <c r="NU721">
        <v>-1</v>
      </c>
      <c r="NV721">
        <v>-1</v>
      </c>
      <c r="NW721">
        <v>-1</v>
      </c>
      <c r="NX721">
        <v>-1</v>
      </c>
      <c r="NY721">
        <v>-1</v>
      </c>
      <c r="NZ721" t="s">
        <v>1389</v>
      </c>
      <c r="OA721" t="s">
        <v>1389</v>
      </c>
      <c r="OB721" t="s">
        <v>1389</v>
      </c>
      <c r="OC721" t="s">
        <v>1389</v>
      </c>
      <c r="OD721">
        <v>11</v>
      </c>
      <c r="OE721">
        <v>11</v>
      </c>
      <c r="OF721">
        <v>10</v>
      </c>
      <c r="OG721">
        <v>2</v>
      </c>
      <c r="OH721">
        <v>10</v>
      </c>
      <c r="OI721">
        <v>10</v>
      </c>
      <c r="OJ721">
        <v>8</v>
      </c>
      <c r="OK721">
        <v>0</v>
      </c>
      <c r="OL721" t="s">
        <v>1389</v>
      </c>
      <c r="OM721" t="s">
        <v>1389</v>
      </c>
      <c r="ON721" t="s">
        <v>1389</v>
      </c>
      <c r="OO721" t="s">
        <v>1389</v>
      </c>
      <c r="OP721">
        <v>6</v>
      </c>
      <c r="OQ721">
        <v>6</v>
      </c>
      <c r="OR721">
        <v>4</v>
      </c>
      <c r="OS721">
        <v>0</v>
      </c>
      <c r="OT721" t="s">
        <v>1389</v>
      </c>
      <c r="OU721" t="s">
        <v>1389</v>
      </c>
      <c r="OV721" t="s">
        <v>1389</v>
      </c>
      <c r="OW721" t="s">
        <v>1389</v>
      </c>
      <c r="OX721" t="s">
        <v>1389</v>
      </c>
      <c r="OY721" t="s">
        <v>1389</v>
      </c>
      <c r="OZ721" t="s">
        <v>1389</v>
      </c>
      <c r="PA721" t="s">
        <v>1389</v>
      </c>
      <c r="PB721" t="s">
        <v>1389</v>
      </c>
      <c r="PC721" t="s">
        <v>1389</v>
      </c>
      <c r="PD721" t="s">
        <v>1389</v>
      </c>
      <c r="PE721" t="s">
        <v>1389</v>
      </c>
      <c r="PF721" t="s">
        <v>1389</v>
      </c>
      <c r="PG721" t="s">
        <v>1389</v>
      </c>
      <c r="PH721" t="s">
        <v>1389</v>
      </c>
      <c r="PI721" t="s">
        <v>1389</v>
      </c>
      <c r="PJ721">
        <v>20</v>
      </c>
      <c r="PK721">
        <v>20</v>
      </c>
      <c r="PL721">
        <v>17</v>
      </c>
      <c r="PM721">
        <v>2</v>
      </c>
      <c r="PN721">
        <v>-1</v>
      </c>
      <c r="PO721">
        <v>-1</v>
      </c>
      <c r="PP721">
        <v>-1</v>
      </c>
      <c r="PQ721">
        <v>-1</v>
      </c>
      <c r="PR721">
        <v>65</v>
      </c>
      <c r="PS721">
        <v>41</v>
      </c>
      <c r="PT721">
        <v>7</v>
      </c>
      <c r="PU721">
        <v>50</v>
      </c>
      <c r="PV721">
        <v>24</v>
      </c>
      <c r="PW721">
        <v>2</v>
      </c>
      <c r="PX721">
        <v>78</v>
      </c>
      <c r="PY721">
        <v>59</v>
      </c>
      <c r="PZ721">
        <v>13</v>
      </c>
      <c r="QA721">
        <v>76</v>
      </c>
      <c r="QB721">
        <v>50</v>
      </c>
      <c r="QC721">
        <v>9</v>
      </c>
      <c r="QD721">
        <v>-1</v>
      </c>
      <c r="QE721">
        <v>-1</v>
      </c>
      <c r="QF721">
        <v>-1</v>
      </c>
      <c r="QG721">
        <v>62</v>
      </c>
      <c r="QH721">
        <v>38</v>
      </c>
      <c r="QI721">
        <v>10</v>
      </c>
      <c r="QJ721">
        <v>-1</v>
      </c>
      <c r="QK721">
        <v>-1</v>
      </c>
      <c r="QL721">
        <v>-1</v>
      </c>
      <c r="QM721" t="s">
        <v>1389</v>
      </c>
      <c r="QN721" t="s">
        <v>1389</v>
      </c>
      <c r="QO721" t="s">
        <v>1389</v>
      </c>
      <c r="QP721">
        <v>60</v>
      </c>
      <c r="QQ721">
        <v>34</v>
      </c>
      <c r="QR721">
        <v>6</v>
      </c>
      <c r="QS721">
        <v>71</v>
      </c>
      <c r="QT721">
        <v>50</v>
      </c>
      <c r="QU721">
        <v>9</v>
      </c>
      <c r="QV721">
        <v>32</v>
      </c>
      <c r="QW721">
        <v>30</v>
      </c>
      <c r="QX721">
        <v>14</v>
      </c>
      <c r="QY721">
        <v>59</v>
      </c>
      <c r="QZ721">
        <v>36</v>
      </c>
      <c r="RA721">
        <v>5</v>
      </c>
      <c r="RB721">
        <v>46</v>
      </c>
      <c r="RC721">
        <v>18</v>
      </c>
      <c r="RD721">
        <v>1</v>
      </c>
      <c r="RE721">
        <v>57</v>
      </c>
      <c r="RF721">
        <v>33</v>
      </c>
      <c r="RG721">
        <v>5</v>
      </c>
      <c r="RH721">
        <v>65</v>
      </c>
      <c r="RI721">
        <v>35</v>
      </c>
      <c r="RJ721">
        <v>3</v>
      </c>
      <c r="RK721">
        <v>44</v>
      </c>
      <c r="RL721">
        <v>33</v>
      </c>
      <c r="RM721">
        <v>11</v>
      </c>
      <c r="RN721">
        <v>65</v>
      </c>
      <c r="RO721">
        <v>42</v>
      </c>
      <c r="RP721">
        <v>7</v>
      </c>
      <c r="RQ721">
        <v>66</v>
      </c>
      <c r="RR721">
        <v>39</v>
      </c>
      <c r="RS721">
        <v>8</v>
      </c>
      <c r="RT721">
        <v>75</v>
      </c>
      <c r="RU721">
        <v>58</v>
      </c>
      <c r="RV721">
        <v>4</v>
      </c>
      <c r="RW721">
        <v>65</v>
      </c>
      <c r="RX721">
        <v>39</v>
      </c>
      <c r="RY721">
        <v>4</v>
      </c>
      <c r="RZ721">
        <v>84</v>
      </c>
      <c r="SA721">
        <v>78</v>
      </c>
      <c r="SB721">
        <v>6</v>
      </c>
      <c r="SC721">
        <v>75</v>
      </c>
      <c r="SD721">
        <v>54</v>
      </c>
      <c r="SE721">
        <v>4</v>
      </c>
      <c r="SF721">
        <v>-1</v>
      </c>
      <c r="SG721">
        <v>-1</v>
      </c>
      <c r="SH721">
        <v>-1</v>
      </c>
      <c r="SI721">
        <v>80</v>
      </c>
      <c r="SJ721">
        <v>65</v>
      </c>
      <c r="SK721">
        <v>5</v>
      </c>
      <c r="SL721" t="s">
        <v>1389</v>
      </c>
      <c r="SM721" t="s">
        <v>1389</v>
      </c>
      <c r="SN721" t="s">
        <v>1389</v>
      </c>
      <c r="SO721">
        <v>-1</v>
      </c>
      <c r="SP721">
        <v>-1</v>
      </c>
      <c r="SQ721">
        <v>-1</v>
      </c>
      <c r="SR721">
        <v>75</v>
      </c>
      <c r="SS721">
        <v>61</v>
      </c>
      <c r="ST721">
        <v>5</v>
      </c>
      <c r="SU721">
        <v>75</v>
      </c>
      <c r="SV721">
        <v>54</v>
      </c>
      <c r="SW721">
        <v>4</v>
      </c>
      <c r="SX721">
        <v>49</v>
      </c>
      <c r="SY721">
        <v>41</v>
      </c>
      <c r="SZ721">
        <v>5</v>
      </c>
      <c r="TA721">
        <v>70</v>
      </c>
      <c r="TB721">
        <v>49</v>
      </c>
      <c r="TC721">
        <v>4</v>
      </c>
      <c r="TD721">
        <v>58</v>
      </c>
      <c r="TE721">
        <v>33</v>
      </c>
      <c r="TF721">
        <v>1</v>
      </c>
      <c r="TG721">
        <v>56</v>
      </c>
      <c r="TH721">
        <v>28</v>
      </c>
      <c r="TI721">
        <v>0</v>
      </c>
      <c r="TJ721">
        <v>60</v>
      </c>
      <c r="TK721">
        <v>33</v>
      </c>
      <c r="TL721">
        <v>0</v>
      </c>
      <c r="TM721">
        <v>-1</v>
      </c>
      <c r="TN721">
        <v>-1</v>
      </c>
      <c r="TO721">
        <v>-1</v>
      </c>
      <c r="TP721">
        <v>78</v>
      </c>
      <c r="TQ721">
        <v>59</v>
      </c>
      <c r="TR721">
        <v>5</v>
      </c>
      <c r="TS721">
        <v>64</v>
      </c>
      <c r="TT721">
        <v>53</v>
      </c>
      <c r="TU721">
        <v>4</v>
      </c>
      <c r="TV721">
        <v>91</v>
      </c>
      <c r="TW721">
        <v>66</v>
      </c>
      <c r="TX721">
        <v>40</v>
      </c>
      <c r="TY721">
        <v>87</v>
      </c>
      <c r="TZ721">
        <v>54</v>
      </c>
      <c r="UA721">
        <v>28</v>
      </c>
      <c r="UB721">
        <v>93</v>
      </c>
      <c r="UC721">
        <v>73</v>
      </c>
      <c r="UD721">
        <v>52</v>
      </c>
      <c r="UE721">
        <v>97</v>
      </c>
      <c r="UF721">
        <v>71</v>
      </c>
      <c r="UG721">
        <v>46</v>
      </c>
      <c r="UH721">
        <v>-1</v>
      </c>
      <c r="UI721">
        <v>-1</v>
      </c>
      <c r="UJ721">
        <v>-1</v>
      </c>
      <c r="UK721">
        <v>90</v>
      </c>
      <c r="UL721">
        <v>80</v>
      </c>
      <c r="UM721">
        <v>45</v>
      </c>
      <c r="UN721">
        <v>-1</v>
      </c>
      <c r="UO721">
        <v>-1</v>
      </c>
      <c r="UP721">
        <v>-1</v>
      </c>
      <c r="UQ721" t="s">
        <v>1389</v>
      </c>
      <c r="UR721" t="s">
        <v>1389</v>
      </c>
      <c r="US721" t="s">
        <v>1389</v>
      </c>
      <c r="UT721">
        <v>89</v>
      </c>
      <c r="UU721">
        <v>60</v>
      </c>
      <c r="UV721">
        <v>36</v>
      </c>
      <c r="UW721">
        <v>93</v>
      </c>
      <c r="UX721">
        <v>71</v>
      </c>
      <c r="UY721">
        <v>44</v>
      </c>
      <c r="UZ721">
        <v>76</v>
      </c>
      <c r="VA721">
        <v>32</v>
      </c>
      <c r="VB721">
        <v>11</v>
      </c>
      <c r="VC721">
        <v>89</v>
      </c>
      <c r="VD721">
        <v>59</v>
      </c>
      <c r="VE721">
        <v>31</v>
      </c>
      <c r="VF721">
        <v>85</v>
      </c>
      <c r="VG721">
        <v>46</v>
      </c>
      <c r="VH721">
        <v>15</v>
      </c>
      <c r="VI721">
        <v>87</v>
      </c>
      <c r="VJ721">
        <v>60</v>
      </c>
      <c r="VK721">
        <v>27</v>
      </c>
      <c r="VL721">
        <v>92</v>
      </c>
      <c r="VM721">
        <v>67</v>
      </c>
      <c r="VN721">
        <v>33</v>
      </c>
      <c r="VO721">
        <v>100</v>
      </c>
      <c r="VP721">
        <v>75</v>
      </c>
      <c r="VQ721">
        <v>38</v>
      </c>
      <c r="VR721">
        <v>92</v>
      </c>
      <c r="VS721">
        <v>68</v>
      </c>
      <c r="VT721">
        <v>43</v>
      </c>
      <c r="VU721">
        <v>87</v>
      </c>
      <c r="VV721">
        <v>57</v>
      </c>
      <c r="VW721">
        <v>28</v>
      </c>
      <c r="VX721">
        <v>89</v>
      </c>
      <c r="VY721">
        <v>70</v>
      </c>
      <c r="VZ721">
        <v>44</v>
      </c>
      <c r="WA721">
        <v>86</v>
      </c>
      <c r="WB721">
        <v>70</v>
      </c>
      <c r="WC721">
        <v>35</v>
      </c>
      <c r="WD721">
        <v>92</v>
      </c>
      <c r="WE721">
        <v>81</v>
      </c>
      <c r="WF721">
        <v>68</v>
      </c>
      <c r="WG721">
        <v>87</v>
      </c>
      <c r="WH721">
        <v>60</v>
      </c>
      <c r="WI721">
        <v>29</v>
      </c>
      <c r="WJ721">
        <v>-1</v>
      </c>
      <c r="WK721">
        <v>-1</v>
      </c>
      <c r="WL721">
        <v>-1</v>
      </c>
      <c r="WM721">
        <v>92</v>
      </c>
      <c r="WN721">
        <v>62</v>
      </c>
      <c r="WO721">
        <v>31</v>
      </c>
      <c r="WP721">
        <v>-1</v>
      </c>
      <c r="WQ721">
        <v>-1</v>
      </c>
      <c r="WR721">
        <v>-1</v>
      </c>
      <c r="WS721" t="s">
        <v>1389</v>
      </c>
      <c r="WT721" t="s">
        <v>1389</v>
      </c>
      <c r="WU721" t="s">
        <v>1389</v>
      </c>
      <c r="WV721">
        <v>88</v>
      </c>
      <c r="WW721">
        <v>73</v>
      </c>
      <c r="WX721">
        <v>49</v>
      </c>
      <c r="WY721">
        <v>90</v>
      </c>
      <c r="WZ721">
        <v>69</v>
      </c>
      <c r="XA721">
        <v>41</v>
      </c>
      <c r="XB721">
        <v>62</v>
      </c>
      <c r="XC721">
        <v>44</v>
      </c>
      <c r="XD721">
        <v>29</v>
      </c>
      <c r="XE721">
        <v>86</v>
      </c>
      <c r="XF721">
        <v>65</v>
      </c>
      <c r="XG721">
        <v>34</v>
      </c>
      <c r="XH721">
        <v>70</v>
      </c>
      <c r="XI721">
        <v>39</v>
      </c>
      <c r="XJ721">
        <v>13</v>
      </c>
      <c r="XK721">
        <v>70</v>
      </c>
      <c r="XL721">
        <v>33</v>
      </c>
      <c r="XM721">
        <v>7</v>
      </c>
      <c r="XN721">
        <v>76</v>
      </c>
      <c r="XO721">
        <v>45</v>
      </c>
      <c r="XP721">
        <v>9</v>
      </c>
      <c r="XQ721">
        <v>-1</v>
      </c>
      <c r="XR721">
        <v>-1</v>
      </c>
      <c r="XS721">
        <v>-1</v>
      </c>
      <c r="XT721">
        <v>90</v>
      </c>
      <c r="XU721">
        <v>72</v>
      </c>
      <c r="XV721">
        <v>46</v>
      </c>
      <c r="XW721">
        <v>86</v>
      </c>
      <c r="XX721">
        <v>63</v>
      </c>
      <c r="XY721">
        <v>37</v>
      </c>
      <c r="XZ721">
        <v>87</v>
      </c>
      <c r="YA721">
        <v>57</v>
      </c>
      <c r="YB721">
        <v>23</v>
      </c>
      <c r="YC721">
        <v>78</v>
      </c>
      <c r="YD721">
        <v>40</v>
      </c>
      <c r="YE721">
        <v>9</v>
      </c>
      <c r="YF721">
        <v>93</v>
      </c>
      <c r="YG721">
        <v>72</v>
      </c>
      <c r="YH721">
        <v>42</v>
      </c>
      <c r="YI721">
        <v>97</v>
      </c>
      <c r="YJ721">
        <v>66</v>
      </c>
      <c r="YK721">
        <v>24</v>
      </c>
      <c r="YL721">
        <v>-1</v>
      </c>
      <c r="YM721">
        <v>-1</v>
      </c>
      <c r="YN721">
        <v>-1</v>
      </c>
      <c r="YO721">
        <v>85</v>
      </c>
      <c r="YP721">
        <v>65</v>
      </c>
      <c r="YQ721">
        <v>20</v>
      </c>
      <c r="YR721">
        <v>-1</v>
      </c>
      <c r="YS721">
        <v>-1</v>
      </c>
      <c r="YT721">
        <v>-1</v>
      </c>
      <c r="YU721" t="s">
        <v>1389</v>
      </c>
      <c r="YV721" t="s">
        <v>1389</v>
      </c>
      <c r="YW721" t="s">
        <v>1389</v>
      </c>
      <c r="YX721">
        <v>83</v>
      </c>
      <c r="YY721">
        <v>55</v>
      </c>
      <c r="YZ721">
        <v>24</v>
      </c>
      <c r="ZA721">
        <v>91</v>
      </c>
      <c r="ZB721">
        <v>60</v>
      </c>
      <c r="ZC721">
        <v>22</v>
      </c>
      <c r="ZD721">
        <v>62</v>
      </c>
      <c r="ZE721">
        <v>32</v>
      </c>
      <c r="ZF721">
        <v>14</v>
      </c>
      <c r="ZG721">
        <v>83</v>
      </c>
      <c r="ZH721">
        <v>49</v>
      </c>
      <c r="ZI721">
        <v>15</v>
      </c>
      <c r="ZJ721">
        <v>77</v>
      </c>
      <c r="ZK721">
        <v>32</v>
      </c>
      <c r="ZL721">
        <v>2</v>
      </c>
      <c r="ZM721">
        <v>86</v>
      </c>
      <c r="ZN721">
        <v>50</v>
      </c>
      <c r="ZO721">
        <v>7</v>
      </c>
      <c r="ZP721">
        <v>92</v>
      </c>
      <c r="ZQ721">
        <v>54</v>
      </c>
      <c r="ZR721">
        <v>13</v>
      </c>
      <c r="ZS721">
        <v>78</v>
      </c>
      <c r="ZT721">
        <v>44</v>
      </c>
      <c r="ZU721">
        <v>33</v>
      </c>
      <c r="ZV721">
        <v>87</v>
      </c>
      <c r="ZW721">
        <v>58</v>
      </c>
      <c r="ZX721">
        <v>24</v>
      </c>
      <c r="ZY721">
        <v>88</v>
      </c>
      <c r="ZZ721">
        <v>54</v>
      </c>
      <c r="AAA721">
        <v>18</v>
      </c>
      <c r="AAB721">
        <v>100</v>
      </c>
      <c r="AAC721">
        <v>86</v>
      </c>
      <c r="AAD721">
        <v>10</v>
      </c>
      <c r="AAE721">
        <v>-1</v>
      </c>
      <c r="AAF721">
        <v>-1</v>
      </c>
      <c r="AAG721">
        <v>-1</v>
      </c>
      <c r="AAH721">
        <v>100</v>
      </c>
      <c r="AAI721">
        <v>92</v>
      </c>
      <c r="AAJ721">
        <v>17</v>
      </c>
      <c r="AAK721">
        <v>-1</v>
      </c>
      <c r="AAL721">
        <v>-1</v>
      </c>
      <c r="AAM721">
        <v>-1</v>
      </c>
      <c r="AAN721">
        <v>-1</v>
      </c>
      <c r="AAO721">
        <v>-1</v>
      </c>
      <c r="AAP721">
        <v>-1</v>
      </c>
      <c r="AAQ721">
        <v>-1</v>
      </c>
      <c r="AAR721">
        <v>-1</v>
      </c>
      <c r="AAS721">
        <v>-1</v>
      </c>
      <c r="AAT721">
        <v>-1</v>
      </c>
      <c r="AAU721">
        <v>-1</v>
      </c>
      <c r="AAV721">
        <v>-1</v>
      </c>
      <c r="AAW721" t="s">
        <v>1389</v>
      </c>
      <c r="AAX721" t="s">
        <v>1389</v>
      </c>
      <c r="AAY721" t="s">
        <v>1389</v>
      </c>
      <c r="AAZ721">
        <v>100</v>
      </c>
      <c r="ABA721">
        <v>91</v>
      </c>
      <c r="ABB721">
        <v>18</v>
      </c>
      <c r="ABC721">
        <v>100</v>
      </c>
      <c r="ABD721">
        <v>80</v>
      </c>
      <c r="ABE721">
        <v>0</v>
      </c>
      <c r="ABF721" t="s">
        <v>1389</v>
      </c>
      <c r="ABG721" t="s">
        <v>1389</v>
      </c>
      <c r="ABH721" t="s">
        <v>1389</v>
      </c>
      <c r="ABI721">
        <v>100</v>
      </c>
      <c r="ABJ721">
        <v>67</v>
      </c>
      <c r="ABK721">
        <v>0</v>
      </c>
      <c r="ABL721" t="s">
        <v>1389</v>
      </c>
      <c r="ABM721" t="s">
        <v>1389</v>
      </c>
      <c r="ABN721" t="s">
        <v>1389</v>
      </c>
      <c r="ABO721" t="s">
        <v>1389</v>
      </c>
      <c r="ABP721" t="s">
        <v>1389</v>
      </c>
      <c r="ABQ721" t="s">
        <v>1389</v>
      </c>
      <c r="ABR721" t="s">
        <v>1389</v>
      </c>
      <c r="ABS721" t="s">
        <v>1389</v>
      </c>
      <c r="ABT721" t="s">
        <v>1389</v>
      </c>
      <c r="ABU721" t="s">
        <v>1389</v>
      </c>
      <c r="ABV721" t="s">
        <v>1389</v>
      </c>
      <c r="ABW721" t="s">
        <v>1389</v>
      </c>
      <c r="ABX721">
        <v>100</v>
      </c>
      <c r="ABY721">
        <v>85</v>
      </c>
      <c r="ABZ721">
        <v>10</v>
      </c>
      <c r="ACA721">
        <v>-1</v>
      </c>
      <c r="ACB721">
        <v>-1</v>
      </c>
      <c r="ACC721">
        <v>-1</v>
      </c>
      <c r="ACD721" t="s">
        <v>2826</v>
      </c>
      <c r="ACE721">
        <v>5220</v>
      </c>
      <c r="ACF721">
        <v>1704</v>
      </c>
      <c r="ACG721">
        <v>1614</v>
      </c>
      <c r="ACH721">
        <v>1362</v>
      </c>
      <c r="ACI721">
        <v>33</v>
      </c>
      <c r="ACJ721">
        <v>446</v>
      </c>
      <c r="ACK721">
        <v>36</v>
      </c>
      <c r="ACL721">
        <v>15</v>
      </c>
      <c r="ACM721">
        <v>2774</v>
      </c>
      <c r="ACN721">
        <v>2444</v>
      </c>
      <c r="ACO721">
        <v>751</v>
      </c>
      <c r="ACP721">
        <v>4030</v>
      </c>
      <c r="ACQ721">
        <v>3056</v>
      </c>
      <c r="ACR721">
        <v>687</v>
      </c>
      <c r="ACS721">
        <v>847</v>
      </c>
      <c r="ACT721">
        <v>164</v>
      </c>
      <c r="ACU721">
        <v>4200</v>
      </c>
      <c r="ACV721">
        <v>1020</v>
      </c>
      <c r="ACW721">
        <v>3617</v>
      </c>
      <c r="ACX721">
        <v>968</v>
      </c>
      <c r="ACY721">
        <v>1302</v>
      </c>
      <c r="ACZ721">
        <v>973</v>
      </c>
      <c r="ADA721">
        <v>23</v>
      </c>
      <c r="ADB721">
        <v>305</v>
      </c>
      <c r="ADC721">
        <v>36</v>
      </c>
      <c r="ADD721">
        <v>2</v>
      </c>
      <c r="ADE721">
        <v>1910</v>
      </c>
      <c r="ADF721">
        <v>1706</v>
      </c>
      <c r="ADG721">
        <v>335</v>
      </c>
      <c r="ADH721">
        <v>2587</v>
      </c>
      <c r="ADI721">
        <v>1623</v>
      </c>
      <c r="ADJ721">
        <v>438</v>
      </c>
      <c r="ADK721">
        <v>580</v>
      </c>
      <c r="ADL721">
        <v>120</v>
      </c>
      <c r="ADM721">
        <v>2889</v>
      </c>
      <c r="ADN721">
        <v>728</v>
      </c>
      <c r="ADO721">
        <v>2196</v>
      </c>
      <c r="ADP721">
        <v>476</v>
      </c>
      <c r="ADQ721">
        <v>941</v>
      </c>
      <c r="ADR721">
        <v>549</v>
      </c>
      <c r="ADS721">
        <v>12</v>
      </c>
      <c r="ADT721">
        <v>180</v>
      </c>
      <c r="ADU721">
        <v>34</v>
      </c>
      <c r="ADV721">
        <v>1</v>
      </c>
      <c r="ADW721">
        <v>1155</v>
      </c>
      <c r="ADX721">
        <v>1041</v>
      </c>
      <c r="ADY721">
        <v>223</v>
      </c>
      <c r="ADZ721">
        <v>1403</v>
      </c>
      <c r="AEA721">
        <v>650</v>
      </c>
      <c r="AEB721">
        <v>203</v>
      </c>
      <c r="AEC721">
        <v>295</v>
      </c>
      <c r="AED721">
        <v>74</v>
      </c>
      <c r="AEE721">
        <v>1782</v>
      </c>
      <c r="AEF721">
        <v>414</v>
      </c>
      <c r="AEG721">
        <v>966</v>
      </c>
      <c r="AEH721">
        <v>152</v>
      </c>
      <c r="AEI721">
        <v>493</v>
      </c>
      <c r="AEJ721">
        <v>224</v>
      </c>
      <c r="AEK721">
        <v>0</v>
      </c>
      <c r="AEL721">
        <v>73</v>
      </c>
      <c r="AEM721">
        <v>23</v>
      </c>
      <c r="AEN721">
        <v>0</v>
      </c>
      <c r="AEO721">
        <v>514</v>
      </c>
      <c r="AEP721">
        <v>452</v>
      </c>
      <c r="AEQ721">
        <v>84</v>
      </c>
      <c r="AER721">
        <v>517</v>
      </c>
      <c r="AES721">
        <v>189</v>
      </c>
      <c r="AET721">
        <v>68</v>
      </c>
      <c r="AEU721">
        <v>112</v>
      </c>
      <c r="AEV721">
        <v>39</v>
      </c>
      <c r="AEW721">
        <v>802</v>
      </c>
      <c r="AEX721">
        <v>164</v>
      </c>
      <c r="AEY721">
        <v>69</v>
      </c>
      <c r="AEZ721">
        <v>42</v>
      </c>
      <c r="AFA721">
        <v>19</v>
      </c>
      <c r="AFB721">
        <v>57</v>
      </c>
      <c r="AFC721">
        <v>28</v>
      </c>
      <c r="AFD721">
        <v>9</v>
      </c>
      <c r="AFE721">
        <v>81</v>
      </c>
      <c r="AFF721">
        <v>58</v>
      </c>
      <c r="AFG721">
        <v>31</v>
      </c>
      <c r="AFH721">
        <v>71</v>
      </c>
      <c r="AFI721">
        <v>40</v>
      </c>
      <c r="AFJ721">
        <v>16</v>
      </c>
      <c r="AFK721">
        <v>70</v>
      </c>
      <c r="AFL721">
        <v>36</v>
      </c>
      <c r="AFM721">
        <v>0</v>
      </c>
      <c r="AFN721">
        <v>68</v>
      </c>
      <c r="AFO721">
        <v>40</v>
      </c>
      <c r="AFP721">
        <v>16</v>
      </c>
      <c r="AFQ721">
        <v>100</v>
      </c>
      <c r="AFR721">
        <v>94</v>
      </c>
      <c r="AFS721">
        <v>64</v>
      </c>
      <c r="AFT721">
        <v>13</v>
      </c>
      <c r="AFU721">
        <v>7</v>
      </c>
      <c r="AFV721">
        <v>0</v>
      </c>
      <c r="AFW721">
        <v>69</v>
      </c>
      <c r="AFX721">
        <v>42</v>
      </c>
      <c r="AFY721">
        <v>19</v>
      </c>
      <c r="AFZ721">
        <v>70</v>
      </c>
      <c r="AGA721">
        <v>43</v>
      </c>
      <c r="AGB721">
        <v>18</v>
      </c>
      <c r="AGC721">
        <v>45</v>
      </c>
      <c r="AGD721">
        <v>30</v>
      </c>
      <c r="AGE721">
        <v>11</v>
      </c>
      <c r="AGF721">
        <v>64</v>
      </c>
      <c r="AGG721">
        <v>35</v>
      </c>
      <c r="AGH721">
        <v>13</v>
      </c>
      <c r="AGI721">
        <v>53</v>
      </c>
      <c r="AGJ721">
        <v>21</v>
      </c>
      <c r="AGK721">
        <v>6</v>
      </c>
      <c r="AGL721">
        <v>64</v>
      </c>
      <c r="AGM721">
        <v>30</v>
      </c>
      <c r="AGN721">
        <v>10</v>
      </c>
      <c r="AGO721">
        <v>68</v>
      </c>
      <c r="AGP721">
        <v>35</v>
      </c>
      <c r="AGQ721">
        <v>13</v>
      </c>
      <c r="AGR721">
        <v>73</v>
      </c>
      <c r="AGS721">
        <v>45</v>
      </c>
      <c r="AGT721">
        <v>24</v>
      </c>
      <c r="AGU721">
        <v>69</v>
      </c>
      <c r="AGV721">
        <v>42</v>
      </c>
      <c r="AGW721">
        <v>19</v>
      </c>
      <c r="AGX721">
        <v>71</v>
      </c>
      <c r="AGY721">
        <v>41</v>
      </c>
      <c r="AGZ721">
        <v>16</v>
      </c>
      <c r="AHA721">
        <v>2120</v>
      </c>
      <c r="AHB721">
        <v>690</v>
      </c>
      <c r="AHC721">
        <v>656</v>
      </c>
      <c r="AHD721">
        <v>552</v>
      </c>
      <c r="AHE721">
        <v>13</v>
      </c>
      <c r="AHF721">
        <v>184</v>
      </c>
      <c r="AHG721">
        <v>14</v>
      </c>
      <c r="AHH721">
        <v>7</v>
      </c>
      <c r="AHI721">
        <v>1139</v>
      </c>
      <c r="AHJ721">
        <v>980</v>
      </c>
      <c r="AHK721">
        <v>303</v>
      </c>
      <c r="AHL721">
        <v>1635</v>
      </c>
      <c r="AHM721">
        <v>1259</v>
      </c>
      <c r="AHN721">
        <v>287</v>
      </c>
      <c r="AHO721">
        <v>337</v>
      </c>
      <c r="AHP721">
        <v>71</v>
      </c>
      <c r="AHQ721">
        <v>1706</v>
      </c>
      <c r="AHR721">
        <v>414</v>
      </c>
      <c r="AHS721">
        <v>1476</v>
      </c>
      <c r="AHT721">
        <v>388</v>
      </c>
      <c r="AHU721">
        <v>533</v>
      </c>
      <c r="AHV721">
        <v>395</v>
      </c>
      <c r="AHW721">
        <v>9</v>
      </c>
      <c r="AHX721">
        <v>133</v>
      </c>
      <c r="AHY721">
        <v>14</v>
      </c>
      <c r="AHZ721">
        <v>2</v>
      </c>
      <c r="AIA721">
        <v>770</v>
      </c>
      <c r="AIB721">
        <v>706</v>
      </c>
      <c r="AIC721">
        <v>125</v>
      </c>
      <c r="AID721">
        <v>1052</v>
      </c>
      <c r="AIE721">
        <v>678</v>
      </c>
      <c r="AIF721">
        <v>181</v>
      </c>
      <c r="AIG721">
        <v>226</v>
      </c>
      <c r="AIH721">
        <v>51</v>
      </c>
      <c r="AII721">
        <v>1186</v>
      </c>
      <c r="AIJ721">
        <v>290</v>
      </c>
      <c r="AIK721">
        <v>952</v>
      </c>
      <c r="AIL721">
        <v>198</v>
      </c>
      <c r="AIM721">
        <v>409</v>
      </c>
      <c r="AIN721">
        <v>240</v>
      </c>
      <c r="AIO721">
        <v>5</v>
      </c>
      <c r="AIP721">
        <v>87</v>
      </c>
      <c r="AIQ721">
        <v>12</v>
      </c>
      <c r="AIR721">
        <v>1</v>
      </c>
      <c r="AIS721">
        <v>490</v>
      </c>
      <c r="AIT721">
        <v>462</v>
      </c>
      <c r="AIU721">
        <v>94</v>
      </c>
      <c r="AIV721">
        <v>621</v>
      </c>
      <c r="AIW721">
        <v>290</v>
      </c>
      <c r="AIX721">
        <v>87</v>
      </c>
      <c r="AIY721">
        <v>123</v>
      </c>
      <c r="AIZ721">
        <v>31</v>
      </c>
      <c r="AJA721">
        <v>757</v>
      </c>
      <c r="AJB721">
        <v>195</v>
      </c>
      <c r="AJC721">
        <v>393</v>
      </c>
      <c r="AJD721">
        <v>50</v>
      </c>
      <c r="AJE721">
        <v>196</v>
      </c>
      <c r="AJF721">
        <v>102</v>
      </c>
      <c r="AJG721">
        <v>0</v>
      </c>
      <c r="AJH721">
        <v>37</v>
      </c>
      <c r="AJI721">
        <v>8</v>
      </c>
      <c r="AJJ721">
        <v>0</v>
      </c>
      <c r="AJK721">
        <v>195</v>
      </c>
      <c r="AJL721">
        <v>198</v>
      </c>
      <c r="AJM721">
        <v>30</v>
      </c>
      <c r="AJN721">
        <v>221</v>
      </c>
      <c r="AJO721">
        <v>92</v>
      </c>
      <c r="AJP721">
        <v>35</v>
      </c>
      <c r="AJQ721">
        <v>58</v>
      </c>
      <c r="AJR721">
        <v>18</v>
      </c>
      <c r="AJS721">
        <v>320</v>
      </c>
      <c r="AJT721">
        <v>73</v>
      </c>
      <c r="AJU721">
        <v>70</v>
      </c>
      <c r="AJV721">
        <v>45</v>
      </c>
      <c r="AJW721">
        <v>19</v>
      </c>
      <c r="AJX721">
        <v>56</v>
      </c>
      <c r="AJY721">
        <v>29</v>
      </c>
      <c r="AJZ721">
        <v>7</v>
      </c>
      <c r="AKA721">
        <v>81</v>
      </c>
      <c r="AKB721">
        <v>62</v>
      </c>
      <c r="AKC721">
        <v>30</v>
      </c>
      <c r="AKD721">
        <v>72</v>
      </c>
      <c r="AKE721">
        <v>43</v>
      </c>
      <c r="AKF721">
        <v>18</v>
      </c>
      <c r="AKG721">
        <v>69</v>
      </c>
      <c r="AKH721">
        <v>38</v>
      </c>
      <c r="AKI721">
        <v>0</v>
      </c>
      <c r="AKJ721">
        <v>72</v>
      </c>
      <c r="AKK721">
        <v>47</v>
      </c>
      <c r="AKL721">
        <v>20</v>
      </c>
      <c r="AKM721">
        <v>100</v>
      </c>
      <c r="AKN721">
        <v>86</v>
      </c>
      <c r="AKO721">
        <v>57</v>
      </c>
      <c r="AKP721">
        <v>29</v>
      </c>
      <c r="AKQ721">
        <v>14</v>
      </c>
      <c r="AKR721">
        <v>0</v>
      </c>
      <c r="AKS721">
        <v>68</v>
      </c>
      <c r="AKT721">
        <v>43</v>
      </c>
      <c r="AKU721">
        <v>17</v>
      </c>
      <c r="AKV721">
        <v>72</v>
      </c>
      <c r="AKW721">
        <v>47</v>
      </c>
      <c r="AKX721">
        <v>20</v>
      </c>
      <c r="AKY721">
        <v>41</v>
      </c>
      <c r="AKZ721">
        <v>31</v>
      </c>
      <c r="ALA721">
        <v>10</v>
      </c>
      <c r="ALB721">
        <v>64</v>
      </c>
      <c r="ALC721">
        <v>38</v>
      </c>
      <c r="ALD721">
        <v>14</v>
      </c>
      <c r="ALE721">
        <v>54</v>
      </c>
      <c r="ALF721">
        <v>23</v>
      </c>
      <c r="ALG721">
        <v>7</v>
      </c>
      <c r="ALH721">
        <v>63</v>
      </c>
      <c r="ALI721">
        <v>30</v>
      </c>
      <c r="ALJ721">
        <v>12</v>
      </c>
      <c r="ALK721">
        <v>67</v>
      </c>
      <c r="ALL721">
        <v>36</v>
      </c>
      <c r="ALM721">
        <v>17</v>
      </c>
      <c r="ALN721">
        <v>72</v>
      </c>
      <c r="ALO721">
        <v>44</v>
      </c>
      <c r="ALP721">
        <v>25</v>
      </c>
      <c r="ALQ721">
        <v>70</v>
      </c>
      <c r="ALR721">
        <v>44</v>
      </c>
      <c r="ALS721">
        <v>19</v>
      </c>
      <c r="ALT721">
        <v>70</v>
      </c>
      <c r="ALU721">
        <v>47</v>
      </c>
      <c r="ALV721">
        <v>18</v>
      </c>
      <c r="ALW721">
        <v>1810</v>
      </c>
      <c r="ALX721">
        <v>589</v>
      </c>
      <c r="ALY721">
        <v>559</v>
      </c>
      <c r="ALZ721">
        <v>465</v>
      </c>
      <c r="AMA721">
        <v>14</v>
      </c>
      <c r="AMB721">
        <v>162</v>
      </c>
      <c r="AMC721">
        <v>14</v>
      </c>
      <c r="AMD721">
        <v>6</v>
      </c>
      <c r="AME721">
        <v>967</v>
      </c>
      <c r="AMF721">
        <v>843</v>
      </c>
      <c r="AMG721">
        <v>266</v>
      </c>
      <c r="AMH721">
        <v>1404</v>
      </c>
      <c r="AMI721">
        <v>1086</v>
      </c>
      <c r="AMJ721">
        <v>256</v>
      </c>
      <c r="AMK721">
        <v>299</v>
      </c>
      <c r="AML721">
        <v>67</v>
      </c>
      <c r="AMM721">
        <v>1457</v>
      </c>
      <c r="AMN721">
        <v>353</v>
      </c>
      <c r="AMO721">
        <v>1237</v>
      </c>
      <c r="AMP721">
        <v>326</v>
      </c>
      <c r="AMQ721">
        <v>438</v>
      </c>
      <c r="AMR721">
        <v>343</v>
      </c>
      <c r="AMS721">
        <v>10</v>
      </c>
      <c r="AMT721">
        <v>105</v>
      </c>
      <c r="AMU721">
        <v>14</v>
      </c>
      <c r="AMV721">
        <v>0</v>
      </c>
      <c r="AMW721">
        <v>676</v>
      </c>
      <c r="AMX721">
        <v>561</v>
      </c>
      <c r="AMY721">
        <v>123</v>
      </c>
      <c r="AMZ721">
        <v>894</v>
      </c>
      <c r="ANA721">
        <v>581</v>
      </c>
      <c r="ANB721">
        <v>181</v>
      </c>
      <c r="ANC721">
        <v>221</v>
      </c>
      <c r="AND721">
        <v>49</v>
      </c>
      <c r="ANE721">
        <v>987</v>
      </c>
      <c r="ANF721">
        <v>250</v>
      </c>
      <c r="ANG721">
        <v>688</v>
      </c>
      <c r="ANH721">
        <v>141</v>
      </c>
      <c r="ANI721">
        <v>291</v>
      </c>
      <c r="ANJ721">
        <v>182</v>
      </c>
      <c r="ANK721">
        <v>4</v>
      </c>
      <c r="ANL721">
        <v>55</v>
      </c>
      <c r="ANM721">
        <v>14</v>
      </c>
      <c r="ANN721">
        <v>0</v>
      </c>
      <c r="ANO721">
        <v>367</v>
      </c>
      <c r="ANP721">
        <v>321</v>
      </c>
      <c r="ANQ721">
        <v>72</v>
      </c>
      <c r="ANR721">
        <v>436</v>
      </c>
      <c r="ANS721">
        <v>212</v>
      </c>
      <c r="ANT721">
        <v>82</v>
      </c>
      <c r="ANU721">
        <v>111</v>
      </c>
      <c r="ANV721">
        <v>29</v>
      </c>
      <c r="ANW721">
        <v>574</v>
      </c>
      <c r="ANX721">
        <v>114</v>
      </c>
      <c r="ANY721">
        <v>299</v>
      </c>
      <c r="ANZ721">
        <v>53</v>
      </c>
      <c r="AOA721">
        <v>144</v>
      </c>
      <c r="AOB721">
        <v>73</v>
      </c>
      <c r="AOC721">
        <v>0</v>
      </c>
      <c r="AOD721">
        <v>20</v>
      </c>
      <c r="AOE721">
        <v>9</v>
      </c>
      <c r="AOF721">
        <v>0</v>
      </c>
      <c r="AOG721">
        <v>163</v>
      </c>
      <c r="AOH721">
        <v>136</v>
      </c>
      <c r="AOI721">
        <v>27</v>
      </c>
      <c r="AOJ721">
        <v>161</v>
      </c>
      <c r="AOK721">
        <v>63</v>
      </c>
      <c r="AOL721">
        <v>28</v>
      </c>
      <c r="AOM721">
        <v>39</v>
      </c>
      <c r="AON721">
        <v>12</v>
      </c>
      <c r="AOO721">
        <v>249</v>
      </c>
      <c r="AOP721">
        <v>50</v>
      </c>
      <c r="AOQ721">
        <v>68</v>
      </c>
      <c r="AOR721">
        <v>38</v>
      </c>
      <c r="AOS721">
        <v>17</v>
      </c>
      <c r="AOT721">
        <v>55</v>
      </c>
      <c r="AOU721">
        <v>24</v>
      </c>
      <c r="AOV721">
        <v>9</v>
      </c>
      <c r="AOW721">
        <v>78</v>
      </c>
      <c r="AOX721">
        <v>52</v>
      </c>
      <c r="AOY721">
        <v>26</v>
      </c>
      <c r="AOZ721">
        <v>74</v>
      </c>
      <c r="APA721">
        <v>39</v>
      </c>
      <c r="APB721">
        <v>16</v>
      </c>
      <c r="APC721">
        <v>71</v>
      </c>
      <c r="APD721">
        <v>29</v>
      </c>
      <c r="APE721">
        <v>0</v>
      </c>
      <c r="APF721">
        <v>65</v>
      </c>
      <c r="APG721">
        <v>34</v>
      </c>
      <c r="APH721">
        <v>12</v>
      </c>
      <c r="API721">
        <v>100</v>
      </c>
      <c r="APJ721">
        <v>100</v>
      </c>
      <c r="APK721">
        <v>64</v>
      </c>
      <c r="APL721">
        <v>0</v>
      </c>
      <c r="APM721">
        <v>0</v>
      </c>
      <c r="APN721">
        <v>0</v>
      </c>
      <c r="APO721">
        <v>70</v>
      </c>
      <c r="APP721">
        <v>38</v>
      </c>
      <c r="APQ721">
        <v>17</v>
      </c>
      <c r="APR721">
        <v>67</v>
      </c>
      <c r="APS721">
        <v>38</v>
      </c>
      <c r="APT721">
        <v>16</v>
      </c>
      <c r="APU721">
        <v>46</v>
      </c>
      <c r="APV721">
        <v>27</v>
      </c>
      <c r="APW721">
        <v>10</v>
      </c>
      <c r="APX721">
        <v>64</v>
      </c>
      <c r="APY721">
        <v>31</v>
      </c>
      <c r="APZ721">
        <v>11</v>
      </c>
      <c r="AQA721">
        <v>53</v>
      </c>
      <c r="AQB721">
        <v>20</v>
      </c>
      <c r="AQC721">
        <v>6</v>
      </c>
      <c r="AQD721">
        <v>71</v>
      </c>
      <c r="AQE721">
        <v>32</v>
      </c>
      <c r="AQF721">
        <v>11</v>
      </c>
      <c r="AQG721">
        <v>74</v>
      </c>
      <c r="AQH721">
        <v>37</v>
      </c>
      <c r="AQI721">
        <v>13</v>
      </c>
      <c r="AQJ721">
        <v>73</v>
      </c>
      <c r="AQK721">
        <v>43</v>
      </c>
      <c r="AQL721">
        <v>18</v>
      </c>
      <c r="AQM721">
        <v>68</v>
      </c>
      <c r="AQN721">
        <v>39</v>
      </c>
      <c r="AQO721">
        <v>17</v>
      </c>
      <c r="AQP721">
        <v>71</v>
      </c>
      <c r="AQQ721">
        <v>32</v>
      </c>
      <c r="AQR721">
        <v>14</v>
      </c>
      <c r="AQS721">
        <v>503</v>
      </c>
      <c r="AQT721">
        <v>153</v>
      </c>
      <c r="AQU721">
        <v>165</v>
      </c>
      <c r="AQV721">
        <v>139</v>
      </c>
      <c r="AQW721">
        <v>-1</v>
      </c>
      <c r="AQX721">
        <v>36</v>
      </c>
      <c r="AQY721">
        <v>-1</v>
      </c>
      <c r="AQZ721" t="s">
        <v>1389</v>
      </c>
      <c r="ARA721">
        <v>246</v>
      </c>
      <c r="ARB721">
        <v>256</v>
      </c>
      <c r="ARC721">
        <v>69</v>
      </c>
      <c r="ARD721">
        <v>385</v>
      </c>
      <c r="ARE721">
        <v>237</v>
      </c>
      <c r="ARF721">
        <v>51</v>
      </c>
      <c r="ARG721">
        <v>80</v>
      </c>
      <c r="ARH721">
        <v>-1</v>
      </c>
      <c r="ARI721">
        <v>412</v>
      </c>
      <c r="ARJ721">
        <v>91</v>
      </c>
      <c r="ARK721">
        <v>357</v>
      </c>
      <c r="ARL721">
        <v>94</v>
      </c>
      <c r="ARM721">
        <v>135</v>
      </c>
      <c r="ARN721">
        <v>98</v>
      </c>
      <c r="ARO721">
        <v>-1</v>
      </c>
      <c r="ARP721">
        <v>21</v>
      </c>
      <c r="ARQ721">
        <v>-1</v>
      </c>
      <c r="ARR721" t="s">
        <v>1389</v>
      </c>
      <c r="ARS721">
        <v>175</v>
      </c>
      <c r="ART721">
        <v>181</v>
      </c>
      <c r="ARU721">
        <v>36</v>
      </c>
      <c r="ARV721">
        <v>252</v>
      </c>
      <c r="ARW721">
        <v>113</v>
      </c>
      <c r="ARX721">
        <v>30</v>
      </c>
      <c r="ARY721">
        <v>52</v>
      </c>
      <c r="ARZ721">
        <v>-1</v>
      </c>
      <c r="ASA721">
        <v>290</v>
      </c>
      <c r="ASB721">
        <v>67</v>
      </c>
      <c r="ASC721">
        <v>238</v>
      </c>
      <c r="ASD721">
        <v>63</v>
      </c>
      <c r="ASE721">
        <v>101</v>
      </c>
      <c r="ASF721">
        <v>57</v>
      </c>
      <c r="ASG721">
        <v>-1</v>
      </c>
      <c r="ASH721">
        <v>11</v>
      </c>
      <c r="ASI721">
        <v>-1</v>
      </c>
      <c r="ASJ721" t="s">
        <v>1389</v>
      </c>
      <c r="ASK721">
        <v>124</v>
      </c>
      <c r="ASL721">
        <v>114</v>
      </c>
      <c r="ASM721">
        <v>25</v>
      </c>
      <c r="ASN721">
        <v>155</v>
      </c>
      <c r="ASO721">
        <v>54</v>
      </c>
      <c r="ASP721">
        <v>14</v>
      </c>
      <c r="ASQ721">
        <v>27</v>
      </c>
      <c r="ASR721">
        <v>-1</v>
      </c>
      <c r="ASS721">
        <v>196</v>
      </c>
      <c r="AST721">
        <v>42</v>
      </c>
      <c r="ASU721">
        <v>142</v>
      </c>
      <c r="ASV721">
        <v>32</v>
      </c>
      <c r="ASW721">
        <v>74</v>
      </c>
      <c r="ASX721">
        <v>26</v>
      </c>
      <c r="ASY721">
        <v>-1</v>
      </c>
      <c r="ASZ721">
        <v>6</v>
      </c>
      <c r="ATA721">
        <v>-1</v>
      </c>
      <c r="ATB721" t="s">
        <v>1389</v>
      </c>
      <c r="ATC721">
        <v>78</v>
      </c>
      <c r="ATD721">
        <v>64</v>
      </c>
      <c r="ATE721">
        <v>16</v>
      </c>
      <c r="ATF721">
        <v>80</v>
      </c>
      <c r="ATG721">
        <v>21</v>
      </c>
      <c r="ATH721">
        <v>2</v>
      </c>
      <c r="ATI721">
        <v>7</v>
      </c>
      <c r="ATJ721">
        <v>-1</v>
      </c>
      <c r="ATK721">
        <v>121</v>
      </c>
      <c r="ATL721">
        <v>21</v>
      </c>
      <c r="ATM721">
        <v>71</v>
      </c>
      <c r="ATN721">
        <v>47</v>
      </c>
      <c r="ATO721">
        <v>28</v>
      </c>
      <c r="ATP721">
        <v>61</v>
      </c>
      <c r="ATQ721">
        <v>41</v>
      </c>
      <c r="ATR721">
        <v>21</v>
      </c>
      <c r="ATS721">
        <v>82</v>
      </c>
      <c r="ATT721">
        <v>61</v>
      </c>
      <c r="ATU721">
        <v>45</v>
      </c>
      <c r="ATV721">
        <v>71</v>
      </c>
      <c r="ATW721">
        <v>41</v>
      </c>
      <c r="ATX721">
        <v>19</v>
      </c>
      <c r="ATY721">
        <v>-1</v>
      </c>
      <c r="ATZ721">
        <v>-1</v>
      </c>
      <c r="AUA721">
        <v>-1</v>
      </c>
      <c r="AUB721">
        <v>58</v>
      </c>
      <c r="AUC721">
        <v>31</v>
      </c>
      <c r="AUD721">
        <v>17</v>
      </c>
      <c r="AUE721">
        <v>-1</v>
      </c>
      <c r="AUF721">
        <v>-1</v>
      </c>
      <c r="AUG721">
        <v>-1</v>
      </c>
      <c r="AUH721" t="s">
        <v>1389</v>
      </c>
      <c r="AUI721" t="s">
        <v>1389</v>
      </c>
      <c r="AUJ721" t="s">
        <v>1389</v>
      </c>
      <c r="AUK721">
        <v>71</v>
      </c>
      <c r="AUL721">
        <v>50</v>
      </c>
      <c r="AUM721">
        <v>32</v>
      </c>
      <c r="AUN721">
        <v>71</v>
      </c>
      <c r="AUO721">
        <v>45</v>
      </c>
      <c r="AUP721">
        <v>25</v>
      </c>
      <c r="AUQ721">
        <v>52</v>
      </c>
      <c r="AUR721">
        <v>36</v>
      </c>
      <c r="AUS721">
        <v>23</v>
      </c>
      <c r="AUT721">
        <v>65</v>
      </c>
      <c r="AUU721">
        <v>40</v>
      </c>
      <c r="AUV721">
        <v>21</v>
      </c>
      <c r="AUW721">
        <v>48</v>
      </c>
      <c r="AUX721">
        <v>23</v>
      </c>
      <c r="AUY721">
        <v>9</v>
      </c>
      <c r="AUZ721">
        <v>59</v>
      </c>
      <c r="AVA721">
        <v>27</v>
      </c>
      <c r="AVB721">
        <v>4</v>
      </c>
      <c r="AVC721">
        <v>65</v>
      </c>
      <c r="AVD721">
        <v>34</v>
      </c>
      <c r="AVE721">
        <v>9</v>
      </c>
      <c r="AVF721">
        <v>-1</v>
      </c>
      <c r="AVG721">
        <v>-1</v>
      </c>
      <c r="AVH721">
        <v>-1</v>
      </c>
      <c r="AVI721">
        <v>70</v>
      </c>
      <c r="AVJ721">
        <v>48</v>
      </c>
      <c r="AVK721">
        <v>29</v>
      </c>
      <c r="AVL721">
        <v>74</v>
      </c>
      <c r="AVM721">
        <v>46</v>
      </c>
      <c r="AVN721">
        <v>23</v>
      </c>
      <c r="AVO721">
        <v>787</v>
      </c>
      <c r="AVP721">
        <v>272</v>
      </c>
      <c r="AVQ721">
        <v>234</v>
      </c>
      <c r="AVR721">
        <v>206</v>
      </c>
      <c r="AVS721">
        <v>-1</v>
      </c>
      <c r="AVT721">
        <v>64</v>
      </c>
      <c r="AVU721">
        <v>5</v>
      </c>
      <c r="AVV721">
        <v>-1</v>
      </c>
      <c r="AVW721">
        <v>422</v>
      </c>
      <c r="AVX721">
        <v>365</v>
      </c>
      <c r="AVY721">
        <v>113</v>
      </c>
      <c r="AVZ721">
        <v>606</v>
      </c>
      <c r="AWA721">
        <v>474</v>
      </c>
      <c r="AWB721">
        <v>93</v>
      </c>
      <c r="AWC721">
        <v>131</v>
      </c>
      <c r="AWD721">
        <v>22</v>
      </c>
      <c r="AWE721">
        <v>625</v>
      </c>
      <c r="AWF721">
        <v>162</v>
      </c>
      <c r="AWG721">
        <v>547</v>
      </c>
      <c r="AWH721">
        <v>160</v>
      </c>
      <c r="AWI721">
        <v>196</v>
      </c>
      <c r="AWJ721">
        <v>137</v>
      </c>
      <c r="AWK721">
        <v>-1</v>
      </c>
      <c r="AWL721">
        <v>46</v>
      </c>
      <c r="AWM721">
        <v>5</v>
      </c>
      <c r="AWN721">
        <v>-1</v>
      </c>
      <c r="AWO721">
        <v>289</v>
      </c>
      <c r="AWP721">
        <v>258</v>
      </c>
      <c r="AWQ721">
        <v>51</v>
      </c>
      <c r="AWR721">
        <v>389</v>
      </c>
      <c r="AWS721">
        <v>251</v>
      </c>
      <c r="AWT721">
        <v>46</v>
      </c>
      <c r="AWU721">
        <v>81</v>
      </c>
      <c r="AWV721">
        <v>17</v>
      </c>
      <c r="AWW721">
        <v>426</v>
      </c>
      <c r="AWX721">
        <v>121</v>
      </c>
      <c r="AWY721">
        <v>318</v>
      </c>
      <c r="AWZ721">
        <v>74</v>
      </c>
      <c r="AXA721">
        <v>140</v>
      </c>
      <c r="AXB721">
        <v>70</v>
      </c>
      <c r="AXC721">
        <v>-1</v>
      </c>
      <c r="AXD721">
        <v>27</v>
      </c>
      <c r="AXE721">
        <v>5</v>
      </c>
      <c r="AXF721">
        <v>-1</v>
      </c>
      <c r="AXG721">
        <v>174</v>
      </c>
      <c r="AXH721">
        <v>144</v>
      </c>
      <c r="AXI721">
        <v>32</v>
      </c>
      <c r="AXJ721">
        <v>191</v>
      </c>
      <c r="AXK721">
        <v>94</v>
      </c>
      <c r="AXL721">
        <v>20</v>
      </c>
      <c r="AXM721">
        <v>34</v>
      </c>
      <c r="AXN721">
        <v>12</v>
      </c>
      <c r="AXO721">
        <v>255</v>
      </c>
      <c r="AXP721">
        <v>63</v>
      </c>
      <c r="AXQ721">
        <v>132</v>
      </c>
      <c r="AXR721">
        <v>17</v>
      </c>
      <c r="AXS721">
        <v>79</v>
      </c>
      <c r="AXT721">
        <v>23</v>
      </c>
      <c r="AXU721">
        <v>-1</v>
      </c>
      <c r="AXV721">
        <v>10</v>
      </c>
      <c r="AXW721">
        <v>3</v>
      </c>
      <c r="AXX721">
        <v>-1</v>
      </c>
      <c r="AXY721">
        <v>78</v>
      </c>
      <c r="AXZ721">
        <v>54</v>
      </c>
      <c r="AYA721">
        <v>11</v>
      </c>
      <c r="AYB721">
        <v>55</v>
      </c>
      <c r="AYC721">
        <v>13</v>
      </c>
      <c r="AYD721">
        <v>3</v>
      </c>
      <c r="AYE721">
        <v>8</v>
      </c>
      <c r="AYF721">
        <v>8</v>
      </c>
      <c r="AYG721">
        <v>112</v>
      </c>
      <c r="AYH721">
        <v>20</v>
      </c>
      <c r="AYI721">
        <v>70</v>
      </c>
      <c r="AYJ721">
        <v>40</v>
      </c>
      <c r="AYK721">
        <v>17</v>
      </c>
      <c r="AYL721">
        <v>59</v>
      </c>
      <c r="AYM721">
        <v>27</v>
      </c>
      <c r="AYN721">
        <v>6</v>
      </c>
      <c r="AYO721">
        <v>84</v>
      </c>
      <c r="AYP721">
        <v>60</v>
      </c>
      <c r="AYQ721">
        <v>34</v>
      </c>
      <c r="AYR721">
        <v>67</v>
      </c>
      <c r="AYS721">
        <v>34</v>
      </c>
      <c r="AYT721">
        <v>11</v>
      </c>
      <c r="AYU721">
        <v>-1</v>
      </c>
      <c r="AYV721">
        <v>-1</v>
      </c>
      <c r="AYW721">
        <v>-1</v>
      </c>
      <c r="AYX721">
        <v>72</v>
      </c>
      <c r="AYY721">
        <v>42</v>
      </c>
      <c r="AYZ721">
        <v>16</v>
      </c>
      <c r="AZA721">
        <v>100</v>
      </c>
      <c r="AZB721">
        <v>100</v>
      </c>
      <c r="AZC721">
        <v>60</v>
      </c>
      <c r="AZD721">
        <v>-1</v>
      </c>
      <c r="AZE721">
        <v>-1</v>
      </c>
      <c r="AZF721">
        <v>-1</v>
      </c>
      <c r="AZG721">
        <v>68</v>
      </c>
      <c r="AZH721">
        <v>41</v>
      </c>
      <c r="AZI721">
        <v>18</v>
      </c>
      <c r="AZJ721">
        <v>71</v>
      </c>
      <c r="AZK721">
        <v>39</v>
      </c>
      <c r="AZL721">
        <v>15</v>
      </c>
      <c r="AZM721">
        <v>45</v>
      </c>
      <c r="AZN721">
        <v>28</v>
      </c>
      <c r="AZO721">
        <v>10</v>
      </c>
      <c r="AZP721">
        <v>64</v>
      </c>
      <c r="AZQ721">
        <v>32</v>
      </c>
      <c r="AZR721">
        <v>9</v>
      </c>
      <c r="AZS721">
        <v>53</v>
      </c>
      <c r="AZT721">
        <v>20</v>
      </c>
      <c r="AZU721">
        <v>3</v>
      </c>
      <c r="AZV721">
        <v>49</v>
      </c>
      <c r="AZW721">
        <v>22</v>
      </c>
      <c r="AZX721">
        <v>3</v>
      </c>
      <c r="AZY721">
        <v>62</v>
      </c>
      <c r="AZZ721">
        <v>26</v>
      </c>
      <c r="BAA721">
        <v>6</v>
      </c>
      <c r="BAB721">
        <v>77</v>
      </c>
      <c r="BAC721">
        <v>55</v>
      </c>
      <c r="BAD721">
        <v>36</v>
      </c>
      <c r="BAE721">
        <v>68</v>
      </c>
      <c r="BAF721">
        <v>41</v>
      </c>
      <c r="BAG721">
        <v>18</v>
      </c>
      <c r="BAH721">
        <v>75</v>
      </c>
      <c r="BAI721">
        <v>39</v>
      </c>
      <c r="BAJ721">
        <v>12</v>
      </c>
    </row>
    <row r="722" spans="1:1388" hidden="1">
      <c r="A722" t="s">
        <v>2827</v>
      </c>
      <c r="B722">
        <v>221</v>
      </c>
      <c r="C722">
        <v>145</v>
      </c>
      <c r="D722">
        <v>101</v>
      </c>
      <c r="E722">
        <v>15</v>
      </c>
      <c r="F722">
        <v>15</v>
      </c>
      <c r="G722">
        <v>8</v>
      </c>
      <c r="H722">
        <v>6</v>
      </c>
      <c r="I722">
        <v>0</v>
      </c>
      <c r="J722">
        <v>156</v>
      </c>
      <c r="K722">
        <v>101</v>
      </c>
      <c r="L722">
        <v>74</v>
      </c>
      <c r="M722">
        <v>14</v>
      </c>
      <c r="N722">
        <v>33</v>
      </c>
      <c r="O722">
        <v>25</v>
      </c>
      <c r="P722">
        <v>16</v>
      </c>
      <c r="Q722">
        <v>0</v>
      </c>
      <c r="R722">
        <v>-1</v>
      </c>
      <c r="S722">
        <v>-1</v>
      </c>
      <c r="T722">
        <v>-1</v>
      </c>
      <c r="U722">
        <v>-1</v>
      </c>
      <c r="V722">
        <v>10</v>
      </c>
      <c r="W722">
        <v>7</v>
      </c>
      <c r="X722">
        <v>3</v>
      </c>
      <c r="Y722">
        <v>0</v>
      </c>
      <c r="Z722">
        <v>-1</v>
      </c>
      <c r="AA722">
        <v>-1</v>
      </c>
      <c r="AB722">
        <v>-1</v>
      </c>
      <c r="AC722">
        <v>-1</v>
      </c>
      <c r="AD722" t="s">
        <v>1389</v>
      </c>
      <c r="AE722" t="s">
        <v>1389</v>
      </c>
      <c r="AF722" t="s">
        <v>1389</v>
      </c>
      <c r="AG722" t="s">
        <v>1389</v>
      </c>
      <c r="AH722">
        <v>117</v>
      </c>
      <c r="AI722">
        <v>68</v>
      </c>
      <c r="AJ722">
        <v>42</v>
      </c>
      <c r="AK722">
        <v>4</v>
      </c>
      <c r="AL722">
        <v>103</v>
      </c>
      <c r="AM722">
        <v>77</v>
      </c>
      <c r="AN722">
        <v>59</v>
      </c>
      <c r="AO722">
        <v>11</v>
      </c>
      <c r="AP722">
        <v>25</v>
      </c>
      <c r="AQ722">
        <v>10</v>
      </c>
      <c r="AR722">
        <v>6</v>
      </c>
      <c r="AS722">
        <v>2</v>
      </c>
      <c r="AT722">
        <v>116</v>
      </c>
      <c r="AU722">
        <v>69</v>
      </c>
      <c r="AV722">
        <v>46</v>
      </c>
      <c r="AW722">
        <v>5</v>
      </c>
      <c r="AX722">
        <v>42</v>
      </c>
      <c r="AY722">
        <v>18</v>
      </c>
      <c r="AZ722">
        <v>9</v>
      </c>
      <c r="BA722">
        <v>1</v>
      </c>
      <c r="BB722">
        <v>6</v>
      </c>
      <c r="BC722">
        <v>4</v>
      </c>
      <c r="BD722">
        <v>3</v>
      </c>
      <c r="BE722">
        <v>0</v>
      </c>
      <c r="BF722">
        <v>7</v>
      </c>
      <c r="BG722">
        <v>5</v>
      </c>
      <c r="BH722">
        <v>4</v>
      </c>
      <c r="BI722">
        <v>0</v>
      </c>
      <c r="BJ722">
        <v>-1</v>
      </c>
      <c r="BK722">
        <v>-1</v>
      </c>
      <c r="BL722">
        <v>-1</v>
      </c>
      <c r="BM722">
        <v>-1</v>
      </c>
      <c r="BN722">
        <v>155</v>
      </c>
      <c r="BO722">
        <v>106</v>
      </c>
      <c r="BP722">
        <v>76</v>
      </c>
      <c r="BQ722">
        <v>10</v>
      </c>
      <c r="BR722">
        <v>66</v>
      </c>
      <c r="BS722">
        <v>39</v>
      </c>
      <c r="BT722">
        <v>25</v>
      </c>
      <c r="BU722">
        <v>5</v>
      </c>
      <c r="BV722">
        <v>185</v>
      </c>
      <c r="BW722">
        <v>134</v>
      </c>
      <c r="BX722">
        <v>106</v>
      </c>
      <c r="BY722">
        <v>16</v>
      </c>
      <c r="BZ722">
        <v>5</v>
      </c>
      <c r="CA722">
        <v>4</v>
      </c>
      <c r="CB722">
        <v>1</v>
      </c>
      <c r="CC722">
        <v>0</v>
      </c>
      <c r="CD722">
        <v>148</v>
      </c>
      <c r="CE722">
        <v>107</v>
      </c>
      <c r="CF722">
        <v>88</v>
      </c>
      <c r="CG722">
        <v>13</v>
      </c>
      <c r="CH722">
        <v>22</v>
      </c>
      <c r="CI722">
        <v>17</v>
      </c>
      <c r="CJ722">
        <v>12</v>
      </c>
      <c r="CK722">
        <v>1</v>
      </c>
      <c r="CL722">
        <v>6</v>
      </c>
      <c r="CM722">
        <v>4</v>
      </c>
      <c r="CN722">
        <v>3</v>
      </c>
      <c r="CO722">
        <v>2</v>
      </c>
      <c r="CP722">
        <v>-1</v>
      </c>
      <c r="CQ722">
        <v>-1</v>
      </c>
      <c r="CR722">
        <v>-1</v>
      </c>
      <c r="CS722">
        <v>-1</v>
      </c>
      <c r="CT722">
        <v>-1</v>
      </c>
      <c r="CU722">
        <v>-1</v>
      </c>
      <c r="CV722">
        <v>-1</v>
      </c>
      <c r="CW722">
        <v>-1</v>
      </c>
      <c r="CX722" t="s">
        <v>1389</v>
      </c>
      <c r="CY722" t="s">
        <v>1389</v>
      </c>
      <c r="CZ722" t="s">
        <v>1389</v>
      </c>
      <c r="DA722" t="s">
        <v>1389</v>
      </c>
      <c r="DB722">
        <v>97</v>
      </c>
      <c r="DC722">
        <v>63</v>
      </c>
      <c r="DD722">
        <v>48</v>
      </c>
      <c r="DE722">
        <v>6</v>
      </c>
      <c r="DF722">
        <v>88</v>
      </c>
      <c r="DG722">
        <v>71</v>
      </c>
      <c r="DH722">
        <v>58</v>
      </c>
      <c r="DI722">
        <v>10</v>
      </c>
      <c r="DJ722">
        <v>22</v>
      </c>
      <c r="DK722">
        <v>10</v>
      </c>
      <c r="DL722">
        <v>6</v>
      </c>
      <c r="DM722">
        <v>2</v>
      </c>
      <c r="DN722">
        <v>86</v>
      </c>
      <c r="DO722">
        <v>55</v>
      </c>
      <c r="DP722">
        <v>39</v>
      </c>
      <c r="DQ722">
        <v>4</v>
      </c>
      <c r="DR722">
        <v>36</v>
      </c>
      <c r="DS722">
        <v>17</v>
      </c>
      <c r="DT722">
        <v>7</v>
      </c>
      <c r="DU722">
        <v>1</v>
      </c>
      <c r="DV722">
        <v>-1</v>
      </c>
      <c r="DW722">
        <v>-1</v>
      </c>
      <c r="DX722">
        <v>-1</v>
      </c>
      <c r="DY722">
        <v>-1</v>
      </c>
      <c r="DZ722">
        <v>-1</v>
      </c>
      <c r="EA722">
        <v>-1</v>
      </c>
      <c r="EB722">
        <v>-1</v>
      </c>
      <c r="EC722">
        <v>-1</v>
      </c>
      <c r="ED722">
        <v>-1</v>
      </c>
      <c r="EE722">
        <v>-1</v>
      </c>
      <c r="EF722">
        <v>-1</v>
      </c>
      <c r="EG722">
        <v>-1</v>
      </c>
      <c r="EH722">
        <v>140</v>
      </c>
      <c r="EI722">
        <v>99</v>
      </c>
      <c r="EJ722">
        <v>80</v>
      </c>
      <c r="EK722">
        <v>11</v>
      </c>
      <c r="EL722">
        <v>45</v>
      </c>
      <c r="EM722">
        <v>35</v>
      </c>
      <c r="EN722">
        <v>26</v>
      </c>
      <c r="EO722">
        <v>5</v>
      </c>
      <c r="EP722">
        <v>214</v>
      </c>
      <c r="EQ722">
        <v>159</v>
      </c>
      <c r="ER722">
        <v>88</v>
      </c>
      <c r="ES722">
        <v>56</v>
      </c>
      <c r="ET722">
        <v>13</v>
      </c>
      <c r="EU722">
        <v>9</v>
      </c>
      <c r="EV722">
        <v>5</v>
      </c>
      <c r="EW722">
        <v>2</v>
      </c>
      <c r="EX722">
        <v>152</v>
      </c>
      <c r="EY722">
        <v>114</v>
      </c>
      <c r="EZ722">
        <v>63</v>
      </c>
      <c r="FA722">
        <v>45</v>
      </c>
      <c r="FB722">
        <v>31</v>
      </c>
      <c r="FC722">
        <v>24</v>
      </c>
      <c r="FD722">
        <v>15</v>
      </c>
      <c r="FE722">
        <v>7</v>
      </c>
      <c r="FF722">
        <v>-1</v>
      </c>
      <c r="FG722">
        <v>-1</v>
      </c>
      <c r="FH722">
        <v>-1</v>
      </c>
      <c r="FI722">
        <v>-1</v>
      </c>
      <c r="FJ722">
        <v>9</v>
      </c>
      <c r="FK722">
        <v>6</v>
      </c>
      <c r="FL722">
        <v>2</v>
      </c>
      <c r="FM722">
        <v>1</v>
      </c>
      <c r="FN722">
        <v>-1</v>
      </c>
      <c r="FO722">
        <v>-1</v>
      </c>
      <c r="FP722">
        <v>-1</v>
      </c>
      <c r="FQ722">
        <v>-1</v>
      </c>
      <c r="FR722">
        <v>-1</v>
      </c>
      <c r="FS722">
        <v>-1</v>
      </c>
      <c r="FT722">
        <v>-1</v>
      </c>
      <c r="FU722">
        <v>-1</v>
      </c>
      <c r="FV722">
        <v>107</v>
      </c>
      <c r="FW722">
        <v>75</v>
      </c>
      <c r="FX722">
        <v>37</v>
      </c>
      <c r="FY722">
        <v>24</v>
      </c>
      <c r="FZ722">
        <v>106</v>
      </c>
      <c r="GA722">
        <v>84</v>
      </c>
      <c r="GB722">
        <v>51</v>
      </c>
      <c r="GC722">
        <v>32</v>
      </c>
      <c r="GD722">
        <v>26</v>
      </c>
      <c r="GE722">
        <v>10</v>
      </c>
      <c r="GF722">
        <v>5</v>
      </c>
      <c r="GG722">
        <v>2</v>
      </c>
      <c r="GH722">
        <v>106</v>
      </c>
      <c r="GI722">
        <v>68</v>
      </c>
      <c r="GJ722">
        <v>30</v>
      </c>
      <c r="GK722">
        <v>14</v>
      </c>
      <c r="GL722">
        <v>37</v>
      </c>
      <c r="GM722">
        <v>17</v>
      </c>
      <c r="GN722">
        <v>3</v>
      </c>
      <c r="GO722">
        <v>1</v>
      </c>
      <c r="GP722">
        <v>-1</v>
      </c>
      <c r="GQ722">
        <v>-1</v>
      </c>
      <c r="GR722">
        <v>-1</v>
      </c>
      <c r="GS722">
        <v>-1</v>
      </c>
      <c r="GT722">
        <v>-1</v>
      </c>
      <c r="GU722">
        <v>-1</v>
      </c>
      <c r="GV722">
        <v>-1</v>
      </c>
      <c r="GW722">
        <v>-1</v>
      </c>
      <c r="GX722">
        <v>-1</v>
      </c>
      <c r="GY722">
        <v>-1</v>
      </c>
      <c r="GZ722">
        <v>-1</v>
      </c>
      <c r="HA722">
        <v>-1</v>
      </c>
      <c r="HB722">
        <v>152</v>
      </c>
      <c r="HC722">
        <v>117</v>
      </c>
      <c r="HD722">
        <v>67</v>
      </c>
      <c r="HE722">
        <v>42</v>
      </c>
      <c r="HF722">
        <v>62</v>
      </c>
      <c r="HG722">
        <v>42</v>
      </c>
      <c r="HH722">
        <v>21</v>
      </c>
      <c r="HI722">
        <v>14</v>
      </c>
      <c r="HJ722">
        <v>167</v>
      </c>
      <c r="HK722">
        <v>157</v>
      </c>
      <c r="HL722">
        <v>122</v>
      </c>
      <c r="HM722">
        <v>71</v>
      </c>
      <c r="HN722">
        <v>5</v>
      </c>
      <c r="HO722">
        <v>5</v>
      </c>
      <c r="HP722">
        <v>3</v>
      </c>
      <c r="HQ722">
        <v>1</v>
      </c>
      <c r="HR722">
        <v>133</v>
      </c>
      <c r="HS722">
        <v>127</v>
      </c>
      <c r="HT722">
        <v>99</v>
      </c>
      <c r="HU722">
        <v>59</v>
      </c>
      <c r="HV722">
        <v>20</v>
      </c>
      <c r="HW722">
        <v>18</v>
      </c>
      <c r="HX722">
        <v>15</v>
      </c>
      <c r="HY722">
        <v>7</v>
      </c>
      <c r="HZ722">
        <v>-1</v>
      </c>
      <c r="IA722">
        <v>-1</v>
      </c>
      <c r="IB722">
        <v>-1</v>
      </c>
      <c r="IC722">
        <v>-1</v>
      </c>
      <c r="ID722">
        <v>-1</v>
      </c>
      <c r="IE722">
        <v>-1</v>
      </c>
      <c r="IF722">
        <v>-1</v>
      </c>
      <c r="IG722">
        <v>-1</v>
      </c>
      <c r="IH722">
        <v>-1</v>
      </c>
      <c r="II722">
        <v>-1</v>
      </c>
      <c r="IJ722">
        <v>-1</v>
      </c>
      <c r="IK722">
        <v>-1</v>
      </c>
      <c r="IL722" t="s">
        <v>1389</v>
      </c>
      <c r="IM722" t="s">
        <v>1389</v>
      </c>
      <c r="IN722" t="s">
        <v>1389</v>
      </c>
      <c r="IO722" t="s">
        <v>1389</v>
      </c>
      <c r="IP722">
        <v>87</v>
      </c>
      <c r="IQ722">
        <v>81</v>
      </c>
      <c r="IR722">
        <v>68</v>
      </c>
      <c r="IS722">
        <v>38</v>
      </c>
      <c r="IT722">
        <v>79</v>
      </c>
      <c r="IU722">
        <v>75</v>
      </c>
      <c r="IV722">
        <v>53</v>
      </c>
      <c r="IW722">
        <v>32</v>
      </c>
      <c r="IX722">
        <v>23</v>
      </c>
      <c r="IY722">
        <v>18</v>
      </c>
      <c r="IZ722">
        <v>10</v>
      </c>
      <c r="JA722">
        <v>3</v>
      </c>
      <c r="JB722">
        <v>71</v>
      </c>
      <c r="JC722">
        <v>64</v>
      </c>
      <c r="JD722">
        <v>47</v>
      </c>
      <c r="JE722">
        <v>21</v>
      </c>
      <c r="JF722">
        <v>35</v>
      </c>
      <c r="JG722">
        <v>30</v>
      </c>
      <c r="JH722">
        <v>21</v>
      </c>
      <c r="JI722">
        <v>8</v>
      </c>
      <c r="JJ722">
        <v>8</v>
      </c>
      <c r="JK722">
        <v>6</v>
      </c>
      <c r="JL722">
        <v>4</v>
      </c>
      <c r="JM722">
        <v>1</v>
      </c>
      <c r="JN722">
        <v>8</v>
      </c>
      <c r="JO722">
        <v>6</v>
      </c>
      <c r="JP722">
        <v>4</v>
      </c>
      <c r="JQ722">
        <v>1</v>
      </c>
      <c r="JR722">
        <v>-1</v>
      </c>
      <c r="JS722">
        <v>-1</v>
      </c>
      <c r="JT722">
        <v>-1</v>
      </c>
      <c r="JU722">
        <v>-1</v>
      </c>
      <c r="JV722">
        <v>140</v>
      </c>
      <c r="JW722">
        <v>132</v>
      </c>
      <c r="JX722">
        <v>100</v>
      </c>
      <c r="JY722">
        <v>57</v>
      </c>
      <c r="JZ722">
        <v>27</v>
      </c>
      <c r="KA722">
        <v>25</v>
      </c>
      <c r="KB722">
        <v>22</v>
      </c>
      <c r="KC722">
        <v>14</v>
      </c>
      <c r="KD722">
        <v>202</v>
      </c>
      <c r="KE722">
        <v>183</v>
      </c>
      <c r="KF722">
        <v>131</v>
      </c>
      <c r="KG722">
        <v>59</v>
      </c>
      <c r="KH722">
        <v>14</v>
      </c>
      <c r="KI722">
        <v>12</v>
      </c>
      <c r="KJ722">
        <v>7</v>
      </c>
      <c r="KK722">
        <v>3</v>
      </c>
      <c r="KL722">
        <v>148</v>
      </c>
      <c r="KM722">
        <v>133</v>
      </c>
      <c r="KN722">
        <v>96</v>
      </c>
      <c r="KO722">
        <v>45</v>
      </c>
      <c r="KP722">
        <v>28</v>
      </c>
      <c r="KQ722">
        <v>27</v>
      </c>
      <c r="KR722">
        <v>17</v>
      </c>
      <c r="KS722">
        <v>8</v>
      </c>
      <c r="KT722">
        <v>-1</v>
      </c>
      <c r="KU722">
        <v>-1</v>
      </c>
      <c r="KV722">
        <v>-1</v>
      </c>
      <c r="KW722">
        <v>-1</v>
      </c>
      <c r="KX722">
        <v>7</v>
      </c>
      <c r="KY722">
        <v>7</v>
      </c>
      <c r="KZ722">
        <v>7</v>
      </c>
      <c r="LA722">
        <v>1</v>
      </c>
      <c r="LB722">
        <v>-1</v>
      </c>
      <c r="LC722">
        <v>-1</v>
      </c>
      <c r="LD722">
        <v>-1</v>
      </c>
      <c r="LE722">
        <v>-1</v>
      </c>
      <c r="LF722" t="s">
        <v>1389</v>
      </c>
      <c r="LG722" t="s">
        <v>1389</v>
      </c>
      <c r="LH722" t="s">
        <v>1389</v>
      </c>
      <c r="LI722" t="s">
        <v>1389</v>
      </c>
      <c r="LJ722">
        <v>95</v>
      </c>
      <c r="LK722">
        <v>85</v>
      </c>
      <c r="LL722">
        <v>64</v>
      </c>
      <c r="LM722">
        <v>26</v>
      </c>
      <c r="LN722">
        <v>106</v>
      </c>
      <c r="LO722">
        <v>98</v>
      </c>
      <c r="LP722">
        <v>67</v>
      </c>
      <c r="LQ722">
        <v>33</v>
      </c>
      <c r="LR722">
        <v>27</v>
      </c>
      <c r="LS722">
        <v>15</v>
      </c>
      <c r="LT722">
        <v>11</v>
      </c>
      <c r="LU722">
        <v>3</v>
      </c>
      <c r="LV722">
        <v>107</v>
      </c>
      <c r="LW722">
        <v>95</v>
      </c>
      <c r="LX722">
        <v>59</v>
      </c>
      <c r="LY722">
        <v>22</v>
      </c>
      <c r="LZ722">
        <v>31</v>
      </c>
      <c r="MA722">
        <v>21</v>
      </c>
      <c r="MB722">
        <v>11</v>
      </c>
      <c r="MC722">
        <v>3</v>
      </c>
      <c r="MD722">
        <v>-1</v>
      </c>
      <c r="ME722">
        <v>-1</v>
      </c>
      <c r="MF722">
        <v>-1</v>
      </c>
      <c r="MG722">
        <v>-1</v>
      </c>
      <c r="MH722">
        <v>5</v>
      </c>
      <c r="MI722">
        <v>5</v>
      </c>
      <c r="MJ722">
        <v>1</v>
      </c>
      <c r="MK722">
        <v>0</v>
      </c>
      <c r="ML722">
        <v>-1</v>
      </c>
      <c r="MM722">
        <v>-1</v>
      </c>
      <c r="MN722">
        <v>-1</v>
      </c>
      <c r="MO722">
        <v>-1</v>
      </c>
      <c r="MP722">
        <v>141</v>
      </c>
      <c r="MQ722">
        <v>131</v>
      </c>
      <c r="MR722">
        <v>100</v>
      </c>
      <c r="MS722">
        <v>41</v>
      </c>
      <c r="MT722">
        <v>61</v>
      </c>
      <c r="MU722">
        <v>52</v>
      </c>
      <c r="MV722">
        <v>31</v>
      </c>
      <c r="MW722">
        <v>18</v>
      </c>
      <c r="MX722">
        <v>13</v>
      </c>
      <c r="MY722">
        <v>13</v>
      </c>
      <c r="MZ722">
        <v>11</v>
      </c>
      <c r="NA722">
        <v>1</v>
      </c>
      <c r="NB722" t="s">
        <v>1389</v>
      </c>
      <c r="NC722" t="s">
        <v>1389</v>
      </c>
      <c r="ND722" t="s">
        <v>1389</v>
      </c>
      <c r="NE722" t="s">
        <v>1389</v>
      </c>
      <c r="NF722">
        <v>9</v>
      </c>
      <c r="NG722">
        <v>9</v>
      </c>
      <c r="NH722">
        <v>8</v>
      </c>
      <c r="NI722">
        <v>1</v>
      </c>
      <c r="NJ722">
        <v>-1</v>
      </c>
      <c r="NK722">
        <v>-1</v>
      </c>
      <c r="NL722">
        <v>-1</v>
      </c>
      <c r="NM722">
        <v>-1</v>
      </c>
      <c r="NN722" t="s">
        <v>1389</v>
      </c>
      <c r="NO722" t="s">
        <v>1389</v>
      </c>
      <c r="NP722" t="s">
        <v>1389</v>
      </c>
      <c r="NQ722" t="s">
        <v>1389</v>
      </c>
      <c r="NR722">
        <v>-1</v>
      </c>
      <c r="NS722">
        <v>-1</v>
      </c>
      <c r="NT722">
        <v>-1</v>
      </c>
      <c r="NU722">
        <v>-1</v>
      </c>
      <c r="NV722">
        <v>-1</v>
      </c>
      <c r="NW722">
        <v>-1</v>
      </c>
      <c r="NX722">
        <v>-1</v>
      </c>
      <c r="NY722">
        <v>-1</v>
      </c>
      <c r="NZ722" t="s">
        <v>1389</v>
      </c>
      <c r="OA722" t="s">
        <v>1389</v>
      </c>
      <c r="OB722" t="s">
        <v>1389</v>
      </c>
      <c r="OC722" t="s">
        <v>1389</v>
      </c>
      <c r="OD722">
        <v>6</v>
      </c>
      <c r="OE722">
        <v>6</v>
      </c>
      <c r="OF722">
        <v>6</v>
      </c>
      <c r="OG722">
        <v>1</v>
      </c>
      <c r="OH722">
        <v>7</v>
      </c>
      <c r="OI722">
        <v>7</v>
      </c>
      <c r="OJ722">
        <v>5</v>
      </c>
      <c r="OK722">
        <v>0</v>
      </c>
      <c r="OL722" t="s">
        <v>1389</v>
      </c>
      <c r="OM722" t="s">
        <v>1389</v>
      </c>
      <c r="ON722" t="s">
        <v>1389</v>
      </c>
      <c r="OO722" t="s">
        <v>1389</v>
      </c>
      <c r="OP722">
        <v>-1</v>
      </c>
      <c r="OQ722">
        <v>-1</v>
      </c>
      <c r="OR722">
        <v>-1</v>
      </c>
      <c r="OS722">
        <v>-1</v>
      </c>
      <c r="OT722" t="s">
        <v>1389</v>
      </c>
      <c r="OU722" t="s">
        <v>1389</v>
      </c>
      <c r="OV722" t="s">
        <v>1389</v>
      </c>
      <c r="OW722" t="s">
        <v>1389</v>
      </c>
      <c r="OX722" t="s">
        <v>1389</v>
      </c>
      <c r="OY722" t="s">
        <v>1389</v>
      </c>
      <c r="OZ722" t="s">
        <v>1389</v>
      </c>
      <c r="PA722" t="s">
        <v>1389</v>
      </c>
      <c r="PB722" t="s">
        <v>1389</v>
      </c>
      <c r="PC722" t="s">
        <v>1389</v>
      </c>
      <c r="PD722" t="s">
        <v>1389</v>
      </c>
      <c r="PE722" t="s">
        <v>1389</v>
      </c>
      <c r="PF722" t="s">
        <v>1389</v>
      </c>
      <c r="PG722" t="s">
        <v>1389</v>
      </c>
      <c r="PH722" t="s">
        <v>1389</v>
      </c>
      <c r="PI722" t="s">
        <v>1389</v>
      </c>
      <c r="PJ722">
        <v>13</v>
      </c>
      <c r="PK722">
        <v>13</v>
      </c>
      <c r="PL722">
        <v>11</v>
      </c>
      <c r="PM722">
        <v>1</v>
      </c>
      <c r="PN722" t="s">
        <v>1389</v>
      </c>
      <c r="PO722" t="s">
        <v>1389</v>
      </c>
      <c r="PP722" t="s">
        <v>1389</v>
      </c>
      <c r="PQ722" t="s">
        <v>1389</v>
      </c>
      <c r="PR722">
        <v>66</v>
      </c>
      <c r="PS722">
        <v>46</v>
      </c>
      <c r="PT722">
        <v>7</v>
      </c>
      <c r="PU722">
        <v>53</v>
      </c>
      <c r="PV722">
        <v>40</v>
      </c>
      <c r="PW722">
        <v>0</v>
      </c>
      <c r="PX722">
        <v>65</v>
      </c>
      <c r="PY722">
        <v>47</v>
      </c>
      <c r="PZ722">
        <v>9</v>
      </c>
      <c r="QA722">
        <v>76</v>
      </c>
      <c r="QB722">
        <v>48</v>
      </c>
      <c r="QC722">
        <v>0</v>
      </c>
      <c r="QD722">
        <v>-1</v>
      </c>
      <c r="QE722">
        <v>-1</v>
      </c>
      <c r="QF722">
        <v>-1</v>
      </c>
      <c r="QG722">
        <v>70</v>
      </c>
      <c r="QH722">
        <v>30</v>
      </c>
      <c r="QI722">
        <v>0</v>
      </c>
      <c r="QJ722">
        <v>-1</v>
      </c>
      <c r="QK722">
        <v>-1</v>
      </c>
      <c r="QL722">
        <v>-1</v>
      </c>
      <c r="QM722" t="s">
        <v>1389</v>
      </c>
      <c r="QN722" t="s">
        <v>1389</v>
      </c>
      <c r="QO722" t="s">
        <v>1389</v>
      </c>
      <c r="QP722">
        <v>58</v>
      </c>
      <c r="QQ722">
        <v>36</v>
      </c>
      <c r="QR722">
        <v>3</v>
      </c>
      <c r="QS722">
        <v>75</v>
      </c>
      <c r="QT722">
        <v>57</v>
      </c>
      <c r="QU722">
        <v>11</v>
      </c>
      <c r="QV722">
        <v>40</v>
      </c>
      <c r="QW722">
        <v>24</v>
      </c>
      <c r="QX722">
        <v>8</v>
      </c>
      <c r="QY722">
        <v>59</v>
      </c>
      <c r="QZ722">
        <v>40</v>
      </c>
      <c r="RA722">
        <v>4</v>
      </c>
      <c r="RB722">
        <v>43</v>
      </c>
      <c r="RC722">
        <v>21</v>
      </c>
      <c r="RD722">
        <v>2</v>
      </c>
      <c r="RE722">
        <v>67</v>
      </c>
      <c r="RF722">
        <v>50</v>
      </c>
      <c r="RG722">
        <v>0</v>
      </c>
      <c r="RH722">
        <v>71</v>
      </c>
      <c r="RI722">
        <v>57</v>
      </c>
      <c r="RJ722">
        <v>0</v>
      </c>
      <c r="RK722">
        <v>-1</v>
      </c>
      <c r="RL722">
        <v>-1</v>
      </c>
      <c r="RM722">
        <v>-1</v>
      </c>
      <c r="RN722">
        <v>68</v>
      </c>
      <c r="RO722">
        <v>49</v>
      </c>
      <c r="RP722">
        <v>6</v>
      </c>
      <c r="RQ722">
        <v>59</v>
      </c>
      <c r="RR722">
        <v>38</v>
      </c>
      <c r="RS722">
        <v>8</v>
      </c>
      <c r="RT722">
        <v>72</v>
      </c>
      <c r="RU722">
        <v>57</v>
      </c>
      <c r="RV722">
        <v>9</v>
      </c>
      <c r="RW722">
        <v>80</v>
      </c>
      <c r="RX722">
        <v>20</v>
      </c>
      <c r="RY722">
        <v>0</v>
      </c>
      <c r="RZ722">
        <v>72</v>
      </c>
      <c r="SA722">
        <v>59</v>
      </c>
      <c r="SB722">
        <v>9</v>
      </c>
      <c r="SC722">
        <v>77</v>
      </c>
      <c r="SD722">
        <v>55</v>
      </c>
      <c r="SE722">
        <v>5</v>
      </c>
      <c r="SF722">
        <v>67</v>
      </c>
      <c r="SG722">
        <v>50</v>
      </c>
      <c r="SH722">
        <v>33</v>
      </c>
      <c r="SI722">
        <v>-1</v>
      </c>
      <c r="SJ722">
        <v>-1</v>
      </c>
      <c r="SK722">
        <v>-1</v>
      </c>
      <c r="SL722">
        <v>-1</v>
      </c>
      <c r="SM722">
        <v>-1</v>
      </c>
      <c r="SN722">
        <v>-1</v>
      </c>
      <c r="SO722" t="s">
        <v>1389</v>
      </c>
      <c r="SP722" t="s">
        <v>1389</v>
      </c>
      <c r="SQ722" t="s">
        <v>1389</v>
      </c>
      <c r="SR722">
        <v>65</v>
      </c>
      <c r="SS722">
        <v>49</v>
      </c>
      <c r="ST722">
        <v>6</v>
      </c>
      <c r="SU722">
        <v>81</v>
      </c>
      <c r="SV722">
        <v>66</v>
      </c>
      <c r="SW722">
        <v>11</v>
      </c>
      <c r="SX722">
        <v>45</v>
      </c>
      <c r="SY722">
        <v>27</v>
      </c>
      <c r="SZ722">
        <v>9</v>
      </c>
      <c r="TA722">
        <v>64</v>
      </c>
      <c r="TB722">
        <v>45</v>
      </c>
      <c r="TC722">
        <v>5</v>
      </c>
      <c r="TD722">
        <v>47</v>
      </c>
      <c r="TE722">
        <v>19</v>
      </c>
      <c r="TF722">
        <v>3</v>
      </c>
      <c r="TG722">
        <v>-1</v>
      </c>
      <c r="TH722">
        <v>-1</v>
      </c>
      <c r="TI722">
        <v>-1</v>
      </c>
      <c r="TJ722">
        <v>-1</v>
      </c>
      <c r="TK722">
        <v>-1</v>
      </c>
      <c r="TL722">
        <v>-1</v>
      </c>
      <c r="TM722">
        <v>-1</v>
      </c>
      <c r="TN722">
        <v>-1</v>
      </c>
      <c r="TO722">
        <v>-1</v>
      </c>
      <c r="TP722">
        <v>71</v>
      </c>
      <c r="TQ722">
        <v>57</v>
      </c>
      <c r="TR722">
        <v>8</v>
      </c>
      <c r="TS722">
        <v>78</v>
      </c>
      <c r="TT722">
        <v>58</v>
      </c>
      <c r="TU722">
        <v>11</v>
      </c>
      <c r="TV722">
        <v>74</v>
      </c>
      <c r="TW722">
        <v>41</v>
      </c>
      <c r="TX722">
        <v>26</v>
      </c>
      <c r="TY722">
        <v>69</v>
      </c>
      <c r="TZ722">
        <v>38</v>
      </c>
      <c r="UA722">
        <v>15</v>
      </c>
      <c r="UB722">
        <v>75</v>
      </c>
      <c r="UC722">
        <v>41</v>
      </c>
      <c r="UD722">
        <v>30</v>
      </c>
      <c r="UE722">
        <v>77</v>
      </c>
      <c r="UF722">
        <v>48</v>
      </c>
      <c r="UG722">
        <v>23</v>
      </c>
      <c r="UH722">
        <v>-1</v>
      </c>
      <c r="UI722">
        <v>-1</v>
      </c>
      <c r="UJ722">
        <v>-1</v>
      </c>
      <c r="UK722">
        <v>67</v>
      </c>
      <c r="UL722">
        <v>22</v>
      </c>
      <c r="UM722">
        <v>11</v>
      </c>
      <c r="UN722">
        <v>-1</v>
      </c>
      <c r="UO722">
        <v>-1</v>
      </c>
      <c r="UP722">
        <v>-1</v>
      </c>
      <c r="UQ722">
        <v>-1</v>
      </c>
      <c r="UR722">
        <v>-1</v>
      </c>
      <c r="US722">
        <v>-1</v>
      </c>
      <c r="UT722">
        <v>70</v>
      </c>
      <c r="UU722">
        <v>35</v>
      </c>
      <c r="UV722">
        <v>22</v>
      </c>
      <c r="UW722">
        <v>79</v>
      </c>
      <c r="UX722">
        <v>48</v>
      </c>
      <c r="UY722">
        <v>30</v>
      </c>
      <c r="UZ722">
        <v>38</v>
      </c>
      <c r="VA722">
        <v>19</v>
      </c>
      <c r="VB722">
        <v>8</v>
      </c>
      <c r="VC722">
        <v>64</v>
      </c>
      <c r="VD722">
        <v>28</v>
      </c>
      <c r="VE722">
        <v>13</v>
      </c>
      <c r="VF722">
        <v>46</v>
      </c>
      <c r="VG722">
        <v>8</v>
      </c>
      <c r="VH722">
        <v>3</v>
      </c>
      <c r="VI722">
        <v>-1</v>
      </c>
      <c r="VJ722">
        <v>-1</v>
      </c>
      <c r="VK722">
        <v>-1</v>
      </c>
      <c r="VL722">
        <v>-1</v>
      </c>
      <c r="VM722">
        <v>-1</v>
      </c>
      <c r="VN722">
        <v>-1</v>
      </c>
      <c r="VO722">
        <v>-1</v>
      </c>
      <c r="VP722">
        <v>-1</v>
      </c>
      <c r="VQ722">
        <v>-1</v>
      </c>
      <c r="VR722">
        <v>77</v>
      </c>
      <c r="VS722">
        <v>44</v>
      </c>
      <c r="VT722">
        <v>28</v>
      </c>
      <c r="VU722">
        <v>68</v>
      </c>
      <c r="VV722">
        <v>34</v>
      </c>
      <c r="VW722">
        <v>23</v>
      </c>
      <c r="VX722">
        <v>94</v>
      </c>
      <c r="VY722">
        <v>73</v>
      </c>
      <c r="VZ722">
        <v>43</v>
      </c>
      <c r="WA722">
        <v>100</v>
      </c>
      <c r="WB722">
        <v>60</v>
      </c>
      <c r="WC722">
        <v>20</v>
      </c>
      <c r="WD722">
        <v>95</v>
      </c>
      <c r="WE722">
        <v>74</v>
      </c>
      <c r="WF722">
        <v>44</v>
      </c>
      <c r="WG722">
        <v>90</v>
      </c>
      <c r="WH722">
        <v>75</v>
      </c>
      <c r="WI722">
        <v>35</v>
      </c>
      <c r="WJ722">
        <v>-1</v>
      </c>
      <c r="WK722">
        <v>-1</v>
      </c>
      <c r="WL722">
        <v>-1</v>
      </c>
      <c r="WM722">
        <v>-1</v>
      </c>
      <c r="WN722">
        <v>-1</v>
      </c>
      <c r="WO722">
        <v>-1</v>
      </c>
      <c r="WP722">
        <v>-1</v>
      </c>
      <c r="WQ722">
        <v>-1</v>
      </c>
      <c r="WR722">
        <v>-1</v>
      </c>
      <c r="WS722" t="s">
        <v>1389</v>
      </c>
      <c r="WT722" t="s">
        <v>1389</v>
      </c>
      <c r="WU722" t="s">
        <v>1389</v>
      </c>
      <c r="WV722">
        <v>93</v>
      </c>
      <c r="WW722">
        <v>78</v>
      </c>
      <c r="WX722">
        <v>44</v>
      </c>
      <c r="WY722">
        <v>95</v>
      </c>
      <c r="WZ722">
        <v>67</v>
      </c>
      <c r="XA722">
        <v>41</v>
      </c>
      <c r="XB722">
        <v>78</v>
      </c>
      <c r="XC722">
        <v>43</v>
      </c>
      <c r="XD722">
        <v>13</v>
      </c>
      <c r="XE722">
        <v>90</v>
      </c>
      <c r="XF722">
        <v>66</v>
      </c>
      <c r="XG722">
        <v>30</v>
      </c>
      <c r="XH722">
        <v>86</v>
      </c>
      <c r="XI722">
        <v>60</v>
      </c>
      <c r="XJ722">
        <v>23</v>
      </c>
      <c r="XK722">
        <v>75</v>
      </c>
      <c r="XL722">
        <v>50</v>
      </c>
      <c r="XM722">
        <v>13</v>
      </c>
      <c r="XN722">
        <v>75</v>
      </c>
      <c r="XO722">
        <v>50</v>
      </c>
      <c r="XP722">
        <v>13</v>
      </c>
      <c r="XQ722">
        <v>-1</v>
      </c>
      <c r="XR722">
        <v>-1</v>
      </c>
      <c r="XS722">
        <v>-1</v>
      </c>
      <c r="XT722">
        <v>94</v>
      </c>
      <c r="XU722">
        <v>71</v>
      </c>
      <c r="XV722">
        <v>41</v>
      </c>
      <c r="XW722">
        <v>93</v>
      </c>
      <c r="XX722">
        <v>81</v>
      </c>
      <c r="XY722">
        <v>52</v>
      </c>
      <c r="XZ722">
        <v>91</v>
      </c>
      <c r="YA722">
        <v>65</v>
      </c>
      <c r="YB722">
        <v>29</v>
      </c>
      <c r="YC722">
        <v>86</v>
      </c>
      <c r="YD722">
        <v>50</v>
      </c>
      <c r="YE722">
        <v>21</v>
      </c>
      <c r="YF722">
        <v>90</v>
      </c>
      <c r="YG722">
        <v>65</v>
      </c>
      <c r="YH722">
        <v>30</v>
      </c>
      <c r="YI722">
        <v>96</v>
      </c>
      <c r="YJ722">
        <v>61</v>
      </c>
      <c r="YK722">
        <v>29</v>
      </c>
      <c r="YL722">
        <v>-1</v>
      </c>
      <c r="YM722">
        <v>-1</v>
      </c>
      <c r="YN722">
        <v>-1</v>
      </c>
      <c r="YO722">
        <v>100</v>
      </c>
      <c r="YP722">
        <v>100</v>
      </c>
      <c r="YQ722">
        <v>14</v>
      </c>
      <c r="YR722">
        <v>-1</v>
      </c>
      <c r="YS722">
        <v>-1</v>
      </c>
      <c r="YT722">
        <v>-1</v>
      </c>
      <c r="YU722" t="s">
        <v>1389</v>
      </c>
      <c r="YV722" t="s">
        <v>1389</v>
      </c>
      <c r="YW722" t="s">
        <v>1389</v>
      </c>
      <c r="YX722">
        <v>89</v>
      </c>
      <c r="YY722">
        <v>67</v>
      </c>
      <c r="YZ722">
        <v>27</v>
      </c>
      <c r="ZA722">
        <v>92</v>
      </c>
      <c r="ZB722">
        <v>63</v>
      </c>
      <c r="ZC722">
        <v>31</v>
      </c>
      <c r="ZD722">
        <v>56</v>
      </c>
      <c r="ZE722">
        <v>41</v>
      </c>
      <c r="ZF722">
        <v>11</v>
      </c>
      <c r="ZG722">
        <v>89</v>
      </c>
      <c r="ZH722">
        <v>55</v>
      </c>
      <c r="ZI722">
        <v>21</v>
      </c>
      <c r="ZJ722">
        <v>68</v>
      </c>
      <c r="ZK722">
        <v>35</v>
      </c>
      <c r="ZL722">
        <v>10</v>
      </c>
      <c r="ZM722">
        <v>-1</v>
      </c>
      <c r="ZN722">
        <v>-1</v>
      </c>
      <c r="ZO722">
        <v>-1</v>
      </c>
      <c r="ZP722">
        <v>100</v>
      </c>
      <c r="ZQ722">
        <v>20</v>
      </c>
      <c r="ZR722">
        <v>0</v>
      </c>
      <c r="ZS722">
        <v>-1</v>
      </c>
      <c r="ZT722">
        <v>-1</v>
      </c>
      <c r="ZU722">
        <v>-1</v>
      </c>
      <c r="ZV722">
        <v>93</v>
      </c>
      <c r="ZW722">
        <v>71</v>
      </c>
      <c r="ZX722">
        <v>29</v>
      </c>
      <c r="ZY722">
        <v>85</v>
      </c>
      <c r="ZZ722">
        <v>51</v>
      </c>
      <c r="AAA722">
        <v>30</v>
      </c>
      <c r="AAB722">
        <v>100</v>
      </c>
      <c r="AAC722">
        <v>85</v>
      </c>
      <c r="AAD722">
        <v>8</v>
      </c>
      <c r="AAE722" t="s">
        <v>1389</v>
      </c>
      <c r="AAF722" t="s">
        <v>1389</v>
      </c>
      <c r="AAG722" t="s">
        <v>1389</v>
      </c>
      <c r="AAH722">
        <v>100</v>
      </c>
      <c r="AAI722">
        <v>89</v>
      </c>
      <c r="AAJ722">
        <v>11</v>
      </c>
      <c r="AAK722">
        <v>-1</v>
      </c>
      <c r="AAL722">
        <v>-1</v>
      </c>
      <c r="AAM722">
        <v>-1</v>
      </c>
      <c r="AAN722" t="s">
        <v>1389</v>
      </c>
      <c r="AAO722" t="s">
        <v>1389</v>
      </c>
      <c r="AAP722" t="s">
        <v>1389</v>
      </c>
      <c r="AAQ722">
        <v>-1</v>
      </c>
      <c r="AAR722">
        <v>-1</v>
      </c>
      <c r="AAS722">
        <v>-1</v>
      </c>
      <c r="AAT722">
        <v>-1</v>
      </c>
      <c r="AAU722">
        <v>-1</v>
      </c>
      <c r="AAV722">
        <v>-1</v>
      </c>
      <c r="AAW722" t="s">
        <v>1389</v>
      </c>
      <c r="AAX722" t="s">
        <v>1389</v>
      </c>
      <c r="AAY722" t="s">
        <v>1389</v>
      </c>
      <c r="AAZ722">
        <v>100</v>
      </c>
      <c r="ABA722">
        <v>100</v>
      </c>
      <c r="ABB722">
        <v>17</v>
      </c>
      <c r="ABC722">
        <v>100</v>
      </c>
      <c r="ABD722">
        <v>71</v>
      </c>
      <c r="ABE722">
        <v>0</v>
      </c>
      <c r="ABF722" t="s">
        <v>1389</v>
      </c>
      <c r="ABG722" t="s">
        <v>1389</v>
      </c>
      <c r="ABH722" t="s">
        <v>1389</v>
      </c>
      <c r="ABI722">
        <v>-1</v>
      </c>
      <c r="ABJ722">
        <v>-1</v>
      </c>
      <c r="ABK722">
        <v>-1</v>
      </c>
      <c r="ABL722" t="s">
        <v>1389</v>
      </c>
      <c r="ABM722" t="s">
        <v>1389</v>
      </c>
      <c r="ABN722" t="s">
        <v>1389</v>
      </c>
      <c r="ABO722" t="s">
        <v>1389</v>
      </c>
      <c r="ABP722" t="s">
        <v>1389</v>
      </c>
      <c r="ABQ722" t="s">
        <v>1389</v>
      </c>
      <c r="ABR722" t="s">
        <v>1389</v>
      </c>
      <c r="ABS722" t="s">
        <v>1389</v>
      </c>
      <c r="ABT722" t="s">
        <v>1389</v>
      </c>
      <c r="ABU722" t="s">
        <v>1389</v>
      </c>
      <c r="ABV722" t="s">
        <v>1389</v>
      </c>
      <c r="ABW722" t="s">
        <v>1389</v>
      </c>
      <c r="ABX722">
        <v>100</v>
      </c>
      <c r="ABY722">
        <v>85</v>
      </c>
      <c r="ABZ722">
        <v>8</v>
      </c>
      <c r="ACA722" t="s">
        <v>1389</v>
      </c>
      <c r="ACB722" t="s">
        <v>1389</v>
      </c>
      <c r="ACC722" t="s">
        <v>1389</v>
      </c>
      <c r="ACD722" t="s">
        <v>2828</v>
      </c>
      <c r="ACE722">
        <v>3506</v>
      </c>
      <c r="ACF722">
        <v>146</v>
      </c>
      <c r="ACG722">
        <v>2610</v>
      </c>
      <c r="ACH722">
        <v>450</v>
      </c>
      <c r="ACI722">
        <v>68</v>
      </c>
      <c r="ACJ722">
        <v>190</v>
      </c>
      <c r="ACK722">
        <v>32</v>
      </c>
      <c r="ACL722">
        <v>6</v>
      </c>
      <c r="ACM722">
        <v>1802</v>
      </c>
      <c r="ACN722">
        <v>1700</v>
      </c>
      <c r="ACO722">
        <v>530</v>
      </c>
      <c r="ACP722">
        <v>1885</v>
      </c>
      <c r="ACQ722">
        <v>1395</v>
      </c>
      <c r="ACR722">
        <v>156</v>
      </c>
      <c r="ACS722">
        <v>160</v>
      </c>
      <c r="ACT722">
        <v>100</v>
      </c>
      <c r="ACU722">
        <v>2545</v>
      </c>
      <c r="ACV722">
        <v>961</v>
      </c>
      <c r="ACW722">
        <v>2619</v>
      </c>
      <c r="ACX722">
        <v>96</v>
      </c>
      <c r="ACY722">
        <v>1964</v>
      </c>
      <c r="ACZ722">
        <v>341</v>
      </c>
      <c r="ADA722">
        <v>53</v>
      </c>
      <c r="ADB722">
        <v>129</v>
      </c>
      <c r="ADC722">
        <v>29</v>
      </c>
      <c r="ADD722">
        <v>6</v>
      </c>
      <c r="ADE722">
        <v>1345</v>
      </c>
      <c r="ADF722">
        <v>1273</v>
      </c>
      <c r="ADG722">
        <v>240</v>
      </c>
      <c r="ADH722">
        <v>1246</v>
      </c>
      <c r="ADI722">
        <v>769</v>
      </c>
      <c r="ADJ722">
        <v>106</v>
      </c>
      <c r="ADK722">
        <v>110</v>
      </c>
      <c r="ADL722">
        <v>76</v>
      </c>
      <c r="ADM722">
        <v>1950</v>
      </c>
      <c r="ADN722">
        <v>669</v>
      </c>
      <c r="ADO722">
        <v>1629</v>
      </c>
      <c r="ADP722">
        <v>53</v>
      </c>
      <c r="ADQ722">
        <v>1243</v>
      </c>
      <c r="ADR722">
        <v>208</v>
      </c>
      <c r="ADS722">
        <v>31</v>
      </c>
      <c r="ADT722">
        <v>63</v>
      </c>
      <c r="ADU722">
        <v>25</v>
      </c>
      <c r="ADV722">
        <v>5</v>
      </c>
      <c r="ADW722">
        <v>848</v>
      </c>
      <c r="ADX722">
        <v>780</v>
      </c>
      <c r="ADY722">
        <v>145</v>
      </c>
      <c r="ADZ722">
        <v>675</v>
      </c>
      <c r="AEA722">
        <v>312</v>
      </c>
      <c r="AEB722">
        <v>52</v>
      </c>
      <c r="AEC722">
        <v>55</v>
      </c>
      <c r="AED722">
        <v>40</v>
      </c>
      <c r="AEE722">
        <v>1243</v>
      </c>
      <c r="AEF722">
        <v>386</v>
      </c>
      <c r="AEG722">
        <v>713</v>
      </c>
      <c r="AEH722">
        <v>12</v>
      </c>
      <c r="AEI722">
        <v>570</v>
      </c>
      <c r="AEJ722">
        <v>85</v>
      </c>
      <c r="AEK722">
        <v>14</v>
      </c>
      <c r="AEL722">
        <v>16</v>
      </c>
      <c r="AEM722">
        <v>11</v>
      </c>
      <c r="AEN722">
        <v>4</v>
      </c>
      <c r="AEO722">
        <v>368</v>
      </c>
      <c r="AEP722">
        <v>344</v>
      </c>
      <c r="AEQ722">
        <v>50</v>
      </c>
      <c r="AER722">
        <v>239</v>
      </c>
      <c r="AES722">
        <v>75</v>
      </c>
      <c r="AET722">
        <v>21</v>
      </c>
      <c r="AEU722">
        <v>23</v>
      </c>
      <c r="AEV722">
        <v>9</v>
      </c>
      <c r="AEW722">
        <v>540</v>
      </c>
      <c r="AEX722">
        <v>173</v>
      </c>
      <c r="AEY722">
        <v>75</v>
      </c>
      <c r="AEZ722">
        <v>46</v>
      </c>
      <c r="AFA722">
        <v>20</v>
      </c>
      <c r="AFB722">
        <v>66</v>
      </c>
      <c r="AFC722">
        <v>36</v>
      </c>
      <c r="AFD722">
        <v>8</v>
      </c>
      <c r="AFE722">
        <v>75</v>
      </c>
      <c r="AFF722">
        <v>48</v>
      </c>
      <c r="AFG722">
        <v>22</v>
      </c>
      <c r="AFH722">
        <v>76</v>
      </c>
      <c r="AFI722">
        <v>46</v>
      </c>
      <c r="AFJ722">
        <v>19</v>
      </c>
      <c r="AFK722">
        <v>78</v>
      </c>
      <c r="AFL722">
        <v>46</v>
      </c>
      <c r="AFM722">
        <v>21</v>
      </c>
      <c r="AFN722">
        <v>68</v>
      </c>
      <c r="AFO722">
        <v>33</v>
      </c>
      <c r="AFP722">
        <v>8</v>
      </c>
      <c r="AFQ722">
        <v>91</v>
      </c>
      <c r="AFR722">
        <v>78</v>
      </c>
      <c r="AFS722">
        <v>34</v>
      </c>
      <c r="AFT722">
        <v>100</v>
      </c>
      <c r="AFU722">
        <v>83</v>
      </c>
      <c r="AFV722">
        <v>67</v>
      </c>
      <c r="AFW722">
        <v>75</v>
      </c>
      <c r="AFX722">
        <v>47</v>
      </c>
      <c r="AFY722">
        <v>20</v>
      </c>
      <c r="AFZ722">
        <v>75</v>
      </c>
      <c r="AGA722">
        <v>46</v>
      </c>
      <c r="AGB722">
        <v>20</v>
      </c>
      <c r="AGC722">
        <v>45</v>
      </c>
      <c r="AGD722">
        <v>27</v>
      </c>
      <c r="AGE722">
        <v>9</v>
      </c>
      <c r="AGF722">
        <v>66</v>
      </c>
      <c r="AGG722">
        <v>36</v>
      </c>
      <c r="AGH722">
        <v>13</v>
      </c>
      <c r="AGI722">
        <v>55</v>
      </c>
      <c r="AGJ722">
        <v>22</v>
      </c>
      <c r="AGK722">
        <v>5</v>
      </c>
      <c r="AGL722">
        <v>68</v>
      </c>
      <c r="AGM722">
        <v>33</v>
      </c>
      <c r="AGN722">
        <v>13</v>
      </c>
      <c r="AGO722">
        <v>69</v>
      </c>
      <c r="AGP722">
        <v>34</v>
      </c>
      <c r="AGQ722">
        <v>14</v>
      </c>
      <c r="AGR722">
        <v>76</v>
      </c>
      <c r="AGS722">
        <v>40</v>
      </c>
      <c r="AGT722">
        <v>9</v>
      </c>
      <c r="AGU722">
        <v>77</v>
      </c>
      <c r="AGV722">
        <v>49</v>
      </c>
      <c r="AGW722">
        <v>21</v>
      </c>
      <c r="AGX722">
        <v>70</v>
      </c>
      <c r="AGY722">
        <v>40</v>
      </c>
      <c r="AGZ722">
        <v>18</v>
      </c>
      <c r="AHA722">
        <v>1397</v>
      </c>
      <c r="AHB722">
        <v>57</v>
      </c>
      <c r="AHC722">
        <v>1048</v>
      </c>
      <c r="AHD722">
        <v>176</v>
      </c>
      <c r="AHE722">
        <v>30</v>
      </c>
      <c r="AHF722">
        <v>71</v>
      </c>
      <c r="AHG722">
        <v>-3</v>
      </c>
      <c r="AHH722">
        <v>-1</v>
      </c>
      <c r="AHI722">
        <v>725</v>
      </c>
      <c r="AHJ722">
        <v>671</v>
      </c>
      <c r="AHK722">
        <v>214</v>
      </c>
      <c r="AHL722">
        <v>757</v>
      </c>
      <c r="AHM722">
        <v>538</v>
      </c>
      <c r="AHN722">
        <v>61</v>
      </c>
      <c r="AHO722">
        <v>63</v>
      </c>
      <c r="AHP722">
        <v>41</v>
      </c>
      <c r="AHQ722">
        <v>1014</v>
      </c>
      <c r="AHR722">
        <v>383</v>
      </c>
      <c r="AHS722">
        <v>1029</v>
      </c>
      <c r="AHT722">
        <v>36</v>
      </c>
      <c r="AHU722">
        <v>774</v>
      </c>
      <c r="AHV722">
        <v>134</v>
      </c>
      <c r="AHW722">
        <v>24</v>
      </c>
      <c r="AHX722">
        <v>48</v>
      </c>
      <c r="AHY722">
        <v>-3</v>
      </c>
      <c r="AHZ722">
        <v>-1</v>
      </c>
      <c r="AIA722">
        <v>510</v>
      </c>
      <c r="AIB722">
        <v>519</v>
      </c>
      <c r="AIC722">
        <v>97</v>
      </c>
      <c r="AID722">
        <v>493</v>
      </c>
      <c r="AIE722">
        <v>306</v>
      </c>
      <c r="AIF722">
        <v>43</v>
      </c>
      <c r="AIG722">
        <v>45</v>
      </c>
      <c r="AIH722">
        <v>28</v>
      </c>
      <c r="AII722">
        <v>759</v>
      </c>
      <c r="AIJ722">
        <v>270</v>
      </c>
      <c r="AIK722">
        <v>686</v>
      </c>
      <c r="AIL722">
        <v>21</v>
      </c>
      <c r="AIM722">
        <v>530</v>
      </c>
      <c r="AIN722">
        <v>84</v>
      </c>
      <c r="AIO722">
        <v>15</v>
      </c>
      <c r="AIP722">
        <v>25</v>
      </c>
      <c r="AIQ722">
        <v>-3</v>
      </c>
      <c r="AIR722">
        <v>-1</v>
      </c>
      <c r="AIS722">
        <v>332</v>
      </c>
      <c r="AIT722">
        <v>354</v>
      </c>
      <c r="AIU722">
        <v>63</v>
      </c>
      <c r="AIV722">
        <v>290</v>
      </c>
      <c r="AIW722">
        <v>126</v>
      </c>
      <c r="AIX722">
        <v>23</v>
      </c>
      <c r="AIY722">
        <v>25</v>
      </c>
      <c r="AIZ722">
        <v>17</v>
      </c>
      <c r="AJA722">
        <v>515</v>
      </c>
      <c r="AJB722">
        <v>171</v>
      </c>
      <c r="AJC722">
        <v>296</v>
      </c>
      <c r="AJD722">
        <v>4</v>
      </c>
      <c r="AJE722">
        <v>236</v>
      </c>
      <c r="AJF722">
        <v>32</v>
      </c>
      <c r="AJG722">
        <v>8</v>
      </c>
      <c r="AJH722">
        <v>9</v>
      </c>
      <c r="AJI722">
        <v>-3</v>
      </c>
      <c r="AJJ722">
        <v>-1</v>
      </c>
      <c r="AJK722">
        <v>135</v>
      </c>
      <c r="AJL722">
        <v>161</v>
      </c>
      <c r="AJM722">
        <v>22</v>
      </c>
      <c r="AJN722">
        <v>105</v>
      </c>
      <c r="AJO722">
        <v>35</v>
      </c>
      <c r="AJP722">
        <v>10</v>
      </c>
      <c r="AJQ722">
        <v>11</v>
      </c>
      <c r="AJR722">
        <v>3</v>
      </c>
      <c r="AJS722">
        <v>219</v>
      </c>
      <c r="AJT722">
        <v>77</v>
      </c>
      <c r="AJU722">
        <v>74</v>
      </c>
      <c r="AJV722">
        <v>49</v>
      </c>
      <c r="AJW722">
        <v>21</v>
      </c>
      <c r="AJX722">
        <v>63</v>
      </c>
      <c r="AJY722">
        <v>37</v>
      </c>
      <c r="AJZ722">
        <v>7</v>
      </c>
      <c r="AKA722">
        <v>74</v>
      </c>
      <c r="AKB722">
        <v>51</v>
      </c>
      <c r="AKC722">
        <v>23</v>
      </c>
      <c r="AKD722">
        <v>76</v>
      </c>
      <c r="AKE722">
        <v>48</v>
      </c>
      <c r="AKF722">
        <v>18</v>
      </c>
      <c r="AKG722">
        <v>80</v>
      </c>
      <c r="AKH722">
        <v>50</v>
      </c>
      <c r="AKI722">
        <v>27</v>
      </c>
      <c r="AKJ722">
        <v>68</v>
      </c>
      <c r="AKK722">
        <v>35</v>
      </c>
      <c r="AKL722">
        <v>13</v>
      </c>
      <c r="AKM722">
        <v>92</v>
      </c>
      <c r="AKN722">
        <v>75</v>
      </c>
      <c r="AKO722">
        <v>42</v>
      </c>
      <c r="AKP722">
        <v>-1</v>
      </c>
      <c r="AKQ722">
        <v>-1</v>
      </c>
      <c r="AKR722">
        <v>-1</v>
      </c>
      <c r="AKS722">
        <v>70</v>
      </c>
      <c r="AKT722">
        <v>46</v>
      </c>
      <c r="AKU722">
        <v>19</v>
      </c>
      <c r="AKV722">
        <v>77</v>
      </c>
      <c r="AKW722">
        <v>53</v>
      </c>
      <c r="AKX722">
        <v>24</v>
      </c>
      <c r="AKY722">
        <v>45</v>
      </c>
      <c r="AKZ722">
        <v>29</v>
      </c>
      <c r="ALA722">
        <v>10</v>
      </c>
      <c r="ALB722">
        <v>65</v>
      </c>
      <c r="ALC722">
        <v>38</v>
      </c>
      <c r="ALD722">
        <v>14</v>
      </c>
      <c r="ALE722">
        <v>57</v>
      </c>
      <c r="ALF722">
        <v>23</v>
      </c>
      <c r="ALG722">
        <v>7</v>
      </c>
      <c r="ALH722">
        <v>70</v>
      </c>
      <c r="ALI722">
        <v>38</v>
      </c>
      <c r="ALJ722">
        <v>16</v>
      </c>
      <c r="ALK722">
        <v>71</v>
      </c>
      <c r="ALL722">
        <v>40</v>
      </c>
      <c r="ALM722">
        <v>17</v>
      </c>
      <c r="ALN722">
        <v>68</v>
      </c>
      <c r="ALO722">
        <v>41</v>
      </c>
      <c r="ALP722">
        <v>7</v>
      </c>
      <c r="ALQ722">
        <v>75</v>
      </c>
      <c r="ALR722">
        <v>51</v>
      </c>
      <c r="ALS722">
        <v>22</v>
      </c>
      <c r="ALT722">
        <v>70</v>
      </c>
      <c r="ALU722">
        <v>45</v>
      </c>
      <c r="ALV722">
        <v>20</v>
      </c>
      <c r="ALW722">
        <v>1198</v>
      </c>
      <c r="ALX722">
        <v>51</v>
      </c>
      <c r="ALY722">
        <v>888</v>
      </c>
      <c r="ALZ722">
        <v>150</v>
      </c>
      <c r="AMA722">
        <v>25</v>
      </c>
      <c r="AMB722">
        <v>69</v>
      </c>
      <c r="AMC722">
        <v>-3</v>
      </c>
      <c r="AMD722">
        <v>-1</v>
      </c>
      <c r="AME722">
        <v>615</v>
      </c>
      <c r="AMF722">
        <v>582</v>
      </c>
      <c r="AMG722">
        <v>193</v>
      </c>
      <c r="AMH722">
        <v>663</v>
      </c>
      <c r="AMI722">
        <v>498</v>
      </c>
      <c r="AMJ722">
        <v>57</v>
      </c>
      <c r="AMK722">
        <v>58</v>
      </c>
      <c r="AML722">
        <v>40</v>
      </c>
      <c r="AMM722">
        <v>868</v>
      </c>
      <c r="AMN722">
        <v>330</v>
      </c>
      <c r="AMO722">
        <v>901</v>
      </c>
      <c r="AMP722">
        <v>31</v>
      </c>
      <c r="AMQ722">
        <v>669</v>
      </c>
      <c r="AMR722">
        <v>120</v>
      </c>
      <c r="AMS722">
        <v>20</v>
      </c>
      <c r="AMT722">
        <v>48</v>
      </c>
      <c r="AMU722">
        <v>-3</v>
      </c>
      <c r="AMV722">
        <v>-1</v>
      </c>
      <c r="AMW722">
        <v>476</v>
      </c>
      <c r="AMX722">
        <v>425</v>
      </c>
      <c r="AMY722">
        <v>83</v>
      </c>
      <c r="AMZ722">
        <v>438</v>
      </c>
      <c r="ANA722">
        <v>285</v>
      </c>
      <c r="ANB722">
        <v>43</v>
      </c>
      <c r="ANC722">
        <v>44</v>
      </c>
      <c r="AND722">
        <v>31</v>
      </c>
      <c r="ANE722">
        <v>668</v>
      </c>
      <c r="ANF722">
        <v>233</v>
      </c>
      <c r="ANG722">
        <v>515</v>
      </c>
      <c r="ANH722">
        <v>17</v>
      </c>
      <c r="ANI722">
        <v>389</v>
      </c>
      <c r="ANJ722">
        <v>66</v>
      </c>
      <c r="ANK722">
        <v>11</v>
      </c>
      <c r="ANL722">
        <v>21</v>
      </c>
      <c r="ANM722">
        <v>-3</v>
      </c>
      <c r="ANN722">
        <v>-1</v>
      </c>
      <c r="ANO722">
        <v>278</v>
      </c>
      <c r="ANP722">
        <v>237</v>
      </c>
      <c r="ANQ722">
        <v>47</v>
      </c>
      <c r="ANR722">
        <v>210</v>
      </c>
      <c r="ANS722">
        <v>114</v>
      </c>
      <c r="ANT722">
        <v>18</v>
      </c>
      <c r="ANU722">
        <v>19</v>
      </c>
      <c r="ANV722">
        <v>17</v>
      </c>
      <c r="ANW722">
        <v>393</v>
      </c>
      <c r="ANX722">
        <v>122</v>
      </c>
      <c r="ANY722">
        <v>208</v>
      </c>
      <c r="ANZ722">
        <v>3</v>
      </c>
      <c r="AOA722">
        <v>167</v>
      </c>
      <c r="AOB722">
        <v>26</v>
      </c>
      <c r="AOC722">
        <v>5</v>
      </c>
      <c r="AOD722">
        <v>4</v>
      </c>
      <c r="AOE722">
        <v>-3</v>
      </c>
      <c r="AOF722">
        <v>-1</v>
      </c>
      <c r="AOG722">
        <v>120</v>
      </c>
      <c r="AOH722">
        <v>88</v>
      </c>
      <c r="AOI722">
        <v>16</v>
      </c>
      <c r="AOJ722">
        <v>68</v>
      </c>
      <c r="AOK722">
        <v>21</v>
      </c>
      <c r="AOL722">
        <v>8</v>
      </c>
      <c r="AOM722">
        <v>9</v>
      </c>
      <c r="AON722">
        <v>4</v>
      </c>
      <c r="AOO722">
        <v>162</v>
      </c>
      <c r="AOP722">
        <v>46</v>
      </c>
      <c r="AOQ722">
        <v>75</v>
      </c>
      <c r="AOR722">
        <v>43</v>
      </c>
      <c r="AOS722">
        <v>17</v>
      </c>
      <c r="AOT722">
        <v>61</v>
      </c>
      <c r="AOU722">
        <v>33</v>
      </c>
      <c r="AOV722">
        <v>6</v>
      </c>
      <c r="AOW722">
        <v>75</v>
      </c>
      <c r="AOX722">
        <v>44</v>
      </c>
      <c r="AOY722">
        <v>19</v>
      </c>
      <c r="AOZ722">
        <v>80</v>
      </c>
      <c r="APA722">
        <v>44</v>
      </c>
      <c r="APB722">
        <v>17</v>
      </c>
      <c r="APC722">
        <v>80</v>
      </c>
      <c r="APD722">
        <v>44</v>
      </c>
      <c r="APE722">
        <v>20</v>
      </c>
      <c r="APF722">
        <v>70</v>
      </c>
      <c r="APG722">
        <v>30</v>
      </c>
      <c r="APH722">
        <v>6</v>
      </c>
      <c r="API722">
        <v>92</v>
      </c>
      <c r="APJ722">
        <v>75</v>
      </c>
      <c r="APK722">
        <v>8</v>
      </c>
      <c r="APL722">
        <v>-1</v>
      </c>
      <c r="APM722">
        <v>-1</v>
      </c>
      <c r="APN722">
        <v>-1</v>
      </c>
      <c r="APO722">
        <v>77</v>
      </c>
      <c r="APP722">
        <v>45</v>
      </c>
      <c r="APQ722">
        <v>20</v>
      </c>
      <c r="APR722">
        <v>73</v>
      </c>
      <c r="APS722">
        <v>41</v>
      </c>
      <c r="APT722">
        <v>15</v>
      </c>
      <c r="APU722">
        <v>43</v>
      </c>
      <c r="APV722">
        <v>24</v>
      </c>
      <c r="APW722">
        <v>8</v>
      </c>
      <c r="APX722">
        <v>66</v>
      </c>
      <c r="APY722">
        <v>32</v>
      </c>
      <c r="APZ722">
        <v>10</v>
      </c>
      <c r="AQA722">
        <v>57</v>
      </c>
      <c r="AQB722">
        <v>23</v>
      </c>
      <c r="AQC722">
        <v>4</v>
      </c>
      <c r="AQD722">
        <v>75</v>
      </c>
      <c r="AQE722">
        <v>32</v>
      </c>
      <c r="AQF722">
        <v>14</v>
      </c>
      <c r="AQG722">
        <v>76</v>
      </c>
      <c r="AQH722">
        <v>33</v>
      </c>
      <c r="AQI722">
        <v>16</v>
      </c>
      <c r="AQJ722">
        <v>78</v>
      </c>
      <c r="AQK722">
        <v>43</v>
      </c>
      <c r="AQL722">
        <v>10</v>
      </c>
      <c r="AQM722">
        <v>77</v>
      </c>
      <c r="AQN722">
        <v>45</v>
      </c>
      <c r="AQO722">
        <v>19</v>
      </c>
      <c r="AQP722">
        <v>71</v>
      </c>
      <c r="AQQ722">
        <v>37</v>
      </c>
      <c r="AQR722">
        <v>14</v>
      </c>
      <c r="AQS722">
        <v>361</v>
      </c>
      <c r="AQT722">
        <v>10</v>
      </c>
      <c r="AQU722">
        <v>274</v>
      </c>
      <c r="AQV722">
        <v>48</v>
      </c>
      <c r="AQW722">
        <v>-1</v>
      </c>
      <c r="AQX722">
        <v>19</v>
      </c>
      <c r="AQY722">
        <v>-1</v>
      </c>
      <c r="AQZ722">
        <v>-1</v>
      </c>
      <c r="ARA722">
        <v>188</v>
      </c>
      <c r="ARB722">
        <v>172</v>
      </c>
      <c r="ARC722">
        <v>48</v>
      </c>
      <c r="ARD722">
        <v>170</v>
      </c>
      <c r="ARE722">
        <v>137</v>
      </c>
      <c r="ARF722">
        <v>16</v>
      </c>
      <c r="ARG722">
        <v>16</v>
      </c>
      <c r="ARH722">
        <v>5</v>
      </c>
      <c r="ARI722">
        <v>273</v>
      </c>
      <c r="ARJ722">
        <v>88</v>
      </c>
      <c r="ARK722">
        <v>280</v>
      </c>
      <c r="ARL722">
        <v>8</v>
      </c>
      <c r="ARM722">
        <v>217</v>
      </c>
      <c r="ARN722">
        <v>35</v>
      </c>
      <c r="ARO722">
        <v>-1</v>
      </c>
      <c r="ARP722">
        <v>12</v>
      </c>
      <c r="ARQ722">
        <v>-1</v>
      </c>
      <c r="ARR722">
        <v>-1</v>
      </c>
      <c r="ARS722">
        <v>154</v>
      </c>
      <c r="ART722">
        <v>125</v>
      </c>
      <c r="ARU722">
        <v>28</v>
      </c>
      <c r="ARV722">
        <v>113</v>
      </c>
      <c r="ARW722">
        <v>71</v>
      </c>
      <c r="ARX722">
        <v>10</v>
      </c>
      <c r="ARY722">
        <v>10</v>
      </c>
      <c r="ARZ722">
        <v>4</v>
      </c>
      <c r="ASA722">
        <v>223</v>
      </c>
      <c r="ASB722">
        <v>57</v>
      </c>
      <c r="ASC722">
        <v>181</v>
      </c>
      <c r="ASD722">
        <v>3</v>
      </c>
      <c r="ASE722">
        <v>142</v>
      </c>
      <c r="ASF722">
        <v>27</v>
      </c>
      <c r="ASG722">
        <v>-1</v>
      </c>
      <c r="ASH722">
        <v>4</v>
      </c>
      <c r="ASI722">
        <v>-1</v>
      </c>
      <c r="ASJ722">
        <v>-1</v>
      </c>
      <c r="ASK722">
        <v>104</v>
      </c>
      <c r="ASL722">
        <v>76</v>
      </c>
      <c r="ASM722">
        <v>16</v>
      </c>
      <c r="ASN722">
        <v>70</v>
      </c>
      <c r="ASO722">
        <v>34</v>
      </c>
      <c r="ASP722">
        <v>6</v>
      </c>
      <c r="ASQ722">
        <v>6</v>
      </c>
      <c r="ASR722">
        <v>2</v>
      </c>
      <c r="ASS722">
        <v>146</v>
      </c>
      <c r="AST722">
        <v>35</v>
      </c>
      <c r="ASU722">
        <v>102</v>
      </c>
      <c r="ASV722">
        <v>1</v>
      </c>
      <c r="ASW722">
        <v>82</v>
      </c>
      <c r="ASX722">
        <v>14</v>
      </c>
      <c r="ASY722">
        <v>-1</v>
      </c>
      <c r="ASZ722">
        <v>2</v>
      </c>
      <c r="ATA722">
        <v>-1</v>
      </c>
      <c r="ATB722">
        <v>-1</v>
      </c>
      <c r="ATC722">
        <v>58</v>
      </c>
      <c r="ATD722">
        <v>43</v>
      </c>
      <c r="ATE722">
        <v>5</v>
      </c>
      <c r="ATF722">
        <v>31</v>
      </c>
      <c r="ATG722">
        <v>11</v>
      </c>
      <c r="ATH722">
        <v>2</v>
      </c>
      <c r="ATI722">
        <v>2</v>
      </c>
      <c r="ATJ722">
        <v>0</v>
      </c>
      <c r="ATK722">
        <v>80</v>
      </c>
      <c r="ATL722">
        <v>22</v>
      </c>
      <c r="ATM722">
        <v>78</v>
      </c>
      <c r="ATN722">
        <v>50</v>
      </c>
      <c r="ATO722">
        <v>28</v>
      </c>
      <c r="ATP722">
        <v>80</v>
      </c>
      <c r="ATQ722">
        <v>30</v>
      </c>
      <c r="ATR722">
        <v>10</v>
      </c>
      <c r="ATS722">
        <v>79</v>
      </c>
      <c r="ATT722">
        <v>52</v>
      </c>
      <c r="ATU722">
        <v>30</v>
      </c>
      <c r="ATV722">
        <v>73</v>
      </c>
      <c r="ATW722">
        <v>56</v>
      </c>
      <c r="ATX722">
        <v>29</v>
      </c>
      <c r="ATY722">
        <v>-1</v>
      </c>
      <c r="ATZ722">
        <v>-1</v>
      </c>
      <c r="AUA722">
        <v>-1</v>
      </c>
      <c r="AUB722">
        <v>63</v>
      </c>
      <c r="AUC722">
        <v>21</v>
      </c>
      <c r="AUD722">
        <v>11</v>
      </c>
      <c r="AUE722">
        <v>-1</v>
      </c>
      <c r="AUF722">
        <v>-1</v>
      </c>
      <c r="AUG722">
        <v>-1</v>
      </c>
      <c r="AUH722">
        <v>-1</v>
      </c>
      <c r="AUI722">
        <v>-1</v>
      </c>
      <c r="AUJ722">
        <v>-1</v>
      </c>
      <c r="AUK722">
        <v>82</v>
      </c>
      <c r="AUL722">
        <v>55</v>
      </c>
      <c r="AUM722">
        <v>31</v>
      </c>
      <c r="AUN722">
        <v>73</v>
      </c>
      <c r="AUO722">
        <v>44</v>
      </c>
      <c r="AUP722">
        <v>25</v>
      </c>
      <c r="AUQ722">
        <v>58</v>
      </c>
      <c r="AUR722">
        <v>33</v>
      </c>
      <c r="AUS722">
        <v>10</v>
      </c>
      <c r="AUT722">
        <v>66</v>
      </c>
      <c r="AUU722">
        <v>41</v>
      </c>
      <c r="AUV722">
        <v>18</v>
      </c>
      <c r="AUW722">
        <v>52</v>
      </c>
      <c r="AUX722">
        <v>25</v>
      </c>
      <c r="AUY722">
        <v>8</v>
      </c>
      <c r="AUZ722">
        <v>63</v>
      </c>
      <c r="AVA722">
        <v>38</v>
      </c>
      <c r="AVB722">
        <v>13</v>
      </c>
      <c r="AVC722">
        <v>63</v>
      </c>
      <c r="AVD722">
        <v>38</v>
      </c>
      <c r="AVE722">
        <v>13</v>
      </c>
      <c r="AVF722">
        <v>80</v>
      </c>
      <c r="AVG722">
        <v>40</v>
      </c>
      <c r="AVH722">
        <v>0</v>
      </c>
      <c r="AVI722">
        <v>82</v>
      </c>
      <c r="AVJ722">
        <v>53</v>
      </c>
      <c r="AVK722">
        <v>29</v>
      </c>
      <c r="AVL722">
        <v>65</v>
      </c>
      <c r="AVM722">
        <v>40</v>
      </c>
      <c r="AVN722">
        <v>25</v>
      </c>
      <c r="AVO722">
        <v>550</v>
      </c>
      <c r="AVP722">
        <v>28</v>
      </c>
      <c r="AVQ722">
        <v>400</v>
      </c>
      <c r="AVR722">
        <v>76</v>
      </c>
      <c r="AVS722">
        <v>9</v>
      </c>
      <c r="AVT722">
        <v>31</v>
      </c>
      <c r="AVU722">
        <v>-1</v>
      </c>
      <c r="AVV722">
        <v>-1</v>
      </c>
      <c r="AVW722">
        <v>274</v>
      </c>
      <c r="AVX722">
        <v>275</v>
      </c>
      <c r="AVY722">
        <v>75</v>
      </c>
      <c r="AVZ722">
        <v>295</v>
      </c>
      <c r="AWA722">
        <v>222</v>
      </c>
      <c r="AWB722">
        <v>22</v>
      </c>
      <c r="AWC722">
        <v>23</v>
      </c>
      <c r="AWD722">
        <v>14</v>
      </c>
      <c r="AWE722">
        <v>390</v>
      </c>
      <c r="AWF722">
        <v>160</v>
      </c>
      <c r="AWG722">
        <v>409</v>
      </c>
      <c r="AWH722">
        <v>21</v>
      </c>
      <c r="AWI722">
        <v>304</v>
      </c>
      <c r="AWJ722">
        <v>52</v>
      </c>
      <c r="AWK722">
        <v>6</v>
      </c>
      <c r="AWL722">
        <v>21</v>
      </c>
      <c r="AWM722">
        <v>-1</v>
      </c>
      <c r="AWN722">
        <v>-1</v>
      </c>
      <c r="AWO722">
        <v>205</v>
      </c>
      <c r="AWP722">
        <v>204</v>
      </c>
      <c r="AWQ722">
        <v>32</v>
      </c>
      <c r="AWR722">
        <v>202</v>
      </c>
      <c r="AWS722">
        <v>107</v>
      </c>
      <c r="AWT722">
        <v>10</v>
      </c>
      <c r="AWU722">
        <v>11</v>
      </c>
      <c r="AWV722">
        <v>13</v>
      </c>
      <c r="AWW722">
        <v>300</v>
      </c>
      <c r="AWX722">
        <v>109</v>
      </c>
      <c r="AWY722">
        <v>247</v>
      </c>
      <c r="AWZ722">
        <v>12</v>
      </c>
      <c r="AXA722">
        <v>182</v>
      </c>
      <c r="AXB722">
        <v>31</v>
      </c>
      <c r="AXC722">
        <v>4</v>
      </c>
      <c r="AXD722">
        <v>13</v>
      </c>
      <c r="AXE722">
        <v>-1</v>
      </c>
      <c r="AXF722">
        <v>-1</v>
      </c>
      <c r="AXG722">
        <v>134</v>
      </c>
      <c r="AXH722">
        <v>113</v>
      </c>
      <c r="AXI722">
        <v>19</v>
      </c>
      <c r="AXJ722">
        <v>105</v>
      </c>
      <c r="AXK722">
        <v>38</v>
      </c>
      <c r="AXL722">
        <v>5</v>
      </c>
      <c r="AXM722">
        <v>5</v>
      </c>
      <c r="AXN722">
        <v>4</v>
      </c>
      <c r="AXO722">
        <v>189</v>
      </c>
      <c r="AXP722">
        <v>58</v>
      </c>
      <c r="AXQ722">
        <v>107</v>
      </c>
      <c r="AXR722">
        <v>4</v>
      </c>
      <c r="AXS722">
        <v>85</v>
      </c>
      <c r="AXT722">
        <v>13</v>
      </c>
      <c r="AXU722">
        <v>1</v>
      </c>
      <c r="AXV722">
        <v>1</v>
      </c>
      <c r="AXW722">
        <v>-1</v>
      </c>
      <c r="AXX722">
        <v>-1</v>
      </c>
      <c r="AXY722">
        <v>55</v>
      </c>
      <c r="AXZ722">
        <v>52</v>
      </c>
      <c r="AYA722">
        <v>7</v>
      </c>
      <c r="AYB722">
        <v>35</v>
      </c>
      <c r="AYC722">
        <v>8</v>
      </c>
      <c r="AYD722">
        <v>1</v>
      </c>
      <c r="AYE722">
        <v>1</v>
      </c>
      <c r="AYF722">
        <v>2</v>
      </c>
      <c r="AYG722">
        <v>79</v>
      </c>
      <c r="AYH722">
        <v>28</v>
      </c>
      <c r="AYI722">
        <v>74</v>
      </c>
      <c r="AYJ722">
        <v>45</v>
      </c>
      <c r="AYK722">
        <v>19</v>
      </c>
      <c r="AYL722">
        <v>75</v>
      </c>
      <c r="AYM722">
        <v>43</v>
      </c>
      <c r="AYN722">
        <v>14</v>
      </c>
      <c r="AYO722">
        <v>76</v>
      </c>
      <c r="AYP722">
        <v>46</v>
      </c>
      <c r="AYQ722">
        <v>21</v>
      </c>
      <c r="AYR722">
        <v>68</v>
      </c>
      <c r="AYS722">
        <v>41</v>
      </c>
      <c r="AYT722">
        <v>17</v>
      </c>
      <c r="AYU722">
        <v>67</v>
      </c>
      <c r="AYV722">
        <v>44</v>
      </c>
      <c r="AYW722">
        <v>11</v>
      </c>
      <c r="AYX722">
        <v>68</v>
      </c>
      <c r="AYY722">
        <v>42</v>
      </c>
      <c r="AYZ722">
        <v>3</v>
      </c>
      <c r="AZA722">
        <v>-1</v>
      </c>
      <c r="AZB722">
        <v>-1</v>
      </c>
      <c r="AZC722">
        <v>-1</v>
      </c>
      <c r="AZD722">
        <v>-1</v>
      </c>
      <c r="AZE722">
        <v>-1</v>
      </c>
      <c r="AZF722">
        <v>-1</v>
      </c>
      <c r="AZG722">
        <v>75</v>
      </c>
      <c r="AZH722">
        <v>49</v>
      </c>
      <c r="AZI722">
        <v>20</v>
      </c>
      <c r="AZJ722">
        <v>74</v>
      </c>
      <c r="AZK722">
        <v>41</v>
      </c>
      <c r="AZL722">
        <v>19</v>
      </c>
      <c r="AZM722">
        <v>43</v>
      </c>
      <c r="AZN722">
        <v>25</v>
      </c>
      <c r="AZO722">
        <v>9</v>
      </c>
      <c r="AZP722">
        <v>68</v>
      </c>
      <c r="AZQ722">
        <v>36</v>
      </c>
      <c r="AZR722">
        <v>12</v>
      </c>
      <c r="AZS722">
        <v>48</v>
      </c>
      <c r="AZT722">
        <v>17</v>
      </c>
      <c r="AZU722">
        <v>4</v>
      </c>
      <c r="AZV722">
        <v>45</v>
      </c>
      <c r="AZW722">
        <v>23</v>
      </c>
      <c r="AZX722">
        <v>5</v>
      </c>
      <c r="AZY722">
        <v>48</v>
      </c>
      <c r="AZZ722">
        <v>22</v>
      </c>
      <c r="BAA722">
        <v>4</v>
      </c>
      <c r="BAB722">
        <v>93</v>
      </c>
      <c r="BAC722">
        <v>29</v>
      </c>
      <c r="BAD722">
        <v>14</v>
      </c>
      <c r="BAE722">
        <v>77</v>
      </c>
      <c r="BAF722">
        <v>48</v>
      </c>
      <c r="BAG722">
        <v>20</v>
      </c>
      <c r="BAH722">
        <v>68</v>
      </c>
      <c r="BAI722">
        <v>36</v>
      </c>
      <c r="BAJ722">
        <v>18</v>
      </c>
    </row>
    <row r="723" spans="1:1388" hidden="1">
      <c r="A723" t="s">
        <v>2829</v>
      </c>
      <c r="B723">
        <v>85</v>
      </c>
      <c r="C723">
        <v>70</v>
      </c>
      <c r="D723">
        <v>46</v>
      </c>
      <c r="E723">
        <v>5</v>
      </c>
      <c r="F723">
        <v>-1</v>
      </c>
      <c r="G723">
        <v>-1</v>
      </c>
      <c r="H723">
        <v>-1</v>
      </c>
      <c r="I723">
        <v>-1</v>
      </c>
      <c r="J723">
        <v>72</v>
      </c>
      <c r="K723">
        <v>59</v>
      </c>
      <c r="L723">
        <v>43</v>
      </c>
      <c r="M723">
        <v>4</v>
      </c>
      <c r="N723">
        <v>10</v>
      </c>
      <c r="O723">
        <v>9</v>
      </c>
      <c r="P723">
        <v>3</v>
      </c>
      <c r="Q723">
        <v>1</v>
      </c>
      <c r="R723" t="s">
        <v>1389</v>
      </c>
      <c r="S723" t="s">
        <v>1389</v>
      </c>
      <c r="T723" t="s">
        <v>1389</v>
      </c>
      <c r="U723" t="s">
        <v>1389</v>
      </c>
      <c r="V723">
        <v>-1</v>
      </c>
      <c r="W723">
        <v>-1</v>
      </c>
      <c r="X723">
        <v>-1</v>
      </c>
      <c r="Y723">
        <v>-1</v>
      </c>
      <c r="Z723" t="s">
        <v>1389</v>
      </c>
      <c r="AA723" t="s">
        <v>1389</v>
      </c>
      <c r="AB723" t="s">
        <v>1389</v>
      </c>
      <c r="AC723" t="s">
        <v>1389</v>
      </c>
      <c r="AD723" t="s">
        <v>1389</v>
      </c>
      <c r="AE723" t="s">
        <v>1389</v>
      </c>
      <c r="AF723" t="s">
        <v>1389</v>
      </c>
      <c r="AG723" t="s">
        <v>1389</v>
      </c>
      <c r="AH723">
        <v>45</v>
      </c>
      <c r="AI723">
        <v>34</v>
      </c>
      <c r="AJ723">
        <v>19</v>
      </c>
      <c r="AK723">
        <v>3</v>
      </c>
      <c r="AL723">
        <v>40</v>
      </c>
      <c r="AM723">
        <v>36</v>
      </c>
      <c r="AN723">
        <v>27</v>
      </c>
      <c r="AO723">
        <v>2</v>
      </c>
      <c r="AP723">
        <v>-1</v>
      </c>
      <c r="AQ723">
        <v>-1</v>
      </c>
      <c r="AR723">
        <v>-1</v>
      </c>
      <c r="AS723">
        <v>-1</v>
      </c>
      <c r="AT723">
        <v>34</v>
      </c>
      <c r="AU723">
        <v>27</v>
      </c>
      <c r="AV723">
        <v>12</v>
      </c>
      <c r="AW723">
        <v>1</v>
      </c>
      <c r="AX723">
        <v>46</v>
      </c>
      <c r="AY723">
        <v>33</v>
      </c>
      <c r="AZ723">
        <v>14</v>
      </c>
      <c r="BA723">
        <v>0</v>
      </c>
      <c r="BB723">
        <v>-1</v>
      </c>
      <c r="BC723">
        <v>-1</v>
      </c>
      <c r="BD723">
        <v>-1</v>
      </c>
      <c r="BE723">
        <v>-1</v>
      </c>
      <c r="BF723">
        <v>-1</v>
      </c>
      <c r="BG723">
        <v>-1</v>
      </c>
      <c r="BH723">
        <v>-1</v>
      </c>
      <c r="BI723">
        <v>-1</v>
      </c>
      <c r="BJ723">
        <v>-1</v>
      </c>
      <c r="BK723">
        <v>-1</v>
      </c>
      <c r="BL723">
        <v>-1</v>
      </c>
      <c r="BM723">
        <v>-1</v>
      </c>
      <c r="BN723">
        <v>65</v>
      </c>
      <c r="BO723">
        <v>54</v>
      </c>
      <c r="BP723">
        <v>35</v>
      </c>
      <c r="BQ723">
        <v>4</v>
      </c>
      <c r="BR723">
        <v>20</v>
      </c>
      <c r="BS723">
        <v>16</v>
      </c>
      <c r="BT723">
        <v>11</v>
      </c>
      <c r="BU723">
        <v>1</v>
      </c>
      <c r="BV723">
        <v>80</v>
      </c>
      <c r="BW723">
        <v>69</v>
      </c>
      <c r="BX723">
        <v>56</v>
      </c>
      <c r="BY723">
        <v>10</v>
      </c>
      <c r="BZ723">
        <v>-1</v>
      </c>
      <c r="CA723">
        <v>-1</v>
      </c>
      <c r="CB723">
        <v>-1</v>
      </c>
      <c r="CC723">
        <v>-1</v>
      </c>
      <c r="CD723">
        <v>59</v>
      </c>
      <c r="CE723">
        <v>53</v>
      </c>
      <c r="CF723">
        <v>44</v>
      </c>
      <c r="CG723">
        <v>9</v>
      </c>
      <c r="CH723">
        <v>10</v>
      </c>
      <c r="CI723">
        <v>7</v>
      </c>
      <c r="CJ723">
        <v>6</v>
      </c>
      <c r="CK723">
        <v>1</v>
      </c>
      <c r="CL723">
        <v>-1</v>
      </c>
      <c r="CM723">
        <v>-1</v>
      </c>
      <c r="CN723">
        <v>-1</v>
      </c>
      <c r="CO723">
        <v>-1</v>
      </c>
      <c r="CP723">
        <v>-1</v>
      </c>
      <c r="CQ723">
        <v>-1</v>
      </c>
      <c r="CR723">
        <v>-1</v>
      </c>
      <c r="CS723">
        <v>-1</v>
      </c>
      <c r="CT723" t="s">
        <v>1389</v>
      </c>
      <c r="CU723" t="s">
        <v>1389</v>
      </c>
      <c r="CV723" t="s">
        <v>1389</v>
      </c>
      <c r="CW723" t="s">
        <v>1389</v>
      </c>
      <c r="CX723" t="s">
        <v>1389</v>
      </c>
      <c r="CY723" t="s">
        <v>1389</v>
      </c>
      <c r="CZ723" t="s">
        <v>1389</v>
      </c>
      <c r="DA723" t="s">
        <v>1389</v>
      </c>
      <c r="DB723">
        <v>37</v>
      </c>
      <c r="DC723">
        <v>32</v>
      </c>
      <c r="DD723">
        <v>23</v>
      </c>
      <c r="DE723">
        <v>5</v>
      </c>
      <c r="DF723">
        <v>39</v>
      </c>
      <c r="DG723">
        <v>34</v>
      </c>
      <c r="DH723">
        <v>32</v>
      </c>
      <c r="DI723">
        <v>5</v>
      </c>
      <c r="DJ723">
        <v>-1</v>
      </c>
      <c r="DK723">
        <v>-1</v>
      </c>
      <c r="DL723">
        <v>-1</v>
      </c>
      <c r="DM723">
        <v>-1</v>
      </c>
      <c r="DN723">
        <v>41</v>
      </c>
      <c r="DO723">
        <v>32</v>
      </c>
      <c r="DP723">
        <v>24</v>
      </c>
      <c r="DQ723">
        <v>2</v>
      </c>
      <c r="DR723">
        <v>27</v>
      </c>
      <c r="DS723">
        <v>18</v>
      </c>
      <c r="DT723">
        <v>10</v>
      </c>
      <c r="DU723">
        <v>0</v>
      </c>
      <c r="DV723">
        <v>-1</v>
      </c>
      <c r="DW723">
        <v>-1</v>
      </c>
      <c r="DX723">
        <v>-1</v>
      </c>
      <c r="DY723">
        <v>-1</v>
      </c>
      <c r="DZ723">
        <v>-1</v>
      </c>
      <c r="EA723">
        <v>-1</v>
      </c>
      <c r="EB723">
        <v>-1</v>
      </c>
      <c r="EC723">
        <v>-1</v>
      </c>
      <c r="ED723">
        <v>-1</v>
      </c>
      <c r="EE723">
        <v>-1</v>
      </c>
      <c r="EF723">
        <v>-1</v>
      </c>
      <c r="EG723">
        <v>-1</v>
      </c>
      <c r="EH723">
        <v>60</v>
      </c>
      <c r="EI723">
        <v>53</v>
      </c>
      <c r="EJ723">
        <v>46</v>
      </c>
      <c r="EK723">
        <v>10</v>
      </c>
      <c r="EL723">
        <v>20</v>
      </c>
      <c r="EM723">
        <v>16</v>
      </c>
      <c r="EN723">
        <v>10</v>
      </c>
      <c r="EO723">
        <v>0</v>
      </c>
      <c r="EP723">
        <v>87</v>
      </c>
      <c r="EQ723">
        <v>76</v>
      </c>
      <c r="ER723">
        <v>43</v>
      </c>
      <c r="ES723">
        <v>26</v>
      </c>
      <c r="ET723">
        <v>-1</v>
      </c>
      <c r="EU723">
        <v>-1</v>
      </c>
      <c r="EV723">
        <v>-1</v>
      </c>
      <c r="EW723">
        <v>-1</v>
      </c>
      <c r="EX723">
        <v>74</v>
      </c>
      <c r="EY723">
        <v>67</v>
      </c>
      <c r="EZ723">
        <v>38</v>
      </c>
      <c r="FA723">
        <v>23</v>
      </c>
      <c r="FB723">
        <v>9</v>
      </c>
      <c r="FC723">
        <v>6</v>
      </c>
      <c r="FD723">
        <v>5</v>
      </c>
      <c r="FE723">
        <v>3</v>
      </c>
      <c r="FF723" t="s">
        <v>1389</v>
      </c>
      <c r="FG723" t="s">
        <v>1389</v>
      </c>
      <c r="FH723" t="s">
        <v>1389</v>
      </c>
      <c r="FI723" t="s">
        <v>1389</v>
      </c>
      <c r="FJ723">
        <v>-1</v>
      </c>
      <c r="FK723">
        <v>-1</v>
      </c>
      <c r="FL723">
        <v>-1</v>
      </c>
      <c r="FM723">
        <v>-1</v>
      </c>
      <c r="FN723" t="s">
        <v>1389</v>
      </c>
      <c r="FO723" t="s">
        <v>1389</v>
      </c>
      <c r="FP723" t="s">
        <v>1389</v>
      </c>
      <c r="FQ723" t="s">
        <v>1389</v>
      </c>
      <c r="FR723" t="s">
        <v>1389</v>
      </c>
      <c r="FS723" t="s">
        <v>1389</v>
      </c>
      <c r="FT723" t="s">
        <v>1389</v>
      </c>
      <c r="FU723" t="s">
        <v>1389</v>
      </c>
      <c r="FV723">
        <v>44</v>
      </c>
      <c r="FW723">
        <v>37</v>
      </c>
      <c r="FX723">
        <v>19</v>
      </c>
      <c r="FY723">
        <v>12</v>
      </c>
      <c r="FZ723">
        <v>42</v>
      </c>
      <c r="GA723">
        <v>39</v>
      </c>
      <c r="GB723">
        <v>24</v>
      </c>
      <c r="GC723">
        <v>14</v>
      </c>
      <c r="GD723">
        <v>-1</v>
      </c>
      <c r="GE723">
        <v>-1</v>
      </c>
      <c r="GF723">
        <v>-1</v>
      </c>
      <c r="GG723">
        <v>-1</v>
      </c>
      <c r="GH723">
        <v>34</v>
      </c>
      <c r="GI723">
        <v>26</v>
      </c>
      <c r="GJ723">
        <v>11</v>
      </c>
      <c r="GK723">
        <v>8</v>
      </c>
      <c r="GL723">
        <v>44</v>
      </c>
      <c r="GM723">
        <v>36</v>
      </c>
      <c r="GN723">
        <v>14</v>
      </c>
      <c r="GO723">
        <v>8</v>
      </c>
      <c r="GP723">
        <v>-1</v>
      </c>
      <c r="GQ723">
        <v>-1</v>
      </c>
      <c r="GR723">
        <v>-1</v>
      </c>
      <c r="GS723">
        <v>-1</v>
      </c>
      <c r="GT723">
        <v>-1</v>
      </c>
      <c r="GU723">
        <v>-1</v>
      </c>
      <c r="GV723">
        <v>-1</v>
      </c>
      <c r="GW723">
        <v>-1</v>
      </c>
      <c r="GX723">
        <v>-1</v>
      </c>
      <c r="GY723">
        <v>-1</v>
      </c>
      <c r="GZ723">
        <v>-1</v>
      </c>
      <c r="HA723">
        <v>-1</v>
      </c>
      <c r="HB723">
        <v>66</v>
      </c>
      <c r="HC723">
        <v>60</v>
      </c>
      <c r="HD723">
        <v>36</v>
      </c>
      <c r="HE723">
        <v>20</v>
      </c>
      <c r="HF723">
        <v>21</v>
      </c>
      <c r="HG723">
        <v>16</v>
      </c>
      <c r="HH723">
        <v>7</v>
      </c>
      <c r="HI723">
        <v>6</v>
      </c>
      <c r="HJ723">
        <v>75</v>
      </c>
      <c r="HK723">
        <v>71</v>
      </c>
      <c r="HL723">
        <v>55</v>
      </c>
      <c r="HM723">
        <v>31</v>
      </c>
      <c r="HN723">
        <v>-1</v>
      </c>
      <c r="HO723">
        <v>-1</v>
      </c>
      <c r="HP723">
        <v>-1</v>
      </c>
      <c r="HQ723">
        <v>-1</v>
      </c>
      <c r="HR723">
        <v>57</v>
      </c>
      <c r="HS723">
        <v>54</v>
      </c>
      <c r="HT723">
        <v>44</v>
      </c>
      <c r="HU723">
        <v>28</v>
      </c>
      <c r="HV723">
        <v>7</v>
      </c>
      <c r="HW723">
        <v>7</v>
      </c>
      <c r="HX723">
        <v>5</v>
      </c>
      <c r="HY723">
        <v>2</v>
      </c>
      <c r="HZ723">
        <v>-1</v>
      </c>
      <c r="IA723">
        <v>-1</v>
      </c>
      <c r="IB723">
        <v>-1</v>
      </c>
      <c r="IC723">
        <v>-1</v>
      </c>
      <c r="ID723">
        <v>-1</v>
      </c>
      <c r="IE723">
        <v>-1</v>
      </c>
      <c r="IF723">
        <v>-1</v>
      </c>
      <c r="IG723">
        <v>-1</v>
      </c>
      <c r="IH723" t="s">
        <v>1389</v>
      </c>
      <c r="II723" t="s">
        <v>1389</v>
      </c>
      <c r="IJ723" t="s">
        <v>1389</v>
      </c>
      <c r="IK723" t="s">
        <v>1389</v>
      </c>
      <c r="IL723" t="s">
        <v>1389</v>
      </c>
      <c r="IM723" t="s">
        <v>1389</v>
      </c>
      <c r="IN723" t="s">
        <v>1389</v>
      </c>
      <c r="IO723" t="s">
        <v>1389</v>
      </c>
      <c r="IP723">
        <v>31</v>
      </c>
      <c r="IQ723">
        <v>31</v>
      </c>
      <c r="IR723">
        <v>26</v>
      </c>
      <c r="IS723">
        <v>17</v>
      </c>
      <c r="IT723">
        <v>40</v>
      </c>
      <c r="IU723">
        <v>37</v>
      </c>
      <c r="IV723">
        <v>28</v>
      </c>
      <c r="IW723">
        <v>14</v>
      </c>
      <c r="IX723">
        <v>-1</v>
      </c>
      <c r="IY723">
        <v>-1</v>
      </c>
      <c r="IZ723">
        <v>-1</v>
      </c>
      <c r="JA723">
        <v>-1</v>
      </c>
      <c r="JB723">
        <v>38</v>
      </c>
      <c r="JC723">
        <v>35</v>
      </c>
      <c r="JD723">
        <v>24</v>
      </c>
      <c r="JE723">
        <v>10</v>
      </c>
      <c r="JF723">
        <v>21</v>
      </c>
      <c r="JG723">
        <v>18</v>
      </c>
      <c r="JH723">
        <v>10</v>
      </c>
      <c r="JI723">
        <v>4</v>
      </c>
      <c r="JJ723">
        <v>-1</v>
      </c>
      <c r="JK723">
        <v>-1</v>
      </c>
      <c r="JL723">
        <v>-1</v>
      </c>
      <c r="JM723">
        <v>-1</v>
      </c>
      <c r="JN723">
        <v>-1</v>
      </c>
      <c r="JO723">
        <v>-1</v>
      </c>
      <c r="JP723">
        <v>-1</v>
      </c>
      <c r="JQ723">
        <v>-1</v>
      </c>
      <c r="JR723">
        <v>-1</v>
      </c>
      <c r="JS723">
        <v>-1</v>
      </c>
      <c r="JT723">
        <v>-1</v>
      </c>
      <c r="JU723">
        <v>-1</v>
      </c>
      <c r="JV723">
        <v>58</v>
      </c>
      <c r="JW723">
        <v>56</v>
      </c>
      <c r="JX723">
        <v>48</v>
      </c>
      <c r="JY723">
        <v>26</v>
      </c>
      <c r="JZ723">
        <v>17</v>
      </c>
      <c r="KA723">
        <v>15</v>
      </c>
      <c r="KB723">
        <v>7</v>
      </c>
      <c r="KC723">
        <v>5</v>
      </c>
      <c r="KD723">
        <v>80</v>
      </c>
      <c r="KE723">
        <v>77</v>
      </c>
      <c r="KF723">
        <v>57</v>
      </c>
      <c r="KG723">
        <v>13</v>
      </c>
      <c r="KH723" t="s">
        <v>1389</v>
      </c>
      <c r="KI723" t="s">
        <v>1389</v>
      </c>
      <c r="KJ723" t="s">
        <v>1389</v>
      </c>
      <c r="KK723" t="s">
        <v>1389</v>
      </c>
      <c r="KL723">
        <v>68</v>
      </c>
      <c r="KM723">
        <v>66</v>
      </c>
      <c r="KN723">
        <v>52</v>
      </c>
      <c r="KO723">
        <v>12</v>
      </c>
      <c r="KP723">
        <v>8</v>
      </c>
      <c r="KQ723">
        <v>7</v>
      </c>
      <c r="KR723">
        <v>4</v>
      </c>
      <c r="KS723">
        <v>1</v>
      </c>
      <c r="KT723">
        <v>-1</v>
      </c>
      <c r="KU723">
        <v>-1</v>
      </c>
      <c r="KV723">
        <v>-1</v>
      </c>
      <c r="KW723">
        <v>-1</v>
      </c>
      <c r="KX723">
        <v>-1</v>
      </c>
      <c r="KY723">
        <v>-1</v>
      </c>
      <c r="KZ723">
        <v>-1</v>
      </c>
      <c r="LA723">
        <v>-1</v>
      </c>
      <c r="LB723" t="s">
        <v>1389</v>
      </c>
      <c r="LC723" t="s">
        <v>1389</v>
      </c>
      <c r="LD723" t="s">
        <v>1389</v>
      </c>
      <c r="LE723" t="s">
        <v>1389</v>
      </c>
      <c r="LF723" t="s">
        <v>1389</v>
      </c>
      <c r="LG723" t="s">
        <v>1389</v>
      </c>
      <c r="LH723" t="s">
        <v>1389</v>
      </c>
      <c r="LI723" t="s">
        <v>1389</v>
      </c>
      <c r="LJ723">
        <v>37</v>
      </c>
      <c r="LK723">
        <v>36</v>
      </c>
      <c r="LL723">
        <v>26</v>
      </c>
      <c r="LM723">
        <v>6</v>
      </c>
      <c r="LN723">
        <v>42</v>
      </c>
      <c r="LO723">
        <v>40</v>
      </c>
      <c r="LP723">
        <v>31</v>
      </c>
      <c r="LQ723">
        <v>7</v>
      </c>
      <c r="LR723">
        <v>-1</v>
      </c>
      <c r="LS723">
        <v>-1</v>
      </c>
      <c r="LT723">
        <v>-1</v>
      </c>
      <c r="LU723">
        <v>-1</v>
      </c>
      <c r="LV723">
        <v>29</v>
      </c>
      <c r="LW723">
        <v>27</v>
      </c>
      <c r="LX723">
        <v>15</v>
      </c>
      <c r="LY723">
        <v>3</v>
      </c>
      <c r="LZ723">
        <v>39</v>
      </c>
      <c r="MA723">
        <v>36</v>
      </c>
      <c r="MB723">
        <v>19</v>
      </c>
      <c r="MC723">
        <v>1</v>
      </c>
      <c r="MD723">
        <v>-1</v>
      </c>
      <c r="ME723">
        <v>-1</v>
      </c>
      <c r="MF723">
        <v>-1</v>
      </c>
      <c r="MG723">
        <v>-1</v>
      </c>
      <c r="MH723">
        <v>-1</v>
      </c>
      <c r="MI723">
        <v>-1</v>
      </c>
      <c r="MJ723">
        <v>-1</v>
      </c>
      <c r="MK723">
        <v>-1</v>
      </c>
      <c r="ML723">
        <v>-1</v>
      </c>
      <c r="MM723">
        <v>-1</v>
      </c>
      <c r="MN723">
        <v>-1</v>
      </c>
      <c r="MO723">
        <v>-1</v>
      </c>
      <c r="MP723">
        <v>62</v>
      </c>
      <c r="MQ723">
        <v>61</v>
      </c>
      <c r="MR723">
        <v>45</v>
      </c>
      <c r="MS723">
        <v>10</v>
      </c>
      <c r="MT723">
        <v>18</v>
      </c>
      <c r="MU723">
        <v>16</v>
      </c>
      <c r="MV723">
        <v>12</v>
      </c>
      <c r="MW723">
        <v>3</v>
      </c>
      <c r="MX723">
        <v>-1</v>
      </c>
      <c r="MY723">
        <v>-1</v>
      </c>
      <c r="MZ723">
        <v>-1</v>
      </c>
      <c r="NA723">
        <v>-1</v>
      </c>
      <c r="NB723" t="s">
        <v>1389</v>
      </c>
      <c r="NC723" t="s">
        <v>1389</v>
      </c>
      <c r="ND723" t="s">
        <v>1389</v>
      </c>
      <c r="NE723" t="s">
        <v>1389</v>
      </c>
      <c r="NF723">
        <v>-1</v>
      </c>
      <c r="NG723">
        <v>-1</v>
      </c>
      <c r="NH723">
        <v>-1</v>
      </c>
      <c r="NI723">
        <v>-1</v>
      </c>
      <c r="NJ723" t="s">
        <v>1389</v>
      </c>
      <c r="NK723" t="s">
        <v>1389</v>
      </c>
      <c r="NL723" t="s">
        <v>1389</v>
      </c>
      <c r="NM723" t="s">
        <v>1389</v>
      </c>
      <c r="NN723" t="s">
        <v>1389</v>
      </c>
      <c r="NO723" t="s">
        <v>1389</v>
      </c>
      <c r="NP723" t="s">
        <v>1389</v>
      </c>
      <c r="NQ723" t="s">
        <v>1389</v>
      </c>
      <c r="NR723" t="s">
        <v>1389</v>
      </c>
      <c r="NS723" t="s">
        <v>1389</v>
      </c>
      <c r="NT723" t="s">
        <v>1389</v>
      </c>
      <c r="NU723" t="s">
        <v>1389</v>
      </c>
      <c r="NV723" t="s">
        <v>1389</v>
      </c>
      <c r="NW723" t="s">
        <v>1389</v>
      </c>
      <c r="NX723" t="s">
        <v>1389</v>
      </c>
      <c r="NY723" t="s">
        <v>1389</v>
      </c>
      <c r="NZ723" t="s">
        <v>1389</v>
      </c>
      <c r="OA723" t="s">
        <v>1389</v>
      </c>
      <c r="OB723" t="s">
        <v>1389</v>
      </c>
      <c r="OC723" t="s">
        <v>1389</v>
      </c>
      <c r="OD723">
        <v>-1</v>
      </c>
      <c r="OE723">
        <v>-1</v>
      </c>
      <c r="OF723">
        <v>-1</v>
      </c>
      <c r="OG723">
        <v>-1</v>
      </c>
      <c r="OH723" t="s">
        <v>1389</v>
      </c>
      <c r="OI723" t="s">
        <v>1389</v>
      </c>
      <c r="OJ723" t="s">
        <v>1389</v>
      </c>
      <c r="OK723" t="s">
        <v>1389</v>
      </c>
      <c r="OL723" t="s">
        <v>1389</v>
      </c>
      <c r="OM723" t="s">
        <v>1389</v>
      </c>
      <c r="ON723" t="s">
        <v>1389</v>
      </c>
      <c r="OO723" t="s">
        <v>1389</v>
      </c>
      <c r="OP723" t="s">
        <v>1389</v>
      </c>
      <c r="OQ723" t="s">
        <v>1389</v>
      </c>
      <c r="OR723" t="s">
        <v>1389</v>
      </c>
      <c r="OS723" t="s">
        <v>1389</v>
      </c>
      <c r="OT723" t="s">
        <v>1389</v>
      </c>
      <c r="OU723" t="s">
        <v>1389</v>
      </c>
      <c r="OV723" t="s">
        <v>1389</v>
      </c>
      <c r="OW723" t="s">
        <v>1389</v>
      </c>
      <c r="OX723" t="s">
        <v>1389</v>
      </c>
      <c r="OY723" t="s">
        <v>1389</v>
      </c>
      <c r="OZ723" t="s">
        <v>1389</v>
      </c>
      <c r="PA723" t="s">
        <v>1389</v>
      </c>
      <c r="PB723" t="s">
        <v>1389</v>
      </c>
      <c r="PC723" t="s">
        <v>1389</v>
      </c>
      <c r="PD723" t="s">
        <v>1389</v>
      </c>
      <c r="PE723" t="s">
        <v>1389</v>
      </c>
      <c r="PF723" t="s">
        <v>1389</v>
      </c>
      <c r="PG723" t="s">
        <v>1389</v>
      </c>
      <c r="PH723" t="s">
        <v>1389</v>
      </c>
      <c r="PI723" t="s">
        <v>1389</v>
      </c>
      <c r="PJ723">
        <v>-1</v>
      </c>
      <c r="PK723">
        <v>-1</v>
      </c>
      <c r="PL723">
        <v>-1</v>
      </c>
      <c r="PM723">
        <v>-1</v>
      </c>
      <c r="PN723" t="s">
        <v>1389</v>
      </c>
      <c r="PO723" t="s">
        <v>1389</v>
      </c>
      <c r="PP723" t="s">
        <v>1389</v>
      </c>
      <c r="PQ723" t="s">
        <v>1389</v>
      </c>
      <c r="PR723">
        <v>82</v>
      </c>
      <c r="PS723">
        <v>54</v>
      </c>
      <c r="PT723">
        <v>6</v>
      </c>
      <c r="PU723">
        <v>-1</v>
      </c>
      <c r="PV723">
        <v>-1</v>
      </c>
      <c r="PW723">
        <v>-1</v>
      </c>
      <c r="PX723">
        <v>82</v>
      </c>
      <c r="PY723">
        <v>60</v>
      </c>
      <c r="PZ723">
        <v>6</v>
      </c>
      <c r="QA723">
        <v>90</v>
      </c>
      <c r="QB723">
        <v>30</v>
      </c>
      <c r="QC723">
        <v>10</v>
      </c>
      <c r="QD723" t="s">
        <v>1389</v>
      </c>
      <c r="QE723" t="s">
        <v>1389</v>
      </c>
      <c r="QF723" t="s">
        <v>1389</v>
      </c>
      <c r="QG723">
        <v>-1</v>
      </c>
      <c r="QH723">
        <v>-1</v>
      </c>
      <c r="QI723">
        <v>-1</v>
      </c>
      <c r="QJ723" t="s">
        <v>1389</v>
      </c>
      <c r="QK723" t="s">
        <v>1389</v>
      </c>
      <c r="QL723" t="s">
        <v>1389</v>
      </c>
      <c r="QM723" t="s">
        <v>1389</v>
      </c>
      <c r="QN723" t="s">
        <v>1389</v>
      </c>
      <c r="QO723" t="s">
        <v>1389</v>
      </c>
      <c r="QP723">
        <v>76</v>
      </c>
      <c r="QQ723">
        <v>42</v>
      </c>
      <c r="QR723">
        <v>7</v>
      </c>
      <c r="QS723">
        <v>90</v>
      </c>
      <c r="QT723">
        <v>68</v>
      </c>
      <c r="QU723">
        <v>5</v>
      </c>
      <c r="QV723">
        <v>-1</v>
      </c>
      <c r="QW723">
        <v>-1</v>
      </c>
      <c r="QX723">
        <v>-1</v>
      </c>
      <c r="QY723">
        <v>79</v>
      </c>
      <c r="QZ723">
        <v>35</v>
      </c>
      <c r="RA723">
        <v>3</v>
      </c>
      <c r="RB723">
        <v>72</v>
      </c>
      <c r="RC723">
        <v>30</v>
      </c>
      <c r="RD723">
        <v>0</v>
      </c>
      <c r="RE723">
        <v>-1</v>
      </c>
      <c r="RF723">
        <v>-1</v>
      </c>
      <c r="RG723">
        <v>-1</v>
      </c>
      <c r="RH723">
        <v>-1</v>
      </c>
      <c r="RI723">
        <v>-1</v>
      </c>
      <c r="RJ723">
        <v>-1</v>
      </c>
      <c r="RK723">
        <v>-1</v>
      </c>
      <c r="RL723">
        <v>-1</v>
      </c>
      <c r="RM723">
        <v>-1</v>
      </c>
      <c r="RN723">
        <v>83</v>
      </c>
      <c r="RO723">
        <v>54</v>
      </c>
      <c r="RP723">
        <v>6</v>
      </c>
      <c r="RQ723">
        <v>80</v>
      </c>
      <c r="RR723">
        <v>55</v>
      </c>
      <c r="RS723">
        <v>5</v>
      </c>
      <c r="RT723">
        <v>86</v>
      </c>
      <c r="RU723">
        <v>70</v>
      </c>
      <c r="RV723">
        <v>13</v>
      </c>
      <c r="RW723">
        <v>-1</v>
      </c>
      <c r="RX723">
        <v>-1</v>
      </c>
      <c r="RY723">
        <v>-1</v>
      </c>
      <c r="RZ723">
        <v>90</v>
      </c>
      <c r="SA723">
        <v>75</v>
      </c>
      <c r="SB723">
        <v>15</v>
      </c>
      <c r="SC723">
        <v>70</v>
      </c>
      <c r="SD723">
        <v>60</v>
      </c>
      <c r="SE723">
        <v>10</v>
      </c>
      <c r="SF723">
        <v>-1</v>
      </c>
      <c r="SG723">
        <v>-1</v>
      </c>
      <c r="SH723">
        <v>-1</v>
      </c>
      <c r="SI723">
        <v>-1</v>
      </c>
      <c r="SJ723">
        <v>-1</v>
      </c>
      <c r="SK723">
        <v>-1</v>
      </c>
      <c r="SL723" t="s">
        <v>1389</v>
      </c>
      <c r="SM723" t="s">
        <v>1389</v>
      </c>
      <c r="SN723" t="s">
        <v>1389</v>
      </c>
      <c r="SO723" t="s">
        <v>1389</v>
      </c>
      <c r="SP723" t="s">
        <v>1389</v>
      </c>
      <c r="SQ723" t="s">
        <v>1389</v>
      </c>
      <c r="SR723">
        <v>86</v>
      </c>
      <c r="SS723">
        <v>62</v>
      </c>
      <c r="ST723">
        <v>14</v>
      </c>
      <c r="SU723">
        <v>87</v>
      </c>
      <c r="SV723">
        <v>82</v>
      </c>
      <c r="SW723">
        <v>13</v>
      </c>
      <c r="SX723">
        <v>-1</v>
      </c>
      <c r="SY723">
        <v>-1</v>
      </c>
      <c r="SZ723">
        <v>-1</v>
      </c>
      <c r="TA723">
        <v>78</v>
      </c>
      <c r="TB723">
        <v>59</v>
      </c>
      <c r="TC723">
        <v>5</v>
      </c>
      <c r="TD723">
        <v>67</v>
      </c>
      <c r="TE723">
        <v>37</v>
      </c>
      <c r="TF723">
        <v>0</v>
      </c>
      <c r="TG723">
        <v>-1</v>
      </c>
      <c r="TH723">
        <v>-1</v>
      </c>
      <c r="TI723">
        <v>-1</v>
      </c>
      <c r="TJ723">
        <v>-1</v>
      </c>
      <c r="TK723">
        <v>-1</v>
      </c>
      <c r="TL723">
        <v>-1</v>
      </c>
      <c r="TM723">
        <v>-1</v>
      </c>
      <c r="TN723">
        <v>-1</v>
      </c>
      <c r="TO723">
        <v>-1</v>
      </c>
      <c r="TP723">
        <v>88</v>
      </c>
      <c r="TQ723">
        <v>77</v>
      </c>
      <c r="TR723">
        <v>17</v>
      </c>
      <c r="TS723">
        <v>80</v>
      </c>
      <c r="TT723">
        <v>50</v>
      </c>
      <c r="TU723">
        <v>0</v>
      </c>
      <c r="TV723">
        <v>87</v>
      </c>
      <c r="TW723">
        <v>49</v>
      </c>
      <c r="TX723">
        <v>30</v>
      </c>
      <c r="TY723">
        <v>-1</v>
      </c>
      <c r="TZ723">
        <v>-1</v>
      </c>
      <c r="UA723">
        <v>-1</v>
      </c>
      <c r="UB723">
        <v>91</v>
      </c>
      <c r="UC723">
        <v>51</v>
      </c>
      <c r="UD723">
        <v>31</v>
      </c>
      <c r="UE723">
        <v>67</v>
      </c>
      <c r="UF723">
        <v>56</v>
      </c>
      <c r="UG723">
        <v>33</v>
      </c>
      <c r="UH723" t="s">
        <v>1389</v>
      </c>
      <c r="UI723" t="s">
        <v>1389</v>
      </c>
      <c r="UJ723" t="s">
        <v>1389</v>
      </c>
      <c r="UK723">
        <v>-1</v>
      </c>
      <c r="UL723">
        <v>-1</v>
      </c>
      <c r="UM723">
        <v>-1</v>
      </c>
      <c r="UN723" t="s">
        <v>1389</v>
      </c>
      <c r="UO723" t="s">
        <v>1389</v>
      </c>
      <c r="UP723" t="s">
        <v>1389</v>
      </c>
      <c r="UQ723" t="s">
        <v>1389</v>
      </c>
      <c r="UR723" t="s">
        <v>1389</v>
      </c>
      <c r="US723" t="s">
        <v>1389</v>
      </c>
      <c r="UT723">
        <v>84</v>
      </c>
      <c r="UU723">
        <v>43</v>
      </c>
      <c r="UV723">
        <v>27</v>
      </c>
      <c r="UW723">
        <v>93</v>
      </c>
      <c r="UX723">
        <v>57</v>
      </c>
      <c r="UY723">
        <v>33</v>
      </c>
      <c r="UZ723">
        <v>-1</v>
      </c>
      <c r="VA723">
        <v>-1</v>
      </c>
      <c r="VB723">
        <v>-1</v>
      </c>
      <c r="VC723">
        <v>76</v>
      </c>
      <c r="VD723">
        <v>32</v>
      </c>
      <c r="VE723">
        <v>24</v>
      </c>
      <c r="VF723">
        <v>82</v>
      </c>
      <c r="VG723">
        <v>32</v>
      </c>
      <c r="VH723">
        <v>18</v>
      </c>
      <c r="VI723">
        <v>-1</v>
      </c>
      <c r="VJ723">
        <v>-1</v>
      </c>
      <c r="VK723">
        <v>-1</v>
      </c>
      <c r="VL723">
        <v>-1</v>
      </c>
      <c r="VM723">
        <v>-1</v>
      </c>
      <c r="VN723">
        <v>-1</v>
      </c>
      <c r="VO723">
        <v>-1</v>
      </c>
      <c r="VP723">
        <v>-1</v>
      </c>
      <c r="VQ723">
        <v>-1</v>
      </c>
      <c r="VR723">
        <v>91</v>
      </c>
      <c r="VS723">
        <v>55</v>
      </c>
      <c r="VT723">
        <v>30</v>
      </c>
      <c r="VU723">
        <v>76</v>
      </c>
      <c r="VV723">
        <v>33</v>
      </c>
      <c r="VW723">
        <v>29</v>
      </c>
      <c r="VX723">
        <v>95</v>
      </c>
      <c r="VY723">
        <v>73</v>
      </c>
      <c r="VZ723">
        <v>41</v>
      </c>
      <c r="WA723">
        <v>-1</v>
      </c>
      <c r="WB723">
        <v>-1</v>
      </c>
      <c r="WC723">
        <v>-1</v>
      </c>
      <c r="WD723">
        <v>95</v>
      </c>
      <c r="WE723">
        <v>77</v>
      </c>
      <c r="WF723">
        <v>49</v>
      </c>
      <c r="WG723">
        <v>100</v>
      </c>
      <c r="WH723">
        <v>71</v>
      </c>
      <c r="WI723">
        <v>29</v>
      </c>
      <c r="WJ723">
        <v>-1</v>
      </c>
      <c r="WK723">
        <v>-1</v>
      </c>
      <c r="WL723">
        <v>-1</v>
      </c>
      <c r="WM723">
        <v>-1</v>
      </c>
      <c r="WN723">
        <v>-1</v>
      </c>
      <c r="WO723">
        <v>-1</v>
      </c>
      <c r="WP723" t="s">
        <v>1389</v>
      </c>
      <c r="WQ723" t="s">
        <v>1389</v>
      </c>
      <c r="WR723" t="s">
        <v>1389</v>
      </c>
      <c r="WS723" t="s">
        <v>1389</v>
      </c>
      <c r="WT723" t="s">
        <v>1389</v>
      </c>
      <c r="WU723" t="s">
        <v>1389</v>
      </c>
      <c r="WV723">
        <v>100</v>
      </c>
      <c r="WW723">
        <v>84</v>
      </c>
      <c r="WX723">
        <v>55</v>
      </c>
      <c r="WY723">
        <v>93</v>
      </c>
      <c r="WZ723">
        <v>70</v>
      </c>
      <c r="XA723">
        <v>35</v>
      </c>
      <c r="XB723">
        <v>-1</v>
      </c>
      <c r="XC723">
        <v>-1</v>
      </c>
      <c r="XD723">
        <v>-1</v>
      </c>
      <c r="XE723">
        <v>92</v>
      </c>
      <c r="XF723">
        <v>63</v>
      </c>
      <c r="XG723">
        <v>26</v>
      </c>
      <c r="XH723">
        <v>86</v>
      </c>
      <c r="XI723">
        <v>48</v>
      </c>
      <c r="XJ723">
        <v>19</v>
      </c>
      <c r="XK723">
        <v>-1</v>
      </c>
      <c r="XL723">
        <v>-1</v>
      </c>
      <c r="XM723">
        <v>-1</v>
      </c>
      <c r="XN723">
        <v>-1</v>
      </c>
      <c r="XO723">
        <v>-1</v>
      </c>
      <c r="XP723">
        <v>-1</v>
      </c>
      <c r="XQ723">
        <v>-1</v>
      </c>
      <c r="XR723">
        <v>-1</v>
      </c>
      <c r="XS723">
        <v>-1</v>
      </c>
      <c r="XT723">
        <v>97</v>
      </c>
      <c r="XU723">
        <v>83</v>
      </c>
      <c r="XV723">
        <v>45</v>
      </c>
      <c r="XW723">
        <v>88</v>
      </c>
      <c r="XX723">
        <v>41</v>
      </c>
      <c r="XY723">
        <v>29</v>
      </c>
      <c r="XZ723">
        <v>96</v>
      </c>
      <c r="YA723">
        <v>71</v>
      </c>
      <c r="YB723">
        <v>16</v>
      </c>
      <c r="YC723" t="s">
        <v>1389</v>
      </c>
      <c r="YD723" t="s">
        <v>1389</v>
      </c>
      <c r="YE723" t="s">
        <v>1389</v>
      </c>
      <c r="YF723">
        <v>97</v>
      </c>
      <c r="YG723">
        <v>76</v>
      </c>
      <c r="YH723">
        <v>18</v>
      </c>
      <c r="YI723">
        <v>88</v>
      </c>
      <c r="YJ723">
        <v>50</v>
      </c>
      <c r="YK723">
        <v>13</v>
      </c>
      <c r="YL723">
        <v>-1</v>
      </c>
      <c r="YM723">
        <v>-1</v>
      </c>
      <c r="YN723">
        <v>-1</v>
      </c>
      <c r="YO723">
        <v>-1</v>
      </c>
      <c r="YP723">
        <v>-1</v>
      </c>
      <c r="YQ723">
        <v>-1</v>
      </c>
      <c r="YR723" t="s">
        <v>1389</v>
      </c>
      <c r="YS723" t="s">
        <v>1389</v>
      </c>
      <c r="YT723" t="s">
        <v>1389</v>
      </c>
      <c r="YU723" t="s">
        <v>1389</v>
      </c>
      <c r="YV723" t="s">
        <v>1389</v>
      </c>
      <c r="YW723" t="s">
        <v>1389</v>
      </c>
      <c r="YX723">
        <v>97</v>
      </c>
      <c r="YY723">
        <v>70</v>
      </c>
      <c r="YZ723">
        <v>16</v>
      </c>
      <c r="ZA723">
        <v>95</v>
      </c>
      <c r="ZB723">
        <v>74</v>
      </c>
      <c r="ZC723">
        <v>17</v>
      </c>
      <c r="ZD723">
        <v>-1</v>
      </c>
      <c r="ZE723">
        <v>-1</v>
      </c>
      <c r="ZF723">
        <v>-1</v>
      </c>
      <c r="ZG723">
        <v>93</v>
      </c>
      <c r="ZH723">
        <v>52</v>
      </c>
      <c r="ZI723">
        <v>10</v>
      </c>
      <c r="ZJ723">
        <v>92</v>
      </c>
      <c r="ZK723">
        <v>49</v>
      </c>
      <c r="ZL723">
        <v>3</v>
      </c>
      <c r="ZM723">
        <v>-1</v>
      </c>
      <c r="ZN723">
        <v>-1</v>
      </c>
      <c r="ZO723">
        <v>-1</v>
      </c>
      <c r="ZP723">
        <v>-1</v>
      </c>
      <c r="ZQ723">
        <v>-1</v>
      </c>
      <c r="ZR723">
        <v>-1</v>
      </c>
      <c r="ZS723">
        <v>-1</v>
      </c>
      <c r="ZT723">
        <v>-1</v>
      </c>
      <c r="ZU723">
        <v>-1</v>
      </c>
      <c r="ZV723">
        <v>98</v>
      </c>
      <c r="ZW723">
        <v>73</v>
      </c>
      <c r="ZX723">
        <v>16</v>
      </c>
      <c r="ZY723">
        <v>89</v>
      </c>
      <c r="ZZ723">
        <v>67</v>
      </c>
      <c r="AAA723">
        <v>17</v>
      </c>
      <c r="AAB723">
        <v>-1</v>
      </c>
      <c r="AAC723">
        <v>-1</v>
      </c>
      <c r="AAD723">
        <v>-1</v>
      </c>
      <c r="AAE723" t="s">
        <v>1389</v>
      </c>
      <c r="AAF723" t="s">
        <v>1389</v>
      </c>
      <c r="AAG723" t="s">
        <v>1389</v>
      </c>
      <c r="AAH723">
        <v>-1</v>
      </c>
      <c r="AAI723">
        <v>-1</v>
      </c>
      <c r="AAJ723">
        <v>-1</v>
      </c>
      <c r="AAK723" t="s">
        <v>1389</v>
      </c>
      <c r="AAL723" t="s">
        <v>1389</v>
      </c>
      <c r="AAM723" t="s">
        <v>1389</v>
      </c>
      <c r="AAN723" t="s">
        <v>1389</v>
      </c>
      <c r="AAO723" t="s">
        <v>1389</v>
      </c>
      <c r="AAP723" t="s">
        <v>1389</v>
      </c>
      <c r="AAQ723" t="s">
        <v>1389</v>
      </c>
      <c r="AAR723" t="s">
        <v>1389</v>
      </c>
      <c r="AAS723" t="s">
        <v>1389</v>
      </c>
      <c r="AAT723" t="s">
        <v>1389</v>
      </c>
      <c r="AAU723" t="s">
        <v>1389</v>
      </c>
      <c r="AAV723" t="s">
        <v>1389</v>
      </c>
      <c r="AAW723" t="s">
        <v>1389</v>
      </c>
      <c r="AAX723" t="s">
        <v>1389</v>
      </c>
      <c r="AAY723" t="s">
        <v>1389</v>
      </c>
      <c r="AAZ723">
        <v>-1</v>
      </c>
      <c r="ABA723">
        <v>-1</v>
      </c>
      <c r="ABB723">
        <v>-1</v>
      </c>
      <c r="ABC723" t="s">
        <v>1389</v>
      </c>
      <c r="ABD723" t="s">
        <v>1389</v>
      </c>
      <c r="ABE723" t="s">
        <v>1389</v>
      </c>
      <c r="ABF723" t="s">
        <v>1389</v>
      </c>
      <c r="ABG723" t="s">
        <v>1389</v>
      </c>
      <c r="ABH723" t="s">
        <v>1389</v>
      </c>
      <c r="ABI723" t="s">
        <v>1389</v>
      </c>
      <c r="ABJ723" t="s">
        <v>1389</v>
      </c>
      <c r="ABK723" t="s">
        <v>1389</v>
      </c>
      <c r="ABL723" t="s">
        <v>1389</v>
      </c>
      <c r="ABM723" t="s">
        <v>1389</v>
      </c>
      <c r="ABN723" t="s">
        <v>1389</v>
      </c>
      <c r="ABO723" t="s">
        <v>1389</v>
      </c>
      <c r="ABP723" t="s">
        <v>1389</v>
      </c>
      <c r="ABQ723" t="s">
        <v>1389</v>
      </c>
      <c r="ABR723" t="s">
        <v>1389</v>
      </c>
      <c r="ABS723" t="s">
        <v>1389</v>
      </c>
      <c r="ABT723" t="s">
        <v>1389</v>
      </c>
      <c r="ABU723" t="s">
        <v>1389</v>
      </c>
      <c r="ABV723" t="s">
        <v>1389</v>
      </c>
      <c r="ABW723" t="s">
        <v>1389</v>
      </c>
      <c r="ABX723">
        <v>-1</v>
      </c>
      <c r="ABY723">
        <v>-1</v>
      </c>
      <c r="ABZ723">
        <v>-1</v>
      </c>
      <c r="ACA723" t="s">
        <v>1389</v>
      </c>
      <c r="ACB723" t="s">
        <v>1389</v>
      </c>
      <c r="ACC723" t="s">
        <v>1389</v>
      </c>
      <c r="ACD723" t="s">
        <v>2830</v>
      </c>
      <c r="ACE723">
        <v>1547</v>
      </c>
      <c r="ACF723">
        <v>17</v>
      </c>
      <c r="ACG723">
        <v>1302</v>
      </c>
      <c r="ACH723">
        <v>144</v>
      </c>
      <c r="ACI723">
        <v>16</v>
      </c>
      <c r="ACJ723">
        <v>55</v>
      </c>
      <c r="ACK723" t="s">
        <v>1389</v>
      </c>
      <c r="ACL723" t="s">
        <v>1389</v>
      </c>
      <c r="ACM723">
        <v>748</v>
      </c>
      <c r="ACN723">
        <v>789</v>
      </c>
      <c r="ACO723">
        <v>109</v>
      </c>
      <c r="ACP723">
        <v>752</v>
      </c>
      <c r="ACQ723">
        <v>600</v>
      </c>
      <c r="ACR723">
        <v>50</v>
      </c>
      <c r="ACS723">
        <v>54</v>
      </c>
      <c r="ACT723">
        <v>74</v>
      </c>
      <c r="ACU723">
        <v>1211</v>
      </c>
      <c r="ACV723">
        <v>336</v>
      </c>
      <c r="ACW723">
        <v>1330</v>
      </c>
      <c r="ACX723">
        <v>14</v>
      </c>
      <c r="ACY723">
        <v>1138</v>
      </c>
      <c r="ACZ723">
        <v>116</v>
      </c>
      <c r="ADA723">
        <v>15</v>
      </c>
      <c r="ADB723">
        <v>37</v>
      </c>
      <c r="ADC723" t="s">
        <v>1389</v>
      </c>
      <c r="ADD723" t="s">
        <v>1389</v>
      </c>
      <c r="ADE723">
        <v>632</v>
      </c>
      <c r="ADF723">
        <v>691</v>
      </c>
      <c r="ADG723">
        <v>45</v>
      </c>
      <c r="ADH723">
        <v>616</v>
      </c>
      <c r="ADI723">
        <v>421</v>
      </c>
      <c r="ADJ723">
        <v>32</v>
      </c>
      <c r="ADK723">
        <v>36</v>
      </c>
      <c r="ADL723">
        <v>68</v>
      </c>
      <c r="ADM723">
        <v>1046</v>
      </c>
      <c r="ADN723">
        <v>284</v>
      </c>
      <c r="ADO723">
        <v>846</v>
      </c>
      <c r="ADP723">
        <v>5</v>
      </c>
      <c r="ADQ723">
        <v>748</v>
      </c>
      <c r="ADR723">
        <v>63</v>
      </c>
      <c r="ADS723">
        <v>10</v>
      </c>
      <c r="ADT723">
        <v>18</v>
      </c>
      <c r="ADU723" t="s">
        <v>1389</v>
      </c>
      <c r="ADV723" t="s">
        <v>1389</v>
      </c>
      <c r="ADW723">
        <v>392</v>
      </c>
      <c r="ADX723">
        <v>452</v>
      </c>
      <c r="ADY723">
        <v>17</v>
      </c>
      <c r="ADZ723">
        <v>340</v>
      </c>
      <c r="AEA723">
        <v>168</v>
      </c>
      <c r="AEB723">
        <v>8</v>
      </c>
      <c r="AEC723">
        <v>10</v>
      </c>
      <c r="AED723">
        <v>43</v>
      </c>
      <c r="AEE723">
        <v>668</v>
      </c>
      <c r="AEF723">
        <v>178</v>
      </c>
      <c r="AEG723">
        <v>377</v>
      </c>
      <c r="AEH723">
        <v>1</v>
      </c>
      <c r="AEI723">
        <v>345</v>
      </c>
      <c r="AEJ723">
        <v>24</v>
      </c>
      <c r="AEK723">
        <v>4</v>
      </c>
      <c r="AEL723">
        <v>3</v>
      </c>
      <c r="AEM723" t="s">
        <v>1389</v>
      </c>
      <c r="AEN723" t="s">
        <v>1389</v>
      </c>
      <c r="AEO723">
        <v>192</v>
      </c>
      <c r="AEP723">
        <v>185</v>
      </c>
      <c r="AEQ723">
        <v>9</v>
      </c>
      <c r="AER723">
        <v>138</v>
      </c>
      <c r="AES723">
        <v>47</v>
      </c>
      <c r="AET723">
        <v>1</v>
      </c>
      <c r="AEU723">
        <v>3</v>
      </c>
      <c r="AEV723">
        <v>22</v>
      </c>
      <c r="AEW723">
        <v>306</v>
      </c>
      <c r="AEX723">
        <v>71</v>
      </c>
      <c r="AEY723">
        <v>86</v>
      </c>
      <c r="AEZ723">
        <v>55</v>
      </c>
      <c r="AFA723">
        <v>24</v>
      </c>
      <c r="AFB723">
        <v>82</v>
      </c>
      <c r="AFC723">
        <v>29</v>
      </c>
      <c r="AFD723">
        <v>6</v>
      </c>
      <c r="AFE723">
        <v>87</v>
      </c>
      <c r="AFF723">
        <v>57</v>
      </c>
      <c r="AFG723">
        <v>26</v>
      </c>
      <c r="AFH723">
        <v>81</v>
      </c>
      <c r="AFI723">
        <v>44</v>
      </c>
      <c r="AFJ723">
        <v>17</v>
      </c>
      <c r="AFK723">
        <v>94</v>
      </c>
      <c r="AFL723">
        <v>63</v>
      </c>
      <c r="AFM723">
        <v>25</v>
      </c>
      <c r="AFN723">
        <v>67</v>
      </c>
      <c r="AFO723">
        <v>33</v>
      </c>
      <c r="AFP723">
        <v>5</v>
      </c>
      <c r="AFQ723" t="s">
        <v>1389</v>
      </c>
      <c r="AFR723" t="s">
        <v>1389</v>
      </c>
      <c r="AFS723" t="s">
        <v>1389</v>
      </c>
      <c r="AFT723" t="s">
        <v>1389</v>
      </c>
      <c r="AFU723" t="s">
        <v>1389</v>
      </c>
      <c r="AFV723" t="s">
        <v>1389</v>
      </c>
      <c r="AFW723">
        <v>84</v>
      </c>
      <c r="AFX723">
        <v>52</v>
      </c>
      <c r="AFY723">
        <v>26</v>
      </c>
      <c r="AFZ723">
        <v>88</v>
      </c>
      <c r="AGA723">
        <v>57</v>
      </c>
      <c r="AGB723">
        <v>23</v>
      </c>
      <c r="AGC723">
        <v>41</v>
      </c>
      <c r="AGD723">
        <v>16</v>
      </c>
      <c r="AGE723">
        <v>8</v>
      </c>
      <c r="AGF723">
        <v>82</v>
      </c>
      <c r="AGG723">
        <v>45</v>
      </c>
      <c r="AGH723">
        <v>18</v>
      </c>
      <c r="AGI723">
        <v>70</v>
      </c>
      <c r="AGJ723">
        <v>28</v>
      </c>
      <c r="AGK723">
        <v>8</v>
      </c>
      <c r="AGL723">
        <v>64</v>
      </c>
      <c r="AGM723">
        <v>16</v>
      </c>
      <c r="AGN723">
        <v>2</v>
      </c>
      <c r="AGO723">
        <v>67</v>
      </c>
      <c r="AGP723">
        <v>19</v>
      </c>
      <c r="AGQ723">
        <v>6</v>
      </c>
      <c r="AGR723">
        <v>92</v>
      </c>
      <c r="AGS723">
        <v>58</v>
      </c>
      <c r="AGT723">
        <v>30</v>
      </c>
      <c r="AGU723">
        <v>86</v>
      </c>
      <c r="AGV723">
        <v>55</v>
      </c>
      <c r="AGW723">
        <v>25</v>
      </c>
      <c r="AGX723">
        <v>85</v>
      </c>
      <c r="AGY723">
        <v>53</v>
      </c>
      <c r="AGZ723">
        <v>21</v>
      </c>
      <c r="AHA723">
        <v>628</v>
      </c>
      <c r="AHB723">
        <v>8</v>
      </c>
      <c r="AHC723">
        <v>526</v>
      </c>
      <c r="AHD723">
        <v>62</v>
      </c>
      <c r="AHE723">
        <v>7</v>
      </c>
      <c r="AHF723">
        <v>20</v>
      </c>
      <c r="AHG723" t="s">
        <v>1389</v>
      </c>
      <c r="AHH723" t="s">
        <v>1389</v>
      </c>
      <c r="AHI723">
        <v>305</v>
      </c>
      <c r="AHJ723">
        <v>319</v>
      </c>
      <c r="AHK723">
        <v>47</v>
      </c>
      <c r="AHL723">
        <v>315</v>
      </c>
      <c r="AHM723">
        <v>237</v>
      </c>
      <c r="AHN723">
        <v>22</v>
      </c>
      <c r="AHO723">
        <v>24</v>
      </c>
      <c r="AHP723">
        <v>31</v>
      </c>
      <c r="AHQ723">
        <v>488</v>
      </c>
      <c r="AHR723">
        <v>140</v>
      </c>
      <c r="AHS723">
        <v>540</v>
      </c>
      <c r="AHT723">
        <v>7</v>
      </c>
      <c r="AHU723">
        <v>456</v>
      </c>
      <c r="AHV723">
        <v>52</v>
      </c>
      <c r="AHW723">
        <v>6</v>
      </c>
      <c r="AHX723">
        <v>15</v>
      </c>
      <c r="AHY723" t="s">
        <v>1389</v>
      </c>
      <c r="AHZ723" t="s">
        <v>1389</v>
      </c>
      <c r="AIA723">
        <v>252</v>
      </c>
      <c r="AIB723">
        <v>285</v>
      </c>
      <c r="AIC723">
        <v>20</v>
      </c>
      <c r="AID723">
        <v>259</v>
      </c>
      <c r="AIE723">
        <v>162</v>
      </c>
      <c r="AIF723">
        <v>15</v>
      </c>
      <c r="AIG723">
        <v>17</v>
      </c>
      <c r="AIH723">
        <v>29</v>
      </c>
      <c r="AII723">
        <v>421</v>
      </c>
      <c r="AIJ723">
        <v>119</v>
      </c>
      <c r="AIK723">
        <v>395</v>
      </c>
      <c r="AIL723">
        <v>2</v>
      </c>
      <c r="AIM723">
        <v>344</v>
      </c>
      <c r="AIN723">
        <v>32</v>
      </c>
      <c r="AIO723">
        <v>5</v>
      </c>
      <c r="AIP723">
        <v>11</v>
      </c>
      <c r="AIQ723" t="s">
        <v>1389</v>
      </c>
      <c r="AIR723" t="s">
        <v>1389</v>
      </c>
      <c r="AIS723">
        <v>172</v>
      </c>
      <c r="AIT723">
        <v>222</v>
      </c>
      <c r="AIU723">
        <v>8</v>
      </c>
      <c r="AIV723">
        <v>170</v>
      </c>
      <c r="AIW723">
        <v>82</v>
      </c>
      <c r="AIX723">
        <v>4</v>
      </c>
      <c r="AIY723">
        <v>5</v>
      </c>
      <c r="AIZ723">
        <v>22</v>
      </c>
      <c r="AJA723">
        <v>307</v>
      </c>
      <c r="AJB723">
        <v>88</v>
      </c>
      <c r="AJC723">
        <v>180</v>
      </c>
      <c r="AJD723">
        <v>0</v>
      </c>
      <c r="AJE723">
        <v>163</v>
      </c>
      <c r="AJF723">
        <v>11</v>
      </c>
      <c r="AJG723">
        <v>3</v>
      </c>
      <c r="AJH723">
        <v>3</v>
      </c>
      <c r="AJI723" t="s">
        <v>1389</v>
      </c>
      <c r="AJJ723" t="s">
        <v>1389</v>
      </c>
      <c r="AJK723">
        <v>83</v>
      </c>
      <c r="AJL723">
        <v>97</v>
      </c>
      <c r="AJM723">
        <v>3</v>
      </c>
      <c r="AJN723">
        <v>71</v>
      </c>
      <c r="AJO723">
        <v>20</v>
      </c>
      <c r="AJP723">
        <v>0</v>
      </c>
      <c r="AJQ723">
        <v>1</v>
      </c>
      <c r="AJR723">
        <v>11</v>
      </c>
      <c r="AJS723">
        <v>141</v>
      </c>
      <c r="AJT723">
        <v>39</v>
      </c>
      <c r="AJU723">
        <v>86</v>
      </c>
      <c r="AJV723">
        <v>63</v>
      </c>
      <c r="AJW723">
        <v>29</v>
      </c>
      <c r="AJX723">
        <v>88</v>
      </c>
      <c r="AJY723">
        <v>25</v>
      </c>
      <c r="AJZ723">
        <v>0</v>
      </c>
      <c r="AKA723">
        <v>87</v>
      </c>
      <c r="AKB723">
        <v>65</v>
      </c>
      <c r="AKC723">
        <v>31</v>
      </c>
      <c r="AKD723">
        <v>84</v>
      </c>
      <c r="AKE723">
        <v>52</v>
      </c>
      <c r="AKF723">
        <v>18</v>
      </c>
      <c r="AKG723">
        <v>86</v>
      </c>
      <c r="AKH723">
        <v>71</v>
      </c>
      <c r="AKI723">
        <v>43</v>
      </c>
      <c r="AKJ723">
        <v>75</v>
      </c>
      <c r="AKK723">
        <v>55</v>
      </c>
      <c r="AKL723">
        <v>15</v>
      </c>
      <c r="AKM723" t="s">
        <v>1389</v>
      </c>
      <c r="AKN723" t="s">
        <v>1389</v>
      </c>
      <c r="AKO723" t="s">
        <v>1389</v>
      </c>
      <c r="AKP723" t="s">
        <v>1389</v>
      </c>
      <c r="AKQ723" t="s">
        <v>1389</v>
      </c>
      <c r="AKR723" t="s">
        <v>1389</v>
      </c>
      <c r="AKS723">
        <v>83</v>
      </c>
      <c r="AKT723">
        <v>56</v>
      </c>
      <c r="AKU723">
        <v>27</v>
      </c>
      <c r="AKV723">
        <v>89</v>
      </c>
      <c r="AKW723">
        <v>70</v>
      </c>
      <c r="AKX723">
        <v>30</v>
      </c>
      <c r="AKY723">
        <v>43</v>
      </c>
      <c r="AKZ723">
        <v>17</v>
      </c>
      <c r="ALA723">
        <v>6</v>
      </c>
      <c r="ALB723">
        <v>82</v>
      </c>
      <c r="ALC723">
        <v>54</v>
      </c>
      <c r="ALD723">
        <v>23</v>
      </c>
      <c r="ALE723">
        <v>68</v>
      </c>
      <c r="ALF723">
        <v>35</v>
      </c>
      <c r="ALG723">
        <v>8</v>
      </c>
      <c r="ALH723">
        <v>68</v>
      </c>
      <c r="ALI723">
        <v>18</v>
      </c>
      <c r="ALJ723">
        <v>0</v>
      </c>
      <c r="ALK723">
        <v>71</v>
      </c>
      <c r="ALL723">
        <v>21</v>
      </c>
      <c r="ALM723">
        <v>4</v>
      </c>
      <c r="ALN723">
        <v>94</v>
      </c>
      <c r="ALO723">
        <v>71</v>
      </c>
      <c r="ALP723">
        <v>35</v>
      </c>
      <c r="ALQ723">
        <v>86</v>
      </c>
      <c r="ALR723">
        <v>63</v>
      </c>
      <c r="ALS723">
        <v>29</v>
      </c>
      <c r="ALT723">
        <v>85</v>
      </c>
      <c r="ALU723">
        <v>63</v>
      </c>
      <c r="ALV723">
        <v>28</v>
      </c>
      <c r="ALW723">
        <v>550</v>
      </c>
      <c r="ALX723">
        <v>-3</v>
      </c>
      <c r="ALY723">
        <v>469</v>
      </c>
      <c r="ALZ723">
        <v>51</v>
      </c>
      <c r="AMA723">
        <v>-1</v>
      </c>
      <c r="AMB723">
        <v>18</v>
      </c>
      <c r="AMC723" t="s">
        <v>1389</v>
      </c>
      <c r="AMD723" t="s">
        <v>1389</v>
      </c>
      <c r="AME723">
        <v>268</v>
      </c>
      <c r="AMF723">
        <v>281</v>
      </c>
      <c r="AMG723">
        <v>44</v>
      </c>
      <c r="AMH723">
        <v>273</v>
      </c>
      <c r="AMI723">
        <v>207</v>
      </c>
      <c r="AMJ723">
        <v>19</v>
      </c>
      <c r="AMK723">
        <v>20</v>
      </c>
      <c r="AML723">
        <v>29</v>
      </c>
      <c r="AMM723">
        <v>429</v>
      </c>
      <c r="AMN723">
        <v>121</v>
      </c>
      <c r="AMO723">
        <v>472</v>
      </c>
      <c r="AMP723">
        <v>-3</v>
      </c>
      <c r="AMQ723">
        <v>410</v>
      </c>
      <c r="AMR723">
        <v>41</v>
      </c>
      <c r="AMS723">
        <v>-1</v>
      </c>
      <c r="AMT723">
        <v>12</v>
      </c>
      <c r="AMU723" t="s">
        <v>1389</v>
      </c>
      <c r="AMV723" t="s">
        <v>1389</v>
      </c>
      <c r="AMW723">
        <v>225</v>
      </c>
      <c r="AMX723">
        <v>247</v>
      </c>
      <c r="AMY723">
        <v>19</v>
      </c>
      <c r="AMZ723">
        <v>221</v>
      </c>
      <c r="ANA723">
        <v>149</v>
      </c>
      <c r="ANB723">
        <v>14</v>
      </c>
      <c r="ANC723">
        <v>15</v>
      </c>
      <c r="AND723">
        <v>27</v>
      </c>
      <c r="ANE723">
        <v>371</v>
      </c>
      <c r="ANF723">
        <v>101</v>
      </c>
      <c r="ANG723">
        <v>256</v>
      </c>
      <c r="ANH723">
        <v>-3</v>
      </c>
      <c r="ANI723">
        <v>234</v>
      </c>
      <c r="ANJ723">
        <v>17</v>
      </c>
      <c r="ANK723">
        <v>-1</v>
      </c>
      <c r="ANL723">
        <v>1</v>
      </c>
      <c r="ANM723" t="s">
        <v>1389</v>
      </c>
      <c r="ANN723" t="s">
        <v>1389</v>
      </c>
      <c r="ANO723">
        <v>121</v>
      </c>
      <c r="ANP723">
        <v>135</v>
      </c>
      <c r="ANQ723">
        <v>7</v>
      </c>
      <c r="ANR723">
        <v>96</v>
      </c>
      <c r="ANS723">
        <v>39</v>
      </c>
      <c r="ANT723">
        <v>4</v>
      </c>
      <c r="ANU723">
        <v>4</v>
      </c>
      <c r="ANV723">
        <v>12</v>
      </c>
      <c r="ANW723">
        <v>200</v>
      </c>
      <c r="ANX723">
        <v>56</v>
      </c>
      <c r="ANY723">
        <v>117</v>
      </c>
      <c r="ANZ723">
        <v>-3</v>
      </c>
      <c r="AOA723">
        <v>109</v>
      </c>
      <c r="AOB723">
        <v>7</v>
      </c>
      <c r="AOC723">
        <v>-1</v>
      </c>
      <c r="AOD723">
        <v>0</v>
      </c>
      <c r="AOE723" t="s">
        <v>1389</v>
      </c>
      <c r="AOF723" t="s">
        <v>1389</v>
      </c>
      <c r="AOG723">
        <v>63</v>
      </c>
      <c r="AOH723">
        <v>54</v>
      </c>
      <c r="AOI723">
        <v>5</v>
      </c>
      <c r="AOJ723">
        <v>40</v>
      </c>
      <c r="AOK723">
        <v>16</v>
      </c>
      <c r="AOL723">
        <v>1</v>
      </c>
      <c r="AOM723">
        <v>1</v>
      </c>
      <c r="AON723">
        <v>6</v>
      </c>
      <c r="AOO723">
        <v>98</v>
      </c>
      <c r="AOP723">
        <v>19</v>
      </c>
      <c r="AOQ723">
        <v>86</v>
      </c>
      <c r="AOR723">
        <v>47</v>
      </c>
      <c r="AOS723">
        <v>21</v>
      </c>
      <c r="AOT723">
        <v>67</v>
      </c>
      <c r="AOU723">
        <v>17</v>
      </c>
      <c r="AOV723">
        <v>0</v>
      </c>
      <c r="AOW723">
        <v>87</v>
      </c>
      <c r="AOX723">
        <v>50</v>
      </c>
      <c r="AOY723">
        <v>23</v>
      </c>
      <c r="AOZ723">
        <v>80</v>
      </c>
      <c r="APA723">
        <v>33</v>
      </c>
      <c r="APB723">
        <v>14</v>
      </c>
      <c r="APC723">
        <v>-1</v>
      </c>
      <c r="APD723">
        <v>-1</v>
      </c>
      <c r="APE723">
        <v>-1</v>
      </c>
      <c r="APF723">
        <v>67</v>
      </c>
      <c r="APG723">
        <v>6</v>
      </c>
      <c r="APH723">
        <v>0</v>
      </c>
      <c r="API723" t="s">
        <v>1389</v>
      </c>
      <c r="APJ723" t="s">
        <v>1389</v>
      </c>
      <c r="APK723" t="s">
        <v>1389</v>
      </c>
      <c r="APL723" t="s">
        <v>1389</v>
      </c>
      <c r="APM723" t="s">
        <v>1389</v>
      </c>
      <c r="APN723" t="s">
        <v>1389</v>
      </c>
      <c r="APO723">
        <v>84</v>
      </c>
      <c r="APP723">
        <v>45</v>
      </c>
      <c r="APQ723">
        <v>24</v>
      </c>
      <c r="APR723">
        <v>88</v>
      </c>
      <c r="APS723">
        <v>48</v>
      </c>
      <c r="APT723">
        <v>19</v>
      </c>
      <c r="APU723">
        <v>43</v>
      </c>
      <c r="APV723">
        <v>16</v>
      </c>
      <c r="APW723">
        <v>11</v>
      </c>
      <c r="APX723">
        <v>81</v>
      </c>
      <c r="APY723">
        <v>35</v>
      </c>
      <c r="APZ723">
        <v>15</v>
      </c>
      <c r="AQA723">
        <v>72</v>
      </c>
      <c r="AQB723">
        <v>19</v>
      </c>
      <c r="AQC723">
        <v>8</v>
      </c>
      <c r="AQD723">
        <v>74</v>
      </c>
      <c r="AQE723">
        <v>21</v>
      </c>
      <c r="AQF723">
        <v>5</v>
      </c>
      <c r="AQG723">
        <v>75</v>
      </c>
      <c r="AQH723">
        <v>20</v>
      </c>
      <c r="AQI723">
        <v>5</v>
      </c>
      <c r="AQJ723">
        <v>93</v>
      </c>
      <c r="AQK723">
        <v>41</v>
      </c>
      <c r="AQL723">
        <v>21</v>
      </c>
      <c r="AQM723">
        <v>86</v>
      </c>
      <c r="AQN723">
        <v>47</v>
      </c>
      <c r="AQO723">
        <v>23</v>
      </c>
      <c r="AQP723">
        <v>83</v>
      </c>
      <c r="AQQ723">
        <v>46</v>
      </c>
      <c r="AQR723">
        <v>16</v>
      </c>
      <c r="AQS723">
        <v>143</v>
      </c>
      <c r="AQT723">
        <v>-1</v>
      </c>
      <c r="AQU723">
        <v>114</v>
      </c>
      <c r="AQV723">
        <v>13</v>
      </c>
      <c r="AQW723">
        <v>-1</v>
      </c>
      <c r="AQX723">
        <v>7</v>
      </c>
      <c r="AQY723" t="s">
        <v>1389</v>
      </c>
      <c r="AQZ723" t="s">
        <v>1389</v>
      </c>
      <c r="ARA723">
        <v>64</v>
      </c>
      <c r="ARB723">
        <v>75</v>
      </c>
      <c r="ARC723">
        <v>5</v>
      </c>
      <c r="ARD723">
        <v>67</v>
      </c>
      <c r="ARE723">
        <v>51</v>
      </c>
      <c r="ARF723">
        <v>-1</v>
      </c>
      <c r="ARG723">
        <v>5</v>
      </c>
      <c r="ARH723">
        <v>5</v>
      </c>
      <c r="ARI723">
        <v>115</v>
      </c>
      <c r="ARJ723">
        <v>28</v>
      </c>
      <c r="ARK723">
        <v>120</v>
      </c>
      <c r="ARL723">
        <v>-1</v>
      </c>
      <c r="ARM723">
        <v>98</v>
      </c>
      <c r="ARN723">
        <v>10</v>
      </c>
      <c r="ARO723">
        <v>-1</v>
      </c>
      <c r="ARP723">
        <v>4</v>
      </c>
      <c r="ARQ723" t="s">
        <v>1389</v>
      </c>
      <c r="ARR723" t="s">
        <v>1389</v>
      </c>
      <c r="ARS723">
        <v>56</v>
      </c>
      <c r="ART723">
        <v>61</v>
      </c>
      <c r="ARU723">
        <v>2</v>
      </c>
      <c r="ARV723">
        <v>55</v>
      </c>
      <c r="ARW723">
        <v>31</v>
      </c>
      <c r="ARX723">
        <v>-1</v>
      </c>
      <c r="ARY723">
        <v>2</v>
      </c>
      <c r="ARZ723">
        <v>4</v>
      </c>
      <c r="ASA723">
        <v>96</v>
      </c>
      <c r="ASB723">
        <v>24</v>
      </c>
      <c r="ASC723">
        <v>69</v>
      </c>
      <c r="ASD723">
        <v>-1</v>
      </c>
      <c r="ASE723">
        <v>57</v>
      </c>
      <c r="ASF723">
        <v>6</v>
      </c>
      <c r="ASG723">
        <v>-1</v>
      </c>
      <c r="ASH723">
        <v>2</v>
      </c>
      <c r="ASI723" t="s">
        <v>1389</v>
      </c>
      <c r="ASJ723" t="s">
        <v>1389</v>
      </c>
      <c r="ASK723">
        <v>34</v>
      </c>
      <c r="ASL723">
        <v>34</v>
      </c>
      <c r="ASM723">
        <v>1</v>
      </c>
      <c r="ASN723">
        <v>28</v>
      </c>
      <c r="ASO723">
        <v>11</v>
      </c>
      <c r="ASP723">
        <v>-1</v>
      </c>
      <c r="ASQ723">
        <v>1</v>
      </c>
      <c r="ASR723">
        <v>3</v>
      </c>
      <c r="ASS723">
        <v>59</v>
      </c>
      <c r="AST723">
        <v>10</v>
      </c>
      <c r="ASU723">
        <v>39</v>
      </c>
      <c r="ASV723">
        <v>-1</v>
      </c>
      <c r="ASW723">
        <v>36</v>
      </c>
      <c r="ASX723">
        <v>2</v>
      </c>
      <c r="ASY723">
        <v>-1</v>
      </c>
      <c r="ASZ723">
        <v>0</v>
      </c>
      <c r="ATA723" t="s">
        <v>1389</v>
      </c>
      <c r="ATB723" t="s">
        <v>1389</v>
      </c>
      <c r="ATC723">
        <v>23</v>
      </c>
      <c r="ATD723">
        <v>16</v>
      </c>
      <c r="ATE723">
        <v>1</v>
      </c>
      <c r="ATF723">
        <v>11</v>
      </c>
      <c r="ATG723">
        <v>5</v>
      </c>
      <c r="ATH723">
        <v>-1</v>
      </c>
      <c r="ATI723">
        <v>1</v>
      </c>
      <c r="ATJ723">
        <v>1</v>
      </c>
      <c r="ATK723">
        <v>33</v>
      </c>
      <c r="ATL723">
        <v>6</v>
      </c>
      <c r="ATM723">
        <v>84</v>
      </c>
      <c r="ATN723">
        <v>48</v>
      </c>
      <c r="ATO723">
        <v>27</v>
      </c>
      <c r="ATP723">
        <v>-1</v>
      </c>
      <c r="ATQ723">
        <v>-1</v>
      </c>
      <c r="ATR723">
        <v>-1</v>
      </c>
      <c r="ATS723">
        <v>86</v>
      </c>
      <c r="ATT723">
        <v>50</v>
      </c>
      <c r="ATU723">
        <v>32</v>
      </c>
      <c r="ATV723">
        <v>77</v>
      </c>
      <c r="ATW723">
        <v>46</v>
      </c>
      <c r="ATX723">
        <v>15</v>
      </c>
      <c r="ATY723">
        <v>-1</v>
      </c>
      <c r="ATZ723">
        <v>-1</v>
      </c>
      <c r="AUA723">
        <v>-1</v>
      </c>
      <c r="AUB723">
        <v>57</v>
      </c>
      <c r="AUC723">
        <v>29</v>
      </c>
      <c r="AUD723">
        <v>0</v>
      </c>
      <c r="AUE723" t="s">
        <v>1389</v>
      </c>
      <c r="AUF723" t="s">
        <v>1389</v>
      </c>
      <c r="AUG723" t="s">
        <v>1389</v>
      </c>
      <c r="AUH723" t="s">
        <v>1389</v>
      </c>
      <c r="AUI723" t="s">
        <v>1389</v>
      </c>
      <c r="AUJ723" t="s">
        <v>1389</v>
      </c>
      <c r="AUK723">
        <v>88</v>
      </c>
      <c r="AUL723">
        <v>53</v>
      </c>
      <c r="AUM723">
        <v>36</v>
      </c>
      <c r="AUN723">
        <v>81</v>
      </c>
      <c r="AUO723">
        <v>45</v>
      </c>
      <c r="AUP723">
        <v>21</v>
      </c>
      <c r="AUQ723">
        <v>40</v>
      </c>
      <c r="AUR723">
        <v>20</v>
      </c>
      <c r="AUS723">
        <v>20</v>
      </c>
      <c r="AUT723">
        <v>82</v>
      </c>
      <c r="AUU723">
        <v>42</v>
      </c>
      <c r="AUV723">
        <v>16</v>
      </c>
      <c r="AUW723">
        <v>61</v>
      </c>
      <c r="AUX723">
        <v>22</v>
      </c>
      <c r="AUY723">
        <v>10</v>
      </c>
      <c r="AUZ723">
        <v>-1</v>
      </c>
      <c r="AVA723">
        <v>-1</v>
      </c>
      <c r="AVB723">
        <v>-1</v>
      </c>
      <c r="AVC723">
        <v>40</v>
      </c>
      <c r="AVD723">
        <v>20</v>
      </c>
      <c r="AVE723">
        <v>20</v>
      </c>
      <c r="AVF723">
        <v>80</v>
      </c>
      <c r="AVG723">
        <v>60</v>
      </c>
      <c r="AVH723">
        <v>20</v>
      </c>
      <c r="AVI723">
        <v>83</v>
      </c>
      <c r="AVJ723">
        <v>51</v>
      </c>
      <c r="AVK723">
        <v>29</v>
      </c>
      <c r="AVL723">
        <v>86</v>
      </c>
      <c r="AVM723">
        <v>36</v>
      </c>
      <c r="AVN723">
        <v>21</v>
      </c>
      <c r="AVO723">
        <v>226</v>
      </c>
      <c r="AVP723">
        <v>-1</v>
      </c>
      <c r="AVQ723">
        <v>193</v>
      </c>
      <c r="AVR723">
        <v>18</v>
      </c>
      <c r="AVS723">
        <v>-1</v>
      </c>
      <c r="AVT723">
        <v>10</v>
      </c>
      <c r="AVU723" t="s">
        <v>1389</v>
      </c>
      <c r="AVV723" t="s">
        <v>1389</v>
      </c>
      <c r="AVW723">
        <v>111</v>
      </c>
      <c r="AVX723">
        <v>114</v>
      </c>
      <c r="AVY723">
        <v>13</v>
      </c>
      <c r="AVZ723">
        <v>97</v>
      </c>
      <c r="AWA723">
        <v>105</v>
      </c>
      <c r="AWB723">
        <v>5</v>
      </c>
      <c r="AWC723">
        <v>5</v>
      </c>
      <c r="AWD723">
        <v>9</v>
      </c>
      <c r="AWE723">
        <v>179</v>
      </c>
      <c r="AWF723">
        <v>47</v>
      </c>
      <c r="AWG723">
        <v>198</v>
      </c>
      <c r="AWH723">
        <v>-1</v>
      </c>
      <c r="AWI723">
        <v>174</v>
      </c>
      <c r="AWJ723">
        <v>13</v>
      </c>
      <c r="AWK723">
        <v>-1</v>
      </c>
      <c r="AWL723">
        <v>6</v>
      </c>
      <c r="AWM723" t="s">
        <v>1389</v>
      </c>
      <c r="AWN723" t="s">
        <v>1389</v>
      </c>
      <c r="AWO723">
        <v>99</v>
      </c>
      <c r="AWP723">
        <v>98</v>
      </c>
      <c r="AWQ723">
        <v>4</v>
      </c>
      <c r="AWR723">
        <v>81</v>
      </c>
      <c r="AWS723">
        <v>79</v>
      </c>
      <c r="AWT723">
        <v>2</v>
      </c>
      <c r="AWU723">
        <v>2</v>
      </c>
      <c r="AWV723">
        <v>8</v>
      </c>
      <c r="AWW723">
        <v>158</v>
      </c>
      <c r="AWX723">
        <v>40</v>
      </c>
      <c r="AWY723">
        <v>126</v>
      </c>
      <c r="AWZ723">
        <v>-1</v>
      </c>
      <c r="AXA723">
        <v>113</v>
      </c>
      <c r="AXB723">
        <v>8</v>
      </c>
      <c r="AXC723">
        <v>-1</v>
      </c>
      <c r="AXD723">
        <v>4</v>
      </c>
      <c r="AXE723" t="s">
        <v>1389</v>
      </c>
      <c r="AXF723" t="s">
        <v>1389</v>
      </c>
      <c r="AXG723">
        <v>65</v>
      </c>
      <c r="AXH723">
        <v>61</v>
      </c>
      <c r="AXI723">
        <v>1</v>
      </c>
      <c r="AXJ723">
        <v>46</v>
      </c>
      <c r="AXK723">
        <v>36</v>
      </c>
      <c r="AXL723">
        <v>0</v>
      </c>
      <c r="AXM723">
        <v>0</v>
      </c>
      <c r="AXN723">
        <v>6</v>
      </c>
      <c r="AXO723">
        <v>102</v>
      </c>
      <c r="AXP723">
        <v>24</v>
      </c>
      <c r="AXQ723">
        <v>41</v>
      </c>
      <c r="AXR723">
        <v>-1</v>
      </c>
      <c r="AXS723">
        <v>37</v>
      </c>
      <c r="AXT723">
        <v>4</v>
      </c>
      <c r="AXU723">
        <v>-1</v>
      </c>
      <c r="AXV723">
        <v>0</v>
      </c>
      <c r="AXW723" t="s">
        <v>1389</v>
      </c>
      <c r="AXX723" t="s">
        <v>1389</v>
      </c>
      <c r="AXY723">
        <v>23</v>
      </c>
      <c r="AXZ723">
        <v>18</v>
      </c>
      <c r="AYA723">
        <v>0</v>
      </c>
      <c r="AYB723">
        <v>16</v>
      </c>
      <c r="AYC723">
        <v>6</v>
      </c>
      <c r="AYD723">
        <v>0</v>
      </c>
      <c r="AYE723">
        <v>0</v>
      </c>
      <c r="AYF723">
        <v>4</v>
      </c>
      <c r="AYG723">
        <v>34</v>
      </c>
      <c r="AYH723">
        <v>7</v>
      </c>
      <c r="AYI723">
        <v>88</v>
      </c>
      <c r="AYJ723">
        <v>56</v>
      </c>
      <c r="AYK723">
        <v>18</v>
      </c>
      <c r="AYL723">
        <v>-1</v>
      </c>
      <c r="AYM723">
        <v>-1</v>
      </c>
      <c r="AYN723">
        <v>-1</v>
      </c>
      <c r="AYO723">
        <v>90</v>
      </c>
      <c r="AYP723">
        <v>59</v>
      </c>
      <c r="AYQ723">
        <v>19</v>
      </c>
      <c r="AYR723">
        <v>72</v>
      </c>
      <c r="AYS723">
        <v>44</v>
      </c>
      <c r="AYT723">
        <v>22</v>
      </c>
      <c r="AYU723">
        <v>-1</v>
      </c>
      <c r="AYV723">
        <v>-1</v>
      </c>
      <c r="AYW723">
        <v>-1</v>
      </c>
      <c r="AYX723">
        <v>60</v>
      </c>
      <c r="AYY723">
        <v>40</v>
      </c>
      <c r="AYZ723">
        <v>0</v>
      </c>
      <c r="AZA723" t="s">
        <v>1389</v>
      </c>
      <c r="AZB723" t="s">
        <v>1389</v>
      </c>
      <c r="AZC723" t="s">
        <v>1389</v>
      </c>
      <c r="AZD723" t="s">
        <v>1389</v>
      </c>
      <c r="AZE723" t="s">
        <v>1389</v>
      </c>
      <c r="AZF723" t="s">
        <v>1389</v>
      </c>
      <c r="AZG723">
        <v>89</v>
      </c>
      <c r="AZH723">
        <v>59</v>
      </c>
      <c r="AZI723">
        <v>21</v>
      </c>
      <c r="AZJ723">
        <v>86</v>
      </c>
      <c r="AZK723">
        <v>54</v>
      </c>
      <c r="AZL723">
        <v>16</v>
      </c>
      <c r="AZM723">
        <v>31</v>
      </c>
      <c r="AZN723">
        <v>8</v>
      </c>
      <c r="AZO723">
        <v>0</v>
      </c>
      <c r="AZP723">
        <v>84</v>
      </c>
      <c r="AZQ723">
        <v>47</v>
      </c>
      <c r="AZR723">
        <v>16</v>
      </c>
      <c r="AZS723">
        <v>75</v>
      </c>
      <c r="AZT723">
        <v>34</v>
      </c>
      <c r="AZU723">
        <v>6</v>
      </c>
      <c r="AZV723">
        <v>40</v>
      </c>
      <c r="AZW723">
        <v>0</v>
      </c>
      <c r="AZX723">
        <v>0</v>
      </c>
      <c r="AZY723">
        <v>40</v>
      </c>
      <c r="AZZ723">
        <v>0</v>
      </c>
      <c r="BAA723">
        <v>0</v>
      </c>
      <c r="BAB723">
        <v>89</v>
      </c>
      <c r="BAC723">
        <v>67</v>
      </c>
      <c r="BAD723">
        <v>44</v>
      </c>
      <c r="BAE723">
        <v>88</v>
      </c>
      <c r="BAF723">
        <v>57</v>
      </c>
      <c r="BAG723">
        <v>19</v>
      </c>
      <c r="BAH723">
        <v>85</v>
      </c>
      <c r="BAI723">
        <v>51</v>
      </c>
      <c r="BAJ723">
        <v>15</v>
      </c>
    </row>
    <row r="724" spans="1:1388" hidden="1">
      <c r="A724" t="s">
        <v>2831</v>
      </c>
      <c r="B724">
        <v>12</v>
      </c>
      <c r="C724">
        <v>7</v>
      </c>
      <c r="D724">
        <v>5</v>
      </c>
      <c r="E724">
        <v>2</v>
      </c>
      <c r="F724">
        <v>-1</v>
      </c>
      <c r="G724">
        <v>-1</v>
      </c>
      <c r="H724">
        <v>-1</v>
      </c>
      <c r="I724">
        <v>-1</v>
      </c>
      <c r="J724" t="s">
        <v>1389</v>
      </c>
      <c r="K724" t="s">
        <v>1389</v>
      </c>
      <c r="L724" t="s">
        <v>1389</v>
      </c>
      <c r="M724" t="s">
        <v>1389</v>
      </c>
      <c r="N724">
        <v>-3</v>
      </c>
      <c r="O724">
        <v>-3</v>
      </c>
      <c r="P724">
        <v>-3</v>
      </c>
      <c r="Q724">
        <v>-3</v>
      </c>
      <c r="R724" t="s">
        <v>1389</v>
      </c>
      <c r="S724" t="s">
        <v>1389</v>
      </c>
      <c r="T724" t="s">
        <v>1389</v>
      </c>
      <c r="U724" t="s">
        <v>1389</v>
      </c>
      <c r="V724" t="s">
        <v>1389</v>
      </c>
      <c r="W724" t="s">
        <v>1389</v>
      </c>
      <c r="X724" t="s">
        <v>1389</v>
      </c>
      <c r="Y724" t="s">
        <v>1389</v>
      </c>
      <c r="Z724" t="s">
        <v>1389</v>
      </c>
      <c r="AA724" t="s">
        <v>1389</v>
      </c>
      <c r="AB724" t="s">
        <v>1389</v>
      </c>
      <c r="AC724" t="s">
        <v>1389</v>
      </c>
      <c r="AD724" t="s">
        <v>1389</v>
      </c>
      <c r="AE724" t="s">
        <v>1389</v>
      </c>
      <c r="AF724" t="s">
        <v>1389</v>
      </c>
      <c r="AG724" t="s">
        <v>1389</v>
      </c>
      <c r="AH724">
        <v>6</v>
      </c>
      <c r="AI724">
        <v>3</v>
      </c>
      <c r="AJ724">
        <v>2</v>
      </c>
      <c r="AK724">
        <v>1</v>
      </c>
      <c r="AL724">
        <v>5</v>
      </c>
      <c r="AM724">
        <v>4</v>
      </c>
      <c r="AN724">
        <v>3</v>
      </c>
      <c r="AO724">
        <v>1</v>
      </c>
      <c r="AP724">
        <v>-1</v>
      </c>
      <c r="AQ724">
        <v>-1</v>
      </c>
      <c r="AR724">
        <v>-1</v>
      </c>
      <c r="AS724">
        <v>-1</v>
      </c>
      <c r="AT724">
        <v>10</v>
      </c>
      <c r="AU724">
        <v>6</v>
      </c>
      <c r="AV724">
        <v>4</v>
      </c>
      <c r="AW724">
        <v>2</v>
      </c>
      <c r="AX724">
        <v>6</v>
      </c>
      <c r="AY724">
        <v>4</v>
      </c>
      <c r="AZ724">
        <v>2</v>
      </c>
      <c r="BA724">
        <v>1</v>
      </c>
      <c r="BB724">
        <v>5</v>
      </c>
      <c r="BC724">
        <v>3</v>
      </c>
      <c r="BD724">
        <v>1</v>
      </c>
      <c r="BE724">
        <v>0</v>
      </c>
      <c r="BF724">
        <v>6</v>
      </c>
      <c r="BG724">
        <v>4</v>
      </c>
      <c r="BH724">
        <v>2</v>
      </c>
      <c r="BI724">
        <v>1</v>
      </c>
      <c r="BJ724">
        <v>-1</v>
      </c>
      <c r="BK724">
        <v>-1</v>
      </c>
      <c r="BL724">
        <v>-1</v>
      </c>
      <c r="BM724">
        <v>-1</v>
      </c>
      <c r="BN724">
        <v>9</v>
      </c>
      <c r="BO724">
        <v>6</v>
      </c>
      <c r="BP724">
        <v>4</v>
      </c>
      <c r="BQ724">
        <v>2</v>
      </c>
      <c r="BR724">
        <v>-1</v>
      </c>
      <c r="BS724">
        <v>-1</v>
      </c>
      <c r="BT724">
        <v>-1</v>
      </c>
      <c r="BU724">
        <v>-1</v>
      </c>
      <c r="BV724">
        <v>9</v>
      </c>
      <c r="BW724">
        <v>8</v>
      </c>
      <c r="BX724">
        <v>5</v>
      </c>
      <c r="BY724">
        <v>0</v>
      </c>
      <c r="BZ724" t="s">
        <v>1389</v>
      </c>
      <c r="CA724" t="s">
        <v>1389</v>
      </c>
      <c r="CB724" t="s">
        <v>1389</v>
      </c>
      <c r="CC724" t="s">
        <v>1389</v>
      </c>
      <c r="CD724" t="s">
        <v>1389</v>
      </c>
      <c r="CE724" t="s">
        <v>1389</v>
      </c>
      <c r="CF724" t="s">
        <v>1389</v>
      </c>
      <c r="CG724" t="s">
        <v>1389</v>
      </c>
      <c r="CH724">
        <v>8</v>
      </c>
      <c r="CI724">
        <v>8</v>
      </c>
      <c r="CJ724">
        <v>5</v>
      </c>
      <c r="CK724">
        <v>0</v>
      </c>
      <c r="CL724" t="s">
        <v>1389</v>
      </c>
      <c r="CM724" t="s">
        <v>1389</v>
      </c>
      <c r="CN724" t="s">
        <v>1389</v>
      </c>
      <c r="CO724" t="s">
        <v>1389</v>
      </c>
      <c r="CP724" t="s">
        <v>1389</v>
      </c>
      <c r="CQ724" t="s">
        <v>1389</v>
      </c>
      <c r="CR724" t="s">
        <v>1389</v>
      </c>
      <c r="CS724" t="s">
        <v>1389</v>
      </c>
      <c r="CT724" t="s">
        <v>1389</v>
      </c>
      <c r="CU724" t="s">
        <v>1389</v>
      </c>
      <c r="CV724" t="s">
        <v>1389</v>
      </c>
      <c r="CW724" t="s">
        <v>1389</v>
      </c>
      <c r="CX724" t="s">
        <v>1389</v>
      </c>
      <c r="CY724" t="s">
        <v>1389</v>
      </c>
      <c r="CZ724" t="s">
        <v>1389</v>
      </c>
      <c r="DA724" t="s">
        <v>1389</v>
      </c>
      <c r="DB724">
        <v>-1</v>
      </c>
      <c r="DC724">
        <v>-1</v>
      </c>
      <c r="DD724">
        <v>-1</v>
      </c>
      <c r="DE724">
        <v>-1</v>
      </c>
      <c r="DF724">
        <v>5</v>
      </c>
      <c r="DG724">
        <v>5</v>
      </c>
      <c r="DH724">
        <v>3</v>
      </c>
      <c r="DI724">
        <v>0</v>
      </c>
      <c r="DJ724" t="s">
        <v>1389</v>
      </c>
      <c r="DK724" t="s">
        <v>1389</v>
      </c>
      <c r="DL724" t="s">
        <v>1389</v>
      </c>
      <c r="DM724" t="s">
        <v>1389</v>
      </c>
      <c r="DN724">
        <v>7</v>
      </c>
      <c r="DO724">
        <v>7</v>
      </c>
      <c r="DP724">
        <v>4</v>
      </c>
      <c r="DQ724">
        <v>0</v>
      </c>
      <c r="DR724">
        <v>-1</v>
      </c>
      <c r="DS724">
        <v>-1</v>
      </c>
      <c r="DT724">
        <v>-1</v>
      </c>
      <c r="DU724">
        <v>-1</v>
      </c>
      <c r="DV724">
        <v>-1</v>
      </c>
      <c r="DW724">
        <v>-1</v>
      </c>
      <c r="DX724">
        <v>-1</v>
      </c>
      <c r="DY724">
        <v>-1</v>
      </c>
      <c r="DZ724">
        <v>-1</v>
      </c>
      <c r="EA724">
        <v>-1</v>
      </c>
      <c r="EB724">
        <v>-1</v>
      </c>
      <c r="EC724">
        <v>-1</v>
      </c>
      <c r="ED724" t="s">
        <v>1389</v>
      </c>
      <c r="EE724" t="s">
        <v>1389</v>
      </c>
      <c r="EF724" t="s">
        <v>1389</v>
      </c>
      <c r="EG724" t="s">
        <v>1389</v>
      </c>
      <c r="EH724">
        <v>8</v>
      </c>
      <c r="EI724">
        <v>8</v>
      </c>
      <c r="EJ724">
        <v>5</v>
      </c>
      <c r="EK724">
        <v>0</v>
      </c>
      <c r="EL724">
        <v>-1</v>
      </c>
      <c r="EM724">
        <v>-1</v>
      </c>
      <c r="EN724">
        <v>-1</v>
      </c>
      <c r="EO724">
        <v>-1</v>
      </c>
      <c r="EP724">
        <v>14</v>
      </c>
      <c r="EQ724">
        <v>8</v>
      </c>
      <c r="ER724">
        <v>4</v>
      </c>
      <c r="ES724">
        <v>3</v>
      </c>
      <c r="ET724">
        <v>-1</v>
      </c>
      <c r="EU724">
        <v>-1</v>
      </c>
      <c r="EV724">
        <v>-1</v>
      </c>
      <c r="EW724">
        <v>-1</v>
      </c>
      <c r="EX724" t="s">
        <v>1389</v>
      </c>
      <c r="EY724" t="s">
        <v>1389</v>
      </c>
      <c r="EZ724" t="s">
        <v>1389</v>
      </c>
      <c r="FA724" t="s">
        <v>1389</v>
      </c>
      <c r="FB724">
        <v>-3</v>
      </c>
      <c r="FC724">
        <v>-3</v>
      </c>
      <c r="FD724">
        <v>-3</v>
      </c>
      <c r="FE724">
        <v>-3</v>
      </c>
      <c r="FF724" t="s">
        <v>1389</v>
      </c>
      <c r="FG724" t="s">
        <v>1389</v>
      </c>
      <c r="FH724" t="s">
        <v>1389</v>
      </c>
      <c r="FI724" t="s">
        <v>1389</v>
      </c>
      <c r="FJ724" t="s">
        <v>1389</v>
      </c>
      <c r="FK724" t="s">
        <v>1389</v>
      </c>
      <c r="FL724" t="s">
        <v>1389</v>
      </c>
      <c r="FM724" t="s">
        <v>1389</v>
      </c>
      <c r="FN724" t="s">
        <v>1389</v>
      </c>
      <c r="FO724" t="s">
        <v>1389</v>
      </c>
      <c r="FP724" t="s">
        <v>1389</v>
      </c>
      <c r="FQ724" t="s">
        <v>1389</v>
      </c>
      <c r="FR724" t="s">
        <v>1389</v>
      </c>
      <c r="FS724" t="s">
        <v>1389</v>
      </c>
      <c r="FT724" t="s">
        <v>1389</v>
      </c>
      <c r="FU724" t="s">
        <v>1389</v>
      </c>
      <c r="FV724">
        <v>8</v>
      </c>
      <c r="FW724">
        <v>5</v>
      </c>
      <c r="FX724">
        <v>2</v>
      </c>
      <c r="FY724">
        <v>1</v>
      </c>
      <c r="FZ724">
        <v>5</v>
      </c>
      <c r="GA724">
        <v>3</v>
      </c>
      <c r="GB724">
        <v>2</v>
      </c>
      <c r="GC724">
        <v>2</v>
      </c>
      <c r="GD724">
        <v>-1</v>
      </c>
      <c r="GE724">
        <v>-1</v>
      </c>
      <c r="GF724">
        <v>-1</v>
      </c>
      <c r="GG724">
        <v>-1</v>
      </c>
      <c r="GH724">
        <v>12</v>
      </c>
      <c r="GI724">
        <v>7</v>
      </c>
      <c r="GJ724">
        <v>3</v>
      </c>
      <c r="GK724">
        <v>2</v>
      </c>
      <c r="GL724">
        <v>7</v>
      </c>
      <c r="GM724">
        <v>3</v>
      </c>
      <c r="GN724">
        <v>1</v>
      </c>
      <c r="GO724">
        <v>1</v>
      </c>
      <c r="GP724">
        <v>5</v>
      </c>
      <c r="GQ724">
        <v>1</v>
      </c>
      <c r="GR724">
        <v>0</v>
      </c>
      <c r="GS724">
        <v>0</v>
      </c>
      <c r="GT724">
        <v>6</v>
      </c>
      <c r="GU724">
        <v>2</v>
      </c>
      <c r="GV724">
        <v>1</v>
      </c>
      <c r="GW724">
        <v>1</v>
      </c>
      <c r="GX724">
        <v>-1</v>
      </c>
      <c r="GY724">
        <v>-1</v>
      </c>
      <c r="GZ724">
        <v>-1</v>
      </c>
      <c r="HA724">
        <v>-1</v>
      </c>
      <c r="HB724">
        <v>9</v>
      </c>
      <c r="HC724">
        <v>5</v>
      </c>
      <c r="HD724">
        <v>3</v>
      </c>
      <c r="HE724">
        <v>2</v>
      </c>
      <c r="HF724">
        <v>5</v>
      </c>
      <c r="HG724">
        <v>3</v>
      </c>
      <c r="HH724">
        <v>1</v>
      </c>
      <c r="HI724">
        <v>1</v>
      </c>
      <c r="HJ724">
        <v>10</v>
      </c>
      <c r="HK724">
        <v>9</v>
      </c>
      <c r="HL724">
        <v>3</v>
      </c>
      <c r="HM724">
        <v>1</v>
      </c>
      <c r="HN724">
        <v>-1</v>
      </c>
      <c r="HO724">
        <v>-1</v>
      </c>
      <c r="HP724">
        <v>-1</v>
      </c>
      <c r="HQ724">
        <v>-1</v>
      </c>
      <c r="HR724" t="s">
        <v>1389</v>
      </c>
      <c r="HS724" t="s">
        <v>1389</v>
      </c>
      <c r="HT724" t="s">
        <v>1389</v>
      </c>
      <c r="HU724" t="s">
        <v>1389</v>
      </c>
      <c r="HV724">
        <v>-3</v>
      </c>
      <c r="HW724">
        <v>-3</v>
      </c>
      <c r="HX724">
        <v>-3</v>
      </c>
      <c r="HY724">
        <v>-3</v>
      </c>
      <c r="HZ724" t="s">
        <v>1389</v>
      </c>
      <c r="IA724" t="s">
        <v>1389</v>
      </c>
      <c r="IB724" t="s">
        <v>1389</v>
      </c>
      <c r="IC724" t="s">
        <v>1389</v>
      </c>
      <c r="ID724" t="s">
        <v>1389</v>
      </c>
      <c r="IE724" t="s">
        <v>1389</v>
      </c>
      <c r="IF724" t="s">
        <v>1389</v>
      </c>
      <c r="IG724" t="s">
        <v>1389</v>
      </c>
      <c r="IH724" t="s">
        <v>1389</v>
      </c>
      <c r="II724" t="s">
        <v>1389</v>
      </c>
      <c r="IJ724" t="s">
        <v>1389</v>
      </c>
      <c r="IK724" t="s">
        <v>1389</v>
      </c>
      <c r="IL724" t="s">
        <v>1389</v>
      </c>
      <c r="IM724" t="s">
        <v>1389</v>
      </c>
      <c r="IN724" t="s">
        <v>1389</v>
      </c>
      <c r="IO724" t="s">
        <v>1389</v>
      </c>
      <c r="IP724">
        <v>-1</v>
      </c>
      <c r="IQ724">
        <v>-1</v>
      </c>
      <c r="IR724">
        <v>-1</v>
      </c>
      <c r="IS724">
        <v>-1</v>
      </c>
      <c r="IT724">
        <v>-1</v>
      </c>
      <c r="IU724">
        <v>-1</v>
      </c>
      <c r="IV724">
        <v>-1</v>
      </c>
      <c r="IW724">
        <v>-1</v>
      </c>
      <c r="IX724">
        <v>-1</v>
      </c>
      <c r="IY724">
        <v>-1</v>
      </c>
      <c r="IZ724">
        <v>-1</v>
      </c>
      <c r="JA724">
        <v>-1</v>
      </c>
      <c r="JB724">
        <v>7</v>
      </c>
      <c r="JC724">
        <v>6</v>
      </c>
      <c r="JD724">
        <v>2</v>
      </c>
      <c r="JE724">
        <v>0</v>
      </c>
      <c r="JF724">
        <v>5</v>
      </c>
      <c r="JG724">
        <v>4</v>
      </c>
      <c r="JH724">
        <v>1</v>
      </c>
      <c r="JI724">
        <v>0</v>
      </c>
      <c r="JJ724">
        <v>-1</v>
      </c>
      <c r="JK724">
        <v>-1</v>
      </c>
      <c r="JL724">
        <v>-1</v>
      </c>
      <c r="JM724">
        <v>-1</v>
      </c>
      <c r="JN724">
        <v>-1</v>
      </c>
      <c r="JO724">
        <v>-1</v>
      </c>
      <c r="JP724">
        <v>-1</v>
      </c>
      <c r="JQ724">
        <v>-1</v>
      </c>
      <c r="JR724">
        <v>-1</v>
      </c>
      <c r="JS724">
        <v>-1</v>
      </c>
      <c r="JT724">
        <v>-1</v>
      </c>
      <c r="JU724">
        <v>-1</v>
      </c>
      <c r="JV724">
        <v>7</v>
      </c>
      <c r="JW724">
        <v>6</v>
      </c>
      <c r="JX724">
        <v>2</v>
      </c>
      <c r="JY724">
        <v>1</v>
      </c>
      <c r="JZ724">
        <v>-1</v>
      </c>
      <c r="KA724">
        <v>-1</v>
      </c>
      <c r="KB724">
        <v>-1</v>
      </c>
      <c r="KC724">
        <v>-1</v>
      </c>
      <c r="KD724">
        <v>20</v>
      </c>
      <c r="KE724">
        <v>17</v>
      </c>
      <c r="KF724">
        <v>7</v>
      </c>
      <c r="KG724">
        <v>2</v>
      </c>
      <c r="KH724">
        <v>-1</v>
      </c>
      <c r="KI724">
        <v>-1</v>
      </c>
      <c r="KJ724">
        <v>-1</v>
      </c>
      <c r="KK724">
        <v>-1</v>
      </c>
      <c r="KL724" t="s">
        <v>1389</v>
      </c>
      <c r="KM724" t="s">
        <v>1389</v>
      </c>
      <c r="KN724" t="s">
        <v>1389</v>
      </c>
      <c r="KO724" t="s">
        <v>1389</v>
      </c>
      <c r="KP724">
        <v>-3</v>
      </c>
      <c r="KQ724">
        <v>-3</v>
      </c>
      <c r="KR724">
        <v>-3</v>
      </c>
      <c r="KS724">
        <v>-3</v>
      </c>
      <c r="KT724" t="s">
        <v>1389</v>
      </c>
      <c r="KU724" t="s">
        <v>1389</v>
      </c>
      <c r="KV724" t="s">
        <v>1389</v>
      </c>
      <c r="KW724" t="s">
        <v>1389</v>
      </c>
      <c r="KX724" t="s">
        <v>1389</v>
      </c>
      <c r="KY724" t="s">
        <v>1389</v>
      </c>
      <c r="KZ724" t="s">
        <v>1389</v>
      </c>
      <c r="LA724" t="s">
        <v>1389</v>
      </c>
      <c r="LB724" t="s">
        <v>1389</v>
      </c>
      <c r="LC724" t="s">
        <v>1389</v>
      </c>
      <c r="LD724" t="s">
        <v>1389</v>
      </c>
      <c r="LE724" t="s">
        <v>1389</v>
      </c>
      <c r="LF724" t="s">
        <v>1389</v>
      </c>
      <c r="LG724" t="s">
        <v>1389</v>
      </c>
      <c r="LH724" t="s">
        <v>1389</v>
      </c>
      <c r="LI724" t="s">
        <v>1389</v>
      </c>
      <c r="LJ724">
        <v>9</v>
      </c>
      <c r="LK724">
        <v>8</v>
      </c>
      <c r="LL724">
        <v>4</v>
      </c>
      <c r="LM724">
        <v>1</v>
      </c>
      <c r="LN724">
        <v>11</v>
      </c>
      <c r="LO724">
        <v>9</v>
      </c>
      <c r="LP724">
        <v>3</v>
      </c>
      <c r="LQ724">
        <v>1</v>
      </c>
      <c r="LR724">
        <v>-1</v>
      </c>
      <c r="LS724">
        <v>-1</v>
      </c>
      <c r="LT724">
        <v>-1</v>
      </c>
      <c r="LU724">
        <v>-1</v>
      </c>
      <c r="LV724">
        <v>18</v>
      </c>
      <c r="LW724">
        <v>15</v>
      </c>
      <c r="LX724">
        <v>6</v>
      </c>
      <c r="LY724">
        <v>2</v>
      </c>
      <c r="LZ724">
        <v>9</v>
      </c>
      <c r="MA724">
        <v>7</v>
      </c>
      <c r="MB724">
        <v>2</v>
      </c>
      <c r="MC724">
        <v>1</v>
      </c>
      <c r="MD724">
        <v>7</v>
      </c>
      <c r="ME724">
        <v>5</v>
      </c>
      <c r="MF724">
        <v>1</v>
      </c>
      <c r="MG724">
        <v>0</v>
      </c>
      <c r="MH724">
        <v>8</v>
      </c>
      <c r="MI724">
        <v>6</v>
      </c>
      <c r="MJ724">
        <v>2</v>
      </c>
      <c r="MK724">
        <v>1</v>
      </c>
      <c r="ML724" t="s">
        <v>1389</v>
      </c>
      <c r="MM724" t="s">
        <v>1389</v>
      </c>
      <c r="MN724" t="s">
        <v>1389</v>
      </c>
      <c r="MO724" t="s">
        <v>1389</v>
      </c>
      <c r="MP724">
        <v>18</v>
      </c>
      <c r="MQ724">
        <v>16</v>
      </c>
      <c r="MR724">
        <v>6</v>
      </c>
      <c r="MS724">
        <v>2</v>
      </c>
      <c r="MT724">
        <v>-1</v>
      </c>
      <c r="MU724">
        <v>-1</v>
      </c>
      <c r="MV724">
        <v>-1</v>
      </c>
      <c r="MW724">
        <v>-1</v>
      </c>
      <c r="MX724" t="s">
        <v>1389</v>
      </c>
      <c r="MY724" t="s">
        <v>1389</v>
      </c>
      <c r="MZ724" t="s">
        <v>1389</v>
      </c>
      <c r="NA724" t="s">
        <v>1389</v>
      </c>
      <c r="NB724" t="s">
        <v>1389</v>
      </c>
      <c r="NC724" t="s">
        <v>1389</v>
      </c>
      <c r="ND724" t="s">
        <v>1389</v>
      </c>
      <c r="NE724" t="s">
        <v>1389</v>
      </c>
      <c r="NF724" t="s">
        <v>1389</v>
      </c>
      <c r="NG724" t="s">
        <v>1389</v>
      </c>
      <c r="NH724" t="s">
        <v>1389</v>
      </c>
      <c r="NI724" t="s">
        <v>1389</v>
      </c>
      <c r="NJ724" t="s">
        <v>1389</v>
      </c>
      <c r="NK724" t="s">
        <v>1389</v>
      </c>
      <c r="NL724" t="s">
        <v>1389</v>
      </c>
      <c r="NM724" t="s">
        <v>1389</v>
      </c>
      <c r="NN724" t="s">
        <v>1389</v>
      </c>
      <c r="NO724" t="s">
        <v>1389</v>
      </c>
      <c r="NP724" t="s">
        <v>1389</v>
      </c>
      <c r="NQ724" t="s">
        <v>1389</v>
      </c>
      <c r="NR724" t="s">
        <v>1389</v>
      </c>
      <c r="NS724" t="s">
        <v>1389</v>
      </c>
      <c r="NT724" t="s">
        <v>1389</v>
      </c>
      <c r="NU724" t="s">
        <v>1389</v>
      </c>
      <c r="NV724" t="s">
        <v>1389</v>
      </c>
      <c r="NW724" t="s">
        <v>1389</v>
      </c>
      <c r="NX724" t="s">
        <v>1389</v>
      </c>
      <c r="NY724" t="s">
        <v>1389</v>
      </c>
      <c r="NZ724" t="s">
        <v>1389</v>
      </c>
      <c r="OA724" t="s">
        <v>1389</v>
      </c>
      <c r="OB724" t="s">
        <v>1389</v>
      </c>
      <c r="OC724" t="s">
        <v>1389</v>
      </c>
      <c r="OD724" t="s">
        <v>1389</v>
      </c>
      <c r="OE724" t="s">
        <v>1389</v>
      </c>
      <c r="OF724" t="s">
        <v>1389</v>
      </c>
      <c r="OG724" t="s">
        <v>1389</v>
      </c>
      <c r="OH724" t="s">
        <v>1389</v>
      </c>
      <c r="OI724" t="s">
        <v>1389</v>
      </c>
      <c r="OJ724" t="s">
        <v>1389</v>
      </c>
      <c r="OK724" t="s">
        <v>1389</v>
      </c>
      <c r="OL724" t="s">
        <v>1389</v>
      </c>
      <c r="OM724" t="s">
        <v>1389</v>
      </c>
      <c r="ON724" t="s">
        <v>1389</v>
      </c>
      <c r="OO724" t="s">
        <v>1389</v>
      </c>
      <c r="OP724" t="s">
        <v>1389</v>
      </c>
      <c r="OQ724" t="s">
        <v>1389</v>
      </c>
      <c r="OR724" t="s">
        <v>1389</v>
      </c>
      <c r="OS724" t="s">
        <v>1389</v>
      </c>
      <c r="OT724" t="s">
        <v>1389</v>
      </c>
      <c r="OU724" t="s">
        <v>1389</v>
      </c>
      <c r="OV724" t="s">
        <v>1389</v>
      </c>
      <c r="OW724" t="s">
        <v>1389</v>
      </c>
      <c r="OX724" t="s">
        <v>1389</v>
      </c>
      <c r="OY724" t="s">
        <v>1389</v>
      </c>
      <c r="OZ724" t="s">
        <v>1389</v>
      </c>
      <c r="PA724" t="s">
        <v>1389</v>
      </c>
      <c r="PB724" t="s">
        <v>1389</v>
      </c>
      <c r="PC724" t="s">
        <v>1389</v>
      </c>
      <c r="PD724" t="s">
        <v>1389</v>
      </c>
      <c r="PE724" t="s">
        <v>1389</v>
      </c>
      <c r="PF724" t="s">
        <v>1389</v>
      </c>
      <c r="PG724" t="s">
        <v>1389</v>
      </c>
      <c r="PH724" t="s">
        <v>1389</v>
      </c>
      <c r="PI724" t="s">
        <v>1389</v>
      </c>
      <c r="PJ724" t="s">
        <v>1389</v>
      </c>
      <c r="PK724" t="s">
        <v>1389</v>
      </c>
      <c r="PL724" t="s">
        <v>1389</v>
      </c>
      <c r="PM724" t="s">
        <v>1389</v>
      </c>
      <c r="PN724" t="s">
        <v>1389</v>
      </c>
      <c r="PO724" t="s">
        <v>1389</v>
      </c>
      <c r="PP724" t="s">
        <v>1389</v>
      </c>
      <c r="PQ724" t="s">
        <v>1389</v>
      </c>
      <c r="PR724">
        <v>58</v>
      </c>
      <c r="PS724">
        <v>42</v>
      </c>
      <c r="PT724">
        <v>17</v>
      </c>
      <c r="PU724">
        <v>-1</v>
      </c>
      <c r="PV724">
        <v>-1</v>
      </c>
      <c r="PW724">
        <v>-1</v>
      </c>
      <c r="PX724" t="s">
        <v>1389</v>
      </c>
      <c r="PY724" t="s">
        <v>1389</v>
      </c>
      <c r="PZ724" t="s">
        <v>1389</v>
      </c>
      <c r="QA724">
        <v>60</v>
      </c>
      <c r="QB724">
        <v>40</v>
      </c>
      <c r="QC724">
        <v>10</v>
      </c>
      <c r="QD724" t="s">
        <v>1389</v>
      </c>
      <c r="QE724" t="s">
        <v>1389</v>
      </c>
      <c r="QF724" t="s">
        <v>1389</v>
      </c>
      <c r="QG724" t="s">
        <v>1389</v>
      </c>
      <c r="QH724" t="s">
        <v>1389</v>
      </c>
      <c r="QI724" t="s">
        <v>1389</v>
      </c>
      <c r="QJ724" t="s">
        <v>1389</v>
      </c>
      <c r="QK724" t="s">
        <v>1389</v>
      </c>
      <c r="QL724" t="s">
        <v>1389</v>
      </c>
      <c r="QM724" t="s">
        <v>1389</v>
      </c>
      <c r="QN724" t="s">
        <v>1389</v>
      </c>
      <c r="QO724" t="s">
        <v>1389</v>
      </c>
      <c r="QP724">
        <v>50</v>
      </c>
      <c r="QQ724">
        <v>33</v>
      </c>
      <c r="QR724">
        <v>17</v>
      </c>
      <c r="QS724">
        <v>80</v>
      </c>
      <c r="QT724">
        <v>60</v>
      </c>
      <c r="QU724">
        <v>20</v>
      </c>
      <c r="QV724">
        <v>-1</v>
      </c>
      <c r="QW724">
        <v>-1</v>
      </c>
      <c r="QX724">
        <v>-1</v>
      </c>
      <c r="QY724">
        <v>60</v>
      </c>
      <c r="QZ724">
        <v>40</v>
      </c>
      <c r="RA724">
        <v>20</v>
      </c>
      <c r="RB724">
        <v>67</v>
      </c>
      <c r="RC724">
        <v>33</v>
      </c>
      <c r="RD724">
        <v>17</v>
      </c>
      <c r="RE724">
        <v>60</v>
      </c>
      <c r="RF724">
        <v>20</v>
      </c>
      <c r="RG724">
        <v>0</v>
      </c>
      <c r="RH724">
        <v>67</v>
      </c>
      <c r="RI724">
        <v>33</v>
      </c>
      <c r="RJ724">
        <v>17</v>
      </c>
      <c r="RK724">
        <v>-1</v>
      </c>
      <c r="RL724">
        <v>-1</v>
      </c>
      <c r="RM724">
        <v>-1</v>
      </c>
      <c r="RN724">
        <v>67</v>
      </c>
      <c r="RO724">
        <v>44</v>
      </c>
      <c r="RP724">
        <v>22</v>
      </c>
      <c r="RQ724">
        <v>-1</v>
      </c>
      <c r="RR724">
        <v>-1</v>
      </c>
      <c r="RS724">
        <v>-1</v>
      </c>
      <c r="RT724">
        <v>89</v>
      </c>
      <c r="RU724">
        <v>56</v>
      </c>
      <c r="RV724">
        <v>0</v>
      </c>
      <c r="RW724" t="s">
        <v>1389</v>
      </c>
      <c r="RX724" t="s">
        <v>1389</v>
      </c>
      <c r="RY724" t="s">
        <v>1389</v>
      </c>
      <c r="RZ724" t="s">
        <v>1389</v>
      </c>
      <c r="SA724" t="s">
        <v>1389</v>
      </c>
      <c r="SB724" t="s">
        <v>1389</v>
      </c>
      <c r="SC724">
        <v>100</v>
      </c>
      <c r="SD724">
        <v>63</v>
      </c>
      <c r="SE724">
        <v>0</v>
      </c>
      <c r="SF724" t="s">
        <v>1389</v>
      </c>
      <c r="SG724" t="s">
        <v>1389</v>
      </c>
      <c r="SH724" t="s">
        <v>1389</v>
      </c>
      <c r="SI724" t="s">
        <v>1389</v>
      </c>
      <c r="SJ724" t="s">
        <v>1389</v>
      </c>
      <c r="SK724" t="s">
        <v>1389</v>
      </c>
      <c r="SL724" t="s">
        <v>1389</v>
      </c>
      <c r="SM724" t="s">
        <v>1389</v>
      </c>
      <c r="SN724" t="s">
        <v>1389</v>
      </c>
      <c r="SO724" t="s">
        <v>1389</v>
      </c>
      <c r="SP724" t="s">
        <v>1389</v>
      </c>
      <c r="SQ724" t="s">
        <v>1389</v>
      </c>
      <c r="SR724">
        <v>-1</v>
      </c>
      <c r="SS724">
        <v>-1</v>
      </c>
      <c r="ST724">
        <v>-1</v>
      </c>
      <c r="SU724">
        <v>100</v>
      </c>
      <c r="SV724">
        <v>60</v>
      </c>
      <c r="SW724">
        <v>0</v>
      </c>
      <c r="SX724" t="s">
        <v>1389</v>
      </c>
      <c r="SY724" t="s">
        <v>1389</v>
      </c>
      <c r="SZ724" t="s">
        <v>1389</v>
      </c>
      <c r="TA724">
        <v>100</v>
      </c>
      <c r="TB724">
        <v>57</v>
      </c>
      <c r="TC724">
        <v>0</v>
      </c>
      <c r="TD724">
        <v>-1</v>
      </c>
      <c r="TE724">
        <v>-1</v>
      </c>
      <c r="TF724">
        <v>-1</v>
      </c>
      <c r="TG724">
        <v>-1</v>
      </c>
      <c r="TH724">
        <v>-1</v>
      </c>
      <c r="TI724">
        <v>-1</v>
      </c>
      <c r="TJ724">
        <v>-1</v>
      </c>
      <c r="TK724">
        <v>-1</v>
      </c>
      <c r="TL724">
        <v>-1</v>
      </c>
      <c r="TM724" t="s">
        <v>1389</v>
      </c>
      <c r="TN724" t="s">
        <v>1389</v>
      </c>
      <c r="TO724" t="s">
        <v>1389</v>
      </c>
      <c r="TP724">
        <v>100</v>
      </c>
      <c r="TQ724">
        <v>63</v>
      </c>
      <c r="TR724">
        <v>0</v>
      </c>
      <c r="TS724">
        <v>-1</v>
      </c>
      <c r="TT724">
        <v>-1</v>
      </c>
      <c r="TU724">
        <v>-1</v>
      </c>
      <c r="TV724">
        <v>57</v>
      </c>
      <c r="TW724">
        <v>29</v>
      </c>
      <c r="TX724">
        <v>21</v>
      </c>
      <c r="TY724">
        <v>-1</v>
      </c>
      <c r="TZ724">
        <v>-1</v>
      </c>
      <c r="UA724">
        <v>-1</v>
      </c>
      <c r="UB724" t="s">
        <v>1389</v>
      </c>
      <c r="UC724" t="s">
        <v>1389</v>
      </c>
      <c r="UD724" t="s">
        <v>1389</v>
      </c>
      <c r="UE724">
        <v>58</v>
      </c>
      <c r="UF724">
        <v>25</v>
      </c>
      <c r="UG724">
        <v>17</v>
      </c>
      <c r="UH724" t="s">
        <v>1389</v>
      </c>
      <c r="UI724" t="s">
        <v>1389</v>
      </c>
      <c r="UJ724" t="s">
        <v>1389</v>
      </c>
      <c r="UK724" t="s">
        <v>1389</v>
      </c>
      <c r="UL724" t="s">
        <v>1389</v>
      </c>
      <c r="UM724" t="s">
        <v>1389</v>
      </c>
      <c r="UN724" t="s">
        <v>1389</v>
      </c>
      <c r="UO724" t="s">
        <v>1389</v>
      </c>
      <c r="UP724" t="s">
        <v>1389</v>
      </c>
      <c r="UQ724" t="s">
        <v>1389</v>
      </c>
      <c r="UR724" t="s">
        <v>1389</v>
      </c>
      <c r="US724" t="s">
        <v>1389</v>
      </c>
      <c r="UT724">
        <v>63</v>
      </c>
      <c r="UU724">
        <v>25</v>
      </c>
      <c r="UV724">
        <v>13</v>
      </c>
      <c r="UW724">
        <v>60</v>
      </c>
      <c r="UX724">
        <v>40</v>
      </c>
      <c r="UY724">
        <v>40</v>
      </c>
      <c r="UZ724">
        <v>-1</v>
      </c>
      <c r="VA724">
        <v>-1</v>
      </c>
      <c r="VB724">
        <v>-1</v>
      </c>
      <c r="VC724">
        <v>58</v>
      </c>
      <c r="VD724">
        <v>25</v>
      </c>
      <c r="VE724">
        <v>17</v>
      </c>
      <c r="VF724">
        <v>43</v>
      </c>
      <c r="VG724">
        <v>14</v>
      </c>
      <c r="VH724">
        <v>14</v>
      </c>
      <c r="VI724">
        <v>20</v>
      </c>
      <c r="VJ724">
        <v>0</v>
      </c>
      <c r="VK724">
        <v>0</v>
      </c>
      <c r="VL724">
        <v>33</v>
      </c>
      <c r="VM724">
        <v>17</v>
      </c>
      <c r="VN724">
        <v>17</v>
      </c>
      <c r="VO724">
        <v>-1</v>
      </c>
      <c r="VP724">
        <v>-1</v>
      </c>
      <c r="VQ724">
        <v>-1</v>
      </c>
      <c r="VR724">
        <v>56</v>
      </c>
      <c r="VS724">
        <v>33</v>
      </c>
      <c r="VT724">
        <v>22</v>
      </c>
      <c r="VU724">
        <v>60</v>
      </c>
      <c r="VV724">
        <v>20</v>
      </c>
      <c r="VW724">
        <v>20</v>
      </c>
      <c r="VX724">
        <v>90</v>
      </c>
      <c r="VY724">
        <v>30</v>
      </c>
      <c r="VZ724">
        <v>10</v>
      </c>
      <c r="WA724">
        <v>-1</v>
      </c>
      <c r="WB724">
        <v>-1</v>
      </c>
      <c r="WC724">
        <v>-1</v>
      </c>
      <c r="WD724" t="s">
        <v>1389</v>
      </c>
      <c r="WE724" t="s">
        <v>1389</v>
      </c>
      <c r="WF724" t="s">
        <v>1389</v>
      </c>
      <c r="WG724">
        <v>86</v>
      </c>
      <c r="WH724">
        <v>43</v>
      </c>
      <c r="WI724">
        <v>14</v>
      </c>
      <c r="WJ724" t="s">
        <v>1389</v>
      </c>
      <c r="WK724" t="s">
        <v>1389</v>
      </c>
      <c r="WL724" t="s">
        <v>1389</v>
      </c>
      <c r="WM724" t="s">
        <v>1389</v>
      </c>
      <c r="WN724" t="s">
        <v>1389</v>
      </c>
      <c r="WO724" t="s">
        <v>1389</v>
      </c>
      <c r="WP724" t="s">
        <v>1389</v>
      </c>
      <c r="WQ724" t="s">
        <v>1389</v>
      </c>
      <c r="WR724" t="s">
        <v>1389</v>
      </c>
      <c r="WS724" t="s">
        <v>1389</v>
      </c>
      <c r="WT724" t="s">
        <v>1389</v>
      </c>
      <c r="WU724" t="s">
        <v>1389</v>
      </c>
      <c r="WV724">
        <v>-1</v>
      </c>
      <c r="WW724">
        <v>-1</v>
      </c>
      <c r="WX724">
        <v>-1</v>
      </c>
      <c r="WY724">
        <v>-1</v>
      </c>
      <c r="WZ724">
        <v>-1</v>
      </c>
      <c r="XA724">
        <v>-1</v>
      </c>
      <c r="XB724">
        <v>-1</v>
      </c>
      <c r="XC724">
        <v>-1</v>
      </c>
      <c r="XD724">
        <v>-1</v>
      </c>
      <c r="XE724">
        <v>86</v>
      </c>
      <c r="XF724">
        <v>29</v>
      </c>
      <c r="XG724">
        <v>0</v>
      </c>
      <c r="XH724">
        <v>80</v>
      </c>
      <c r="XI724">
        <v>20</v>
      </c>
      <c r="XJ724">
        <v>0</v>
      </c>
      <c r="XK724">
        <v>-1</v>
      </c>
      <c r="XL724">
        <v>-1</v>
      </c>
      <c r="XM724">
        <v>-1</v>
      </c>
      <c r="XN724">
        <v>-1</v>
      </c>
      <c r="XO724">
        <v>-1</v>
      </c>
      <c r="XP724">
        <v>-1</v>
      </c>
      <c r="XQ724">
        <v>-1</v>
      </c>
      <c r="XR724">
        <v>-1</v>
      </c>
      <c r="XS724">
        <v>-1</v>
      </c>
      <c r="XT724">
        <v>86</v>
      </c>
      <c r="XU724">
        <v>29</v>
      </c>
      <c r="XV724">
        <v>14</v>
      </c>
      <c r="XW724">
        <v>-1</v>
      </c>
      <c r="XX724">
        <v>-1</v>
      </c>
      <c r="XY724">
        <v>-1</v>
      </c>
      <c r="XZ724">
        <v>85</v>
      </c>
      <c r="YA724">
        <v>35</v>
      </c>
      <c r="YB724">
        <v>10</v>
      </c>
      <c r="YC724">
        <v>-1</v>
      </c>
      <c r="YD724">
        <v>-1</v>
      </c>
      <c r="YE724">
        <v>-1</v>
      </c>
      <c r="YF724" t="s">
        <v>1389</v>
      </c>
      <c r="YG724" t="s">
        <v>1389</v>
      </c>
      <c r="YH724" t="s">
        <v>1389</v>
      </c>
      <c r="YI724">
        <v>83</v>
      </c>
      <c r="YJ724">
        <v>33</v>
      </c>
      <c r="YK724">
        <v>6</v>
      </c>
      <c r="YL724" t="s">
        <v>1389</v>
      </c>
      <c r="YM724" t="s">
        <v>1389</v>
      </c>
      <c r="YN724" t="s">
        <v>1389</v>
      </c>
      <c r="YO724" t="s">
        <v>1389</v>
      </c>
      <c r="YP724" t="s">
        <v>1389</v>
      </c>
      <c r="YQ724" t="s">
        <v>1389</v>
      </c>
      <c r="YR724" t="s">
        <v>1389</v>
      </c>
      <c r="YS724" t="s">
        <v>1389</v>
      </c>
      <c r="YT724" t="s">
        <v>1389</v>
      </c>
      <c r="YU724" t="s">
        <v>1389</v>
      </c>
      <c r="YV724" t="s">
        <v>1389</v>
      </c>
      <c r="YW724" t="s">
        <v>1389</v>
      </c>
      <c r="YX724">
        <v>89</v>
      </c>
      <c r="YY724">
        <v>44</v>
      </c>
      <c r="YZ724">
        <v>11</v>
      </c>
      <c r="ZA724">
        <v>82</v>
      </c>
      <c r="ZB724">
        <v>27</v>
      </c>
      <c r="ZC724">
        <v>9</v>
      </c>
      <c r="ZD724">
        <v>-1</v>
      </c>
      <c r="ZE724">
        <v>-1</v>
      </c>
      <c r="ZF724">
        <v>-1</v>
      </c>
      <c r="ZG724">
        <v>83</v>
      </c>
      <c r="ZH724">
        <v>33</v>
      </c>
      <c r="ZI724">
        <v>11</v>
      </c>
      <c r="ZJ724">
        <v>78</v>
      </c>
      <c r="ZK724">
        <v>22</v>
      </c>
      <c r="ZL724">
        <v>11</v>
      </c>
      <c r="ZM724">
        <v>71</v>
      </c>
      <c r="ZN724">
        <v>14</v>
      </c>
      <c r="ZO724">
        <v>0</v>
      </c>
      <c r="ZP724">
        <v>75</v>
      </c>
      <c r="ZQ724">
        <v>25</v>
      </c>
      <c r="ZR724">
        <v>13</v>
      </c>
      <c r="ZS724" t="s">
        <v>1389</v>
      </c>
      <c r="ZT724" t="s">
        <v>1389</v>
      </c>
      <c r="ZU724" t="s">
        <v>1389</v>
      </c>
      <c r="ZV724">
        <v>89</v>
      </c>
      <c r="ZW724">
        <v>33</v>
      </c>
      <c r="ZX724">
        <v>11</v>
      </c>
      <c r="ZY724">
        <v>-1</v>
      </c>
      <c r="ZZ724">
        <v>-1</v>
      </c>
      <c r="AAA724">
        <v>-1</v>
      </c>
      <c r="AAB724" t="s">
        <v>1389</v>
      </c>
      <c r="AAC724" t="s">
        <v>1389</v>
      </c>
      <c r="AAD724" t="s">
        <v>1389</v>
      </c>
      <c r="AAE724" t="s">
        <v>1389</v>
      </c>
      <c r="AAF724" t="s">
        <v>1389</v>
      </c>
      <c r="AAG724" t="s">
        <v>1389</v>
      </c>
      <c r="AAH724" t="s">
        <v>1389</v>
      </c>
      <c r="AAI724" t="s">
        <v>1389</v>
      </c>
      <c r="AAJ724" t="s">
        <v>1389</v>
      </c>
      <c r="AAK724" t="s">
        <v>1389</v>
      </c>
      <c r="AAL724" t="s">
        <v>1389</v>
      </c>
      <c r="AAM724" t="s">
        <v>1389</v>
      </c>
      <c r="AAN724" t="s">
        <v>1389</v>
      </c>
      <c r="AAO724" t="s">
        <v>1389</v>
      </c>
      <c r="AAP724" t="s">
        <v>1389</v>
      </c>
      <c r="AAQ724" t="s">
        <v>1389</v>
      </c>
      <c r="AAR724" t="s">
        <v>1389</v>
      </c>
      <c r="AAS724" t="s">
        <v>1389</v>
      </c>
      <c r="AAT724" t="s">
        <v>1389</v>
      </c>
      <c r="AAU724" t="s">
        <v>1389</v>
      </c>
      <c r="AAV724" t="s">
        <v>1389</v>
      </c>
      <c r="AAW724" t="s">
        <v>1389</v>
      </c>
      <c r="AAX724" t="s">
        <v>1389</v>
      </c>
      <c r="AAY724" t="s">
        <v>1389</v>
      </c>
      <c r="AAZ724" t="s">
        <v>1389</v>
      </c>
      <c r="ABA724" t="s">
        <v>1389</v>
      </c>
      <c r="ABB724" t="s">
        <v>1389</v>
      </c>
      <c r="ABC724" t="s">
        <v>1389</v>
      </c>
      <c r="ABD724" t="s">
        <v>1389</v>
      </c>
      <c r="ABE724" t="s">
        <v>1389</v>
      </c>
      <c r="ABF724" t="s">
        <v>1389</v>
      </c>
      <c r="ABG724" t="s">
        <v>1389</v>
      </c>
      <c r="ABH724" t="s">
        <v>1389</v>
      </c>
      <c r="ABI724" t="s">
        <v>1389</v>
      </c>
      <c r="ABJ724" t="s">
        <v>1389</v>
      </c>
      <c r="ABK724" t="s">
        <v>1389</v>
      </c>
      <c r="ABL724" t="s">
        <v>1389</v>
      </c>
      <c r="ABM724" t="s">
        <v>1389</v>
      </c>
      <c r="ABN724" t="s">
        <v>1389</v>
      </c>
      <c r="ABO724" t="s">
        <v>1389</v>
      </c>
      <c r="ABP724" t="s">
        <v>1389</v>
      </c>
      <c r="ABQ724" t="s">
        <v>1389</v>
      </c>
      <c r="ABR724" t="s">
        <v>1389</v>
      </c>
      <c r="ABS724" t="s">
        <v>1389</v>
      </c>
      <c r="ABT724" t="s">
        <v>1389</v>
      </c>
      <c r="ABU724" t="s">
        <v>1389</v>
      </c>
      <c r="ABV724" t="s">
        <v>1389</v>
      </c>
      <c r="ABW724" t="s">
        <v>1389</v>
      </c>
      <c r="ABX724" t="s">
        <v>1389</v>
      </c>
      <c r="ABY724" t="s">
        <v>1389</v>
      </c>
      <c r="ABZ724" t="s">
        <v>1389</v>
      </c>
      <c r="ACA724" t="s">
        <v>1389</v>
      </c>
      <c r="ACB724" t="s">
        <v>1389</v>
      </c>
      <c r="ACC724" t="s">
        <v>1389</v>
      </c>
      <c r="ACD724" t="s">
        <v>2832</v>
      </c>
      <c r="ACE724">
        <v>189</v>
      </c>
      <c r="ACF724">
        <v>9</v>
      </c>
      <c r="ACG724">
        <v>-3</v>
      </c>
      <c r="ACH724">
        <v>167</v>
      </c>
      <c r="ACI724" t="s">
        <v>1389</v>
      </c>
      <c r="ACJ724">
        <v>-1</v>
      </c>
      <c r="ACK724" t="s">
        <v>1389</v>
      </c>
      <c r="ACL724" t="s">
        <v>1389</v>
      </c>
      <c r="ACM724">
        <v>94</v>
      </c>
      <c r="ACN724">
        <v>90</v>
      </c>
      <c r="ACO724">
        <v>21</v>
      </c>
      <c r="ACP724">
        <v>166</v>
      </c>
      <c r="ACQ724">
        <v>113</v>
      </c>
      <c r="ACR724">
        <v>101</v>
      </c>
      <c r="ACS724">
        <v>104</v>
      </c>
      <c r="ACT724">
        <v>7</v>
      </c>
      <c r="ACU724">
        <v>150</v>
      </c>
      <c r="ACV724">
        <v>39</v>
      </c>
      <c r="ACW724">
        <v>109</v>
      </c>
      <c r="ACX724">
        <v>7</v>
      </c>
      <c r="ACY724">
        <v>-3</v>
      </c>
      <c r="ACZ724">
        <v>93</v>
      </c>
      <c r="ADA724" t="s">
        <v>1389</v>
      </c>
      <c r="ADB724">
        <v>-1</v>
      </c>
      <c r="ADC724" t="s">
        <v>1389</v>
      </c>
      <c r="ADD724" t="s">
        <v>1389</v>
      </c>
      <c r="ADE724">
        <v>53</v>
      </c>
      <c r="ADF724">
        <v>54</v>
      </c>
      <c r="ADG724">
        <v>15</v>
      </c>
      <c r="ADH724">
        <v>94</v>
      </c>
      <c r="ADI724">
        <v>54</v>
      </c>
      <c r="ADJ724">
        <v>48</v>
      </c>
      <c r="ADK724">
        <v>51</v>
      </c>
      <c r="ADL724">
        <v>4</v>
      </c>
      <c r="ADM724">
        <v>89</v>
      </c>
      <c r="ADN724">
        <v>20</v>
      </c>
      <c r="ADO724">
        <v>51</v>
      </c>
      <c r="ADP724">
        <v>5</v>
      </c>
      <c r="ADQ724">
        <v>-3</v>
      </c>
      <c r="ADR724">
        <v>41</v>
      </c>
      <c r="ADS724" t="s">
        <v>1389</v>
      </c>
      <c r="ADT724">
        <v>-1</v>
      </c>
      <c r="ADU724" t="s">
        <v>1389</v>
      </c>
      <c r="ADV724" t="s">
        <v>1389</v>
      </c>
      <c r="ADW724">
        <v>26</v>
      </c>
      <c r="ADX724">
        <v>25</v>
      </c>
      <c r="ADY724">
        <v>11</v>
      </c>
      <c r="ADZ724">
        <v>42</v>
      </c>
      <c r="AEA724">
        <v>18</v>
      </c>
      <c r="AEB724">
        <v>15</v>
      </c>
      <c r="AEC724">
        <v>18</v>
      </c>
      <c r="AED724">
        <v>1</v>
      </c>
      <c r="AEE724">
        <v>39</v>
      </c>
      <c r="AEF724">
        <v>12</v>
      </c>
      <c r="AEG724">
        <v>18</v>
      </c>
      <c r="AEH724">
        <v>5</v>
      </c>
      <c r="AEI724">
        <v>-3</v>
      </c>
      <c r="AEJ724">
        <v>11</v>
      </c>
      <c r="AEK724" t="s">
        <v>1389</v>
      </c>
      <c r="AEL724">
        <v>-1</v>
      </c>
      <c r="AEM724" t="s">
        <v>1389</v>
      </c>
      <c r="AEN724" t="s">
        <v>1389</v>
      </c>
      <c r="AEO724">
        <v>8</v>
      </c>
      <c r="AEP724">
        <v>10</v>
      </c>
      <c r="AEQ724">
        <v>10</v>
      </c>
      <c r="AER724">
        <v>14</v>
      </c>
      <c r="AES724">
        <v>5</v>
      </c>
      <c r="AET724">
        <v>2</v>
      </c>
      <c r="AEU724">
        <v>5</v>
      </c>
      <c r="AEV724">
        <v>0</v>
      </c>
      <c r="AEW724">
        <v>12</v>
      </c>
      <c r="AEX724">
        <v>6</v>
      </c>
      <c r="AEY724">
        <v>58</v>
      </c>
      <c r="AEZ724">
        <v>27</v>
      </c>
      <c r="AFA724">
        <v>10</v>
      </c>
      <c r="AFB724">
        <v>78</v>
      </c>
      <c r="AFC724">
        <v>56</v>
      </c>
      <c r="AFD724">
        <v>56</v>
      </c>
      <c r="AFE724">
        <v>83</v>
      </c>
      <c r="AFF724">
        <v>67</v>
      </c>
      <c r="AFG724">
        <v>33</v>
      </c>
      <c r="AFH724">
        <v>56</v>
      </c>
      <c r="AFI724">
        <v>25</v>
      </c>
      <c r="AFJ724">
        <v>7</v>
      </c>
      <c r="AFK724" t="s">
        <v>1389</v>
      </c>
      <c r="AFL724" t="s">
        <v>1389</v>
      </c>
      <c r="AFM724" t="s">
        <v>1389</v>
      </c>
      <c r="AFN724">
        <v>-1</v>
      </c>
      <c r="AFO724">
        <v>-1</v>
      </c>
      <c r="AFP724">
        <v>-1</v>
      </c>
      <c r="AFQ724" t="s">
        <v>1389</v>
      </c>
      <c r="AFR724" t="s">
        <v>1389</v>
      </c>
      <c r="AFS724" t="s">
        <v>1389</v>
      </c>
      <c r="AFT724" t="s">
        <v>1389</v>
      </c>
      <c r="AFU724" t="s">
        <v>1389</v>
      </c>
      <c r="AFV724" t="s">
        <v>1389</v>
      </c>
      <c r="AFW724">
        <v>56</v>
      </c>
      <c r="AFX724">
        <v>28</v>
      </c>
      <c r="AFY724">
        <v>9</v>
      </c>
      <c r="AFZ724">
        <v>60</v>
      </c>
      <c r="AGA724">
        <v>28</v>
      </c>
      <c r="AGB724">
        <v>11</v>
      </c>
      <c r="AGC724">
        <v>71</v>
      </c>
      <c r="AGD724">
        <v>52</v>
      </c>
      <c r="AGE724">
        <v>48</v>
      </c>
      <c r="AGF724">
        <v>57</v>
      </c>
      <c r="AGG724">
        <v>25</v>
      </c>
      <c r="AGH724">
        <v>8</v>
      </c>
      <c r="AGI724">
        <v>48</v>
      </c>
      <c r="AGJ724">
        <v>16</v>
      </c>
      <c r="AGK724">
        <v>4</v>
      </c>
      <c r="AGL724">
        <v>48</v>
      </c>
      <c r="AGM724">
        <v>15</v>
      </c>
      <c r="AGN724">
        <v>2</v>
      </c>
      <c r="AGO724">
        <v>49</v>
      </c>
      <c r="AGP724">
        <v>17</v>
      </c>
      <c r="AGQ724">
        <v>5</v>
      </c>
      <c r="AGR724">
        <v>57</v>
      </c>
      <c r="AGS724">
        <v>14</v>
      </c>
      <c r="AGT724">
        <v>0</v>
      </c>
      <c r="AGU724">
        <v>59</v>
      </c>
      <c r="AGV724">
        <v>26</v>
      </c>
      <c r="AGW724">
        <v>8</v>
      </c>
      <c r="AGX724">
        <v>51</v>
      </c>
      <c r="AGY724">
        <v>31</v>
      </c>
      <c r="AGZ724">
        <v>15</v>
      </c>
      <c r="AHA724">
        <v>74</v>
      </c>
      <c r="AHB724">
        <v>-1</v>
      </c>
      <c r="AHC724">
        <v>-1</v>
      </c>
      <c r="AHD724">
        <v>65</v>
      </c>
      <c r="AHE724" t="s">
        <v>1389</v>
      </c>
      <c r="AHF724">
        <v>-1</v>
      </c>
      <c r="AHG724" t="s">
        <v>1389</v>
      </c>
      <c r="AHH724" t="s">
        <v>1389</v>
      </c>
      <c r="AHI724">
        <v>35</v>
      </c>
      <c r="AHJ724">
        <v>37</v>
      </c>
      <c r="AHK724">
        <v>8</v>
      </c>
      <c r="AHL724">
        <v>65</v>
      </c>
      <c r="AHM724">
        <v>43</v>
      </c>
      <c r="AHN724">
        <v>39</v>
      </c>
      <c r="AHO724">
        <v>40</v>
      </c>
      <c r="AHP724">
        <v>-1</v>
      </c>
      <c r="AHQ724">
        <v>61</v>
      </c>
      <c r="AHR724">
        <v>13</v>
      </c>
      <c r="AHS724">
        <v>53</v>
      </c>
      <c r="AHT724">
        <v>-1</v>
      </c>
      <c r="AHU724">
        <v>-1</v>
      </c>
      <c r="AHV724">
        <v>47</v>
      </c>
      <c r="AHW724" t="s">
        <v>1389</v>
      </c>
      <c r="AHX724">
        <v>-1</v>
      </c>
      <c r="AHY724" t="s">
        <v>1389</v>
      </c>
      <c r="AHZ724" t="s">
        <v>1389</v>
      </c>
      <c r="AIA724">
        <v>24</v>
      </c>
      <c r="AIB724">
        <v>29</v>
      </c>
      <c r="AIC724">
        <v>6</v>
      </c>
      <c r="AID724">
        <v>47</v>
      </c>
      <c r="AIE724">
        <v>27</v>
      </c>
      <c r="AIF724">
        <v>26</v>
      </c>
      <c r="AIG724">
        <v>27</v>
      </c>
      <c r="AIH724">
        <v>-1</v>
      </c>
      <c r="AII724">
        <v>46</v>
      </c>
      <c r="AIJ724">
        <v>7</v>
      </c>
      <c r="AIK724">
        <v>31</v>
      </c>
      <c r="AIL724">
        <v>-1</v>
      </c>
      <c r="AIM724">
        <v>-1</v>
      </c>
      <c r="AIN724">
        <v>25</v>
      </c>
      <c r="AIO724" t="s">
        <v>1389</v>
      </c>
      <c r="AIP724">
        <v>-1</v>
      </c>
      <c r="AIQ724" t="s">
        <v>1389</v>
      </c>
      <c r="AIR724" t="s">
        <v>1389</v>
      </c>
      <c r="AIS724">
        <v>14</v>
      </c>
      <c r="AIT724">
        <v>17</v>
      </c>
      <c r="AIU724">
        <v>5</v>
      </c>
      <c r="AIV724">
        <v>26</v>
      </c>
      <c r="AIW724">
        <v>12</v>
      </c>
      <c r="AIX724">
        <v>11</v>
      </c>
      <c r="AIY724">
        <v>12</v>
      </c>
      <c r="AIZ724">
        <v>-1</v>
      </c>
      <c r="AJA724">
        <v>24</v>
      </c>
      <c r="AJB724">
        <v>7</v>
      </c>
      <c r="AJC724">
        <v>9</v>
      </c>
      <c r="AJD724">
        <v>-1</v>
      </c>
      <c r="AJE724">
        <v>-1</v>
      </c>
      <c r="AJF724">
        <v>6</v>
      </c>
      <c r="AJG724" t="s">
        <v>1389</v>
      </c>
      <c r="AJH724">
        <v>-1</v>
      </c>
      <c r="AJI724" t="s">
        <v>1389</v>
      </c>
      <c r="AJJ724" t="s">
        <v>1389</v>
      </c>
      <c r="AJK724">
        <v>3</v>
      </c>
      <c r="AJL724">
        <v>6</v>
      </c>
      <c r="AJM724">
        <v>4</v>
      </c>
      <c r="AJN724">
        <v>8</v>
      </c>
      <c r="AJO724">
        <v>3</v>
      </c>
      <c r="AJP724">
        <v>2</v>
      </c>
      <c r="AJQ724">
        <v>3</v>
      </c>
      <c r="AJR724">
        <v>-1</v>
      </c>
      <c r="AJS724">
        <v>5</v>
      </c>
      <c r="AJT724">
        <v>4</v>
      </c>
      <c r="AJU724">
        <v>72</v>
      </c>
      <c r="AJV724">
        <v>42</v>
      </c>
      <c r="AJW724">
        <v>12</v>
      </c>
      <c r="AJX724">
        <v>-1</v>
      </c>
      <c r="AJY724">
        <v>-1</v>
      </c>
      <c r="AJZ724">
        <v>-1</v>
      </c>
      <c r="AKA724">
        <v>-1</v>
      </c>
      <c r="AKB724">
        <v>-1</v>
      </c>
      <c r="AKC724">
        <v>-1</v>
      </c>
      <c r="AKD724">
        <v>72</v>
      </c>
      <c r="AKE724">
        <v>38</v>
      </c>
      <c r="AKF724">
        <v>9</v>
      </c>
      <c r="AKG724" t="s">
        <v>1389</v>
      </c>
      <c r="AKH724" t="s">
        <v>1389</v>
      </c>
      <c r="AKI724" t="s">
        <v>1389</v>
      </c>
      <c r="AKJ724">
        <v>-1</v>
      </c>
      <c r="AKK724">
        <v>-1</v>
      </c>
      <c r="AKL724">
        <v>-1</v>
      </c>
      <c r="AKM724" t="s">
        <v>1389</v>
      </c>
      <c r="AKN724" t="s">
        <v>1389</v>
      </c>
      <c r="AKO724" t="s">
        <v>1389</v>
      </c>
      <c r="AKP724" t="s">
        <v>1389</v>
      </c>
      <c r="AKQ724" t="s">
        <v>1389</v>
      </c>
      <c r="AKR724" t="s">
        <v>1389</v>
      </c>
      <c r="AKS724">
        <v>69</v>
      </c>
      <c r="AKT724">
        <v>40</v>
      </c>
      <c r="AKU724">
        <v>9</v>
      </c>
      <c r="AKV724">
        <v>78</v>
      </c>
      <c r="AKW724">
        <v>46</v>
      </c>
      <c r="AKX724">
        <v>16</v>
      </c>
      <c r="AKY724">
        <v>75</v>
      </c>
      <c r="AKZ724">
        <v>63</v>
      </c>
      <c r="ALA724">
        <v>50</v>
      </c>
      <c r="ALB724">
        <v>72</v>
      </c>
      <c r="ALC724">
        <v>40</v>
      </c>
      <c r="ALD724">
        <v>12</v>
      </c>
      <c r="ALE724">
        <v>63</v>
      </c>
      <c r="ALF724">
        <v>28</v>
      </c>
      <c r="ALG724">
        <v>7</v>
      </c>
      <c r="ALH724">
        <v>67</v>
      </c>
      <c r="ALI724">
        <v>28</v>
      </c>
      <c r="ALJ724">
        <v>5</v>
      </c>
      <c r="ALK724">
        <v>68</v>
      </c>
      <c r="ALL724">
        <v>30</v>
      </c>
      <c r="ALM724">
        <v>8</v>
      </c>
      <c r="ALN724">
        <v>-1</v>
      </c>
      <c r="ALO724">
        <v>-1</v>
      </c>
      <c r="ALP724">
        <v>-1</v>
      </c>
      <c r="ALQ724">
        <v>75</v>
      </c>
      <c r="ALR724">
        <v>39</v>
      </c>
      <c r="ALS724">
        <v>8</v>
      </c>
      <c r="ALT724">
        <v>54</v>
      </c>
      <c r="ALU724">
        <v>54</v>
      </c>
      <c r="ALV724">
        <v>31</v>
      </c>
      <c r="ALW724">
        <v>67</v>
      </c>
      <c r="ALX724">
        <v>-1</v>
      </c>
      <c r="ALY724">
        <v>-1</v>
      </c>
      <c r="ALZ724">
        <v>59</v>
      </c>
      <c r="AMA724" t="s">
        <v>1389</v>
      </c>
      <c r="AMB724">
        <v>-1</v>
      </c>
      <c r="AMC724" t="s">
        <v>1389</v>
      </c>
      <c r="AMD724" t="s">
        <v>1389</v>
      </c>
      <c r="AME724">
        <v>34</v>
      </c>
      <c r="AMF724">
        <v>32</v>
      </c>
      <c r="AMG724">
        <v>8</v>
      </c>
      <c r="AMH724">
        <v>60</v>
      </c>
      <c r="AMI724">
        <v>42</v>
      </c>
      <c r="AMJ724">
        <v>37</v>
      </c>
      <c r="AMK724">
        <v>38</v>
      </c>
      <c r="AML724">
        <v>-1</v>
      </c>
      <c r="AMM724">
        <v>53</v>
      </c>
      <c r="AMN724">
        <v>14</v>
      </c>
      <c r="AMO724">
        <v>25</v>
      </c>
      <c r="AMP724">
        <v>-1</v>
      </c>
      <c r="AMQ724">
        <v>-1</v>
      </c>
      <c r="AMR724">
        <v>20</v>
      </c>
      <c r="AMS724" t="s">
        <v>1389</v>
      </c>
      <c r="AMT724">
        <v>-1</v>
      </c>
      <c r="AMU724" t="s">
        <v>1389</v>
      </c>
      <c r="AMV724" t="s">
        <v>1389</v>
      </c>
      <c r="AMW724">
        <v>13</v>
      </c>
      <c r="AMX724">
        <v>12</v>
      </c>
      <c r="AMY724">
        <v>4</v>
      </c>
      <c r="AMZ724">
        <v>22</v>
      </c>
      <c r="ANA724">
        <v>12</v>
      </c>
      <c r="ANB724">
        <v>10</v>
      </c>
      <c r="ANC724">
        <v>11</v>
      </c>
      <c r="AND724">
        <v>-1</v>
      </c>
      <c r="ANE724">
        <v>18</v>
      </c>
      <c r="ANF724">
        <v>7</v>
      </c>
      <c r="ANG724">
        <v>10</v>
      </c>
      <c r="ANH724">
        <v>-1</v>
      </c>
      <c r="ANI724">
        <v>-1</v>
      </c>
      <c r="ANJ724">
        <v>7</v>
      </c>
      <c r="ANK724" t="s">
        <v>1389</v>
      </c>
      <c r="ANL724">
        <v>-1</v>
      </c>
      <c r="ANM724" t="s">
        <v>1389</v>
      </c>
      <c r="ANN724" t="s">
        <v>1389</v>
      </c>
      <c r="ANO724">
        <v>5</v>
      </c>
      <c r="ANP724">
        <v>5</v>
      </c>
      <c r="ANQ724">
        <v>4</v>
      </c>
      <c r="ANR724">
        <v>8</v>
      </c>
      <c r="ANS724">
        <v>3</v>
      </c>
      <c r="ANT724">
        <v>2</v>
      </c>
      <c r="ANU724">
        <v>3</v>
      </c>
      <c r="ANV724">
        <v>-1</v>
      </c>
      <c r="ANW724">
        <v>7</v>
      </c>
      <c r="ANX724">
        <v>3</v>
      </c>
      <c r="ANY724">
        <v>6</v>
      </c>
      <c r="ANZ724">
        <v>-1</v>
      </c>
      <c r="AOA724">
        <v>-1</v>
      </c>
      <c r="AOB724">
        <v>3</v>
      </c>
      <c r="AOC724" t="s">
        <v>1389</v>
      </c>
      <c r="AOD724">
        <v>-1</v>
      </c>
      <c r="AOE724" t="s">
        <v>1389</v>
      </c>
      <c r="AOF724" t="s">
        <v>1389</v>
      </c>
      <c r="AOG724">
        <v>3</v>
      </c>
      <c r="AOH724">
        <v>3</v>
      </c>
      <c r="AOI724">
        <v>4</v>
      </c>
      <c r="AOJ724">
        <v>4</v>
      </c>
      <c r="AOK724">
        <v>1</v>
      </c>
      <c r="AOL724">
        <v>0</v>
      </c>
      <c r="AOM724">
        <v>1</v>
      </c>
      <c r="AON724">
        <v>-1</v>
      </c>
      <c r="AOO724">
        <v>4</v>
      </c>
      <c r="AOP724">
        <v>2</v>
      </c>
      <c r="AOQ724">
        <v>37</v>
      </c>
      <c r="AOR724">
        <v>15</v>
      </c>
      <c r="AOS724">
        <v>9</v>
      </c>
      <c r="AOT724">
        <v>-1</v>
      </c>
      <c r="AOU724">
        <v>-1</v>
      </c>
      <c r="AOV724">
        <v>-1</v>
      </c>
      <c r="AOW724">
        <v>-1</v>
      </c>
      <c r="AOX724">
        <v>-1</v>
      </c>
      <c r="AOY724">
        <v>-1</v>
      </c>
      <c r="AOZ724">
        <v>34</v>
      </c>
      <c r="APA724">
        <v>12</v>
      </c>
      <c r="APB724">
        <v>5</v>
      </c>
      <c r="APC724" t="s">
        <v>1389</v>
      </c>
      <c r="APD724" t="s">
        <v>1389</v>
      </c>
      <c r="APE724" t="s">
        <v>1389</v>
      </c>
      <c r="APF724">
        <v>-1</v>
      </c>
      <c r="APG724">
        <v>-1</v>
      </c>
      <c r="APH724">
        <v>-1</v>
      </c>
      <c r="API724" t="s">
        <v>1389</v>
      </c>
      <c r="APJ724" t="s">
        <v>1389</v>
      </c>
      <c r="APK724" t="s">
        <v>1389</v>
      </c>
      <c r="APL724" t="s">
        <v>1389</v>
      </c>
      <c r="APM724" t="s">
        <v>1389</v>
      </c>
      <c r="APN724" t="s">
        <v>1389</v>
      </c>
      <c r="APO724">
        <v>38</v>
      </c>
      <c r="APP724">
        <v>15</v>
      </c>
      <c r="APQ724">
        <v>9</v>
      </c>
      <c r="APR724">
        <v>38</v>
      </c>
      <c r="APS724">
        <v>16</v>
      </c>
      <c r="APT724">
        <v>9</v>
      </c>
      <c r="APU724">
        <v>50</v>
      </c>
      <c r="APV724">
        <v>50</v>
      </c>
      <c r="APW724">
        <v>50</v>
      </c>
      <c r="APX724">
        <v>37</v>
      </c>
      <c r="APY724">
        <v>13</v>
      </c>
      <c r="APZ724">
        <v>7</v>
      </c>
      <c r="AQA724">
        <v>29</v>
      </c>
      <c r="AQB724">
        <v>7</v>
      </c>
      <c r="AQC724">
        <v>2</v>
      </c>
      <c r="AQD724">
        <v>27</v>
      </c>
      <c r="AQE724">
        <v>5</v>
      </c>
      <c r="AQF724">
        <v>0</v>
      </c>
      <c r="AQG724">
        <v>29</v>
      </c>
      <c r="AQH724">
        <v>8</v>
      </c>
      <c r="AQI724">
        <v>3</v>
      </c>
      <c r="AQJ724">
        <v>-1</v>
      </c>
      <c r="AQK724">
        <v>-1</v>
      </c>
      <c r="AQL724">
        <v>-1</v>
      </c>
      <c r="AQM724">
        <v>34</v>
      </c>
      <c r="AQN724">
        <v>13</v>
      </c>
      <c r="AQO724">
        <v>8</v>
      </c>
      <c r="AQP724">
        <v>50</v>
      </c>
      <c r="AQQ724">
        <v>21</v>
      </c>
      <c r="AQR724">
        <v>14</v>
      </c>
      <c r="AQS724">
        <v>16</v>
      </c>
      <c r="AQT724">
        <v>-1</v>
      </c>
      <c r="AQU724" t="s">
        <v>1389</v>
      </c>
      <c r="AQV724">
        <v>-3</v>
      </c>
      <c r="AQW724" t="s">
        <v>1389</v>
      </c>
      <c r="AQX724" t="s">
        <v>1389</v>
      </c>
      <c r="AQY724" t="s">
        <v>1389</v>
      </c>
      <c r="AQZ724" t="s">
        <v>1389</v>
      </c>
      <c r="ARA724">
        <v>8</v>
      </c>
      <c r="ARB724">
        <v>6</v>
      </c>
      <c r="ARC724">
        <v>-1</v>
      </c>
      <c r="ARD724">
        <v>12</v>
      </c>
      <c r="ARE724">
        <v>10</v>
      </c>
      <c r="ARF724">
        <v>9</v>
      </c>
      <c r="ARG724">
        <v>9</v>
      </c>
      <c r="ARH724">
        <v>-1</v>
      </c>
      <c r="ARI724">
        <v>10</v>
      </c>
      <c r="ARJ724">
        <v>6</v>
      </c>
      <c r="ARK724">
        <v>10</v>
      </c>
      <c r="ARL724">
        <v>-1</v>
      </c>
      <c r="ARM724" t="s">
        <v>1389</v>
      </c>
      <c r="ARN724">
        <v>-3</v>
      </c>
      <c r="ARO724" t="s">
        <v>1389</v>
      </c>
      <c r="ARP724" t="s">
        <v>1389</v>
      </c>
      <c r="ARQ724" t="s">
        <v>1389</v>
      </c>
      <c r="ARR724" t="s">
        <v>1389</v>
      </c>
      <c r="ARS724">
        <v>5</v>
      </c>
      <c r="ART724">
        <v>3</v>
      </c>
      <c r="ARU724">
        <v>-1</v>
      </c>
      <c r="ARV724">
        <v>7</v>
      </c>
      <c r="ARW724">
        <v>5</v>
      </c>
      <c r="ARX724">
        <v>4</v>
      </c>
      <c r="ARY724">
        <v>4</v>
      </c>
      <c r="ARZ724">
        <v>-1</v>
      </c>
      <c r="ASA724">
        <v>7</v>
      </c>
      <c r="ASB724">
        <v>3</v>
      </c>
      <c r="ASC724">
        <v>3</v>
      </c>
      <c r="ASD724">
        <v>-1</v>
      </c>
      <c r="ASE724" t="s">
        <v>1389</v>
      </c>
      <c r="ASF724">
        <v>-3</v>
      </c>
      <c r="ASG724" t="s">
        <v>1389</v>
      </c>
      <c r="ASH724" t="s">
        <v>1389</v>
      </c>
      <c r="ASI724" t="s">
        <v>1389</v>
      </c>
      <c r="ASJ724" t="s">
        <v>1389</v>
      </c>
      <c r="ASK724">
        <v>3</v>
      </c>
      <c r="ASL724">
        <v>0</v>
      </c>
      <c r="ASM724">
        <v>-1</v>
      </c>
      <c r="ASN724">
        <v>2</v>
      </c>
      <c r="ASO724">
        <v>1</v>
      </c>
      <c r="ASP724">
        <v>1</v>
      </c>
      <c r="ASQ724">
        <v>1</v>
      </c>
      <c r="ASR724">
        <v>-1</v>
      </c>
      <c r="ASS724">
        <v>2</v>
      </c>
      <c r="AST724">
        <v>1</v>
      </c>
      <c r="ASU724">
        <v>1</v>
      </c>
      <c r="ASV724">
        <v>-1</v>
      </c>
      <c r="ASW724" t="s">
        <v>1389</v>
      </c>
      <c r="ASX724">
        <v>-3</v>
      </c>
      <c r="ASY724" t="s">
        <v>1389</v>
      </c>
      <c r="ASZ724" t="s">
        <v>1389</v>
      </c>
      <c r="ATA724" t="s">
        <v>1389</v>
      </c>
      <c r="ATB724" t="s">
        <v>1389</v>
      </c>
      <c r="ATC724">
        <v>1</v>
      </c>
      <c r="ATD724">
        <v>0</v>
      </c>
      <c r="ATE724">
        <v>-1</v>
      </c>
      <c r="ATF724">
        <v>0</v>
      </c>
      <c r="ATG724">
        <v>0</v>
      </c>
      <c r="ATH724">
        <v>0</v>
      </c>
      <c r="ATI724">
        <v>0</v>
      </c>
      <c r="ATJ724">
        <v>-1</v>
      </c>
      <c r="ATK724">
        <v>1</v>
      </c>
      <c r="ATL724">
        <v>0</v>
      </c>
      <c r="ATM724">
        <v>63</v>
      </c>
      <c r="ATN724">
        <v>19</v>
      </c>
      <c r="ATO724">
        <v>6</v>
      </c>
      <c r="ATP724">
        <v>-1</v>
      </c>
      <c r="ATQ724">
        <v>-1</v>
      </c>
      <c r="ATR724">
        <v>-1</v>
      </c>
      <c r="ATS724" t="s">
        <v>1389</v>
      </c>
      <c r="ATT724" t="s">
        <v>1389</v>
      </c>
      <c r="ATU724" t="s">
        <v>1389</v>
      </c>
      <c r="ATV724">
        <v>54</v>
      </c>
      <c r="ATW724">
        <v>23</v>
      </c>
      <c r="ATX724">
        <v>8</v>
      </c>
      <c r="ATY724" t="s">
        <v>1389</v>
      </c>
      <c r="ATZ724" t="s">
        <v>1389</v>
      </c>
      <c r="AUA724" t="s">
        <v>1389</v>
      </c>
      <c r="AUB724" t="s">
        <v>1389</v>
      </c>
      <c r="AUC724" t="s">
        <v>1389</v>
      </c>
      <c r="AUD724" t="s">
        <v>1389</v>
      </c>
      <c r="AUE724" t="s">
        <v>1389</v>
      </c>
      <c r="AUF724" t="s">
        <v>1389</v>
      </c>
      <c r="AUG724" t="s">
        <v>1389</v>
      </c>
      <c r="AUH724" t="s">
        <v>1389</v>
      </c>
      <c r="AUI724" t="s">
        <v>1389</v>
      </c>
      <c r="AUJ724" t="s">
        <v>1389</v>
      </c>
      <c r="AUK724">
        <v>63</v>
      </c>
      <c r="AUL724">
        <v>38</v>
      </c>
      <c r="AUM724">
        <v>13</v>
      </c>
      <c r="AUN724">
        <v>50</v>
      </c>
      <c r="AUO724">
        <v>0</v>
      </c>
      <c r="AUP724">
        <v>0</v>
      </c>
      <c r="AUQ724">
        <v>-1</v>
      </c>
      <c r="AUR724">
        <v>-1</v>
      </c>
      <c r="AUS724">
        <v>-1</v>
      </c>
      <c r="AUT724">
        <v>58</v>
      </c>
      <c r="AUU724">
        <v>17</v>
      </c>
      <c r="AUV724">
        <v>0</v>
      </c>
      <c r="AUW724">
        <v>50</v>
      </c>
      <c r="AUX724">
        <v>10</v>
      </c>
      <c r="AUY724">
        <v>0</v>
      </c>
      <c r="AUZ724">
        <v>44</v>
      </c>
      <c r="AVA724">
        <v>11</v>
      </c>
      <c r="AVB724">
        <v>0</v>
      </c>
      <c r="AVC724">
        <v>44</v>
      </c>
      <c r="AVD724">
        <v>11</v>
      </c>
      <c r="AVE724">
        <v>0</v>
      </c>
      <c r="AVF724">
        <v>-1</v>
      </c>
      <c r="AVG724">
        <v>-1</v>
      </c>
      <c r="AVH724">
        <v>-1</v>
      </c>
      <c r="AVI724">
        <v>70</v>
      </c>
      <c r="AVJ724">
        <v>20</v>
      </c>
      <c r="AVK724">
        <v>10</v>
      </c>
      <c r="AVL724">
        <v>50</v>
      </c>
      <c r="AVM724">
        <v>17</v>
      </c>
      <c r="AVN724">
        <v>0</v>
      </c>
      <c r="AVO724">
        <v>32</v>
      </c>
      <c r="AVP724">
        <v>-1</v>
      </c>
      <c r="AVQ724" t="s">
        <v>1389</v>
      </c>
      <c r="AVR724">
        <v>-3</v>
      </c>
      <c r="AVS724" t="s">
        <v>1389</v>
      </c>
      <c r="AVT724" t="s">
        <v>1389</v>
      </c>
      <c r="AVU724" t="s">
        <v>1389</v>
      </c>
      <c r="AVV724" t="s">
        <v>1389</v>
      </c>
      <c r="AVW724">
        <v>17</v>
      </c>
      <c r="AVX724">
        <v>15</v>
      </c>
      <c r="AVY724">
        <v>-1</v>
      </c>
      <c r="AVZ724">
        <v>29</v>
      </c>
      <c r="AWA724">
        <v>18</v>
      </c>
      <c r="AWB724">
        <v>16</v>
      </c>
      <c r="AWC724">
        <v>17</v>
      </c>
      <c r="AWD724" t="s">
        <v>1389</v>
      </c>
      <c r="AWE724">
        <v>26</v>
      </c>
      <c r="AWF724">
        <v>6</v>
      </c>
      <c r="AWG724">
        <v>21</v>
      </c>
      <c r="AWH724">
        <v>-1</v>
      </c>
      <c r="AWI724" t="s">
        <v>1389</v>
      </c>
      <c r="AWJ724">
        <v>-3</v>
      </c>
      <c r="AWK724" t="s">
        <v>1389</v>
      </c>
      <c r="AWL724" t="s">
        <v>1389</v>
      </c>
      <c r="AWM724" t="s">
        <v>1389</v>
      </c>
      <c r="AWN724" t="s">
        <v>1389</v>
      </c>
      <c r="AWO724">
        <v>11</v>
      </c>
      <c r="AWP724">
        <v>10</v>
      </c>
      <c r="AWQ724">
        <v>-1</v>
      </c>
      <c r="AWR724">
        <v>18</v>
      </c>
      <c r="AWS724">
        <v>10</v>
      </c>
      <c r="AWT724">
        <v>8</v>
      </c>
      <c r="AWU724">
        <v>9</v>
      </c>
      <c r="AWV724" t="s">
        <v>1389</v>
      </c>
      <c r="AWW724">
        <v>18</v>
      </c>
      <c r="AWX724">
        <v>3</v>
      </c>
      <c r="AWY724">
        <v>7</v>
      </c>
      <c r="AWZ724">
        <v>-1</v>
      </c>
      <c r="AXA724" t="s">
        <v>1389</v>
      </c>
      <c r="AXB724">
        <v>-3</v>
      </c>
      <c r="AXC724" t="s">
        <v>1389</v>
      </c>
      <c r="AXD724" t="s">
        <v>1389</v>
      </c>
      <c r="AXE724" t="s">
        <v>1389</v>
      </c>
      <c r="AXF724" t="s">
        <v>1389</v>
      </c>
      <c r="AXG724">
        <v>4</v>
      </c>
      <c r="AXH724">
        <v>3</v>
      </c>
      <c r="AXI724">
        <v>-1</v>
      </c>
      <c r="AXJ724">
        <v>6</v>
      </c>
      <c r="AXK724">
        <v>2</v>
      </c>
      <c r="AXL724">
        <v>1</v>
      </c>
      <c r="AXM724">
        <v>2</v>
      </c>
      <c r="AXN724" t="s">
        <v>1389</v>
      </c>
      <c r="AXO724">
        <v>6</v>
      </c>
      <c r="AXP724">
        <v>1</v>
      </c>
      <c r="AXQ724">
        <v>2</v>
      </c>
      <c r="AXR724">
        <v>-1</v>
      </c>
      <c r="AXS724" t="s">
        <v>1389</v>
      </c>
      <c r="AXT724">
        <v>-3</v>
      </c>
      <c r="AXU724" t="s">
        <v>1389</v>
      </c>
      <c r="AXV724" t="s">
        <v>1389</v>
      </c>
      <c r="AXW724" t="s">
        <v>1389</v>
      </c>
      <c r="AXX724" t="s">
        <v>1389</v>
      </c>
      <c r="AXY724">
        <v>1</v>
      </c>
      <c r="AXZ724">
        <v>1</v>
      </c>
      <c r="AYA724">
        <v>-1</v>
      </c>
      <c r="AYB724">
        <v>2</v>
      </c>
      <c r="AYC724">
        <v>1</v>
      </c>
      <c r="AYD724">
        <v>0</v>
      </c>
      <c r="AYE724">
        <v>1</v>
      </c>
      <c r="AYF724" t="s">
        <v>1389</v>
      </c>
      <c r="AYG724">
        <v>2</v>
      </c>
      <c r="AYH724">
        <v>0</v>
      </c>
      <c r="AYI724">
        <v>66</v>
      </c>
      <c r="AYJ724">
        <v>22</v>
      </c>
      <c r="AYK724">
        <v>6</v>
      </c>
      <c r="AYL724">
        <v>-1</v>
      </c>
      <c r="AYM724">
        <v>-1</v>
      </c>
      <c r="AYN724">
        <v>-1</v>
      </c>
      <c r="AYO724" t="s">
        <v>1389</v>
      </c>
      <c r="AYP724" t="s">
        <v>1389</v>
      </c>
      <c r="AYQ724" t="s">
        <v>1389</v>
      </c>
      <c r="AYR724">
        <v>63</v>
      </c>
      <c r="AYS724">
        <v>20</v>
      </c>
      <c r="AYT724">
        <v>3</v>
      </c>
      <c r="AYU724" t="s">
        <v>1389</v>
      </c>
      <c r="AYV724" t="s">
        <v>1389</v>
      </c>
      <c r="AYW724" t="s">
        <v>1389</v>
      </c>
      <c r="AYX724" t="s">
        <v>1389</v>
      </c>
      <c r="AYY724" t="s">
        <v>1389</v>
      </c>
      <c r="AYZ724" t="s">
        <v>1389</v>
      </c>
      <c r="AZA724" t="s">
        <v>1389</v>
      </c>
      <c r="AZB724" t="s">
        <v>1389</v>
      </c>
      <c r="AZC724" t="s">
        <v>1389</v>
      </c>
      <c r="AZD724" t="s">
        <v>1389</v>
      </c>
      <c r="AZE724" t="s">
        <v>1389</v>
      </c>
      <c r="AZF724" t="s">
        <v>1389</v>
      </c>
      <c r="AZG724">
        <v>65</v>
      </c>
      <c r="AZH724">
        <v>24</v>
      </c>
      <c r="AZI724">
        <v>6</v>
      </c>
      <c r="AZJ724">
        <v>67</v>
      </c>
      <c r="AZK724">
        <v>20</v>
      </c>
      <c r="AZL724">
        <v>7</v>
      </c>
      <c r="AZM724">
        <v>-1</v>
      </c>
      <c r="AZN724">
        <v>-1</v>
      </c>
      <c r="AZO724">
        <v>-1</v>
      </c>
      <c r="AZP724">
        <v>62</v>
      </c>
      <c r="AZQ724">
        <v>21</v>
      </c>
      <c r="AZR724">
        <v>7</v>
      </c>
      <c r="AZS724">
        <v>56</v>
      </c>
      <c r="AZT724">
        <v>11</v>
      </c>
      <c r="AZU724">
        <v>6</v>
      </c>
      <c r="AZV724">
        <v>50</v>
      </c>
      <c r="AZW724">
        <v>6</v>
      </c>
      <c r="AZX724">
        <v>0</v>
      </c>
      <c r="AZY724">
        <v>53</v>
      </c>
      <c r="AZZ724">
        <v>12</v>
      </c>
      <c r="BAA724">
        <v>6</v>
      </c>
      <c r="BAB724" t="s">
        <v>1389</v>
      </c>
      <c r="BAC724" t="s">
        <v>1389</v>
      </c>
      <c r="BAD724" t="s">
        <v>1389</v>
      </c>
      <c r="BAE724">
        <v>69</v>
      </c>
      <c r="BAF724">
        <v>23</v>
      </c>
      <c r="BAG724">
        <v>8</v>
      </c>
      <c r="BAH724">
        <v>50</v>
      </c>
      <c r="BAI724">
        <v>17</v>
      </c>
      <c r="BAJ724">
        <v>0</v>
      </c>
    </row>
    <row r="725" spans="1:1388" hidden="1">
      <c r="A725" t="s">
        <v>2833</v>
      </c>
      <c r="B725">
        <v>113</v>
      </c>
      <c r="C725">
        <v>67</v>
      </c>
      <c r="D725">
        <v>42</v>
      </c>
      <c r="E725">
        <v>7</v>
      </c>
      <c r="F725">
        <v>10</v>
      </c>
      <c r="G725">
        <v>1</v>
      </c>
      <c r="H725">
        <v>1</v>
      </c>
      <c r="I725">
        <v>0</v>
      </c>
      <c r="J725">
        <v>24</v>
      </c>
      <c r="K725">
        <v>17</v>
      </c>
      <c r="L725">
        <v>13</v>
      </c>
      <c r="M725">
        <v>4</v>
      </c>
      <c r="N725">
        <v>77</v>
      </c>
      <c r="O725">
        <v>48</v>
      </c>
      <c r="P725">
        <v>27</v>
      </c>
      <c r="Q725">
        <v>3</v>
      </c>
      <c r="R725">
        <v>-1</v>
      </c>
      <c r="S725">
        <v>-1</v>
      </c>
      <c r="T725">
        <v>-1</v>
      </c>
      <c r="U725">
        <v>-1</v>
      </c>
      <c r="V725">
        <v>-1</v>
      </c>
      <c r="W725">
        <v>-1</v>
      </c>
      <c r="X725">
        <v>-1</v>
      </c>
      <c r="Y725">
        <v>-1</v>
      </c>
      <c r="Z725" t="s">
        <v>1389</v>
      </c>
      <c r="AA725" t="s">
        <v>1389</v>
      </c>
      <c r="AB725" t="s">
        <v>1389</v>
      </c>
      <c r="AC725" t="s">
        <v>1389</v>
      </c>
      <c r="AD725" t="s">
        <v>1389</v>
      </c>
      <c r="AE725" t="s">
        <v>1389</v>
      </c>
      <c r="AF725" t="s">
        <v>1389</v>
      </c>
      <c r="AG725" t="s">
        <v>1389</v>
      </c>
      <c r="AH725">
        <v>66</v>
      </c>
      <c r="AI725">
        <v>32</v>
      </c>
      <c r="AJ725">
        <v>20</v>
      </c>
      <c r="AK725">
        <v>1</v>
      </c>
      <c r="AL725">
        <v>47</v>
      </c>
      <c r="AM725">
        <v>35</v>
      </c>
      <c r="AN725">
        <v>22</v>
      </c>
      <c r="AO725">
        <v>6</v>
      </c>
      <c r="AP725">
        <v>11</v>
      </c>
      <c r="AQ725">
        <v>3</v>
      </c>
      <c r="AR725">
        <v>2</v>
      </c>
      <c r="AS725">
        <v>1</v>
      </c>
      <c r="AT725">
        <v>80</v>
      </c>
      <c r="AU725">
        <v>42</v>
      </c>
      <c r="AV725">
        <v>22</v>
      </c>
      <c r="AW725">
        <v>1</v>
      </c>
      <c r="AX725">
        <v>75</v>
      </c>
      <c r="AY725">
        <v>34</v>
      </c>
      <c r="AZ725">
        <v>14</v>
      </c>
      <c r="BA725">
        <v>1</v>
      </c>
      <c r="BB725">
        <v>7</v>
      </c>
      <c r="BC725">
        <v>5</v>
      </c>
      <c r="BD725">
        <v>2</v>
      </c>
      <c r="BE725">
        <v>1</v>
      </c>
      <c r="BF725">
        <v>7</v>
      </c>
      <c r="BG725">
        <v>5</v>
      </c>
      <c r="BH725">
        <v>2</v>
      </c>
      <c r="BI725">
        <v>1</v>
      </c>
      <c r="BJ725">
        <v>-1</v>
      </c>
      <c r="BK725">
        <v>-1</v>
      </c>
      <c r="BL725">
        <v>-1</v>
      </c>
      <c r="BM725">
        <v>-1</v>
      </c>
      <c r="BN725">
        <v>90</v>
      </c>
      <c r="BO725">
        <v>54</v>
      </c>
      <c r="BP725">
        <v>35</v>
      </c>
      <c r="BQ725">
        <v>5</v>
      </c>
      <c r="BR725">
        <v>23</v>
      </c>
      <c r="BS725">
        <v>13</v>
      </c>
      <c r="BT725">
        <v>7</v>
      </c>
      <c r="BU725">
        <v>2</v>
      </c>
      <c r="BV725">
        <v>112</v>
      </c>
      <c r="BW725">
        <v>92</v>
      </c>
      <c r="BX725">
        <v>71</v>
      </c>
      <c r="BY725">
        <v>7</v>
      </c>
      <c r="BZ725">
        <v>-3</v>
      </c>
      <c r="CA725">
        <v>-3</v>
      </c>
      <c r="CB725">
        <v>-3</v>
      </c>
      <c r="CC725">
        <v>-3</v>
      </c>
      <c r="CD725">
        <v>19</v>
      </c>
      <c r="CE725">
        <v>18</v>
      </c>
      <c r="CF725">
        <v>18</v>
      </c>
      <c r="CG725">
        <v>2</v>
      </c>
      <c r="CH725">
        <v>82</v>
      </c>
      <c r="CI725">
        <v>68</v>
      </c>
      <c r="CJ725">
        <v>50</v>
      </c>
      <c r="CK725">
        <v>5</v>
      </c>
      <c r="CL725" t="s">
        <v>1389</v>
      </c>
      <c r="CM725" t="s">
        <v>1389</v>
      </c>
      <c r="CN725" t="s">
        <v>1389</v>
      </c>
      <c r="CO725" t="s">
        <v>1389</v>
      </c>
      <c r="CP725">
        <v>-1</v>
      </c>
      <c r="CQ725">
        <v>-1</v>
      </c>
      <c r="CR725">
        <v>-1</v>
      </c>
      <c r="CS725">
        <v>-1</v>
      </c>
      <c r="CT725" t="s">
        <v>1389</v>
      </c>
      <c r="CU725" t="s">
        <v>1389</v>
      </c>
      <c r="CV725" t="s">
        <v>1389</v>
      </c>
      <c r="CW725" t="s">
        <v>1389</v>
      </c>
      <c r="CX725" t="s">
        <v>1389</v>
      </c>
      <c r="CY725" t="s">
        <v>1389</v>
      </c>
      <c r="CZ725" t="s">
        <v>1389</v>
      </c>
      <c r="DA725" t="s">
        <v>1389</v>
      </c>
      <c r="DB725">
        <v>67</v>
      </c>
      <c r="DC725">
        <v>54</v>
      </c>
      <c r="DD725">
        <v>39</v>
      </c>
      <c r="DE725">
        <v>5</v>
      </c>
      <c r="DF725">
        <v>43</v>
      </c>
      <c r="DG725">
        <v>37</v>
      </c>
      <c r="DH725">
        <v>32</v>
      </c>
      <c r="DI725">
        <v>2</v>
      </c>
      <c r="DJ725">
        <v>17</v>
      </c>
      <c r="DK725">
        <v>10</v>
      </c>
      <c r="DL725">
        <v>8</v>
      </c>
      <c r="DM725">
        <v>3</v>
      </c>
      <c r="DN725">
        <v>72</v>
      </c>
      <c r="DO725">
        <v>55</v>
      </c>
      <c r="DP725">
        <v>39</v>
      </c>
      <c r="DQ725">
        <v>4</v>
      </c>
      <c r="DR725">
        <v>69</v>
      </c>
      <c r="DS725">
        <v>52</v>
      </c>
      <c r="DT725">
        <v>33</v>
      </c>
      <c r="DU725">
        <v>1</v>
      </c>
      <c r="DV725">
        <v>7</v>
      </c>
      <c r="DW725">
        <v>5</v>
      </c>
      <c r="DX725">
        <v>3</v>
      </c>
      <c r="DY725">
        <v>0</v>
      </c>
      <c r="DZ725">
        <v>7</v>
      </c>
      <c r="EA725">
        <v>5</v>
      </c>
      <c r="EB725">
        <v>3</v>
      </c>
      <c r="EC725">
        <v>0</v>
      </c>
      <c r="ED725">
        <v>-1</v>
      </c>
      <c r="EE725">
        <v>-1</v>
      </c>
      <c r="EF725">
        <v>-1</v>
      </c>
      <c r="EG725">
        <v>-1</v>
      </c>
      <c r="EH725">
        <v>93</v>
      </c>
      <c r="EI725">
        <v>80</v>
      </c>
      <c r="EJ725">
        <v>62</v>
      </c>
      <c r="EK725">
        <v>6</v>
      </c>
      <c r="EL725">
        <v>19</v>
      </c>
      <c r="EM725">
        <v>12</v>
      </c>
      <c r="EN725">
        <v>9</v>
      </c>
      <c r="EO725">
        <v>1</v>
      </c>
      <c r="EP725">
        <v>112</v>
      </c>
      <c r="EQ725">
        <v>83</v>
      </c>
      <c r="ER725">
        <v>38</v>
      </c>
      <c r="ES725">
        <v>20</v>
      </c>
      <c r="ET725">
        <v>10</v>
      </c>
      <c r="EU725">
        <v>3</v>
      </c>
      <c r="EV725">
        <v>1</v>
      </c>
      <c r="EW725">
        <v>1</v>
      </c>
      <c r="EX725">
        <v>24</v>
      </c>
      <c r="EY725">
        <v>19</v>
      </c>
      <c r="EZ725">
        <v>11</v>
      </c>
      <c r="FA725">
        <v>6</v>
      </c>
      <c r="FB725">
        <v>76</v>
      </c>
      <c r="FC725">
        <v>59</v>
      </c>
      <c r="FD725">
        <v>26</v>
      </c>
      <c r="FE725">
        <v>13</v>
      </c>
      <c r="FF725">
        <v>-1</v>
      </c>
      <c r="FG725">
        <v>-1</v>
      </c>
      <c r="FH725">
        <v>-1</v>
      </c>
      <c r="FI725">
        <v>-1</v>
      </c>
      <c r="FJ725">
        <v>-1</v>
      </c>
      <c r="FK725">
        <v>-1</v>
      </c>
      <c r="FL725">
        <v>-1</v>
      </c>
      <c r="FM725">
        <v>-1</v>
      </c>
      <c r="FN725" t="s">
        <v>1389</v>
      </c>
      <c r="FO725" t="s">
        <v>1389</v>
      </c>
      <c r="FP725" t="s">
        <v>1389</v>
      </c>
      <c r="FQ725" t="s">
        <v>1389</v>
      </c>
      <c r="FR725" t="s">
        <v>1389</v>
      </c>
      <c r="FS725" t="s">
        <v>1389</v>
      </c>
      <c r="FT725" t="s">
        <v>1389</v>
      </c>
      <c r="FU725" t="s">
        <v>1389</v>
      </c>
      <c r="FV725">
        <v>67</v>
      </c>
      <c r="FW725">
        <v>46</v>
      </c>
      <c r="FX725">
        <v>17</v>
      </c>
      <c r="FY725">
        <v>8</v>
      </c>
      <c r="FZ725">
        <v>45</v>
      </c>
      <c r="GA725">
        <v>37</v>
      </c>
      <c r="GB725">
        <v>21</v>
      </c>
      <c r="GC725">
        <v>12</v>
      </c>
      <c r="GD725">
        <v>11</v>
      </c>
      <c r="GE725">
        <v>5</v>
      </c>
      <c r="GF725">
        <v>2</v>
      </c>
      <c r="GG725">
        <v>0</v>
      </c>
      <c r="GH725">
        <v>80</v>
      </c>
      <c r="GI725">
        <v>55</v>
      </c>
      <c r="GJ725">
        <v>21</v>
      </c>
      <c r="GK725">
        <v>11</v>
      </c>
      <c r="GL725">
        <v>75</v>
      </c>
      <c r="GM725">
        <v>50</v>
      </c>
      <c r="GN725">
        <v>15</v>
      </c>
      <c r="GO725">
        <v>7</v>
      </c>
      <c r="GP725">
        <v>6</v>
      </c>
      <c r="GQ725">
        <v>5</v>
      </c>
      <c r="GR725">
        <v>2</v>
      </c>
      <c r="GS725">
        <v>1</v>
      </c>
      <c r="GT725">
        <v>6</v>
      </c>
      <c r="GU725">
        <v>5</v>
      </c>
      <c r="GV725">
        <v>2</v>
      </c>
      <c r="GW725">
        <v>1</v>
      </c>
      <c r="GX725">
        <v>-1</v>
      </c>
      <c r="GY725">
        <v>-1</v>
      </c>
      <c r="GZ725">
        <v>-1</v>
      </c>
      <c r="HA725">
        <v>-1</v>
      </c>
      <c r="HB725">
        <v>91</v>
      </c>
      <c r="HC725">
        <v>69</v>
      </c>
      <c r="HD725">
        <v>32</v>
      </c>
      <c r="HE725">
        <v>17</v>
      </c>
      <c r="HF725">
        <v>21</v>
      </c>
      <c r="HG725">
        <v>14</v>
      </c>
      <c r="HH725">
        <v>6</v>
      </c>
      <c r="HI725">
        <v>3</v>
      </c>
      <c r="HJ725">
        <v>170</v>
      </c>
      <c r="HK725">
        <v>154</v>
      </c>
      <c r="HL725">
        <v>119</v>
      </c>
      <c r="HM725">
        <v>66</v>
      </c>
      <c r="HN725">
        <v>-3</v>
      </c>
      <c r="HO725">
        <v>-3</v>
      </c>
      <c r="HP725">
        <v>-3</v>
      </c>
      <c r="HQ725">
        <v>-3</v>
      </c>
      <c r="HR725">
        <v>34</v>
      </c>
      <c r="HS725">
        <v>34</v>
      </c>
      <c r="HT725">
        <v>31</v>
      </c>
      <c r="HU725">
        <v>21</v>
      </c>
      <c r="HV725">
        <v>122</v>
      </c>
      <c r="HW725">
        <v>108</v>
      </c>
      <c r="HX725">
        <v>83</v>
      </c>
      <c r="HY725">
        <v>41</v>
      </c>
      <c r="HZ725" t="s">
        <v>1389</v>
      </c>
      <c r="IA725" t="s">
        <v>1389</v>
      </c>
      <c r="IB725" t="s">
        <v>1389</v>
      </c>
      <c r="IC725" t="s">
        <v>1389</v>
      </c>
      <c r="ID725">
        <v>-1</v>
      </c>
      <c r="IE725">
        <v>-1</v>
      </c>
      <c r="IF725">
        <v>-1</v>
      </c>
      <c r="IG725">
        <v>-1</v>
      </c>
      <c r="IH725" t="s">
        <v>1389</v>
      </c>
      <c r="II725" t="s">
        <v>1389</v>
      </c>
      <c r="IJ725" t="s">
        <v>1389</v>
      </c>
      <c r="IK725" t="s">
        <v>1389</v>
      </c>
      <c r="IL725" t="s">
        <v>1389</v>
      </c>
      <c r="IM725" t="s">
        <v>1389</v>
      </c>
      <c r="IN725" t="s">
        <v>1389</v>
      </c>
      <c r="IO725" t="s">
        <v>1389</v>
      </c>
      <c r="IP725">
        <v>89</v>
      </c>
      <c r="IQ725">
        <v>80</v>
      </c>
      <c r="IR725">
        <v>60</v>
      </c>
      <c r="IS725">
        <v>33</v>
      </c>
      <c r="IT725">
        <v>78</v>
      </c>
      <c r="IU725">
        <v>71</v>
      </c>
      <c r="IV725">
        <v>59</v>
      </c>
      <c r="IW725">
        <v>33</v>
      </c>
      <c r="IX725">
        <v>19</v>
      </c>
      <c r="IY725">
        <v>16</v>
      </c>
      <c r="IZ725">
        <v>11</v>
      </c>
      <c r="JA725">
        <v>6</v>
      </c>
      <c r="JB725">
        <v>107</v>
      </c>
      <c r="JC725">
        <v>92</v>
      </c>
      <c r="JD725">
        <v>68</v>
      </c>
      <c r="JE725">
        <v>35</v>
      </c>
      <c r="JF725">
        <v>85</v>
      </c>
      <c r="JG725">
        <v>70</v>
      </c>
      <c r="JH725">
        <v>43</v>
      </c>
      <c r="JI725">
        <v>16</v>
      </c>
      <c r="JJ725">
        <v>8</v>
      </c>
      <c r="JK725">
        <v>6</v>
      </c>
      <c r="JL725">
        <v>2</v>
      </c>
      <c r="JM725">
        <v>0</v>
      </c>
      <c r="JN725">
        <v>8</v>
      </c>
      <c r="JO725">
        <v>6</v>
      </c>
      <c r="JP725">
        <v>2</v>
      </c>
      <c r="JQ725">
        <v>0</v>
      </c>
      <c r="JR725">
        <v>-1</v>
      </c>
      <c r="JS725">
        <v>-1</v>
      </c>
      <c r="JT725">
        <v>-1</v>
      </c>
      <c r="JU725">
        <v>-1</v>
      </c>
      <c r="JV725">
        <v>148</v>
      </c>
      <c r="JW725">
        <v>136</v>
      </c>
      <c r="JX725">
        <v>104</v>
      </c>
      <c r="JY725">
        <v>59</v>
      </c>
      <c r="JZ725">
        <v>22</v>
      </c>
      <c r="KA725">
        <v>18</v>
      </c>
      <c r="KB725">
        <v>15</v>
      </c>
      <c r="KC725">
        <v>7</v>
      </c>
      <c r="KD725">
        <v>109</v>
      </c>
      <c r="KE725">
        <v>85</v>
      </c>
      <c r="KF725">
        <v>44</v>
      </c>
      <c r="KG725">
        <v>9</v>
      </c>
      <c r="KH725">
        <v>10</v>
      </c>
      <c r="KI725">
        <v>6</v>
      </c>
      <c r="KJ725">
        <v>1</v>
      </c>
      <c r="KK725">
        <v>1</v>
      </c>
      <c r="KL725">
        <v>24</v>
      </c>
      <c r="KM725">
        <v>20</v>
      </c>
      <c r="KN725">
        <v>13</v>
      </c>
      <c r="KO725">
        <v>2</v>
      </c>
      <c r="KP725">
        <v>73</v>
      </c>
      <c r="KQ725">
        <v>58</v>
      </c>
      <c r="KR725">
        <v>29</v>
      </c>
      <c r="KS725">
        <v>6</v>
      </c>
      <c r="KT725">
        <v>-1</v>
      </c>
      <c r="KU725">
        <v>-1</v>
      </c>
      <c r="KV725">
        <v>-1</v>
      </c>
      <c r="KW725">
        <v>-1</v>
      </c>
      <c r="KX725">
        <v>-1</v>
      </c>
      <c r="KY725">
        <v>-1</v>
      </c>
      <c r="KZ725">
        <v>-1</v>
      </c>
      <c r="LA725">
        <v>-1</v>
      </c>
      <c r="LB725" t="s">
        <v>1389</v>
      </c>
      <c r="LC725" t="s">
        <v>1389</v>
      </c>
      <c r="LD725" t="s">
        <v>1389</v>
      </c>
      <c r="LE725" t="s">
        <v>1389</v>
      </c>
      <c r="LF725" t="s">
        <v>1389</v>
      </c>
      <c r="LG725" t="s">
        <v>1389</v>
      </c>
      <c r="LH725" t="s">
        <v>1389</v>
      </c>
      <c r="LI725" t="s">
        <v>1389</v>
      </c>
      <c r="LJ725">
        <v>62</v>
      </c>
      <c r="LK725">
        <v>46</v>
      </c>
      <c r="LL725">
        <v>20</v>
      </c>
      <c r="LM725">
        <v>1</v>
      </c>
      <c r="LN725">
        <v>47</v>
      </c>
      <c r="LO725">
        <v>39</v>
      </c>
      <c r="LP725">
        <v>24</v>
      </c>
      <c r="LQ725">
        <v>8</v>
      </c>
      <c r="LR725">
        <v>10</v>
      </c>
      <c r="LS725">
        <v>7</v>
      </c>
      <c r="LT725">
        <v>3</v>
      </c>
      <c r="LU725">
        <v>1</v>
      </c>
      <c r="LV725">
        <v>76</v>
      </c>
      <c r="LW725">
        <v>54</v>
      </c>
      <c r="LX725">
        <v>24</v>
      </c>
      <c r="LY725">
        <v>2</v>
      </c>
      <c r="LZ725">
        <v>70</v>
      </c>
      <c r="MA725">
        <v>50</v>
      </c>
      <c r="MB725">
        <v>16</v>
      </c>
      <c r="MC725">
        <v>0</v>
      </c>
      <c r="MD725">
        <v>6</v>
      </c>
      <c r="ME725">
        <v>4</v>
      </c>
      <c r="MF725">
        <v>2</v>
      </c>
      <c r="MG725">
        <v>1</v>
      </c>
      <c r="MH725">
        <v>6</v>
      </c>
      <c r="MI725">
        <v>4</v>
      </c>
      <c r="MJ725">
        <v>2</v>
      </c>
      <c r="MK725">
        <v>1</v>
      </c>
      <c r="ML725">
        <v>-1</v>
      </c>
      <c r="MM725">
        <v>-1</v>
      </c>
      <c r="MN725">
        <v>-1</v>
      </c>
      <c r="MO725">
        <v>-1</v>
      </c>
      <c r="MP725">
        <v>87</v>
      </c>
      <c r="MQ725">
        <v>71</v>
      </c>
      <c r="MR725">
        <v>36</v>
      </c>
      <c r="MS725">
        <v>7</v>
      </c>
      <c r="MT725">
        <v>22</v>
      </c>
      <c r="MU725">
        <v>14</v>
      </c>
      <c r="MV725">
        <v>8</v>
      </c>
      <c r="MW725">
        <v>2</v>
      </c>
      <c r="MX725">
        <v>-1</v>
      </c>
      <c r="MY725">
        <v>-1</v>
      </c>
      <c r="MZ725">
        <v>-1</v>
      </c>
      <c r="NA725">
        <v>-1</v>
      </c>
      <c r="NB725" t="s">
        <v>1389</v>
      </c>
      <c r="NC725" t="s">
        <v>1389</v>
      </c>
      <c r="ND725" t="s">
        <v>1389</v>
      </c>
      <c r="NE725" t="s">
        <v>1389</v>
      </c>
      <c r="NF725" t="s">
        <v>1389</v>
      </c>
      <c r="NG725" t="s">
        <v>1389</v>
      </c>
      <c r="NH725" t="s">
        <v>1389</v>
      </c>
      <c r="NI725" t="s">
        <v>1389</v>
      </c>
      <c r="NJ725">
        <v>-1</v>
      </c>
      <c r="NK725">
        <v>-1</v>
      </c>
      <c r="NL725">
        <v>-1</v>
      </c>
      <c r="NM725">
        <v>-1</v>
      </c>
      <c r="NN725" t="s">
        <v>1389</v>
      </c>
      <c r="NO725" t="s">
        <v>1389</v>
      </c>
      <c r="NP725" t="s">
        <v>1389</v>
      </c>
      <c r="NQ725" t="s">
        <v>1389</v>
      </c>
      <c r="NR725" t="s">
        <v>1389</v>
      </c>
      <c r="NS725" t="s">
        <v>1389</v>
      </c>
      <c r="NT725" t="s">
        <v>1389</v>
      </c>
      <c r="NU725" t="s">
        <v>1389</v>
      </c>
      <c r="NV725" t="s">
        <v>1389</v>
      </c>
      <c r="NW725" t="s">
        <v>1389</v>
      </c>
      <c r="NX725" t="s">
        <v>1389</v>
      </c>
      <c r="NY725" t="s">
        <v>1389</v>
      </c>
      <c r="NZ725" t="s">
        <v>1389</v>
      </c>
      <c r="OA725" t="s">
        <v>1389</v>
      </c>
      <c r="OB725" t="s">
        <v>1389</v>
      </c>
      <c r="OC725" t="s">
        <v>1389</v>
      </c>
      <c r="OD725" t="s">
        <v>1389</v>
      </c>
      <c r="OE725" t="s">
        <v>1389</v>
      </c>
      <c r="OF725" t="s">
        <v>1389</v>
      </c>
      <c r="OG725" t="s">
        <v>1389</v>
      </c>
      <c r="OH725">
        <v>-1</v>
      </c>
      <c r="OI725">
        <v>-1</v>
      </c>
      <c r="OJ725">
        <v>-1</v>
      </c>
      <c r="OK725">
        <v>-1</v>
      </c>
      <c r="OL725" t="s">
        <v>1389</v>
      </c>
      <c r="OM725" t="s">
        <v>1389</v>
      </c>
      <c r="ON725" t="s">
        <v>1389</v>
      </c>
      <c r="OO725" t="s">
        <v>1389</v>
      </c>
      <c r="OP725" t="s">
        <v>1389</v>
      </c>
      <c r="OQ725" t="s">
        <v>1389</v>
      </c>
      <c r="OR725" t="s">
        <v>1389</v>
      </c>
      <c r="OS725" t="s">
        <v>1389</v>
      </c>
      <c r="OT725" t="s">
        <v>1389</v>
      </c>
      <c r="OU725" t="s">
        <v>1389</v>
      </c>
      <c r="OV725" t="s">
        <v>1389</v>
      </c>
      <c r="OW725" t="s">
        <v>1389</v>
      </c>
      <c r="OX725" t="s">
        <v>1389</v>
      </c>
      <c r="OY725" t="s">
        <v>1389</v>
      </c>
      <c r="OZ725" t="s">
        <v>1389</v>
      </c>
      <c r="PA725" t="s">
        <v>1389</v>
      </c>
      <c r="PB725" t="s">
        <v>1389</v>
      </c>
      <c r="PC725" t="s">
        <v>1389</v>
      </c>
      <c r="PD725" t="s">
        <v>1389</v>
      </c>
      <c r="PE725" t="s">
        <v>1389</v>
      </c>
      <c r="PF725" t="s">
        <v>1389</v>
      </c>
      <c r="PG725" t="s">
        <v>1389</v>
      </c>
      <c r="PH725" t="s">
        <v>1389</v>
      </c>
      <c r="PI725" t="s">
        <v>1389</v>
      </c>
      <c r="PJ725" t="s">
        <v>1389</v>
      </c>
      <c r="PK725" t="s">
        <v>1389</v>
      </c>
      <c r="PL725" t="s">
        <v>1389</v>
      </c>
      <c r="PM725" t="s">
        <v>1389</v>
      </c>
      <c r="PN725">
        <v>-1</v>
      </c>
      <c r="PO725">
        <v>-1</v>
      </c>
      <c r="PP725">
        <v>-1</v>
      </c>
      <c r="PQ725">
        <v>-1</v>
      </c>
      <c r="PR725">
        <v>59</v>
      </c>
      <c r="PS725">
        <v>37</v>
      </c>
      <c r="PT725">
        <v>6</v>
      </c>
      <c r="PU725">
        <v>10</v>
      </c>
      <c r="PV725">
        <v>10</v>
      </c>
      <c r="PW725">
        <v>0</v>
      </c>
      <c r="PX725">
        <v>71</v>
      </c>
      <c r="PY725">
        <v>54</v>
      </c>
      <c r="PZ725">
        <v>17</v>
      </c>
      <c r="QA725">
        <v>62</v>
      </c>
      <c r="QB725">
        <v>35</v>
      </c>
      <c r="QC725">
        <v>4</v>
      </c>
      <c r="QD725">
        <v>-1</v>
      </c>
      <c r="QE725">
        <v>-1</v>
      </c>
      <c r="QF725">
        <v>-1</v>
      </c>
      <c r="QG725">
        <v>-1</v>
      </c>
      <c r="QH725">
        <v>-1</v>
      </c>
      <c r="QI725">
        <v>-1</v>
      </c>
      <c r="QJ725" t="s">
        <v>1389</v>
      </c>
      <c r="QK725" t="s">
        <v>1389</v>
      </c>
      <c r="QL725" t="s">
        <v>1389</v>
      </c>
      <c r="QM725" t="s">
        <v>1389</v>
      </c>
      <c r="QN725" t="s">
        <v>1389</v>
      </c>
      <c r="QO725" t="s">
        <v>1389</v>
      </c>
      <c r="QP725">
        <v>48</v>
      </c>
      <c r="QQ725">
        <v>30</v>
      </c>
      <c r="QR725">
        <v>2</v>
      </c>
      <c r="QS725">
        <v>74</v>
      </c>
      <c r="QT725">
        <v>47</v>
      </c>
      <c r="QU725">
        <v>13</v>
      </c>
      <c r="QV725">
        <v>27</v>
      </c>
      <c r="QW725">
        <v>18</v>
      </c>
      <c r="QX725">
        <v>9</v>
      </c>
      <c r="QY725">
        <v>53</v>
      </c>
      <c r="QZ725">
        <v>28</v>
      </c>
      <c r="RA725">
        <v>1</v>
      </c>
      <c r="RB725">
        <v>45</v>
      </c>
      <c r="RC725">
        <v>19</v>
      </c>
      <c r="RD725">
        <v>1</v>
      </c>
      <c r="RE725">
        <v>71</v>
      </c>
      <c r="RF725">
        <v>29</v>
      </c>
      <c r="RG725">
        <v>14</v>
      </c>
      <c r="RH725">
        <v>71</v>
      </c>
      <c r="RI725">
        <v>29</v>
      </c>
      <c r="RJ725">
        <v>14</v>
      </c>
      <c r="RK725">
        <v>-1</v>
      </c>
      <c r="RL725">
        <v>-1</v>
      </c>
      <c r="RM725">
        <v>-1</v>
      </c>
      <c r="RN725">
        <v>60</v>
      </c>
      <c r="RO725">
        <v>39</v>
      </c>
      <c r="RP725">
        <v>6</v>
      </c>
      <c r="RQ725">
        <v>57</v>
      </c>
      <c r="RR725">
        <v>30</v>
      </c>
      <c r="RS725">
        <v>9</v>
      </c>
      <c r="RT725">
        <v>82</v>
      </c>
      <c r="RU725">
        <v>63</v>
      </c>
      <c r="RV725">
        <v>6</v>
      </c>
      <c r="RW725">
        <v>50</v>
      </c>
      <c r="RX725">
        <v>25</v>
      </c>
      <c r="RY725">
        <v>0</v>
      </c>
      <c r="RZ725">
        <v>95</v>
      </c>
      <c r="SA725">
        <v>95</v>
      </c>
      <c r="SB725">
        <v>11</v>
      </c>
      <c r="SC725">
        <v>83</v>
      </c>
      <c r="SD725">
        <v>61</v>
      </c>
      <c r="SE725">
        <v>6</v>
      </c>
      <c r="SF725" t="s">
        <v>1389</v>
      </c>
      <c r="SG725" t="s">
        <v>1389</v>
      </c>
      <c r="SH725" t="s">
        <v>1389</v>
      </c>
      <c r="SI725">
        <v>-1</v>
      </c>
      <c r="SJ725">
        <v>-1</v>
      </c>
      <c r="SK725">
        <v>-1</v>
      </c>
      <c r="SL725" t="s">
        <v>1389</v>
      </c>
      <c r="SM725" t="s">
        <v>1389</v>
      </c>
      <c r="SN725" t="s">
        <v>1389</v>
      </c>
      <c r="SO725" t="s">
        <v>1389</v>
      </c>
      <c r="SP725" t="s">
        <v>1389</v>
      </c>
      <c r="SQ725" t="s">
        <v>1389</v>
      </c>
      <c r="SR725">
        <v>81</v>
      </c>
      <c r="SS725">
        <v>58</v>
      </c>
      <c r="ST725">
        <v>7</v>
      </c>
      <c r="SU725">
        <v>86</v>
      </c>
      <c r="SV725">
        <v>74</v>
      </c>
      <c r="SW725">
        <v>5</v>
      </c>
      <c r="SX725">
        <v>59</v>
      </c>
      <c r="SY725">
        <v>47</v>
      </c>
      <c r="SZ725">
        <v>18</v>
      </c>
      <c r="TA725">
        <v>76</v>
      </c>
      <c r="TB725">
        <v>54</v>
      </c>
      <c r="TC725">
        <v>6</v>
      </c>
      <c r="TD725">
        <v>75</v>
      </c>
      <c r="TE725">
        <v>48</v>
      </c>
      <c r="TF725">
        <v>1</v>
      </c>
      <c r="TG725">
        <v>71</v>
      </c>
      <c r="TH725">
        <v>43</v>
      </c>
      <c r="TI725">
        <v>0</v>
      </c>
      <c r="TJ725">
        <v>71</v>
      </c>
      <c r="TK725">
        <v>43</v>
      </c>
      <c r="TL725">
        <v>0</v>
      </c>
      <c r="TM725">
        <v>-1</v>
      </c>
      <c r="TN725">
        <v>-1</v>
      </c>
      <c r="TO725">
        <v>-1</v>
      </c>
      <c r="TP725">
        <v>86</v>
      </c>
      <c r="TQ725">
        <v>67</v>
      </c>
      <c r="TR725">
        <v>6</v>
      </c>
      <c r="TS725">
        <v>63</v>
      </c>
      <c r="TT725">
        <v>47</v>
      </c>
      <c r="TU725">
        <v>5</v>
      </c>
      <c r="TV725">
        <v>74</v>
      </c>
      <c r="TW725">
        <v>34</v>
      </c>
      <c r="TX725">
        <v>18</v>
      </c>
      <c r="TY725">
        <v>30</v>
      </c>
      <c r="TZ725">
        <v>10</v>
      </c>
      <c r="UA725">
        <v>10</v>
      </c>
      <c r="UB725">
        <v>79</v>
      </c>
      <c r="UC725">
        <v>46</v>
      </c>
      <c r="UD725">
        <v>25</v>
      </c>
      <c r="UE725">
        <v>78</v>
      </c>
      <c r="UF725">
        <v>34</v>
      </c>
      <c r="UG725">
        <v>17</v>
      </c>
      <c r="UH725">
        <v>-1</v>
      </c>
      <c r="UI725">
        <v>-1</v>
      </c>
      <c r="UJ725">
        <v>-1</v>
      </c>
      <c r="UK725">
        <v>-1</v>
      </c>
      <c r="UL725">
        <v>-1</v>
      </c>
      <c r="UM725">
        <v>-1</v>
      </c>
      <c r="UN725" t="s">
        <v>1389</v>
      </c>
      <c r="UO725" t="s">
        <v>1389</v>
      </c>
      <c r="UP725" t="s">
        <v>1389</v>
      </c>
      <c r="UQ725" t="s">
        <v>1389</v>
      </c>
      <c r="UR725" t="s">
        <v>1389</v>
      </c>
      <c r="US725" t="s">
        <v>1389</v>
      </c>
      <c r="UT725">
        <v>69</v>
      </c>
      <c r="UU725">
        <v>25</v>
      </c>
      <c r="UV725">
        <v>12</v>
      </c>
      <c r="UW725">
        <v>82</v>
      </c>
      <c r="UX725">
        <v>47</v>
      </c>
      <c r="UY725">
        <v>27</v>
      </c>
      <c r="UZ725">
        <v>45</v>
      </c>
      <c r="VA725">
        <v>18</v>
      </c>
      <c r="VB725">
        <v>0</v>
      </c>
      <c r="VC725">
        <v>69</v>
      </c>
      <c r="VD725">
        <v>26</v>
      </c>
      <c r="VE725">
        <v>14</v>
      </c>
      <c r="VF725">
        <v>67</v>
      </c>
      <c r="VG725">
        <v>20</v>
      </c>
      <c r="VH725">
        <v>9</v>
      </c>
      <c r="VI725">
        <v>83</v>
      </c>
      <c r="VJ725">
        <v>33</v>
      </c>
      <c r="VK725">
        <v>17</v>
      </c>
      <c r="VL725">
        <v>83</v>
      </c>
      <c r="VM725">
        <v>33</v>
      </c>
      <c r="VN725">
        <v>17</v>
      </c>
      <c r="VO725">
        <v>-1</v>
      </c>
      <c r="VP725">
        <v>-1</v>
      </c>
      <c r="VQ725">
        <v>-1</v>
      </c>
      <c r="VR725">
        <v>76</v>
      </c>
      <c r="VS725">
        <v>35</v>
      </c>
      <c r="VT725">
        <v>19</v>
      </c>
      <c r="VU725">
        <v>67</v>
      </c>
      <c r="VV725">
        <v>29</v>
      </c>
      <c r="VW725">
        <v>14</v>
      </c>
      <c r="VX725">
        <v>91</v>
      </c>
      <c r="VY725">
        <v>70</v>
      </c>
      <c r="VZ725">
        <v>39</v>
      </c>
      <c r="WA725">
        <v>78</v>
      </c>
      <c r="WB725">
        <v>33</v>
      </c>
      <c r="WC725">
        <v>22</v>
      </c>
      <c r="WD725">
        <v>100</v>
      </c>
      <c r="WE725">
        <v>91</v>
      </c>
      <c r="WF725">
        <v>62</v>
      </c>
      <c r="WG725">
        <v>89</v>
      </c>
      <c r="WH725">
        <v>68</v>
      </c>
      <c r="WI725">
        <v>34</v>
      </c>
      <c r="WJ725" t="s">
        <v>1389</v>
      </c>
      <c r="WK725" t="s">
        <v>1389</v>
      </c>
      <c r="WL725" t="s">
        <v>1389</v>
      </c>
      <c r="WM725">
        <v>-1</v>
      </c>
      <c r="WN725">
        <v>-1</v>
      </c>
      <c r="WO725">
        <v>-1</v>
      </c>
      <c r="WP725" t="s">
        <v>1389</v>
      </c>
      <c r="WQ725" t="s">
        <v>1389</v>
      </c>
      <c r="WR725" t="s">
        <v>1389</v>
      </c>
      <c r="WS725" t="s">
        <v>1389</v>
      </c>
      <c r="WT725" t="s">
        <v>1389</v>
      </c>
      <c r="WU725" t="s">
        <v>1389</v>
      </c>
      <c r="WV725">
        <v>90</v>
      </c>
      <c r="WW725">
        <v>67</v>
      </c>
      <c r="WX725">
        <v>37</v>
      </c>
      <c r="WY725">
        <v>91</v>
      </c>
      <c r="WZ725">
        <v>76</v>
      </c>
      <c r="XA725">
        <v>42</v>
      </c>
      <c r="XB725">
        <v>84</v>
      </c>
      <c r="XC725">
        <v>58</v>
      </c>
      <c r="XD725">
        <v>32</v>
      </c>
      <c r="XE725">
        <v>86</v>
      </c>
      <c r="XF725">
        <v>64</v>
      </c>
      <c r="XG725">
        <v>33</v>
      </c>
      <c r="XH725">
        <v>82</v>
      </c>
      <c r="XI725">
        <v>51</v>
      </c>
      <c r="XJ725">
        <v>19</v>
      </c>
      <c r="XK725">
        <v>75</v>
      </c>
      <c r="XL725">
        <v>25</v>
      </c>
      <c r="XM725">
        <v>0</v>
      </c>
      <c r="XN725">
        <v>75</v>
      </c>
      <c r="XO725">
        <v>25</v>
      </c>
      <c r="XP725">
        <v>0</v>
      </c>
      <c r="XQ725">
        <v>-1</v>
      </c>
      <c r="XR725">
        <v>-1</v>
      </c>
      <c r="XS725">
        <v>-1</v>
      </c>
      <c r="XT725">
        <v>92</v>
      </c>
      <c r="XU725">
        <v>70</v>
      </c>
      <c r="XV725">
        <v>40</v>
      </c>
      <c r="XW725">
        <v>82</v>
      </c>
      <c r="XX725">
        <v>68</v>
      </c>
      <c r="XY725">
        <v>32</v>
      </c>
      <c r="XZ725">
        <v>78</v>
      </c>
      <c r="YA725">
        <v>40</v>
      </c>
      <c r="YB725">
        <v>8</v>
      </c>
      <c r="YC725">
        <v>60</v>
      </c>
      <c r="YD725">
        <v>10</v>
      </c>
      <c r="YE725">
        <v>10</v>
      </c>
      <c r="YF725">
        <v>83</v>
      </c>
      <c r="YG725">
        <v>54</v>
      </c>
      <c r="YH725">
        <v>8</v>
      </c>
      <c r="YI725">
        <v>79</v>
      </c>
      <c r="YJ725">
        <v>40</v>
      </c>
      <c r="YK725">
        <v>8</v>
      </c>
      <c r="YL725">
        <v>-1</v>
      </c>
      <c r="YM725">
        <v>-1</v>
      </c>
      <c r="YN725">
        <v>-1</v>
      </c>
      <c r="YO725">
        <v>-1</v>
      </c>
      <c r="YP725">
        <v>-1</v>
      </c>
      <c r="YQ725">
        <v>-1</v>
      </c>
      <c r="YR725" t="s">
        <v>1389</v>
      </c>
      <c r="YS725" t="s">
        <v>1389</v>
      </c>
      <c r="YT725" t="s">
        <v>1389</v>
      </c>
      <c r="YU725" t="s">
        <v>1389</v>
      </c>
      <c r="YV725" t="s">
        <v>1389</v>
      </c>
      <c r="YW725" t="s">
        <v>1389</v>
      </c>
      <c r="YX725">
        <v>74</v>
      </c>
      <c r="YY725">
        <v>32</v>
      </c>
      <c r="YZ725">
        <v>2</v>
      </c>
      <c r="ZA725">
        <v>83</v>
      </c>
      <c r="ZB725">
        <v>51</v>
      </c>
      <c r="ZC725">
        <v>17</v>
      </c>
      <c r="ZD725">
        <v>70</v>
      </c>
      <c r="ZE725">
        <v>30</v>
      </c>
      <c r="ZF725">
        <v>10</v>
      </c>
      <c r="ZG725">
        <v>71</v>
      </c>
      <c r="ZH725">
        <v>32</v>
      </c>
      <c r="ZI725">
        <v>3</v>
      </c>
      <c r="ZJ725">
        <v>71</v>
      </c>
      <c r="ZK725">
        <v>23</v>
      </c>
      <c r="ZL725">
        <v>0</v>
      </c>
      <c r="ZM725">
        <v>67</v>
      </c>
      <c r="ZN725">
        <v>33</v>
      </c>
      <c r="ZO725">
        <v>17</v>
      </c>
      <c r="ZP725">
        <v>67</v>
      </c>
      <c r="ZQ725">
        <v>33</v>
      </c>
      <c r="ZR725">
        <v>17</v>
      </c>
      <c r="ZS725">
        <v>-1</v>
      </c>
      <c r="ZT725">
        <v>-1</v>
      </c>
      <c r="ZU725">
        <v>-1</v>
      </c>
      <c r="ZV725">
        <v>82</v>
      </c>
      <c r="ZW725">
        <v>41</v>
      </c>
      <c r="ZX725">
        <v>8</v>
      </c>
      <c r="ZY725">
        <v>64</v>
      </c>
      <c r="ZZ725">
        <v>36</v>
      </c>
      <c r="AAA725">
        <v>9</v>
      </c>
      <c r="AAB725">
        <v>-1</v>
      </c>
      <c r="AAC725">
        <v>-1</v>
      </c>
      <c r="AAD725">
        <v>-1</v>
      </c>
      <c r="AAE725" t="s">
        <v>1389</v>
      </c>
      <c r="AAF725" t="s">
        <v>1389</v>
      </c>
      <c r="AAG725" t="s">
        <v>1389</v>
      </c>
      <c r="AAH725" t="s">
        <v>1389</v>
      </c>
      <c r="AAI725" t="s">
        <v>1389</v>
      </c>
      <c r="AAJ725" t="s">
        <v>1389</v>
      </c>
      <c r="AAK725">
        <v>-1</v>
      </c>
      <c r="AAL725">
        <v>-1</v>
      </c>
      <c r="AAM725">
        <v>-1</v>
      </c>
      <c r="AAN725" t="s">
        <v>1389</v>
      </c>
      <c r="AAO725" t="s">
        <v>1389</v>
      </c>
      <c r="AAP725" t="s">
        <v>1389</v>
      </c>
      <c r="AAQ725" t="s">
        <v>1389</v>
      </c>
      <c r="AAR725" t="s">
        <v>1389</v>
      </c>
      <c r="AAS725" t="s">
        <v>1389</v>
      </c>
      <c r="AAT725" t="s">
        <v>1389</v>
      </c>
      <c r="AAU725" t="s">
        <v>1389</v>
      </c>
      <c r="AAV725" t="s">
        <v>1389</v>
      </c>
      <c r="AAW725" t="s">
        <v>1389</v>
      </c>
      <c r="AAX725" t="s">
        <v>1389</v>
      </c>
      <c r="AAY725" t="s">
        <v>1389</v>
      </c>
      <c r="AAZ725" t="s">
        <v>1389</v>
      </c>
      <c r="ABA725" t="s">
        <v>1389</v>
      </c>
      <c r="ABB725" t="s">
        <v>1389</v>
      </c>
      <c r="ABC725">
        <v>-1</v>
      </c>
      <c r="ABD725">
        <v>-1</v>
      </c>
      <c r="ABE725">
        <v>-1</v>
      </c>
      <c r="ABF725" t="s">
        <v>1389</v>
      </c>
      <c r="ABG725" t="s">
        <v>1389</v>
      </c>
      <c r="ABH725" t="s">
        <v>1389</v>
      </c>
      <c r="ABI725" t="s">
        <v>1389</v>
      </c>
      <c r="ABJ725" t="s">
        <v>1389</v>
      </c>
      <c r="ABK725" t="s">
        <v>1389</v>
      </c>
      <c r="ABL725" t="s">
        <v>1389</v>
      </c>
      <c r="ABM725" t="s">
        <v>1389</v>
      </c>
      <c r="ABN725" t="s">
        <v>1389</v>
      </c>
      <c r="ABO725" t="s">
        <v>1389</v>
      </c>
      <c r="ABP725" t="s">
        <v>1389</v>
      </c>
      <c r="ABQ725" t="s">
        <v>1389</v>
      </c>
      <c r="ABR725" t="s">
        <v>1389</v>
      </c>
      <c r="ABS725" t="s">
        <v>1389</v>
      </c>
      <c r="ABT725" t="s">
        <v>1389</v>
      </c>
      <c r="ABU725" t="s">
        <v>1389</v>
      </c>
      <c r="ABV725" t="s">
        <v>1389</v>
      </c>
      <c r="ABW725" t="s">
        <v>1389</v>
      </c>
      <c r="ABX725" t="s">
        <v>1389</v>
      </c>
      <c r="ABY725" t="s">
        <v>1389</v>
      </c>
      <c r="ABZ725" t="s">
        <v>1389</v>
      </c>
      <c r="ACA725">
        <v>-1</v>
      </c>
      <c r="ACB725">
        <v>-1</v>
      </c>
      <c r="ACC725">
        <v>-1</v>
      </c>
      <c r="ACD725" t="s">
        <v>2834</v>
      </c>
      <c r="ACE725">
        <v>1953</v>
      </c>
      <c r="ACF725">
        <v>86</v>
      </c>
      <c r="ACG725">
        <v>366</v>
      </c>
      <c r="ACH725">
        <v>1473</v>
      </c>
      <c r="ACI725">
        <v>-1</v>
      </c>
      <c r="ACJ725">
        <v>14</v>
      </c>
      <c r="ACK725">
        <v>-3</v>
      </c>
      <c r="ACL725" t="s">
        <v>1389</v>
      </c>
      <c r="ACM725">
        <v>1019</v>
      </c>
      <c r="ACN725">
        <v>929</v>
      </c>
      <c r="ACO725">
        <v>240</v>
      </c>
      <c r="ACP725">
        <v>1435</v>
      </c>
      <c r="ACQ725">
        <v>880</v>
      </c>
      <c r="ACR725">
        <v>170</v>
      </c>
      <c r="ACS725">
        <v>181</v>
      </c>
      <c r="ACT725">
        <v>49</v>
      </c>
      <c r="ACU725">
        <v>1617</v>
      </c>
      <c r="ACV725">
        <v>336</v>
      </c>
      <c r="ACW725">
        <v>1417</v>
      </c>
      <c r="ACX725">
        <v>52</v>
      </c>
      <c r="ACY725">
        <v>284</v>
      </c>
      <c r="ACZ725">
        <v>1057</v>
      </c>
      <c r="ADA725">
        <v>-1</v>
      </c>
      <c r="ADB725">
        <v>13</v>
      </c>
      <c r="ADC725">
        <v>-3</v>
      </c>
      <c r="ADD725" t="s">
        <v>1389</v>
      </c>
      <c r="ADE725">
        <v>720</v>
      </c>
      <c r="ADF725">
        <v>693</v>
      </c>
      <c r="ADG725">
        <v>114</v>
      </c>
      <c r="ADH725">
        <v>982</v>
      </c>
      <c r="ADI725">
        <v>544</v>
      </c>
      <c r="ADJ725">
        <v>121</v>
      </c>
      <c r="ADK725">
        <v>132</v>
      </c>
      <c r="ADL725">
        <v>32</v>
      </c>
      <c r="ADM725">
        <v>1191</v>
      </c>
      <c r="ADN725">
        <v>226</v>
      </c>
      <c r="ADO725">
        <v>814</v>
      </c>
      <c r="ADP725">
        <v>26</v>
      </c>
      <c r="ADQ725">
        <v>189</v>
      </c>
      <c r="ADR725">
        <v>589</v>
      </c>
      <c r="ADS725">
        <v>-1</v>
      </c>
      <c r="ADT725">
        <v>7</v>
      </c>
      <c r="ADU725">
        <v>-3</v>
      </c>
      <c r="ADV725" t="s">
        <v>1389</v>
      </c>
      <c r="ADW725">
        <v>404</v>
      </c>
      <c r="ADX725">
        <v>410</v>
      </c>
      <c r="ADY725">
        <v>67</v>
      </c>
      <c r="ADZ725">
        <v>510</v>
      </c>
      <c r="AEA725">
        <v>239</v>
      </c>
      <c r="AEB725">
        <v>58</v>
      </c>
      <c r="AEC725">
        <v>61</v>
      </c>
      <c r="AED725">
        <v>11</v>
      </c>
      <c r="AEE725">
        <v>691</v>
      </c>
      <c r="AEF725">
        <v>123</v>
      </c>
      <c r="AEG725">
        <v>319</v>
      </c>
      <c r="AEH725">
        <v>9</v>
      </c>
      <c r="AEI725">
        <v>87</v>
      </c>
      <c r="AEJ725">
        <v>217</v>
      </c>
      <c r="AEK725">
        <v>-1</v>
      </c>
      <c r="AEL725">
        <v>3</v>
      </c>
      <c r="AEM725">
        <v>-3</v>
      </c>
      <c r="AEN725" t="s">
        <v>1389</v>
      </c>
      <c r="AEO725">
        <v>155</v>
      </c>
      <c r="AEP725">
        <v>164</v>
      </c>
      <c r="AEQ725">
        <v>36</v>
      </c>
      <c r="AER725">
        <v>181</v>
      </c>
      <c r="AES725">
        <v>65</v>
      </c>
      <c r="AET725">
        <v>20</v>
      </c>
      <c r="AEU725">
        <v>21</v>
      </c>
      <c r="AEV725">
        <v>3</v>
      </c>
      <c r="AEW725">
        <v>272</v>
      </c>
      <c r="AEX725">
        <v>47</v>
      </c>
      <c r="AEY725">
        <v>73</v>
      </c>
      <c r="AEZ725">
        <v>42</v>
      </c>
      <c r="AFA725">
        <v>16</v>
      </c>
      <c r="AFB725">
        <v>60</v>
      </c>
      <c r="AFC725">
        <v>30</v>
      </c>
      <c r="AFD725">
        <v>10</v>
      </c>
      <c r="AFE725">
        <v>78</v>
      </c>
      <c r="AFF725">
        <v>52</v>
      </c>
      <c r="AFG725">
        <v>24</v>
      </c>
      <c r="AFH725">
        <v>72</v>
      </c>
      <c r="AFI725">
        <v>40</v>
      </c>
      <c r="AFJ725">
        <v>15</v>
      </c>
      <c r="AFK725">
        <v>-1</v>
      </c>
      <c r="AFL725">
        <v>-1</v>
      </c>
      <c r="AFM725">
        <v>-1</v>
      </c>
      <c r="AFN725">
        <v>93</v>
      </c>
      <c r="AFO725">
        <v>50</v>
      </c>
      <c r="AFP725">
        <v>21</v>
      </c>
      <c r="AFQ725">
        <v>100</v>
      </c>
      <c r="AFR725">
        <v>50</v>
      </c>
      <c r="AFS725">
        <v>50</v>
      </c>
      <c r="AFT725" t="s">
        <v>1389</v>
      </c>
      <c r="AFU725" t="s">
        <v>1389</v>
      </c>
      <c r="AFV725" t="s">
        <v>1389</v>
      </c>
      <c r="AFW725">
        <v>71</v>
      </c>
      <c r="AFX725">
        <v>40</v>
      </c>
      <c r="AFY725">
        <v>15</v>
      </c>
      <c r="AFZ725">
        <v>75</v>
      </c>
      <c r="AGA725">
        <v>44</v>
      </c>
      <c r="AGB725">
        <v>18</v>
      </c>
      <c r="AGC725">
        <v>48</v>
      </c>
      <c r="AGD725">
        <v>28</v>
      </c>
      <c r="AGE725">
        <v>15</v>
      </c>
      <c r="AGF725">
        <v>68</v>
      </c>
      <c r="AGG725">
        <v>36</v>
      </c>
      <c r="AGH725">
        <v>13</v>
      </c>
      <c r="AGI725">
        <v>62</v>
      </c>
      <c r="AGJ725">
        <v>27</v>
      </c>
      <c r="AGK725">
        <v>7</v>
      </c>
      <c r="AGL725">
        <v>71</v>
      </c>
      <c r="AGM725">
        <v>34</v>
      </c>
      <c r="AGN725">
        <v>12</v>
      </c>
      <c r="AGO725">
        <v>73</v>
      </c>
      <c r="AGP725">
        <v>34</v>
      </c>
      <c r="AGQ725">
        <v>12</v>
      </c>
      <c r="AGR725">
        <v>65</v>
      </c>
      <c r="AGS725">
        <v>22</v>
      </c>
      <c r="AGT725">
        <v>6</v>
      </c>
      <c r="AGU725">
        <v>74</v>
      </c>
      <c r="AGV725">
        <v>43</v>
      </c>
      <c r="AGW725">
        <v>17</v>
      </c>
      <c r="AGX725">
        <v>67</v>
      </c>
      <c r="AGY725">
        <v>37</v>
      </c>
      <c r="AGZ725">
        <v>14</v>
      </c>
      <c r="AHA725">
        <v>757</v>
      </c>
      <c r="AHB725">
        <v>34</v>
      </c>
      <c r="AHC725">
        <v>137</v>
      </c>
      <c r="AHD725">
        <v>575</v>
      </c>
      <c r="AHE725">
        <v>-1</v>
      </c>
      <c r="AHF725">
        <v>6</v>
      </c>
      <c r="AHG725">
        <v>-1</v>
      </c>
      <c r="AHH725" t="s">
        <v>1389</v>
      </c>
      <c r="AHI725">
        <v>401</v>
      </c>
      <c r="AHJ725">
        <v>354</v>
      </c>
      <c r="AHK725">
        <v>96</v>
      </c>
      <c r="AHL725">
        <v>561</v>
      </c>
      <c r="AHM725">
        <v>340</v>
      </c>
      <c r="AHN725">
        <v>71</v>
      </c>
      <c r="AHO725">
        <v>75</v>
      </c>
      <c r="AHP725">
        <v>23</v>
      </c>
      <c r="AHQ725">
        <v>623</v>
      </c>
      <c r="AHR725">
        <v>134</v>
      </c>
      <c r="AHS725">
        <v>573</v>
      </c>
      <c r="AHT725">
        <v>19</v>
      </c>
      <c r="AHU725">
        <v>107</v>
      </c>
      <c r="AHV725">
        <v>439</v>
      </c>
      <c r="AHW725">
        <v>-1</v>
      </c>
      <c r="AHX725">
        <v>5</v>
      </c>
      <c r="AHY725">
        <v>-1</v>
      </c>
      <c r="AHZ725" t="s">
        <v>1389</v>
      </c>
      <c r="AIA725">
        <v>287</v>
      </c>
      <c r="AIB725">
        <v>285</v>
      </c>
      <c r="AIC725">
        <v>45</v>
      </c>
      <c r="AID725">
        <v>407</v>
      </c>
      <c r="AIE725">
        <v>218</v>
      </c>
      <c r="AIF725">
        <v>52</v>
      </c>
      <c r="AIG725">
        <v>56</v>
      </c>
      <c r="AIH725">
        <v>16</v>
      </c>
      <c r="AII725">
        <v>481</v>
      </c>
      <c r="AIJ725">
        <v>92</v>
      </c>
      <c r="AIK725">
        <v>357</v>
      </c>
      <c r="AIL725">
        <v>11</v>
      </c>
      <c r="AIM725">
        <v>81</v>
      </c>
      <c r="AIN725">
        <v>261</v>
      </c>
      <c r="AIO725">
        <v>-1</v>
      </c>
      <c r="AIP725">
        <v>3</v>
      </c>
      <c r="AIQ725">
        <v>-1</v>
      </c>
      <c r="AIR725" t="s">
        <v>1389</v>
      </c>
      <c r="AIS725">
        <v>179</v>
      </c>
      <c r="AIT725">
        <v>178</v>
      </c>
      <c r="AIU725">
        <v>27</v>
      </c>
      <c r="AIV725">
        <v>230</v>
      </c>
      <c r="AIW725">
        <v>109</v>
      </c>
      <c r="AIX725">
        <v>26</v>
      </c>
      <c r="AIY725">
        <v>27</v>
      </c>
      <c r="AIZ725">
        <v>7</v>
      </c>
      <c r="AJA725">
        <v>305</v>
      </c>
      <c r="AJB725">
        <v>52</v>
      </c>
      <c r="AJC725">
        <v>132</v>
      </c>
      <c r="AJD725">
        <v>2</v>
      </c>
      <c r="AJE725">
        <v>31</v>
      </c>
      <c r="AJF725">
        <v>97</v>
      </c>
      <c r="AJG725">
        <v>-1</v>
      </c>
      <c r="AJH725">
        <v>1</v>
      </c>
      <c r="AJI725">
        <v>-1</v>
      </c>
      <c r="AJJ725" t="s">
        <v>1389</v>
      </c>
      <c r="AJK725">
        <v>63</v>
      </c>
      <c r="AJL725">
        <v>69</v>
      </c>
      <c r="AJM725">
        <v>15</v>
      </c>
      <c r="AJN725">
        <v>82</v>
      </c>
      <c r="AJO725">
        <v>24</v>
      </c>
      <c r="AJP725">
        <v>9</v>
      </c>
      <c r="AJQ725">
        <v>10</v>
      </c>
      <c r="AJR725">
        <v>1</v>
      </c>
      <c r="AJS725">
        <v>112</v>
      </c>
      <c r="AJT725">
        <v>20</v>
      </c>
      <c r="AJU725">
        <v>76</v>
      </c>
      <c r="AJV725">
        <v>47</v>
      </c>
      <c r="AJW725">
        <v>17</v>
      </c>
      <c r="AJX725">
        <v>56</v>
      </c>
      <c r="AJY725">
        <v>32</v>
      </c>
      <c r="AJZ725">
        <v>6</v>
      </c>
      <c r="AKA725">
        <v>78</v>
      </c>
      <c r="AKB725">
        <v>59</v>
      </c>
      <c r="AKC725">
        <v>23</v>
      </c>
      <c r="AKD725">
        <v>76</v>
      </c>
      <c r="AKE725">
        <v>45</v>
      </c>
      <c r="AKF725">
        <v>17</v>
      </c>
      <c r="AKG725">
        <v>-1</v>
      </c>
      <c r="AKH725">
        <v>-1</v>
      </c>
      <c r="AKI725">
        <v>-1</v>
      </c>
      <c r="AKJ725">
        <v>83</v>
      </c>
      <c r="AKK725">
        <v>50</v>
      </c>
      <c r="AKL725">
        <v>17</v>
      </c>
      <c r="AKM725">
        <v>-1</v>
      </c>
      <c r="AKN725">
        <v>-1</v>
      </c>
      <c r="AKO725">
        <v>-1</v>
      </c>
      <c r="AKP725" t="s">
        <v>1389</v>
      </c>
      <c r="AKQ725" t="s">
        <v>1389</v>
      </c>
      <c r="AKR725" t="s">
        <v>1389</v>
      </c>
      <c r="AKS725">
        <v>72</v>
      </c>
      <c r="AKT725">
        <v>45</v>
      </c>
      <c r="AKU725">
        <v>16</v>
      </c>
      <c r="AKV725">
        <v>81</v>
      </c>
      <c r="AKW725">
        <v>50</v>
      </c>
      <c r="AKX725">
        <v>19</v>
      </c>
      <c r="AKY725">
        <v>47</v>
      </c>
      <c r="AKZ725">
        <v>28</v>
      </c>
      <c r="ALA725">
        <v>16</v>
      </c>
      <c r="ALB725">
        <v>73</v>
      </c>
      <c r="ALC725">
        <v>41</v>
      </c>
      <c r="ALD725">
        <v>15</v>
      </c>
      <c r="ALE725">
        <v>64</v>
      </c>
      <c r="ALF725">
        <v>32</v>
      </c>
      <c r="ALG725">
        <v>7</v>
      </c>
      <c r="ALH725">
        <v>73</v>
      </c>
      <c r="ALI725">
        <v>37</v>
      </c>
      <c r="ALJ725">
        <v>13</v>
      </c>
      <c r="ALK725">
        <v>75</v>
      </c>
      <c r="ALL725">
        <v>36</v>
      </c>
      <c r="ALM725">
        <v>13</v>
      </c>
      <c r="ALN725">
        <v>70</v>
      </c>
      <c r="ALO725">
        <v>30</v>
      </c>
      <c r="ALP725">
        <v>4</v>
      </c>
      <c r="ALQ725">
        <v>77</v>
      </c>
      <c r="ALR725">
        <v>49</v>
      </c>
      <c r="ALS725">
        <v>18</v>
      </c>
      <c r="ALT725">
        <v>69</v>
      </c>
      <c r="ALU725">
        <v>39</v>
      </c>
      <c r="ALV725">
        <v>15</v>
      </c>
      <c r="ALW725">
        <v>645</v>
      </c>
      <c r="ALX725">
        <v>26</v>
      </c>
      <c r="ALY725">
        <v>118</v>
      </c>
      <c r="ALZ725">
        <v>493</v>
      </c>
      <c r="AMA725">
        <v>-1</v>
      </c>
      <c r="AMB725">
        <v>5</v>
      </c>
      <c r="AMC725">
        <v>-1</v>
      </c>
      <c r="AMD725" t="s">
        <v>1389</v>
      </c>
      <c r="AME725">
        <v>335</v>
      </c>
      <c r="AMF725">
        <v>310</v>
      </c>
      <c r="AMG725">
        <v>79</v>
      </c>
      <c r="AMH725">
        <v>489</v>
      </c>
      <c r="AMI725">
        <v>271</v>
      </c>
      <c r="AMJ725">
        <v>63</v>
      </c>
      <c r="AMK725">
        <v>67</v>
      </c>
      <c r="AML725">
        <v>22</v>
      </c>
      <c r="AMM725">
        <v>531</v>
      </c>
      <c r="AMN725">
        <v>114</v>
      </c>
      <c r="AMO725">
        <v>448</v>
      </c>
      <c r="AMP725">
        <v>16</v>
      </c>
      <c r="AMQ725">
        <v>94</v>
      </c>
      <c r="AMR725">
        <v>330</v>
      </c>
      <c r="AMS725">
        <v>-1</v>
      </c>
      <c r="AMT725">
        <v>5</v>
      </c>
      <c r="AMU725">
        <v>-1</v>
      </c>
      <c r="AMV725" t="s">
        <v>1389</v>
      </c>
      <c r="AMW725">
        <v>226</v>
      </c>
      <c r="AMX725">
        <v>222</v>
      </c>
      <c r="AMY725">
        <v>29</v>
      </c>
      <c r="AMZ725">
        <v>324</v>
      </c>
      <c r="ANA725">
        <v>162</v>
      </c>
      <c r="ANB725">
        <v>47</v>
      </c>
      <c r="ANC725">
        <v>51</v>
      </c>
      <c r="AND725">
        <v>13</v>
      </c>
      <c r="ANE725">
        <v>370</v>
      </c>
      <c r="ANF725">
        <v>78</v>
      </c>
      <c r="ANG725">
        <v>215</v>
      </c>
      <c r="ANH725">
        <v>9</v>
      </c>
      <c r="ANI725">
        <v>49</v>
      </c>
      <c r="ANJ725">
        <v>155</v>
      </c>
      <c r="ANK725">
        <v>-1</v>
      </c>
      <c r="ANL725">
        <v>1</v>
      </c>
      <c r="ANM725">
        <v>-1</v>
      </c>
      <c r="ANN725" t="s">
        <v>1389</v>
      </c>
      <c r="ANO725">
        <v>104</v>
      </c>
      <c r="ANP725">
        <v>111</v>
      </c>
      <c r="ANQ725">
        <v>16</v>
      </c>
      <c r="ANR725">
        <v>143</v>
      </c>
      <c r="ANS725">
        <v>57</v>
      </c>
      <c r="ANT725">
        <v>23</v>
      </c>
      <c r="ANU725">
        <v>25</v>
      </c>
      <c r="ANV725">
        <v>3</v>
      </c>
      <c r="ANW725">
        <v>182</v>
      </c>
      <c r="ANX725">
        <v>33</v>
      </c>
      <c r="ANY725">
        <v>82</v>
      </c>
      <c r="ANZ725">
        <v>3</v>
      </c>
      <c r="AOA725">
        <v>25</v>
      </c>
      <c r="AOB725">
        <v>53</v>
      </c>
      <c r="AOC725">
        <v>-1</v>
      </c>
      <c r="AOD725">
        <v>0</v>
      </c>
      <c r="AOE725">
        <v>-1</v>
      </c>
      <c r="AOF725" t="s">
        <v>1389</v>
      </c>
      <c r="AOG725">
        <v>39</v>
      </c>
      <c r="AOH725">
        <v>43</v>
      </c>
      <c r="AOI725">
        <v>7</v>
      </c>
      <c r="AOJ725">
        <v>46</v>
      </c>
      <c r="AOK725">
        <v>20</v>
      </c>
      <c r="AOL725">
        <v>8</v>
      </c>
      <c r="AOM725">
        <v>8</v>
      </c>
      <c r="AON725">
        <v>2</v>
      </c>
      <c r="AOO725">
        <v>70</v>
      </c>
      <c r="AOP725">
        <v>12</v>
      </c>
      <c r="AOQ725">
        <v>69</v>
      </c>
      <c r="AOR725">
        <v>33</v>
      </c>
      <c r="AOS725">
        <v>13</v>
      </c>
      <c r="AOT725">
        <v>62</v>
      </c>
      <c r="AOU725">
        <v>35</v>
      </c>
      <c r="AOV725">
        <v>12</v>
      </c>
      <c r="AOW725">
        <v>80</v>
      </c>
      <c r="AOX725">
        <v>42</v>
      </c>
      <c r="AOY725">
        <v>21</v>
      </c>
      <c r="AOZ725">
        <v>67</v>
      </c>
      <c r="APA725">
        <v>31</v>
      </c>
      <c r="APB725">
        <v>11</v>
      </c>
      <c r="APC725">
        <v>-1</v>
      </c>
      <c r="APD725">
        <v>-1</v>
      </c>
      <c r="APE725">
        <v>-1</v>
      </c>
      <c r="APF725">
        <v>100</v>
      </c>
      <c r="APG725">
        <v>20</v>
      </c>
      <c r="APH725">
        <v>0</v>
      </c>
      <c r="API725">
        <v>-1</v>
      </c>
      <c r="APJ725">
        <v>-1</v>
      </c>
      <c r="APK725">
        <v>-1</v>
      </c>
      <c r="APL725" t="s">
        <v>1389</v>
      </c>
      <c r="APM725" t="s">
        <v>1389</v>
      </c>
      <c r="APN725" t="s">
        <v>1389</v>
      </c>
      <c r="APO725">
        <v>67</v>
      </c>
      <c r="APP725">
        <v>31</v>
      </c>
      <c r="APQ725">
        <v>12</v>
      </c>
      <c r="APR725">
        <v>72</v>
      </c>
      <c r="APS725">
        <v>36</v>
      </c>
      <c r="APT725">
        <v>14</v>
      </c>
      <c r="APU725">
        <v>37</v>
      </c>
      <c r="APV725">
        <v>20</v>
      </c>
      <c r="APW725">
        <v>9</v>
      </c>
      <c r="APX725">
        <v>66</v>
      </c>
      <c r="APY725">
        <v>29</v>
      </c>
      <c r="APZ725">
        <v>9</v>
      </c>
      <c r="AQA725">
        <v>60</v>
      </c>
      <c r="AQB725">
        <v>21</v>
      </c>
      <c r="AQC725">
        <v>7</v>
      </c>
      <c r="AQD725">
        <v>75</v>
      </c>
      <c r="AQE725">
        <v>37</v>
      </c>
      <c r="AQF725">
        <v>13</v>
      </c>
      <c r="AQG725">
        <v>76</v>
      </c>
      <c r="AQH725">
        <v>37</v>
      </c>
      <c r="AQI725">
        <v>12</v>
      </c>
      <c r="AQJ725">
        <v>59</v>
      </c>
      <c r="AQK725">
        <v>14</v>
      </c>
      <c r="AQL725">
        <v>9</v>
      </c>
      <c r="AQM725">
        <v>70</v>
      </c>
      <c r="AQN725">
        <v>34</v>
      </c>
      <c r="AQO725">
        <v>13</v>
      </c>
      <c r="AQP725">
        <v>68</v>
      </c>
      <c r="AQQ725">
        <v>29</v>
      </c>
      <c r="AQR725">
        <v>11</v>
      </c>
      <c r="AQS725">
        <v>265</v>
      </c>
      <c r="AQT725">
        <v>12</v>
      </c>
      <c r="AQU725">
        <v>56</v>
      </c>
      <c r="AQV725">
        <v>191</v>
      </c>
      <c r="AQW725" t="s">
        <v>1389</v>
      </c>
      <c r="AQX725">
        <v>-1</v>
      </c>
      <c r="AQY725">
        <v>-1</v>
      </c>
      <c r="AQZ725" t="s">
        <v>1389</v>
      </c>
      <c r="ARA725">
        <v>138</v>
      </c>
      <c r="ARB725">
        <v>124</v>
      </c>
      <c r="ARC725">
        <v>32</v>
      </c>
      <c r="ARD725">
        <v>173</v>
      </c>
      <c r="ARE725">
        <v>114</v>
      </c>
      <c r="ARF725">
        <v>13</v>
      </c>
      <c r="ARG725">
        <v>14</v>
      </c>
      <c r="ARH725">
        <v>-1</v>
      </c>
      <c r="ARI725">
        <v>228</v>
      </c>
      <c r="ARJ725">
        <v>37</v>
      </c>
      <c r="ARK725">
        <v>197</v>
      </c>
      <c r="ARL725">
        <v>8</v>
      </c>
      <c r="ARM725">
        <v>41</v>
      </c>
      <c r="ARN725">
        <v>142</v>
      </c>
      <c r="ARO725" t="s">
        <v>1389</v>
      </c>
      <c r="ARP725">
        <v>-1</v>
      </c>
      <c r="ARQ725">
        <v>-1</v>
      </c>
      <c r="ARR725" t="s">
        <v>1389</v>
      </c>
      <c r="ARS725">
        <v>101</v>
      </c>
      <c r="ART725">
        <v>93</v>
      </c>
      <c r="ARU725">
        <v>19</v>
      </c>
      <c r="ARV725">
        <v>117</v>
      </c>
      <c r="ARW725">
        <v>77</v>
      </c>
      <c r="ARX725">
        <v>9</v>
      </c>
      <c r="ARY725">
        <v>10</v>
      </c>
      <c r="ARZ725">
        <v>-1</v>
      </c>
      <c r="ASA725">
        <v>174</v>
      </c>
      <c r="ASB725">
        <v>23</v>
      </c>
      <c r="ASC725">
        <v>134</v>
      </c>
      <c r="ASD725">
        <v>4</v>
      </c>
      <c r="ASE725">
        <v>35</v>
      </c>
      <c r="ASF725">
        <v>93</v>
      </c>
      <c r="ASG725" t="s">
        <v>1389</v>
      </c>
      <c r="ASH725">
        <v>-1</v>
      </c>
      <c r="ASI725">
        <v>-1</v>
      </c>
      <c r="ASJ725" t="s">
        <v>1389</v>
      </c>
      <c r="ASK725">
        <v>69</v>
      </c>
      <c r="ASL725">
        <v>65</v>
      </c>
      <c r="ASM725">
        <v>14</v>
      </c>
      <c r="ASN725">
        <v>75</v>
      </c>
      <c r="ASO725">
        <v>45</v>
      </c>
      <c r="ASP725">
        <v>3</v>
      </c>
      <c r="ASQ725">
        <v>3</v>
      </c>
      <c r="ASR725">
        <v>-1</v>
      </c>
      <c r="ASS725">
        <v>117</v>
      </c>
      <c r="AST725">
        <v>17</v>
      </c>
      <c r="ASU725">
        <v>71</v>
      </c>
      <c r="ASV725">
        <v>2</v>
      </c>
      <c r="ASW725">
        <v>23</v>
      </c>
      <c r="ASX725">
        <v>44</v>
      </c>
      <c r="ASY725" t="s">
        <v>1389</v>
      </c>
      <c r="ASZ725">
        <v>-1</v>
      </c>
      <c r="ATA725">
        <v>-1</v>
      </c>
      <c r="ATB725" t="s">
        <v>1389</v>
      </c>
      <c r="ATC725">
        <v>37</v>
      </c>
      <c r="ATD725">
        <v>34</v>
      </c>
      <c r="ATE725">
        <v>8</v>
      </c>
      <c r="ATF725">
        <v>38</v>
      </c>
      <c r="ATG725">
        <v>17</v>
      </c>
      <c r="ATH725">
        <v>0</v>
      </c>
      <c r="ATI725">
        <v>0</v>
      </c>
      <c r="ATJ725">
        <v>-1</v>
      </c>
      <c r="ATK725">
        <v>63</v>
      </c>
      <c r="ATL725">
        <v>8</v>
      </c>
      <c r="ATM725">
        <v>74</v>
      </c>
      <c r="ATN725">
        <v>51</v>
      </c>
      <c r="ATO725">
        <v>27</v>
      </c>
      <c r="ATP725">
        <v>67</v>
      </c>
      <c r="ATQ725">
        <v>33</v>
      </c>
      <c r="ATR725">
        <v>17</v>
      </c>
      <c r="ATS725">
        <v>73</v>
      </c>
      <c r="ATT725">
        <v>63</v>
      </c>
      <c r="ATU725">
        <v>41</v>
      </c>
      <c r="ATV725">
        <v>74</v>
      </c>
      <c r="ATW725">
        <v>49</v>
      </c>
      <c r="ATX725">
        <v>23</v>
      </c>
      <c r="ATY725" t="s">
        <v>1389</v>
      </c>
      <c r="ATZ725" t="s">
        <v>1389</v>
      </c>
      <c r="AUA725" t="s">
        <v>1389</v>
      </c>
      <c r="AUB725">
        <v>-1</v>
      </c>
      <c r="AUC725">
        <v>-1</v>
      </c>
      <c r="AUD725">
        <v>-1</v>
      </c>
      <c r="AUE725">
        <v>-1</v>
      </c>
      <c r="AUF725">
        <v>-1</v>
      </c>
      <c r="AUG725">
        <v>-1</v>
      </c>
      <c r="AUH725" t="s">
        <v>1389</v>
      </c>
      <c r="AUI725" t="s">
        <v>1389</v>
      </c>
      <c r="AUJ725" t="s">
        <v>1389</v>
      </c>
      <c r="AUK725">
        <v>73</v>
      </c>
      <c r="AUL725">
        <v>50</v>
      </c>
      <c r="AUM725">
        <v>27</v>
      </c>
      <c r="AUN725">
        <v>75</v>
      </c>
      <c r="AUO725">
        <v>52</v>
      </c>
      <c r="AUP725">
        <v>27</v>
      </c>
      <c r="AUQ725">
        <v>59</v>
      </c>
      <c r="AUR725">
        <v>44</v>
      </c>
      <c r="AUS725">
        <v>25</v>
      </c>
      <c r="AUT725">
        <v>68</v>
      </c>
      <c r="AUU725">
        <v>43</v>
      </c>
      <c r="AUV725">
        <v>22</v>
      </c>
      <c r="AUW725">
        <v>68</v>
      </c>
      <c r="AUX725">
        <v>39</v>
      </c>
      <c r="AUY725">
        <v>15</v>
      </c>
      <c r="AUZ725">
        <v>69</v>
      </c>
      <c r="AVA725">
        <v>23</v>
      </c>
      <c r="AVB725">
        <v>0</v>
      </c>
      <c r="AVC725">
        <v>71</v>
      </c>
      <c r="AVD725">
        <v>21</v>
      </c>
      <c r="AVE725">
        <v>0</v>
      </c>
      <c r="AVF725">
        <v>-1</v>
      </c>
      <c r="AVG725">
        <v>-1</v>
      </c>
      <c r="AVH725">
        <v>-1</v>
      </c>
      <c r="AVI725">
        <v>76</v>
      </c>
      <c r="AVJ725">
        <v>51</v>
      </c>
      <c r="AVK725">
        <v>28</v>
      </c>
      <c r="AVL725">
        <v>62</v>
      </c>
      <c r="AVM725">
        <v>46</v>
      </c>
      <c r="AVN725">
        <v>22</v>
      </c>
      <c r="AVO725">
        <v>286</v>
      </c>
      <c r="AVP725">
        <v>14</v>
      </c>
      <c r="AVQ725">
        <v>55</v>
      </c>
      <c r="AVR725">
        <v>214</v>
      </c>
      <c r="AVS725">
        <v>-1</v>
      </c>
      <c r="AVT725">
        <v>-1</v>
      </c>
      <c r="AVU725">
        <v>-1</v>
      </c>
      <c r="AVV725" t="s">
        <v>1389</v>
      </c>
      <c r="AVW725">
        <v>145</v>
      </c>
      <c r="AVX725">
        <v>141</v>
      </c>
      <c r="AVY725">
        <v>33</v>
      </c>
      <c r="AVZ725">
        <v>212</v>
      </c>
      <c r="AWA725">
        <v>155</v>
      </c>
      <c r="AWB725">
        <v>23</v>
      </c>
      <c r="AWC725">
        <v>25</v>
      </c>
      <c r="AWD725">
        <v>-1</v>
      </c>
      <c r="AWE725">
        <v>235</v>
      </c>
      <c r="AWF725">
        <v>51</v>
      </c>
      <c r="AWG725">
        <v>199</v>
      </c>
      <c r="AWH725">
        <v>9</v>
      </c>
      <c r="AWI725">
        <v>42</v>
      </c>
      <c r="AWJ725">
        <v>146</v>
      </c>
      <c r="AWK725">
        <v>-1</v>
      </c>
      <c r="AWL725">
        <v>-1</v>
      </c>
      <c r="AWM725">
        <v>-1</v>
      </c>
      <c r="AWN725" t="s">
        <v>1389</v>
      </c>
      <c r="AWO725">
        <v>106</v>
      </c>
      <c r="AWP725">
        <v>93</v>
      </c>
      <c r="AWQ725">
        <v>21</v>
      </c>
      <c r="AWR725">
        <v>134</v>
      </c>
      <c r="AWS725">
        <v>87</v>
      </c>
      <c r="AWT725">
        <v>13</v>
      </c>
      <c r="AWU725">
        <v>15</v>
      </c>
      <c r="AWV725">
        <v>-1</v>
      </c>
      <c r="AWW725">
        <v>166</v>
      </c>
      <c r="AWX725">
        <v>33</v>
      </c>
      <c r="AWY725">
        <v>108</v>
      </c>
      <c r="AWZ725">
        <v>2</v>
      </c>
      <c r="AXA725">
        <v>24</v>
      </c>
      <c r="AXB725">
        <v>80</v>
      </c>
      <c r="AXC725">
        <v>-1</v>
      </c>
      <c r="AXD725">
        <v>-1</v>
      </c>
      <c r="AXE725">
        <v>-1</v>
      </c>
      <c r="AXF725" t="s">
        <v>1389</v>
      </c>
      <c r="AXG725">
        <v>52</v>
      </c>
      <c r="AXH725">
        <v>56</v>
      </c>
      <c r="AXI725">
        <v>10</v>
      </c>
      <c r="AXJ725">
        <v>62</v>
      </c>
      <c r="AXK725">
        <v>28</v>
      </c>
      <c r="AXL725">
        <v>6</v>
      </c>
      <c r="AXM725">
        <v>6</v>
      </c>
      <c r="AXN725">
        <v>-1</v>
      </c>
      <c r="AXO725">
        <v>87</v>
      </c>
      <c r="AXP725">
        <v>21</v>
      </c>
      <c r="AXQ725">
        <v>34</v>
      </c>
      <c r="AXR725">
        <v>2</v>
      </c>
      <c r="AXS725">
        <v>8</v>
      </c>
      <c r="AXT725">
        <v>23</v>
      </c>
      <c r="AXU725">
        <v>-1</v>
      </c>
      <c r="AXV725">
        <v>-1</v>
      </c>
      <c r="AXW725">
        <v>-1</v>
      </c>
      <c r="AXX725" t="s">
        <v>1389</v>
      </c>
      <c r="AXY725">
        <v>16</v>
      </c>
      <c r="AXZ725">
        <v>18</v>
      </c>
      <c r="AYA725">
        <v>6</v>
      </c>
      <c r="AYB725">
        <v>15</v>
      </c>
      <c r="AYC725">
        <v>4</v>
      </c>
      <c r="AYD725">
        <v>3</v>
      </c>
      <c r="AYE725">
        <v>3</v>
      </c>
      <c r="AYF725">
        <v>-1</v>
      </c>
      <c r="AYG725">
        <v>27</v>
      </c>
      <c r="AYH725">
        <v>7</v>
      </c>
      <c r="AYI725">
        <v>70</v>
      </c>
      <c r="AYJ725">
        <v>38</v>
      </c>
      <c r="AYK725">
        <v>12</v>
      </c>
      <c r="AYL725">
        <v>64</v>
      </c>
      <c r="AYM725">
        <v>14</v>
      </c>
      <c r="AYN725">
        <v>14</v>
      </c>
      <c r="AYO725">
        <v>76</v>
      </c>
      <c r="AYP725">
        <v>44</v>
      </c>
      <c r="AYQ725">
        <v>15</v>
      </c>
      <c r="AYR725">
        <v>68</v>
      </c>
      <c r="AYS725">
        <v>37</v>
      </c>
      <c r="AYT725">
        <v>11</v>
      </c>
      <c r="AYU725">
        <v>-1</v>
      </c>
      <c r="AYV725">
        <v>-1</v>
      </c>
      <c r="AYW725">
        <v>-1</v>
      </c>
      <c r="AYX725">
        <v>-1</v>
      </c>
      <c r="AYY725">
        <v>-1</v>
      </c>
      <c r="AYZ725">
        <v>-1</v>
      </c>
      <c r="AZA725">
        <v>-1</v>
      </c>
      <c r="AZB725">
        <v>-1</v>
      </c>
      <c r="AZC725">
        <v>-1</v>
      </c>
      <c r="AZD725" t="s">
        <v>1389</v>
      </c>
      <c r="AZE725" t="s">
        <v>1389</v>
      </c>
      <c r="AZF725" t="s">
        <v>1389</v>
      </c>
      <c r="AZG725">
        <v>73</v>
      </c>
      <c r="AZH725">
        <v>36</v>
      </c>
      <c r="AZI725">
        <v>11</v>
      </c>
      <c r="AZJ725">
        <v>66</v>
      </c>
      <c r="AZK725">
        <v>40</v>
      </c>
      <c r="AZL725">
        <v>13</v>
      </c>
      <c r="AZM725">
        <v>64</v>
      </c>
      <c r="AZN725">
        <v>30</v>
      </c>
      <c r="AZO725">
        <v>18</v>
      </c>
      <c r="AZP725">
        <v>63</v>
      </c>
      <c r="AZQ725">
        <v>29</v>
      </c>
      <c r="AZR725">
        <v>7</v>
      </c>
      <c r="AZS725">
        <v>56</v>
      </c>
      <c r="AZT725">
        <v>18</v>
      </c>
      <c r="AZU725">
        <v>3</v>
      </c>
      <c r="AZV725">
        <v>57</v>
      </c>
      <c r="AZW725">
        <v>26</v>
      </c>
      <c r="AZX725">
        <v>13</v>
      </c>
      <c r="AZY725">
        <v>60</v>
      </c>
      <c r="AZZ725">
        <v>24</v>
      </c>
      <c r="BAA725">
        <v>12</v>
      </c>
      <c r="BAB725">
        <v>-1</v>
      </c>
      <c r="BAC725">
        <v>-1</v>
      </c>
      <c r="BAD725">
        <v>-1</v>
      </c>
      <c r="BAE725">
        <v>71</v>
      </c>
      <c r="BAF725">
        <v>37</v>
      </c>
      <c r="BAG725">
        <v>11</v>
      </c>
      <c r="BAH725">
        <v>65</v>
      </c>
      <c r="BAI725">
        <v>41</v>
      </c>
      <c r="BAJ725">
        <v>14</v>
      </c>
    </row>
    <row r="726" spans="1:1388" hidden="1">
      <c r="A726" t="s">
        <v>2835</v>
      </c>
      <c r="B726">
        <v>52</v>
      </c>
      <c r="C726">
        <v>34</v>
      </c>
      <c r="D726">
        <v>22</v>
      </c>
      <c r="E726">
        <v>4</v>
      </c>
      <c r="F726">
        <v>-1</v>
      </c>
      <c r="G726">
        <v>-1</v>
      </c>
      <c r="H726">
        <v>-1</v>
      </c>
      <c r="I726">
        <v>-1</v>
      </c>
      <c r="J726">
        <v>-3</v>
      </c>
      <c r="K726">
        <v>-3</v>
      </c>
      <c r="L726">
        <v>-3</v>
      </c>
      <c r="M726">
        <v>-3</v>
      </c>
      <c r="N726">
        <v>41</v>
      </c>
      <c r="O726">
        <v>25</v>
      </c>
      <c r="P726">
        <v>15</v>
      </c>
      <c r="Q726">
        <v>1</v>
      </c>
      <c r="R726" t="s">
        <v>1389</v>
      </c>
      <c r="S726" t="s">
        <v>1389</v>
      </c>
      <c r="T726" t="s">
        <v>1389</v>
      </c>
      <c r="U726" t="s">
        <v>1389</v>
      </c>
      <c r="V726" t="s">
        <v>1389</v>
      </c>
      <c r="W726" t="s">
        <v>1389</v>
      </c>
      <c r="X726" t="s">
        <v>1389</v>
      </c>
      <c r="Y726" t="s">
        <v>1389</v>
      </c>
      <c r="Z726" t="s">
        <v>1389</v>
      </c>
      <c r="AA726" t="s">
        <v>1389</v>
      </c>
      <c r="AB726" t="s">
        <v>1389</v>
      </c>
      <c r="AC726" t="s">
        <v>1389</v>
      </c>
      <c r="AD726" t="s">
        <v>1389</v>
      </c>
      <c r="AE726" t="s">
        <v>1389</v>
      </c>
      <c r="AF726" t="s">
        <v>1389</v>
      </c>
      <c r="AG726" t="s">
        <v>1389</v>
      </c>
      <c r="AH726">
        <v>33</v>
      </c>
      <c r="AI726">
        <v>21</v>
      </c>
      <c r="AJ726">
        <v>12</v>
      </c>
      <c r="AK726">
        <v>1</v>
      </c>
      <c r="AL726">
        <v>19</v>
      </c>
      <c r="AM726">
        <v>13</v>
      </c>
      <c r="AN726">
        <v>10</v>
      </c>
      <c r="AO726">
        <v>3</v>
      </c>
      <c r="AP726">
        <v>11</v>
      </c>
      <c r="AQ726">
        <v>3</v>
      </c>
      <c r="AR726">
        <v>2</v>
      </c>
      <c r="AS726">
        <v>1</v>
      </c>
      <c r="AT726">
        <v>32</v>
      </c>
      <c r="AU726">
        <v>19</v>
      </c>
      <c r="AV726">
        <v>11</v>
      </c>
      <c r="AW726">
        <v>2</v>
      </c>
      <c r="AX726">
        <v>39</v>
      </c>
      <c r="AY726">
        <v>22</v>
      </c>
      <c r="AZ726">
        <v>11</v>
      </c>
      <c r="BA726">
        <v>2</v>
      </c>
      <c r="BB726">
        <v>13</v>
      </c>
      <c r="BC726">
        <v>7</v>
      </c>
      <c r="BD726">
        <v>3</v>
      </c>
      <c r="BE726">
        <v>0</v>
      </c>
      <c r="BF726">
        <v>13</v>
      </c>
      <c r="BG726">
        <v>7</v>
      </c>
      <c r="BH726">
        <v>3</v>
      </c>
      <c r="BI726">
        <v>0</v>
      </c>
      <c r="BJ726" t="s">
        <v>1389</v>
      </c>
      <c r="BK726" t="s">
        <v>1389</v>
      </c>
      <c r="BL726" t="s">
        <v>1389</v>
      </c>
      <c r="BM726" t="s">
        <v>1389</v>
      </c>
      <c r="BN726">
        <v>44</v>
      </c>
      <c r="BO726">
        <v>29</v>
      </c>
      <c r="BP726">
        <v>21</v>
      </c>
      <c r="BQ726">
        <v>3</v>
      </c>
      <c r="BR726">
        <v>8</v>
      </c>
      <c r="BS726">
        <v>5</v>
      </c>
      <c r="BT726">
        <v>1</v>
      </c>
      <c r="BU726">
        <v>1</v>
      </c>
      <c r="BV726">
        <v>57</v>
      </c>
      <c r="BW726">
        <v>43</v>
      </c>
      <c r="BX726">
        <v>31</v>
      </c>
      <c r="BY726">
        <v>1</v>
      </c>
      <c r="BZ726" t="s">
        <v>1389</v>
      </c>
      <c r="CA726" t="s">
        <v>1389</v>
      </c>
      <c r="CB726" t="s">
        <v>1389</v>
      </c>
      <c r="CC726" t="s">
        <v>1389</v>
      </c>
      <c r="CD726">
        <v>10</v>
      </c>
      <c r="CE726">
        <v>7</v>
      </c>
      <c r="CF726">
        <v>7</v>
      </c>
      <c r="CG726">
        <v>0</v>
      </c>
      <c r="CH726">
        <v>47</v>
      </c>
      <c r="CI726">
        <v>36</v>
      </c>
      <c r="CJ726">
        <v>24</v>
      </c>
      <c r="CK726">
        <v>1</v>
      </c>
      <c r="CL726" t="s">
        <v>1389</v>
      </c>
      <c r="CM726" t="s">
        <v>1389</v>
      </c>
      <c r="CN726" t="s">
        <v>1389</v>
      </c>
      <c r="CO726" t="s">
        <v>1389</v>
      </c>
      <c r="CP726" t="s">
        <v>1389</v>
      </c>
      <c r="CQ726" t="s">
        <v>1389</v>
      </c>
      <c r="CR726" t="s">
        <v>1389</v>
      </c>
      <c r="CS726" t="s">
        <v>1389</v>
      </c>
      <c r="CT726" t="s">
        <v>1389</v>
      </c>
      <c r="CU726" t="s">
        <v>1389</v>
      </c>
      <c r="CV726" t="s">
        <v>1389</v>
      </c>
      <c r="CW726" t="s">
        <v>1389</v>
      </c>
      <c r="CX726" t="s">
        <v>1389</v>
      </c>
      <c r="CY726" t="s">
        <v>1389</v>
      </c>
      <c r="CZ726" t="s">
        <v>1389</v>
      </c>
      <c r="DA726" t="s">
        <v>1389</v>
      </c>
      <c r="DB726">
        <v>29</v>
      </c>
      <c r="DC726">
        <v>23</v>
      </c>
      <c r="DD726">
        <v>13</v>
      </c>
      <c r="DE726">
        <v>0</v>
      </c>
      <c r="DF726">
        <v>28</v>
      </c>
      <c r="DG726">
        <v>20</v>
      </c>
      <c r="DH726">
        <v>18</v>
      </c>
      <c r="DI726">
        <v>1</v>
      </c>
      <c r="DJ726">
        <v>14</v>
      </c>
      <c r="DK726">
        <v>5</v>
      </c>
      <c r="DL726">
        <v>3</v>
      </c>
      <c r="DM726">
        <v>0</v>
      </c>
      <c r="DN726">
        <v>33</v>
      </c>
      <c r="DO726">
        <v>24</v>
      </c>
      <c r="DP726">
        <v>15</v>
      </c>
      <c r="DQ726">
        <v>1</v>
      </c>
      <c r="DR726">
        <v>36</v>
      </c>
      <c r="DS726">
        <v>23</v>
      </c>
      <c r="DT726">
        <v>12</v>
      </c>
      <c r="DU726">
        <v>0</v>
      </c>
      <c r="DV726">
        <v>14</v>
      </c>
      <c r="DW726">
        <v>11</v>
      </c>
      <c r="DX726">
        <v>6</v>
      </c>
      <c r="DY726">
        <v>0</v>
      </c>
      <c r="DZ726">
        <v>14</v>
      </c>
      <c r="EA726">
        <v>11</v>
      </c>
      <c r="EB726">
        <v>6</v>
      </c>
      <c r="EC726">
        <v>0</v>
      </c>
      <c r="ED726">
        <v>-1</v>
      </c>
      <c r="EE726">
        <v>-1</v>
      </c>
      <c r="EF726">
        <v>-1</v>
      </c>
      <c r="EG726">
        <v>-1</v>
      </c>
      <c r="EH726">
        <v>45</v>
      </c>
      <c r="EI726">
        <v>34</v>
      </c>
      <c r="EJ726">
        <v>25</v>
      </c>
      <c r="EK726">
        <v>0</v>
      </c>
      <c r="EL726">
        <v>12</v>
      </c>
      <c r="EM726">
        <v>9</v>
      </c>
      <c r="EN726">
        <v>6</v>
      </c>
      <c r="EO726">
        <v>1</v>
      </c>
      <c r="EP726">
        <v>51</v>
      </c>
      <c r="EQ726">
        <v>33</v>
      </c>
      <c r="ER726">
        <v>15</v>
      </c>
      <c r="ES726">
        <v>5</v>
      </c>
      <c r="ET726">
        <v>-1</v>
      </c>
      <c r="EU726">
        <v>-1</v>
      </c>
      <c r="EV726">
        <v>-1</v>
      </c>
      <c r="EW726">
        <v>-1</v>
      </c>
      <c r="EX726">
        <v>-3</v>
      </c>
      <c r="EY726">
        <v>-3</v>
      </c>
      <c r="EZ726">
        <v>-3</v>
      </c>
      <c r="FA726">
        <v>-3</v>
      </c>
      <c r="FB726">
        <v>41</v>
      </c>
      <c r="FC726">
        <v>25</v>
      </c>
      <c r="FD726">
        <v>9</v>
      </c>
      <c r="FE726">
        <v>4</v>
      </c>
      <c r="FF726" t="s">
        <v>1389</v>
      </c>
      <c r="FG726" t="s">
        <v>1389</v>
      </c>
      <c r="FH726" t="s">
        <v>1389</v>
      </c>
      <c r="FI726" t="s">
        <v>1389</v>
      </c>
      <c r="FJ726" t="s">
        <v>1389</v>
      </c>
      <c r="FK726" t="s">
        <v>1389</v>
      </c>
      <c r="FL726" t="s">
        <v>1389</v>
      </c>
      <c r="FM726" t="s">
        <v>1389</v>
      </c>
      <c r="FN726" t="s">
        <v>1389</v>
      </c>
      <c r="FO726" t="s">
        <v>1389</v>
      </c>
      <c r="FP726" t="s">
        <v>1389</v>
      </c>
      <c r="FQ726" t="s">
        <v>1389</v>
      </c>
      <c r="FR726" t="s">
        <v>1389</v>
      </c>
      <c r="FS726" t="s">
        <v>1389</v>
      </c>
      <c r="FT726" t="s">
        <v>1389</v>
      </c>
      <c r="FU726" t="s">
        <v>1389</v>
      </c>
      <c r="FV726">
        <v>32</v>
      </c>
      <c r="FW726">
        <v>21</v>
      </c>
      <c r="FX726">
        <v>8</v>
      </c>
      <c r="FY726">
        <v>2</v>
      </c>
      <c r="FZ726">
        <v>19</v>
      </c>
      <c r="GA726">
        <v>12</v>
      </c>
      <c r="GB726">
        <v>7</v>
      </c>
      <c r="GC726">
        <v>3</v>
      </c>
      <c r="GD726">
        <v>11</v>
      </c>
      <c r="GE726">
        <v>2</v>
      </c>
      <c r="GF726">
        <v>1</v>
      </c>
      <c r="GG726">
        <v>0</v>
      </c>
      <c r="GH726">
        <v>33</v>
      </c>
      <c r="GI726">
        <v>21</v>
      </c>
      <c r="GJ726">
        <v>7</v>
      </c>
      <c r="GK726">
        <v>2</v>
      </c>
      <c r="GL726">
        <v>38</v>
      </c>
      <c r="GM726">
        <v>20</v>
      </c>
      <c r="GN726">
        <v>6</v>
      </c>
      <c r="GO726">
        <v>1</v>
      </c>
      <c r="GP726">
        <v>13</v>
      </c>
      <c r="GQ726">
        <v>7</v>
      </c>
      <c r="GR726">
        <v>3</v>
      </c>
      <c r="GS726">
        <v>1</v>
      </c>
      <c r="GT726">
        <v>13</v>
      </c>
      <c r="GU726">
        <v>7</v>
      </c>
      <c r="GV726">
        <v>3</v>
      </c>
      <c r="GW726">
        <v>1</v>
      </c>
      <c r="GX726" t="s">
        <v>1389</v>
      </c>
      <c r="GY726" t="s">
        <v>1389</v>
      </c>
      <c r="GZ726" t="s">
        <v>1389</v>
      </c>
      <c r="HA726" t="s">
        <v>1389</v>
      </c>
      <c r="HB726">
        <v>42</v>
      </c>
      <c r="HC726">
        <v>29</v>
      </c>
      <c r="HD726">
        <v>13</v>
      </c>
      <c r="HE726">
        <v>5</v>
      </c>
      <c r="HF726">
        <v>9</v>
      </c>
      <c r="HG726">
        <v>4</v>
      </c>
      <c r="HH726">
        <v>2</v>
      </c>
      <c r="HI726">
        <v>0</v>
      </c>
      <c r="HJ726">
        <v>58</v>
      </c>
      <c r="HK726">
        <v>51</v>
      </c>
      <c r="HL726">
        <v>36</v>
      </c>
      <c r="HM726">
        <v>12</v>
      </c>
      <c r="HN726" t="s">
        <v>1389</v>
      </c>
      <c r="HO726" t="s">
        <v>1389</v>
      </c>
      <c r="HP726" t="s">
        <v>1389</v>
      </c>
      <c r="HQ726" t="s">
        <v>1389</v>
      </c>
      <c r="HR726">
        <v>10</v>
      </c>
      <c r="HS726">
        <v>8</v>
      </c>
      <c r="HT726">
        <v>8</v>
      </c>
      <c r="HU726">
        <v>2</v>
      </c>
      <c r="HV726">
        <v>48</v>
      </c>
      <c r="HW726">
        <v>43</v>
      </c>
      <c r="HX726">
        <v>28</v>
      </c>
      <c r="HY726">
        <v>10</v>
      </c>
      <c r="HZ726" t="s">
        <v>1389</v>
      </c>
      <c r="IA726" t="s">
        <v>1389</v>
      </c>
      <c r="IB726" t="s">
        <v>1389</v>
      </c>
      <c r="IC726" t="s">
        <v>1389</v>
      </c>
      <c r="ID726" t="s">
        <v>1389</v>
      </c>
      <c r="IE726" t="s">
        <v>1389</v>
      </c>
      <c r="IF726" t="s">
        <v>1389</v>
      </c>
      <c r="IG726" t="s">
        <v>1389</v>
      </c>
      <c r="IH726" t="s">
        <v>1389</v>
      </c>
      <c r="II726" t="s">
        <v>1389</v>
      </c>
      <c r="IJ726" t="s">
        <v>1389</v>
      </c>
      <c r="IK726" t="s">
        <v>1389</v>
      </c>
      <c r="IL726" t="s">
        <v>1389</v>
      </c>
      <c r="IM726" t="s">
        <v>1389</v>
      </c>
      <c r="IN726" t="s">
        <v>1389</v>
      </c>
      <c r="IO726" t="s">
        <v>1389</v>
      </c>
      <c r="IP726">
        <v>27</v>
      </c>
      <c r="IQ726">
        <v>26</v>
      </c>
      <c r="IR726">
        <v>18</v>
      </c>
      <c r="IS726">
        <v>7</v>
      </c>
      <c r="IT726">
        <v>31</v>
      </c>
      <c r="IU726">
        <v>25</v>
      </c>
      <c r="IV726">
        <v>18</v>
      </c>
      <c r="IW726">
        <v>5</v>
      </c>
      <c r="IX726">
        <v>12</v>
      </c>
      <c r="IY726">
        <v>8</v>
      </c>
      <c r="IZ726">
        <v>4</v>
      </c>
      <c r="JA726">
        <v>1</v>
      </c>
      <c r="JB726">
        <v>34</v>
      </c>
      <c r="JC726">
        <v>31</v>
      </c>
      <c r="JD726">
        <v>18</v>
      </c>
      <c r="JE726">
        <v>7</v>
      </c>
      <c r="JF726">
        <v>35</v>
      </c>
      <c r="JG726">
        <v>28</v>
      </c>
      <c r="JH726">
        <v>15</v>
      </c>
      <c r="JI726">
        <v>5</v>
      </c>
      <c r="JJ726">
        <v>12</v>
      </c>
      <c r="JK726">
        <v>9</v>
      </c>
      <c r="JL726">
        <v>6</v>
      </c>
      <c r="JM726">
        <v>2</v>
      </c>
      <c r="JN726">
        <v>13</v>
      </c>
      <c r="JO726">
        <v>10</v>
      </c>
      <c r="JP726">
        <v>6</v>
      </c>
      <c r="JQ726">
        <v>2</v>
      </c>
      <c r="JR726">
        <v>-1</v>
      </c>
      <c r="JS726">
        <v>-1</v>
      </c>
      <c r="JT726">
        <v>-1</v>
      </c>
      <c r="JU726">
        <v>-1</v>
      </c>
      <c r="JV726">
        <v>44</v>
      </c>
      <c r="JW726">
        <v>38</v>
      </c>
      <c r="JX726">
        <v>26</v>
      </c>
      <c r="JY726">
        <v>9</v>
      </c>
      <c r="JZ726">
        <v>14</v>
      </c>
      <c r="KA726">
        <v>13</v>
      </c>
      <c r="KB726">
        <v>10</v>
      </c>
      <c r="KC726">
        <v>3</v>
      </c>
      <c r="KD726">
        <v>53</v>
      </c>
      <c r="KE726">
        <v>48</v>
      </c>
      <c r="KF726">
        <v>24</v>
      </c>
      <c r="KG726">
        <v>8</v>
      </c>
      <c r="KH726">
        <v>-1</v>
      </c>
      <c r="KI726">
        <v>-1</v>
      </c>
      <c r="KJ726">
        <v>-1</v>
      </c>
      <c r="KK726">
        <v>-1</v>
      </c>
      <c r="KL726">
        <v>-3</v>
      </c>
      <c r="KM726">
        <v>-3</v>
      </c>
      <c r="KN726">
        <v>-3</v>
      </c>
      <c r="KO726">
        <v>-3</v>
      </c>
      <c r="KP726">
        <v>41</v>
      </c>
      <c r="KQ726">
        <v>37</v>
      </c>
      <c r="KR726">
        <v>17</v>
      </c>
      <c r="KS726">
        <v>4</v>
      </c>
      <c r="KT726" t="s">
        <v>1389</v>
      </c>
      <c r="KU726" t="s">
        <v>1389</v>
      </c>
      <c r="KV726" t="s">
        <v>1389</v>
      </c>
      <c r="KW726" t="s">
        <v>1389</v>
      </c>
      <c r="KX726" t="s">
        <v>1389</v>
      </c>
      <c r="KY726" t="s">
        <v>1389</v>
      </c>
      <c r="KZ726" t="s">
        <v>1389</v>
      </c>
      <c r="LA726" t="s">
        <v>1389</v>
      </c>
      <c r="LB726" t="s">
        <v>1389</v>
      </c>
      <c r="LC726" t="s">
        <v>1389</v>
      </c>
      <c r="LD726" t="s">
        <v>1389</v>
      </c>
      <c r="LE726" t="s">
        <v>1389</v>
      </c>
      <c r="LF726" t="s">
        <v>1389</v>
      </c>
      <c r="LG726" t="s">
        <v>1389</v>
      </c>
      <c r="LH726" t="s">
        <v>1389</v>
      </c>
      <c r="LI726" t="s">
        <v>1389</v>
      </c>
      <c r="LJ726">
        <v>31</v>
      </c>
      <c r="LK726">
        <v>29</v>
      </c>
      <c r="LL726">
        <v>16</v>
      </c>
      <c r="LM726">
        <v>4</v>
      </c>
      <c r="LN726">
        <v>22</v>
      </c>
      <c r="LO726">
        <v>19</v>
      </c>
      <c r="LP726">
        <v>8</v>
      </c>
      <c r="LQ726">
        <v>4</v>
      </c>
      <c r="LR726">
        <v>10</v>
      </c>
      <c r="LS726">
        <v>8</v>
      </c>
      <c r="LT726">
        <v>1</v>
      </c>
      <c r="LU726">
        <v>1</v>
      </c>
      <c r="LV726">
        <v>33</v>
      </c>
      <c r="LW726">
        <v>29</v>
      </c>
      <c r="LX726">
        <v>12</v>
      </c>
      <c r="LY726">
        <v>4</v>
      </c>
      <c r="LZ726">
        <v>38</v>
      </c>
      <c r="MA726">
        <v>33</v>
      </c>
      <c r="MB726">
        <v>13</v>
      </c>
      <c r="MC726">
        <v>2</v>
      </c>
      <c r="MD726">
        <v>13</v>
      </c>
      <c r="ME726">
        <v>11</v>
      </c>
      <c r="MF726">
        <v>5</v>
      </c>
      <c r="MG726">
        <v>1</v>
      </c>
      <c r="MH726">
        <v>15</v>
      </c>
      <c r="MI726">
        <v>13</v>
      </c>
      <c r="MJ726">
        <v>5</v>
      </c>
      <c r="MK726">
        <v>1</v>
      </c>
      <c r="ML726">
        <v>-1</v>
      </c>
      <c r="MM726">
        <v>-1</v>
      </c>
      <c r="MN726">
        <v>-1</v>
      </c>
      <c r="MO726">
        <v>-1</v>
      </c>
      <c r="MP726">
        <v>42</v>
      </c>
      <c r="MQ726">
        <v>38</v>
      </c>
      <c r="MR726">
        <v>21</v>
      </c>
      <c r="MS726">
        <v>7</v>
      </c>
      <c r="MT726">
        <v>11</v>
      </c>
      <c r="MU726">
        <v>10</v>
      </c>
      <c r="MV726">
        <v>3</v>
      </c>
      <c r="MW726">
        <v>1</v>
      </c>
      <c r="MX726" t="s">
        <v>1389</v>
      </c>
      <c r="MY726" t="s">
        <v>1389</v>
      </c>
      <c r="MZ726" t="s">
        <v>1389</v>
      </c>
      <c r="NA726" t="s">
        <v>1389</v>
      </c>
      <c r="NB726" t="s">
        <v>1389</v>
      </c>
      <c r="NC726" t="s">
        <v>1389</v>
      </c>
      <c r="ND726" t="s">
        <v>1389</v>
      </c>
      <c r="NE726" t="s">
        <v>1389</v>
      </c>
      <c r="NF726" t="s">
        <v>1389</v>
      </c>
      <c r="NG726" t="s">
        <v>1389</v>
      </c>
      <c r="NH726" t="s">
        <v>1389</v>
      </c>
      <c r="NI726" t="s">
        <v>1389</v>
      </c>
      <c r="NJ726" t="s">
        <v>1389</v>
      </c>
      <c r="NK726" t="s">
        <v>1389</v>
      </c>
      <c r="NL726" t="s">
        <v>1389</v>
      </c>
      <c r="NM726" t="s">
        <v>1389</v>
      </c>
      <c r="NN726" t="s">
        <v>1389</v>
      </c>
      <c r="NO726" t="s">
        <v>1389</v>
      </c>
      <c r="NP726" t="s">
        <v>1389</v>
      </c>
      <c r="NQ726" t="s">
        <v>1389</v>
      </c>
      <c r="NR726" t="s">
        <v>1389</v>
      </c>
      <c r="NS726" t="s">
        <v>1389</v>
      </c>
      <c r="NT726" t="s">
        <v>1389</v>
      </c>
      <c r="NU726" t="s">
        <v>1389</v>
      </c>
      <c r="NV726" t="s">
        <v>1389</v>
      </c>
      <c r="NW726" t="s">
        <v>1389</v>
      </c>
      <c r="NX726" t="s">
        <v>1389</v>
      </c>
      <c r="NY726" t="s">
        <v>1389</v>
      </c>
      <c r="NZ726" t="s">
        <v>1389</v>
      </c>
      <c r="OA726" t="s">
        <v>1389</v>
      </c>
      <c r="OB726" t="s">
        <v>1389</v>
      </c>
      <c r="OC726" t="s">
        <v>1389</v>
      </c>
      <c r="OD726" t="s">
        <v>1389</v>
      </c>
      <c r="OE726" t="s">
        <v>1389</v>
      </c>
      <c r="OF726" t="s">
        <v>1389</v>
      </c>
      <c r="OG726" t="s">
        <v>1389</v>
      </c>
      <c r="OH726" t="s">
        <v>1389</v>
      </c>
      <c r="OI726" t="s">
        <v>1389</v>
      </c>
      <c r="OJ726" t="s">
        <v>1389</v>
      </c>
      <c r="OK726" t="s">
        <v>1389</v>
      </c>
      <c r="OL726" t="s">
        <v>1389</v>
      </c>
      <c r="OM726" t="s">
        <v>1389</v>
      </c>
      <c r="ON726" t="s">
        <v>1389</v>
      </c>
      <c r="OO726" t="s">
        <v>1389</v>
      </c>
      <c r="OP726" t="s">
        <v>1389</v>
      </c>
      <c r="OQ726" t="s">
        <v>1389</v>
      </c>
      <c r="OR726" t="s">
        <v>1389</v>
      </c>
      <c r="OS726" t="s">
        <v>1389</v>
      </c>
      <c r="OT726" t="s">
        <v>1389</v>
      </c>
      <c r="OU726" t="s">
        <v>1389</v>
      </c>
      <c r="OV726" t="s">
        <v>1389</v>
      </c>
      <c r="OW726" t="s">
        <v>1389</v>
      </c>
      <c r="OX726" t="s">
        <v>1389</v>
      </c>
      <c r="OY726" t="s">
        <v>1389</v>
      </c>
      <c r="OZ726" t="s">
        <v>1389</v>
      </c>
      <c r="PA726" t="s">
        <v>1389</v>
      </c>
      <c r="PB726" t="s">
        <v>1389</v>
      </c>
      <c r="PC726" t="s">
        <v>1389</v>
      </c>
      <c r="PD726" t="s">
        <v>1389</v>
      </c>
      <c r="PE726" t="s">
        <v>1389</v>
      </c>
      <c r="PF726" t="s">
        <v>1389</v>
      </c>
      <c r="PG726" t="s">
        <v>1389</v>
      </c>
      <c r="PH726" t="s">
        <v>1389</v>
      </c>
      <c r="PI726" t="s">
        <v>1389</v>
      </c>
      <c r="PJ726" t="s">
        <v>1389</v>
      </c>
      <c r="PK726" t="s">
        <v>1389</v>
      </c>
      <c r="PL726" t="s">
        <v>1389</v>
      </c>
      <c r="PM726" t="s">
        <v>1389</v>
      </c>
      <c r="PN726" t="s">
        <v>1389</v>
      </c>
      <c r="PO726" t="s">
        <v>1389</v>
      </c>
      <c r="PP726" t="s">
        <v>1389</v>
      </c>
      <c r="PQ726" t="s">
        <v>1389</v>
      </c>
      <c r="PR726">
        <v>65</v>
      </c>
      <c r="PS726">
        <v>42</v>
      </c>
      <c r="PT726">
        <v>8</v>
      </c>
      <c r="PU726">
        <v>-1</v>
      </c>
      <c r="PV726">
        <v>-1</v>
      </c>
      <c r="PW726">
        <v>-1</v>
      </c>
      <c r="PX726">
        <v>80</v>
      </c>
      <c r="PY726">
        <v>60</v>
      </c>
      <c r="PZ726">
        <v>20</v>
      </c>
      <c r="QA726">
        <v>61</v>
      </c>
      <c r="QB726">
        <v>37</v>
      </c>
      <c r="QC726">
        <v>2</v>
      </c>
      <c r="QD726" t="s">
        <v>1389</v>
      </c>
      <c r="QE726" t="s">
        <v>1389</v>
      </c>
      <c r="QF726" t="s">
        <v>1389</v>
      </c>
      <c r="QG726" t="s">
        <v>1389</v>
      </c>
      <c r="QH726" t="s">
        <v>1389</v>
      </c>
      <c r="QI726" t="s">
        <v>1389</v>
      </c>
      <c r="QJ726" t="s">
        <v>1389</v>
      </c>
      <c r="QK726" t="s">
        <v>1389</v>
      </c>
      <c r="QL726" t="s">
        <v>1389</v>
      </c>
      <c r="QM726" t="s">
        <v>1389</v>
      </c>
      <c r="QN726" t="s">
        <v>1389</v>
      </c>
      <c r="QO726" t="s">
        <v>1389</v>
      </c>
      <c r="QP726">
        <v>64</v>
      </c>
      <c r="QQ726">
        <v>36</v>
      </c>
      <c r="QR726">
        <v>3</v>
      </c>
      <c r="QS726">
        <v>68</v>
      </c>
      <c r="QT726">
        <v>53</v>
      </c>
      <c r="QU726">
        <v>16</v>
      </c>
      <c r="QV726">
        <v>27</v>
      </c>
      <c r="QW726">
        <v>18</v>
      </c>
      <c r="QX726">
        <v>9</v>
      </c>
      <c r="QY726">
        <v>59</v>
      </c>
      <c r="QZ726">
        <v>34</v>
      </c>
      <c r="RA726">
        <v>6</v>
      </c>
      <c r="RB726">
        <v>56</v>
      </c>
      <c r="RC726">
        <v>28</v>
      </c>
      <c r="RD726">
        <v>5</v>
      </c>
      <c r="RE726">
        <v>54</v>
      </c>
      <c r="RF726">
        <v>23</v>
      </c>
      <c r="RG726">
        <v>0</v>
      </c>
      <c r="RH726">
        <v>54</v>
      </c>
      <c r="RI726">
        <v>23</v>
      </c>
      <c r="RJ726">
        <v>0</v>
      </c>
      <c r="RK726" t="s">
        <v>1389</v>
      </c>
      <c r="RL726" t="s">
        <v>1389</v>
      </c>
      <c r="RM726" t="s">
        <v>1389</v>
      </c>
      <c r="RN726">
        <v>66</v>
      </c>
      <c r="RO726">
        <v>48</v>
      </c>
      <c r="RP726">
        <v>7</v>
      </c>
      <c r="RQ726">
        <v>63</v>
      </c>
      <c r="RR726">
        <v>13</v>
      </c>
      <c r="RS726">
        <v>13</v>
      </c>
      <c r="RT726">
        <v>75</v>
      </c>
      <c r="RU726">
        <v>54</v>
      </c>
      <c r="RV726">
        <v>2</v>
      </c>
      <c r="RW726" t="s">
        <v>1389</v>
      </c>
      <c r="RX726" t="s">
        <v>1389</v>
      </c>
      <c r="RY726" t="s">
        <v>1389</v>
      </c>
      <c r="RZ726">
        <v>70</v>
      </c>
      <c r="SA726">
        <v>70</v>
      </c>
      <c r="SB726">
        <v>0</v>
      </c>
      <c r="SC726">
        <v>77</v>
      </c>
      <c r="SD726">
        <v>51</v>
      </c>
      <c r="SE726">
        <v>2</v>
      </c>
      <c r="SF726" t="s">
        <v>1389</v>
      </c>
      <c r="SG726" t="s">
        <v>1389</v>
      </c>
      <c r="SH726" t="s">
        <v>1389</v>
      </c>
      <c r="SI726" t="s">
        <v>1389</v>
      </c>
      <c r="SJ726" t="s">
        <v>1389</v>
      </c>
      <c r="SK726" t="s">
        <v>1389</v>
      </c>
      <c r="SL726" t="s">
        <v>1389</v>
      </c>
      <c r="SM726" t="s">
        <v>1389</v>
      </c>
      <c r="SN726" t="s">
        <v>1389</v>
      </c>
      <c r="SO726" t="s">
        <v>1389</v>
      </c>
      <c r="SP726" t="s">
        <v>1389</v>
      </c>
      <c r="SQ726" t="s">
        <v>1389</v>
      </c>
      <c r="SR726">
        <v>79</v>
      </c>
      <c r="SS726">
        <v>45</v>
      </c>
      <c r="ST726">
        <v>0</v>
      </c>
      <c r="SU726">
        <v>71</v>
      </c>
      <c r="SV726">
        <v>64</v>
      </c>
      <c r="SW726">
        <v>4</v>
      </c>
      <c r="SX726">
        <v>36</v>
      </c>
      <c r="SY726">
        <v>21</v>
      </c>
      <c r="SZ726">
        <v>0</v>
      </c>
      <c r="TA726">
        <v>73</v>
      </c>
      <c r="TB726">
        <v>45</v>
      </c>
      <c r="TC726">
        <v>3</v>
      </c>
      <c r="TD726">
        <v>64</v>
      </c>
      <c r="TE726">
        <v>33</v>
      </c>
      <c r="TF726">
        <v>0</v>
      </c>
      <c r="TG726">
        <v>79</v>
      </c>
      <c r="TH726">
        <v>43</v>
      </c>
      <c r="TI726">
        <v>0</v>
      </c>
      <c r="TJ726">
        <v>79</v>
      </c>
      <c r="TK726">
        <v>43</v>
      </c>
      <c r="TL726">
        <v>0</v>
      </c>
      <c r="TM726">
        <v>-1</v>
      </c>
      <c r="TN726">
        <v>-1</v>
      </c>
      <c r="TO726">
        <v>-1</v>
      </c>
      <c r="TP726">
        <v>76</v>
      </c>
      <c r="TQ726">
        <v>56</v>
      </c>
      <c r="TR726">
        <v>0</v>
      </c>
      <c r="TS726">
        <v>75</v>
      </c>
      <c r="TT726">
        <v>50</v>
      </c>
      <c r="TU726">
        <v>8</v>
      </c>
      <c r="TV726">
        <v>65</v>
      </c>
      <c r="TW726">
        <v>29</v>
      </c>
      <c r="TX726">
        <v>10</v>
      </c>
      <c r="TY726">
        <v>-1</v>
      </c>
      <c r="TZ726">
        <v>-1</v>
      </c>
      <c r="UA726">
        <v>-1</v>
      </c>
      <c r="UB726">
        <v>78</v>
      </c>
      <c r="UC726">
        <v>56</v>
      </c>
      <c r="UD726">
        <v>0</v>
      </c>
      <c r="UE726">
        <v>61</v>
      </c>
      <c r="UF726">
        <v>22</v>
      </c>
      <c r="UG726">
        <v>10</v>
      </c>
      <c r="UH726" t="s">
        <v>1389</v>
      </c>
      <c r="UI726" t="s">
        <v>1389</v>
      </c>
      <c r="UJ726" t="s">
        <v>1389</v>
      </c>
      <c r="UK726" t="s">
        <v>1389</v>
      </c>
      <c r="UL726" t="s">
        <v>1389</v>
      </c>
      <c r="UM726" t="s">
        <v>1389</v>
      </c>
      <c r="UN726" t="s">
        <v>1389</v>
      </c>
      <c r="UO726" t="s">
        <v>1389</v>
      </c>
      <c r="UP726" t="s">
        <v>1389</v>
      </c>
      <c r="UQ726" t="s">
        <v>1389</v>
      </c>
      <c r="UR726" t="s">
        <v>1389</v>
      </c>
      <c r="US726" t="s">
        <v>1389</v>
      </c>
      <c r="UT726">
        <v>66</v>
      </c>
      <c r="UU726">
        <v>25</v>
      </c>
      <c r="UV726">
        <v>6</v>
      </c>
      <c r="UW726">
        <v>63</v>
      </c>
      <c r="UX726">
        <v>37</v>
      </c>
      <c r="UY726">
        <v>16</v>
      </c>
      <c r="UZ726">
        <v>18</v>
      </c>
      <c r="VA726">
        <v>9</v>
      </c>
      <c r="VB726">
        <v>0</v>
      </c>
      <c r="VC726">
        <v>64</v>
      </c>
      <c r="VD726">
        <v>21</v>
      </c>
      <c r="VE726">
        <v>6</v>
      </c>
      <c r="VF726">
        <v>53</v>
      </c>
      <c r="VG726">
        <v>16</v>
      </c>
      <c r="VH726">
        <v>3</v>
      </c>
      <c r="VI726">
        <v>54</v>
      </c>
      <c r="VJ726">
        <v>23</v>
      </c>
      <c r="VK726">
        <v>8</v>
      </c>
      <c r="VL726">
        <v>54</v>
      </c>
      <c r="VM726">
        <v>23</v>
      </c>
      <c r="VN726">
        <v>8</v>
      </c>
      <c r="VO726" t="s">
        <v>1389</v>
      </c>
      <c r="VP726" t="s">
        <v>1389</v>
      </c>
      <c r="VQ726" t="s">
        <v>1389</v>
      </c>
      <c r="VR726">
        <v>69</v>
      </c>
      <c r="VS726">
        <v>31</v>
      </c>
      <c r="VT726">
        <v>12</v>
      </c>
      <c r="VU726">
        <v>44</v>
      </c>
      <c r="VV726">
        <v>22</v>
      </c>
      <c r="VW726">
        <v>0</v>
      </c>
      <c r="VX726">
        <v>88</v>
      </c>
      <c r="VY726">
        <v>62</v>
      </c>
      <c r="VZ726">
        <v>21</v>
      </c>
      <c r="WA726" t="s">
        <v>1389</v>
      </c>
      <c r="WB726" t="s">
        <v>1389</v>
      </c>
      <c r="WC726" t="s">
        <v>1389</v>
      </c>
      <c r="WD726">
        <v>80</v>
      </c>
      <c r="WE726">
        <v>80</v>
      </c>
      <c r="WF726">
        <v>20</v>
      </c>
      <c r="WG726">
        <v>90</v>
      </c>
      <c r="WH726">
        <v>58</v>
      </c>
      <c r="WI726">
        <v>21</v>
      </c>
      <c r="WJ726" t="s">
        <v>1389</v>
      </c>
      <c r="WK726" t="s">
        <v>1389</v>
      </c>
      <c r="WL726" t="s">
        <v>1389</v>
      </c>
      <c r="WM726" t="s">
        <v>1389</v>
      </c>
      <c r="WN726" t="s">
        <v>1389</v>
      </c>
      <c r="WO726" t="s">
        <v>1389</v>
      </c>
      <c r="WP726" t="s">
        <v>1389</v>
      </c>
      <c r="WQ726" t="s">
        <v>1389</v>
      </c>
      <c r="WR726" t="s">
        <v>1389</v>
      </c>
      <c r="WS726" t="s">
        <v>1389</v>
      </c>
      <c r="WT726" t="s">
        <v>1389</v>
      </c>
      <c r="WU726" t="s">
        <v>1389</v>
      </c>
      <c r="WV726">
        <v>96</v>
      </c>
      <c r="WW726">
        <v>67</v>
      </c>
      <c r="WX726">
        <v>26</v>
      </c>
      <c r="WY726">
        <v>81</v>
      </c>
      <c r="WZ726">
        <v>58</v>
      </c>
      <c r="XA726">
        <v>16</v>
      </c>
      <c r="XB726">
        <v>67</v>
      </c>
      <c r="XC726">
        <v>33</v>
      </c>
      <c r="XD726">
        <v>8</v>
      </c>
      <c r="XE726">
        <v>91</v>
      </c>
      <c r="XF726">
        <v>53</v>
      </c>
      <c r="XG726">
        <v>21</v>
      </c>
      <c r="XH726">
        <v>80</v>
      </c>
      <c r="XI726">
        <v>43</v>
      </c>
      <c r="XJ726">
        <v>14</v>
      </c>
      <c r="XK726">
        <v>75</v>
      </c>
      <c r="XL726">
        <v>50</v>
      </c>
      <c r="XM726">
        <v>17</v>
      </c>
      <c r="XN726">
        <v>77</v>
      </c>
      <c r="XO726">
        <v>46</v>
      </c>
      <c r="XP726">
        <v>15</v>
      </c>
      <c r="XQ726">
        <v>-1</v>
      </c>
      <c r="XR726">
        <v>-1</v>
      </c>
      <c r="XS726">
        <v>-1</v>
      </c>
      <c r="XT726">
        <v>86</v>
      </c>
      <c r="XU726">
        <v>59</v>
      </c>
      <c r="XV726">
        <v>20</v>
      </c>
      <c r="XW726">
        <v>93</v>
      </c>
      <c r="XX726">
        <v>71</v>
      </c>
      <c r="XY726">
        <v>21</v>
      </c>
      <c r="XZ726">
        <v>91</v>
      </c>
      <c r="YA726">
        <v>45</v>
      </c>
      <c r="YB726">
        <v>15</v>
      </c>
      <c r="YC726">
        <v>-1</v>
      </c>
      <c r="YD726">
        <v>-1</v>
      </c>
      <c r="YE726">
        <v>-1</v>
      </c>
      <c r="YF726">
        <v>91</v>
      </c>
      <c r="YG726">
        <v>55</v>
      </c>
      <c r="YH726">
        <v>27</v>
      </c>
      <c r="YI726">
        <v>90</v>
      </c>
      <c r="YJ726">
        <v>41</v>
      </c>
      <c r="YK726">
        <v>10</v>
      </c>
      <c r="YL726" t="s">
        <v>1389</v>
      </c>
      <c r="YM726" t="s">
        <v>1389</v>
      </c>
      <c r="YN726" t="s">
        <v>1389</v>
      </c>
      <c r="YO726" t="s">
        <v>1389</v>
      </c>
      <c r="YP726" t="s">
        <v>1389</v>
      </c>
      <c r="YQ726" t="s">
        <v>1389</v>
      </c>
      <c r="YR726" t="s">
        <v>1389</v>
      </c>
      <c r="YS726" t="s">
        <v>1389</v>
      </c>
      <c r="YT726" t="s">
        <v>1389</v>
      </c>
      <c r="YU726" t="s">
        <v>1389</v>
      </c>
      <c r="YV726" t="s">
        <v>1389</v>
      </c>
      <c r="YW726" t="s">
        <v>1389</v>
      </c>
      <c r="YX726">
        <v>94</v>
      </c>
      <c r="YY726">
        <v>52</v>
      </c>
      <c r="YZ726">
        <v>13</v>
      </c>
      <c r="ZA726">
        <v>86</v>
      </c>
      <c r="ZB726">
        <v>36</v>
      </c>
      <c r="ZC726">
        <v>18</v>
      </c>
      <c r="ZD726">
        <v>80</v>
      </c>
      <c r="ZE726">
        <v>10</v>
      </c>
      <c r="ZF726">
        <v>10</v>
      </c>
      <c r="ZG726">
        <v>88</v>
      </c>
      <c r="ZH726">
        <v>36</v>
      </c>
      <c r="ZI726">
        <v>12</v>
      </c>
      <c r="ZJ726">
        <v>87</v>
      </c>
      <c r="ZK726">
        <v>34</v>
      </c>
      <c r="ZL726">
        <v>5</v>
      </c>
      <c r="ZM726">
        <v>85</v>
      </c>
      <c r="ZN726">
        <v>38</v>
      </c>
      <c r="ZO726">
        <v>8</v>
      </c>
      <c r="ZP726">
        <v>87</v>
      </c>
      <c r="ZQ726">
        <v>33</v>
      </c>
      <c r="ZR726">
        <v>7</v>
      </c>
      <c r="ZS726">
        <v>-1</v>
      </c>
      <c r="ZT726">
        <v>-1</v>
      </c>
      <c r="ZU726">
        <v>-1</v>
      </c>
      <c r="ZV726">
        <v>90</v>
      </c>
      <c r="ZW726">
        <v>50</v>
      </c>
      <c r="ZX726">
        <v>17</v>
      </c>
      <c r="ZY726">
        <v>91</v>
      </c>
      <c r="ZZ726">
        <v>27</v>
      </c>
      <c r="AAA726">
        <v>9</v>
      </c>
      <c r="AAB726" t="s">
        <v>1389</v>
      </c>
      <c r="AAC726" t="s">
        <v>1389</v>
      </c>
      <c r="AAD726" t="s">
        <v>1389</v>
      </c>
      <c r="AAE726" t="s">
        <v>1389</v>
      </c>
      <c r="AAF726" t="s">
        <v>1389</v>
      </c>
      <c r="AAG726" t="s">
        <v>1389</v>
      </c>
      <c r="AAH726" t="s">
        <v>1389</v>
      </c>
      <c r="AAI726" t="s">
        <v>1389</v>
      </c>
      <c r="AAJ726" t="s">
        <v>1389</v>
      </c>
      <c r="AAK726" t="s">
        <v>1389</v>
      </c>
      <c r="AAL726" t="s">
        <v>1389</v>
      </c>
      <c r="AAM726" t="s">
        <v>1389</v>
      </c>
      <c r="AAN726" t="s">
        <v>1389</v>
      </c>
      <c r="AAO726" t="s">
        <v>1389</v>
      </c>
      <c r="AAP726" t="s">
        <v>1389</v>
      </c>
      <c r="AAQ726" t="s">
        <v>1389</v>
      </c>
      <c r="AAR726" t="s">
        <v>1389</v>
      </c>
      <c r="AAS726" t="s">
        <v>1389</v>
      </c>
      <c r="AAT726" t="s">
        <v>1389</v>
      </c>
      <c r="AAU726" t="s">
        <v>1389</v>
      </c>
      <c r="AAV726" t="s">
        <v>1389</v>
      </c>
      <c r="AAW726" t="s">
        <v>1389</v>
      </c>
      <c r="AAX726" t="s">
        <v>1389</v>
      </c>
      <c r="AAY726" t="s">
        <v>1389</v>
      </c>
      <c r="AAZ726" t="s">
        <v>1389</v>
      </c>
      <c r="ABA726" t="s">
        <v>1389</v>
      </c>
      <c r="ABB726" t="s">
        <v>1389</v>
      </c>
      <c r="ABC726" t="s">
        <v>1389</v>
      </c>
      <c r="ABD726" t="s">
        <v>1389</v>
      </c>
      <c r="ABE726" t="s">
        <v>1389</v>
      </c>
      <c r="ABF726" t="s">
        <v>1389</v>
      </c>
      <c r="ABG726" t="s">
        <v>1389</v>
      </c>
      <c r="ABH726" t="s">
        <v>1389</v>
      </c>
      <c r="ABI726" t="s">
        <v>1389</v>
      </c>
      <c r="ABJ726" t="s">
        <v>1389</v>
      </c>
      <c r="ABK726" t="s">
        <v>1389</v>
      </c>
      <c r="ABL726" t="s">
        <v>1389</v>
      </c>
      <c r="ABM726" t="s">
        <v>1389</v>
      </c>
      <c r="ABN726" t="s">
        <v>1389</v>
      </c>
      <c r="ABO726" t="s">
        <v>1389</v>
      </c>
      <c r="ABP726" t="s">
        <v>1389</v>
      </c>
      <c r="ABQ726" t="s">
        <v>1389</v>
      </c>
      <c r="ABR726" t="s">
        <v>1389</v>
      </c>
      <c r="ABS726" t="s">
        <v>1389</v>
      </c>
      <c r="ABT726" t="s">
        <v>1389</v>
      </c>
      <c r="ABU726" t="s">
        <v>1389</v>
      </c>
      <c r="ABV726" t="s">
        <v>1389</v>
      </c>
      <c r="ABW726" t="s">
        <v>1389</v>
      </c>
      <c r="ABX726" t="s">
        <v>1389</v>
      </c>
      <c r="ABY726" t="s">
        <v>1389</v>
      </c>
      <c r="ABZ726" t="s">
        <v>1389</v>
      </c>
      <c r="ACA726" t="s">
        <v>1389</v>
      </c>
      <c r="ACB726" t="s">
        <v>1389</v>
      </c>
      <c r="ACC726" t="s">
        <v>1389</v>
      </c>
      <c r="ACD726" t="s">
        <v>2836</v>
      </c>
      <c r="ACE726">
        <v>906</v>
      </c>
      <c r="ACF726">
        <v>9</v>
      </c>
      <c r="ACG726">
        <v>173</v>
      </c>
      <c r="ACH726">
        <v>724</v>
      </c>
      <c r="ACI726" t="s">
        <v>1389</v>
      </c>
      <c r="ACJ726" t="s">
        <v>1389</v>
      </c>
      <c r="ACK726" t="s">
        <v>1389</v>
      </c>
      <c r="ACL726" t="s">
        <v>1389</v>
      </c>
      <c r="ACM726">
        <v>471</v>
      </c>
      <c r="ACN726">
        <v>435</v>
      </c>
      <c r="ACO726">
        <v>140</v>
      </c>
      <c r="ACP726">
        <v>614</v>
      </c>
      <c r="ACQ726">
        <v>518</v>
      </c>
      <c r="ACR726">
        <v>188</v>
      </c>
      <c r="ACS726">
        <v>206</v>
      </c>
      <c r="ACT726">
        <v>5</v>
      </c>
      <c r="ACU726">
        <v>708</v>
      </c>
      <c r="ACV726">
        <v>198</v>
      </c>
      <c r="ACW726">
        <v>648</v>
      </c>
      <c r="ACX726">
        <v>7</v>
      </c>
      <c r="ACY726">
        <v>142</v>
      </c>
      <c r="ACZ726">
        <v>499</v>
      </c>
      <c r="ADA726" t="s">
        <v>1389</v>
      </c>
      <c r="ADB726" t="s">
        <v>1389</v>
      </c>
      <c r="ADC726" t="s">
        <v>1389</v>
      </c>
      <c r="ADD726" t="s">
        <v>1389</v>
      </c>
      <c r="ADE726">
        <v>326</v>
      </c>
      <c r="ADF726">
        <v>322</v>
      </c>
      <c r="ADG726">
        <v>59</v>
      </c>
      <c r="ADH726">
        <v>423</v>
      </c>
      <c r="ADI726">
        <v>304</v>
      </c>
      <c r="ADJ726">
        <v>105</v>
      </c>
      <c r="ADK726">
        <v>120</v>
      </c>
      <c r="ADL726">
        <v>4</v>
      </c>
      <c r="ADM726">
        <v>521</v>
      </c>
      <c r="ADN726">
        <v>127</v>
      </c>
      <c r="ADO726">
        <v>331</v>
      </c>
      <c r="ADP726">
        <v>4</v>
      </c>
      <c r="ADQ726">
        <v>84</v>
      </c>
      <c r="ADR726">
        <v>243</v>
      </c>
      <c r="ADS726" t="s">
        <v>1389</v>
      </c>
      <c r="ADT726" t="s">
        <v>1389</v>
      </c>
      <c r="ADU726" t="s">
        <v>1389</v>
      </c>
      <c r="ADV726" t="s">
        <v>1389</v>
      </c>
      <c r="ADW726">
        <v>168</v>
      </c>
      <c r="ADX726">
        <v>163</v>
      </c>
      <c r="ADY726">
        <v>20</v>
      </c>
      <c r="ADZ726">
        <v>195</v>
      </c>
      <c r="AEA726">
        <v>108</v>
      </c>
      <c r="AEB726">
        <v>48</v>
      </c>
      <c r="AEC726">
        <v>53</v>
      </c>
      <c r="AED726">
        <v>3</v>
      </c>
      <c r="AEE726">
        <v>282</v>
      </c>
      <c r="AEF726">
        <v>49</v>
      </c>
      <c r="AEG726">
        <v>123</v>
      </c>
      <c r="AEH726">
        <v>3</v>
      </c>
      <c r="AEI726">
        <v>34</v>
      </c>
      <c r="AEJ726">
        <v>86</v>
      </c>
      <c r="AEK726" t="s">
        <v>1389</v>
      </c>
      <c r="AEL726" t="s">
        <v>1389</v>
      </c>
      <c r="AEM726" t="s">
        <v>1389</v>
      </c>
      <c r="AEN726" t="s">
        <v>1389</v>
      </c>
      <c r="AEO726">
        <v>55</v>
      </c>
      <c r="AEP726">
        <v>68</v>
      </c>
      <c r="AEQ726">
        <v>6</v>
      </c>
      <c r="AER726">
        <v>74</v>
      </c>
      <c r="AES726">
        <v>30</v>
      </c>
      <c r="AET726">
        <v>17</v>
      </c>
      <c r="AEU726">
        <v>18</v>
      </c>
      <c r="AEV726">
        <v>0</v>
      </c>
      <c r="AEW726">
        <v>106</v>
      </c>
      <c r="AEX726">
        <v>17</v>
      </c>
      <c r="AEY726">
        <v>72</v>
      </c>
      <c r="AEZ726">
        <v>37</v>
      </c>
      <c r="AFA726">
        <v>14</v>
      </c>
      <c r="AFB726">
        <v>78</v>
      </c>
      <c r="AFC726">
        <v>44</v>
      </c>
      <c r="AFD726">
        <v>33</v>
      </c>
      <c r="AFE726">
        <v>82</v>
      </c>
      <c r="AFF726">
        <v>49</v>
      </c>
      <c r="AFG726">
        <v>20</v>
      </c>
      <c r="AFH726">
        <v>69</v>
      </c>
      <c r="AFI726">
        <v>34</v>
      </c>
      <c r="AFJ726">
        <v>12</v>
      </c>
      <c r="AFK726" t="s">
        <v>1389</v>
      </c>
      <c r="AFL726" t="s">
        <v>1389</v>
      </c>
      <c r="AFM726" t="s">
        <v>1389</v>
      </c>
      <c r="AFN726" t="s">
        <v>1389</v>
      </c>
      <c r="AFO726" t="s">
        <v>1389</v>
      </c>
      <c r="AFP726" t="s">
        <v>1389</v>
      </c>
      <c r="AFQ726" t="s">
        <v>1389</v>
      </c>
      <c r="AFR726" t="s">
        <v>1389</v>
      </c>
      <c r="AFS726" t="s">
        <v>1389</v>
      </c>
      <c r="AFT726" t="s">
        <v>1389</v>
      </c>
      <c r="AFU726" t="s">
        <v>1389</v>
      </c>
      <c r="AFV726" t="s">
        <v>1389</v>
      </c>
      <c r="AFW726">
        <v>69</v>
      </c>
      <c r="AFX726">
        <v>36</v>
      </c>
      <c r="AFY726">
        <v>12</v>
      </c>
      <c r="AFZ726">
        <v>74</v>
      </c>
      <c r="AGA726">
        <v>37</v>
      </c>
      <c r="AGB726">
        <v>16</v>
      </c>
      <c r="AGC726">
        <v>42</v>
      </c>
      <c r="AGD726">
        <v>14</v>
      </c>
      <c r="AGE726">
        <v>4</v>
      </c>
      <c r="AGF726">
        <v>69</v>
      </c>
      <c r="AGG726">
        <v>32</v>
      </c>
      <c r="AGH726">
        <v>12</v>
      </c>
      <c r="AGI726">
        <v>59</v>
      </c>
      <c r="AGJ726">
        <v>21</v>
      </c>
      <c r="AGK726">
        <v>6</v>
      </c>
      <c r="AGL726">
        <v>56</v>
      </c>
      <c r="AGM726">
        <v>26</v>
      </c>
      <c r="AGN726">
        <v>9</v>
      </c>
      <c r="AGO726">
        <v>58</v>
      </c>
      <c r="AGP726">
        <v>26</v>
      </c>
      <c r="AGQ726">
        <v>9</v>
      </c>
      <c r="AGR726">
        <v>80</v>
      </c>
      <c r="AGS726">
        <v>60</v>
      </c>
      <c r="AGT726">
        <v>0</v>
      </c>
      <c r="AGU726">
        <v>74</v>
      </c>
      <c r="AGV726">
        <v>40</v>
      </c>
      <c r="AGW726">
        <v>15</v>
      </c>
      <c r="AGX726">
        <v>64</v>
      </c>
      <c r="AGY726">
        <v>25</v>
      </c>
      <c r="AGZ726">
        <v>9</v>
      </c>
      <c r="AHA726">
        <v>370</v>
      </c>
      <c r="AHB726">
        <v>-1</v>
      </c>
      <c r="AHC726">
        <v>-3</v>
      </c>
      <c r="AHD726">
        <v>291</v>
      </c>
      <c r="AHE726" t="s">
        <v>1389</v>
      </c>
      <c r="AHF726" t="s">
        <v>1389</v>
      </c>
      <c r="AHG726" t="s">
        <v>1389</v>
      </c>
      <c r="AHH726" t="s">
        <v>1389</v>
      </c>
      <c r="AHI726">
        <v>194</v>
      </c>
      <c r="AHJ726">
        <v>176</v>
      </c>
      <c r="AHK726">
        <v>60</v>
      </c>
      <c r="AHL726">
        <v>242</v>
      </c>
      <c r="AHM726">
        <v>203</v>
      </c>
      <c r="AHN726">
        <v>75</v>
      </c>
      <c r="AHO726">
        <v>80</v>
      </c>
      <c r="AHP726">
        <v>-1</v>
      </c>
      <c r="AHQ726">
        <v>295</v>
      </c>
      <c r="AHR726">
        <v>75</v>
      </c>
      <c r="AHS726">
        <v>289</v>
      </c>
      <c r="AHT726">
        <v>-1</v>
      </c>
      <c r="AHU726">
        <v>-3</v>
      </c>
      <c r="AHV726">
        <v>222</v>
      </c>
      <c r="AHW726" t="s">
        <v>1389</v>
      </c>
      <c r="AHX726" t="s">
        <v>1389</v>
      </c>
      <c r="AHY726" t="s">
        <v>1389</v>
      </c>
      <c r="AHZ726" t="s">
        <v>1389</v>
      </c>
      <c r="AIA726">
        <v>142</v>
      </c>
      <c r="AIB726">
        <v>147</v>
      </c>
      <c r="AIC726">
        <v>26</v>
      </c>
      <c r="AID726">
        <v>186</v>
      </c>
      <c r="AIE726">
        <v>133</v>
      </c>
      <c r="AIF726">
        <v>49</v>
      </c>
      <c r="AIG726">
        <v>54</v>
      </c>
      <c r="AIH726">
        <v>-1</v>
      </c>
      <c r="AII726">
        <v>238</v>
      </c>
      <c r="AIJ726">
        <v>51</v>
      </c>
      <c r="AIK726">
        <v>177</v>
      </c>
      <c r="AIL726">
        <v>-1</v>
      </c>
      <c r="AIM726">
        <v>-3</v>
      </c>
      <c r="AIN726">
        <v>131</v>
      </c>
      <c r="AIO726" t="s">
        <v>1389</v>
      </c>
      <c r="AIP726" t="s">
        <v>1389</v>
      </c>
      <c r="AIQ726" t="s">
        <v>1389</v>
      </c>
      <c r="AIR726" t="s">
        <v>1389</v>
      </c>
      <c r="AIS726">
        <v>80</v>
      </c>
      <c r="AIT726">
        <v>97</v>
      </c>
      <c r="AIU726">
        <v>11</v>
      </c>
      <c r="AIV726">
        <v>105</v>
      </c>
      <c r="AIW726">
        <v>56</v>
      </c>
      <c r="AIX726">
        <v>25</v>
      </c>
      <c r="AIY726">
        <v>26</v>
      </c>
      <c r="AIZ726">
        <v>-1</v>
      </c>
      <c r="AJA726">
        <v>154</v>
      </c>
      <c r="AJB726">
        <v>23</v>
      </c>
      <c r="AJC726">
        <v>67</v>
      </c>
      <c r="AJD726">
        <v>-1</v>
      </c>
      <c r="AJE726">
        <v>-3</v>
      </c>
      <c r="AJF726">
        <v>49</v>
      </c>
      <c r="AJG726" t="s">
        <v>1389</v>
      </c>
      <c r="AJH726" t="s">
        <v>1389</v>
      </c>
      <c r="AJI726" t="s">
        <v>1389</v>
      </c>
      <c r="AJJ726" t="s">
        <v>1389</v>
      </c>
      <c r="AJK726">
        <v>28</v>
      </c>
      <c r="AJL726">
        <v>39</v>
      </c>
      <c r="AJM726">
        <v>3</v>
      </c>
      <c r="AJN726">
        <v>41</v>
      </c>
      <c r="AJO726">
        <v>15</v>
      </c>
      <c r="AJP726">
        <v>7</v>
      </c>
      <c r="AJQ726">
        <v>8</v>
      </c>
      <c r="AJR726">
        <v>-1</v>
      </c>
      <c r="AJS726">
        <v>59</v>
      </c>
      <c r="AJT726">
        <v>8</v>
      </c>
      <c r="AJU726">
        <v>78</v>
      </c>
      <c r="AJV726">
        <v>48</v>
      </c>
      <c r="AJW726">
        <v>18</v>
      </c>
      <c r="AJX726">
        <v>-1</v>
      </c>
      <c r="AJY726">
        <v>-1</v>
      </c>
      <c r="AJZ726">
        <v>-1</v>
      </c>
      <c r="AKA726">
        <v>84</v>
      </c>
      <c r="AKB726">
        <v>58</v>
      </c>
      <c r="AKC726">
        <v>22</v>
      </c>
      <c r="AKD726">
        <v>76</v>
      </c>
      <c r="AKE726">
        <v>45</v>
      </c>
      <c r="AKF726">
        <v>17</v>
      </c>
      <c r="AKG726" t="s">
        <v>1389</v>
      </c>
      <c r="AKH726" t="s">
        <v>1389</v>
      </c>
      <c r="AKI726" t="s">
        <v>1389</v>
      </c>
      <c r="AKJ726" t="s">
        <v>1389</v>
      </c>
      <c r="AKK726" t="s">
        <v>1389</v>
      </c>
      <c r="AKL726" t="s">
        <v>1389</v>
      </c>
      <c r="AKM726" t="s">
        <v>1389</v>
      </c>
      <c r="AKN726" t="s">
        <v>1389</v>
      </c>
      <c r="AKO726" t="s">
        <v>1389</v>
      </c>
      <c r="AKP726" t="s">
        <v>1389</v>
      </c>
      <c r="AKQ726" t="s">
        <v>1389</v>
      </c>
      <c r="AKR726" t="s">
        <v>1389</v>
      </c>
      <c r="AKS726">
        <v>73</v>
      </c>
      <c r="AKT726">
        <v>41</v>
      </c>
      <c r="AKU726">
        <v>14</v>
      </c>
      <c r="AKV726">
        <v>84</v>
      </c>
      <c r="AKW726">
        <v>55</v>
      </c>
      <c r="AKX726">
        <v>22</v>
      </c>
      <c r="AKY726">
        <v>43</v>
      </c>
      <c r="AKZ726">
        <v>18</v>
      </c>
      <c r="ALA726">
        <v>5</v>
      </c>
      <c r="ALB726">
        <v>77</v>
      </c>
      <c r="ALC726">
        <v>43</v>
      </c>
      <c r="ALD726">
        <v>17</v>
      </c>
      <c r="ALE726">
        <v>66</v>
      </c>
      <c r="ALF726">
        <v>28</v>
      </c>
      <c r="ALG726">
        <v>7</v>
      </c>
      <c r="ALH726">
        <v>65</v>
      </c>
      <c r="ALI726">
        <v>33</v>
      </c>
      <c r="ALJ726">
        <v>9</v>
      </c>
      <c r="ALK726">
        <v>68</v>
      </c>
      <c r="ALL726">
        <v>33</v>
      </c>
      <c r="ALM726">
        <v>10</v>
      </c>
      <c r="ALN726">
        <v>-1</v>
      </c>
      <c r="ALO726">
        <v>-1</v>
      </c>
      <c r="ALP726">
        <v>-1</v>
      </c>
      <c r="ALQ726">
        <v>81</v>
      </c>
      <c r="ALR726">
        <v>52</v>
      </c>
      <c r="ALS726">
        <v>20</v>
      </c>
      <c r="ALT726">
        <v>68</v>
      </c>
      <c r="ALU726">
        <v>31</v>
      </c>
      <c r="ALV726">
        <v>11</v>
      </c>
      <c r="ALW726">
        <v>312</v>
      </c>
      <c r="ALX726">
        <v>-1</v>
      </c>
      <c r="ALY726">
        <v>-3</v>
      </c>
      <c r="ALZ726">
        <v>244</v>
      </c>
      <c r="AMA726" t="s">
        <v>1389</v>
      </c>
      <c r="AMB726" t="s">
        <v>1389</v>
      </c>
      <c r="AMC726" t="s">
        <v>1389</v>
      </c>
      <c r="AMD726" t="s">
        <v>1389</v>
      </c>
      <c r="AME726">
        <v>164</v>
      </c>
      <c r="AMF726">
        <v>148</v>
      </c>
      <c r="AMG726">
        <v>46</v>
      </c>
      <c r="AMH726">
        <v>210</v>
      </c>
      <c r="AMI726">
        <v>166</v>
      </c>
      <c r="AMJ726">
        <v>61</v>
      </c>
      <c r="AMK726">
        <v>66</v>
      </c>
      <c r="AML726" t="s">
        <v>1389</v>
      </c>
      <c r="AMM726">
        <v>248</v>
      </c>
      <c r="AMN726">
        <v>64</v>
      </c>
      <c r="AMO726">
        <v>213</v>
      </c>
      <c r="AMP726">
        <v>-1</v>
      </c>
      <c r="AMQ726">
        <v>-3</v>
      </c>
      <c r="AMR726">
        <v>158</v>
      </c>
      <c r="AMS726" t="s">
        <v>1389</v>
      </c>
      <c r="AMT726" t="s">
        <v>1389</v>
      </c>
      <c r="AMU726" t="s">
        <v>1389</v>
      </c>
      <c r="AMV726" t="s">
        <v>1389</v>
      </c>
      <c r="AMW726">
        <v>108</v>
      </c>
      <c r="AMX726">
        <v>105</v>
      </c>
      <c r="AMY726">
        <v>17</v>
      </c>
      <c r="AMZ726">
        <v>139</v>
      </c>
      <c r="ANA726">
        <v>86</v>
      </c>
      <c r="ANB726">
        <v>30</v>
      </c>
      <c r="ANC726">
        <v>35</v>
      </c>
      <c r="AND726" t="s">
        <v>1389</v>
      </c>
      <c r="ANE726">
        <v>175</v>
      </c>
      <c r="ANF726">
        <v>38</v>
      </c>
      <c r="ANG726">
        <v>82</v>
      </c>
      <c r="ANH726">
        <v>-1</v>
      </c>
      <c r="ANI726">
        <v>-3</v>
      </c>
      <c r="ANJ726">
        <v>56</v>
      </c>
      <c r="ANK726" t="s">
        <v>1389</v>
      </c>
      <c r="ANL726" t="s">
        <v>1389</v>
      </c>
      <c r="ANM726" t="s">
        <v>1389</v>
      </c>
      <c r="ANN726" t="s">
        <v>1389</v>
      </c>
      <c r="ANO726">
        <v>46</v>
      </c>
      <c r="ANP726">
        <v>36</v>
      </c>
      <c r="ANQ726">
        <v>4</v>
      </c>
      <c r="ANR726">
        <v>49</v>
      </c>
      <c r="ANS726">
        <v>19</v>
      </c>
      <c r="ANT726">
        <v>9</v>
      </c>
      <c r="ANU726">
        <v>12</v>
      </c>
      <c r="ANV726" t="s">
        <v>1389</v>
      </c>
      <c r="ANW726">
        <v>71</v>
      </c>
      <c r="ANX726">
        <v>11</v>
      </c>
      <c r="ANY726">
        <v>32</v>
      </c>
      <c r="ANZ726">
        <v>-1</v>
      </c>
      <c r="AOA726">
        <v>-3</v>
      </c>
      <c r="AOB726">
        <v>19</v>
      </c>
      <c r="AOC726" t="s">
        <v>1389</v>
      </c>
      <c r="AOD726" t="s">
        <v>1389</v>
      </c>
      <c r="AOE726" t="s">
        <v>1389</v>
      </c>
      <c r="AOF726" t="s">
        <v>1389</v>
      </c>
      <c r="AOG726">
        <v>13</v>
      </c>
      <c r="AOH726">
        <v>19</v>
      </c>
      <c r="AOI726">
        <v>1</v>
      </c>
      <c r="AOJ726">
        <v>18</v>
      </c>
      <c r="AOK726">
        <v>5</v>
      </c>
      <c r="AOL726">
        <v>5</v>
      </c>
      <c r="AOM726">
        <v>5</v>
      </c>
      <c r="AON726" t="s">
        <v>1389</v>
      </c>
      <c r="AOO726">
        <v>29</v>
      </c>
      <c r="AOP726">
        <v>3</v>
      </c>
      <c r="AOQ726">
        <v>68</v>
      </c>
      <c r="AOR726">
        <v>26</v>
      </c>
      <c r="AOS726">
        <v>10</v>
      </c>
      <c r="AOT726">
        <v>-1</v>
      </c>
      <c r="AOU726">
        <v>-1</v>
      </c>
      <c r="AOV726">
        <v>-1</v>
      </c>
      <c r="AOW726">
        <v>80</v>
      </c>
      <c r="AOX726">
        <v>38</v>
      </c>
      <c r="AOY726">
        <v>18</v>
      </c>
      <c r="AOZ726">
        <v>65</v>
      </c>
      <c r="APA726">
        <v>23</v>
      </c>
      <c r="APB726">
        <v>8</v>
      </c>
      <c r="APC726" t="s">
        <v>1389</v>
      </c>
      <c r="APD726" t="s">
        <v>1389</v>
      </c>
      <c r="APE726" t="s">
        <v>1389</v>
      </c>
      <c r="APF726" t="s">
        <v>1389</v>
      </c>
      <c r="APG726" t="s">
        <v>1389</v>
      </c>
      <c r="APH726" t="s">
        <v>1389</v>
      </c>
      <c r="API726" t="s">
        <v>1389</v>
      </c>
      <c r="APJ726" t="s">
        <v>1389</v>
      </c>
      <c r="APK726" t="s">
        <v>1389</v>
      </c>
      <c r="APL726" t="s">
        <v>1389</v>
      </c>
      <c r="APM726" t="s">
        <v>1389</v>
      </c>
      <c r="APN726" t="s">
        <v>1389</v>
      </c>
      <c r="APO726">
        <v>66</v>
      </c>
      <c r="APP726">
        <v>28</v>
      </c>
      <c r="APQ726">
        <v>8</v>
      </c>
      <c r="APR726">
        <v>71</v>
      </c>
      <c r="APS726">
        <v>24</v>
      </c>
      <c r="APT726">
        <v>13</v>
      </c>
      <c r="APU726">
        <v>37</v>
      </c>
      <c r="APV726">
        <v>9</v>
      </c>
      <c r="APW726">
        <v>2</v>
      </c>
      <c r="APX726">
        <v>66</v>
      </c>
      <c r="APY726">
        <v>23</v>
      </c>
      <c r="APZ726">
        <v>9</v>
      </c>
      <c r="AQA726">
        <v>52</v>
      </c>
      <c r="AQB726">
        <v>11</v>
      </c>
      <c r="AQC726">
        <v>3</v>
      </c>
      <c r="AQD726">
        <v>49</v>
      </c>
      <c r="AQE726">
        <v>15</v>
      </c>
      <c r="AQF726">
        <v>8</v>
      </c>
      <c r="AQG726">
        <v>53</v>
      </c>
      <c r="AQH726">
        <v>18</v>
      </c>
      <c r="AQI726">
        <v>8</v>
      </c>
      <c r="AQJ726" t="s">
        <v>1389</v>
      </c>
      <c r="AQK726" t="s">
        <v>1389</v>
      </c>
      <c r="AQL726" t="s">
        <v>1389</v>
      </c>
      <c r="AQM726">
        <v>71</v>
      </c>
      <c r="AQN726">
        <v>29</v>
      </c>
      <c r="AQO726">
        <v>12</v>
      </c>
      <c r="AQP726">
        <v>59</v>
      </c>
      <c r="AQQ726">
        <v>17</v>
      </c>
      <c r="AQR726">
        <v>5</v>
      </c>
      <c r="AQS726">
        <v>98</v>
      </c>
      <c r="AQT726">
        <v>-1</v>
      </c>
      <c r="AQU726">
        <v>-3</v>
      </c>
      <c r="AQV726">
        <v>83</v>
      </c>
      <c r="AQW726" t="s">
        <v>1389</v>
      </c>
      <c r="AQX726" t="s">
        <v>1389</v>
      </c>
      <c r="AQY726" t="s">
        <v>1389</v>
      </c>
      <c r="AQZ726" t="s">
        <v>1389</v>
      </c>
      <c r="ARA726">
        <v>46</v>
      </c>
      <c r="ARB726">
        <v>52</v>
      </c>
      <c r="ARC726">
        <v>14</v>
      </c>
      <c r="ARD726">
        <v>68</v>
      </c>
      <c r="ARE726">
        <v>61</v>
      </c>
      <c r="ARF726">
        <v>21</v>
      </c>
      <c r="ARG726">
        <v>24</v>
      </c>
      <c r="ARH726">
        <v>-1</v>
      </c>
      <c r="ARI726">
        <v>72</v>
      </c>
      <c r="ARJ726">
        <v>26</v>
      </c>
      <c r="ARK726">
        <v>64</v>
      </c>
      <c r="ARL726">
        <v>-1</v>
      </c>
      <c r="ARM726">
        <v>-3</v>
      </c>
      <c r="ARN726">
        <v>54</v>
      </c>
      <c r="ARO726" t="s">
        <v>1389</v>
      </c>
      <c r="ARP726" t="s">
        <v>1389</v>
      </c>
      <c r="ARQ726" t="s">
        <v>1389</v>
      </c>
      <c r="ARR726" t="s">
        <v>1389</v>
      </c>
      <c r="ARS726">
        <v>33</v>
      </c>
      <c r="ART726">
        <v>31</v>
      </c>
      <c r="ARU726">
        <v>8</v>
      </c>
      <c r="ARV726">
        <v>41</v>
      </c>
      <c r="ARW726">
        <v>34</v>
      </c>
      <c r="ARX726">
        <v>10</v>
      </c>
      <c r="ARY726">
        <v>11</v>
      </c>
      <c r="ARZ726">
        <v>-1</v>
      </c>
      <c r="ASA726">
        <v>46</v>
      </c>
      <c r="ASB726">
        <v>18</v>
      </c>
      <c r="ASC726">
        <v>38</v>
      </c>
      <c r="ASD726">
        <v>-1</v>
      </c>
      <c r="ASE726">
        <v>-3</v>
      </c>
      <c r="ASF726">
        <v>30</v>
      </c>
      <c r="ASG726" t="s">
        <v>1389</v>
      </c>
      <c r="ASH726" t="s">
        <v>1389</v>
      </c>
      <c r="ASI726" t="s">
        <v>1389</v>
      </c>
      <c r="ASJ726" t="s">
        <v>1389</v>
      </c>
      <c r="ASK726">
        <v>18</v>
      </c>
      <c r="ASL726">
        <v>20</v>
      </c>
      <c r="ASM726">
        <v>4</v>
      </c>
      <c r="ASN726">
        <v>20</v>
      </c>
      <c r="ASO726">
        <v>16</v>
      </c>
      <c r="ASP726">
        <v>7</v>
      </c>
      <c r="ASQ726">
        <v>7</v>
      </c>
      <c r="ASR726">
        <v>-1</v>
      </c>
      <c r="ASS726">
        <v>28</v>
      </c>
      <c r="AST726">
        <v>10</v>
      </c>
      <c r="ASU726">
        <v>12</v>
      </c>
      <c r="ASV726">
        <v>-1</v>
      </c>
      <c r="ASW726">
        <v>-3</v>
      </c>
      <c r="ASX726">
        <v>10</v>
      </c>
      <c r="ASY726" t="s">
        <v>1389</v>
      </c>
      <c r="ASZ726" t="s">
        <v>1389</v>
      </c>
      <c r="ATA726" t="s">
        <v>1389</v>
      </c>
      <c r="ATB726" t="s">
        <v>1389</v>
      </c>
      <c r="ATC726">
        <v>7</v>
      </c>
      <c r="ATD726">
        <v>5</v>
      </c>
      <c r="ATE726">
        <v>1</v>
      </c>
      <c r="ATF726">
        <v>7</v>
      </c>
      <c r="ATG726">
        <v>5</v>
      </c>
      <c r="ATH726">
        <v>2</v>
      </c>
      <c r="ATI726">
        <v>2</v>
      </c>
      <c r="ATJ726">
        <v>-1</v>
      </c>
      <c r="ATK726">
        <v>9</v>
      </c>
      <c r="ATL726">
        <v>3</v>
      </c>
      <c r="ATM726">
        <v>65</v>
      </c>
      <c r="ATN726">
        <v>39</v>
      </c>
      <c r="ATO726">
        <v>12</v>
      </c>
      <c r="ATP726">
        <v>-1</v>
      </c>
      <c r="ATQ726">
        <v>-1</v>
      </c>
      <c r="ATR726">
        <v>-1</v>
      </c>
      <c r="ATS726">
        <v>71</v>
      </c>
      <c r="ATT726">
        <v>57</v>
      </c>
      <c r="ATU726">
        <v>14</v>
      </c>
      <c r="ATV726">
        <v>65</v>
      </c>
      <c r="ATW726">
        <v>36</v>
      </c>
      <c r="ATX726">
        <v>12</v>
      </c>
      <c r="ATY726" t="s">
        <v>1389</v>
      </c>
      <c r="ATZ726" t="s">
        <v>1389</v>
      </c>
      <c r="AUA726" t="s">
        <v>1389</v>
      </c>
      <c r="AUB726" t="s">
        <v>1389</v>
      </c>
      <c r="AUC726" t="s">
        <v>1389</v>
      </c>
      <c r="AUD726" t="s">
        <v>1389</v>
      </c>
      <c r="AUE726" t="s">
        <v>1389</v>
      </c>
      <c r="AUF726" t="s">
        <v>1389</v>
      </c>
      <c r="AUG726" t="s">
        <v>1389</v>
      </c>
      <c r="AUH726" t="s">
        <v>1389</v>
      </c>
      <c r="AUI726" t="s">
        <v>1389</v>
      </c>
      <c r="AUJ726" t="s">
        <v>1389</v>
      </c>
      <c r="AUK726">
        <v>72</v>
      </c>
      <c r="AUL726">
        <v>39</v>
      </c>
      <c r="AUM726">
        <v>15</v>
      </c>
      <c r="AUN726">
        <v>60</v>
      </c>
      <c r="AUO726">
        <v>38</v>
      </c>
      <c r="AUP726">
        <v>10</v>
      </c>
      <c r="AUQ726">
        <v>57</v>
      </c>
      <c r="AUR726">
        <v>29</v>
      </c>
      <c r="AUS726">
        <v>7</v>
      </c>
      <c r="AUT726">
        <v>60</v>
      </c>
      <c r="AUU726">
        <v>29</v>
      </c>
      <c r="AUV726">
        <v>10</v>
      </c>
      <c r="AUW726">
        <v>56</v>
      </c>
      <c r="AUX726">
        <v>26</v>
      </c>
      <c r="AUY726">
        <v>8</v>
      </c>
      <c r="AUZ726">
        <v>48</v>
      </c>
      <c r="AVA726">
        <v>33</v>
      </c>
      <c r="AVB726">
        <v>10</v>
      </c>
      <c r="AVC726">
        <v>46</v>
      </c>
      <c r="AVD726">
        <v>29</v>
      </c>
      <c r="AVE726">
        <v>8</v>
      </c>
      <c r="AVF726">
        <v>-1</v>
      </c>
      <c r="AVG726">
        <v>-1</v>
      </c>
      <c r="AVH726">
        <v>-1</v>
      </c>
      <c r="AVI726">
        <v>64</v>
      </c>
      <c r="AVJ726">
        <v>39</v>
      </c>
      <c r="AVK726">
        <v>13</v>
      </c>
      <c r="AVL726">
        <v>69</v>
      </c>
      <c r="AVM726">
        <v>38</v>
      </c>
      <c r="AVN726">
        <v>12</v>
      </c>
      <c r="AVO726">
        <v>126</v>
      </c>
      <c r="AVP726">
        <v>-1</v>
      </c>
      <c r="AVQ726">
        <v>-3</v>
      </c>
      <c r="AVR726">
        <v>106</v>
      </c>
      <c r="AVS726" t="s">
        <v>1389</v>
      </c>
      <c r="AVT726" t="s">
        <v>1389</v>
      </c>
      <c r="AVU726" t="s">
        <v>1389</v>
      </c>
      <c r="AVV726" t="s">
        <v>1389</v>
      </c>
      <c r="AVW726">
        <v>67</v>
      </c>
      <c r="AVX726">
        <v>59</v>
      </c>
      <c r="AVY726">
        <v>20</v>
      </c>
      <c r="AVZ726">
        <v>94</v>
      </c>
      <c r="AWA726">
        <v>88</v>
      </c>
      <c r="AWB726">
        <v>31</v>
      </c>
      <c r="AWC726">
        <v>36</v>
      </c>
      <c r="AWD726">
        <v>-1</v>
      </c>
      <c r="AWE726">
        <v>93</v>
      </c>
      <c r="AWF726">
        <v>33</v>
      </c>
      <c r="AWG726">
        <v>82</v>
      </c>
      <c r="AWH726">
        <v>-1</v>
      </c>
      <c r="AWI726">
        <v>-3</v>
      </c>
      <c r="AWJ726">
        <v>65</v>
      </c>
      <c r="AWK726" t="s">
        <v>1389</v>
      </c>
      <c r="AWL726" t="s">
        <v>1389</v>
      </c>
      <c r="AWM726" t="s">
        <v>1389</v>
      </c>
      <c r="AWN726" t="s">
        <v>1389</v>
      </c>
      <c r="AWO726">
        <v>43</v>
      </c>
      <c r="AWP726">
        <v>39</v>
      </c>
      <c r="AWQ726">
        <v>8</v>
      </c>
      <c r="AWR726">
        <v>57</v>
      </c>
      <c r="AWS726">
        <v>51</v>
      </c>
      <c r="AWT726">
        <v>16</v>
      </c>
      <c r="AWU726">
        <v>20</v>
      </c>
      <c r="AWV726">
        <v>-1</v>
      </c>
      <c r="AWW726">
        <v>62</v>
      </c>
      <c r="AWX726">
        <v>20</v>
      </c>
      <c r="AWY726">
        <v>34</v>
      </c>
      <c r="AWZ726">
        <v>-1</v>
      </c>
      <c r="AXA726">
        <v>-3</v>
      </c>
      <c r="AXB726">
        <v>26</v>
      </c>
      <c r="AXC726" t="s">
        <v>1389</v>
      </c>
      <c r="AXD726" t="s">
        <v>1389</v>
      </c>
      <c r="AXE726" t="s">
        <v>1389</v>
      </c>
      <c r="AXF726" t="s">
        <v>1389</v>
      </c>
      <c r="AXG726">
        <v>24</v>
      </c>
      <c r="AXH726">
        <v>10</v>
      </c>
      <c r="AXI726">
        <v>1</v>
      </c>
      <c r="AXJ726">
        <v>21</v>
      </c>
      <c r="AXK726">
        <v>17</v>
      </c>
      <c r="AXL726">
        <v>7</v>
      </c>
      <c r="AXM726">
        <v>8</v>
      </c>
      <c r="AXN726">
        <v>-1</v>
      </c>
      <c r="AXO726">
        <v>29</v>
      </c>
      <c r="AXP726">
        <v>5</v>
      </c>
      <c r="AXQ726">
        <v>12</v>
      </c>
      <c r="AXR726">
        <v>-1</v>
      </c>
      <c r="AXS726">
        <v>-3</v>
      </c>
      <c r="AXT726">
        <v>8</v>
      </c>
      <c r="AXU726" t="s">
        <v>1389</v>
      </c>
      <c r="AXV726" t="s">
        <v>1389</v>
      </c>
      <c r="AXW726" t="s">
        <v>1389</v>
      </c>
      <c r="AXX726" t="s">
        <v>1389</v>
      </c>
      <c r="AXY726">
        <v>7</v>
      </c>
      <c r="AXZ726">
        <v>5</v>
      </c>
      <c r="AYA726">
        <v>1</v>
      </c>
      <c r="AYB726">
        <v>8</v>
      </c>
      <c r="AYC726">
        <v>5</v>
      </c>
      <c r="AYD726">
        <v>3</v>
      </c>
      <c r="AYE726">
        <v>3</v>
      </c>
      <c r="AYF726">
        <v>-1</v>
      </c>
      <c r="AYG726">
        <v>9</v>
      </c>
      <c r="AYH726">
        <v>3</v>
      </c>
      <c r="AYI726">
        <v>65</v>
      </c>
      <c r="AYJ726">
        <v>27</v>
      </c>
      <c r="AYK726">
        <v>10</v>
      </c>
      <c r="AYL726">
        <v>-1</v>
      </c>
      <c r="AYM726">
        <v>-1</v>
      </c>
      <c r="AYN726">
        <v>-1</v>
      </c>
      <c r="AYO726">
        <v>89</v>
      </c>
      <c r="AYP726">
        <v>39</v>
      </c>
      <c r="AYQ726">
        <v>17</v>
      </c>
      <c r="AYR726">
        <v>61</v>
      </c>
      <c r="AYS726">
        <v>25</v>
      </c>
      <c r="AYT726">
        <v>8</v>
      </c>
      <c r="AYU726" t="s">
        <v>1389</v>
      </c>
      <c r="AYV726" t="s">
        <v>1389</v>
      </c>
      <c r="AYW726" t="s">
        <v>1389</v>
      </c>
      <c r="AYX726" t="s">
        <v>1389</v>
      </c>
      <c r="AYY726" t="s">
        <v>1389</v>
      </c>
      <c r="AYZ726" t="s">
        <v>1389</v>
      </c>
      <c r="AZA726" t="s">
        <v>1389</v>
      </c>
      <c r="AZB726" t="s">
        <v>1389</v>
      </c>
      <c r="AZC726" t="s">
        <v>1389</v>
      </c>
      <c r="AZD726" t="s">
        <v>1389</v>
      </c>
      <c r="AZE726" t="s">
        <v>1389</v>
      </c>
      <c r="AZF726" t="s">
        <v>1389</v>
      </c>
      <c r="AZG726">
        <v>64</v>
      </c>
      <c r="AZH726">
        <v>36</v>
      </c>
      <c r="AZI726">
        <v>10</v>
      </c>
      <c r="AZJ726">
        <v>66</v>
      </c>
      <c r="AZK726">
        <v>17</v>
      </c>
      <c r="AZL726">
        <v>8</v>
      </c>
      <c r="AZM726">
        <v>40</v>
      </c>
      <c r="AZN726">
        <v>5</v>
      </c>
      <c r="AZO726">
        <v>5</v>
      </c>
      <c r="AZP726">
        <v>61</v>
      </c>
      <c r="AZQ726">
        <v>22</v>
      </c>
      <c r="AZR726">
        <v>9</v>
      </c>
      <c r="AZS726">
        <v>58</v>
      </c>
      <c r="AZT726">
        <v>19</v>
      </c>
      <c r="AZU726">
        <v>6</v>
      </c>
      <c r="AZV726">
        <v>52</v>
      </c>
      <c r="AZW726">
        <v>23</v>
      </c>
      <c r="AZX726">
        <v>10</v>
      </c>
      <c r="AZY726">
        <v>56</v>
      </c>
      <c r="AZZ726">
        <v>22</v>
      </c>
      <c r="BAA726">
        <v>8</v>
      </c>
      <c r="BAB726">
        <v>-1</v>
      </c>
      <c r="BAC726">
        <v>-1</v>
      </c>
      <c r="BAD726">
        <v>-1</v>
      </c>
      <c r="BAE726">
        <v>67</v>
      </c>
      <c r="BAF726">
        <v>31</v>
      </c>
      <c r="BAG726">
        <v>10</v>
      </c>
      <c r="BAH726">
        <v>61</v>
      </c>
      <c r="BAI726">
        <v>15</v>
      </c>
      <c r="BAJ726">
        <v>9</v>
      </c>
    </row>
    <row r="727" spans="1:1388" hidden="1">
      <c r="A727" t="s">
        <v>2837</v>
      </c>
      <c r="B727">
        <v>28</v>
      </c>
      <c r="C727">
        <v>21</v>
      </c>
      <c r="D727">
        <v>11</v>
      </c>
      <c r="E727">
        <v>3</v>
      </c>
      <c r="F727" t="s">
        <v>1389</v>
      </c>
      <c r="G727" t="s">
        <v>1389</v>
      </c>
      <c r="H727" t="s">
        <v>1389</v>
      </c>
      <c r="I727" t="s">
        <v>1389</v>
      </c>
      <c r="J727">
        <v>9</v>
      </c>
      <c r="K727">
        <v>7</v>
      </c>
      <c r="L727">
        <v>4</v>
      </c>
      <c r="M727">
        <v>2</v>
      </c>
      <c r="N727">
        <v>18</v>
      </c>
      <c r="O727">
        <v>13</v>
      </c>
      <c r="P727">
        <v>7</v>
      </c>
      <c r="Q727">
        <v>1</v>
      </c>
      <c r="R727" t="s">
        <v>1389</v>
      </c>
      <c r="S727" t="s">
        <v>1389</v>
      </c>
      <c r="T727" t="s">
        <v>1389</v>
      </c>
      <c r="U727" t="s">
        <v>1389</v>
      </c>
      <c r="V727" t="s">
        <v>1389</v>
      </c>
      <c r="W727" t="s">
        <v>1389</v>
      </c>
      <c r="X727" t="s">
        <v>1389</v>
      </c>
      <c r="Y727" t="s">
        <v>1389</v>
      </c>
      <c r="Z727" t="s">
        <v>1389</v>
      </c>
      <c r="AA727" t="s">
        <v>1389</v>
      </c>
      <c r="AB727" t="s">
        <v>1389</v>
      </c>
      <c r="AC727" t="s">
        <v>1389</v>
      </c>
      <c r="AD727" t="s">
        <v>1389</v>
      </c>
      <c r="AE727" t="s">
        <v>1389</v>
      </c>
      <c r="AF727" t="s">
        <v>1389</v>
      </c>
      <c r="AG727" t="s">
        <v>1389</v>
      </c>
      <c r="AH727">
        <v>16</v>
      </c>
      <c r="AI727">
        <v>12</v>
      </c>
      <c r="AJ727">
        <v>6</v>
      </c>
      <c r="AK727">
        <v>2</v>
      </c>
      <c r="AL727">
        <v>12</v>
      </c>
      <c r="AM727">
        <v>9</v>
      </c>
      <c r="AN727">
        <v>5</v>
      </c>
      <c r="AO727">
        <v>1</v>
      </c>
      <c r="AP727">
        <v>-1</v>
      </c>
      <c r="AQ727">
        <v>-1</v>
      </c>
      <c r="AR727">
        <v>-1</v>
      </c>
      <c r="AS727">
        <v>-1</v>
      </c>
      <c r="AT727">
        <v>19</v>
      </c>
      <c r="AU727">
        <v>14</v>
      </c>
      <c r="AV727">
        <v>7</v>
      </c>
      <c r="AW727">
        <v>1</v>
      </c>
      <c r="AX727">
        <v>15</v>
      </c>
      <c r="AY727">
        <v>8</v>
      </c>
      <c r="AZ727">
        <v>0</v>
      </c>
      <c r="BA727">
        <v>0</v>
      </c>
      <c r="BB727">
        <v>-1</v>
      </c>
      <c r="BC727">
        <v>-1</v>
      </c>
      <c r="BD727">
        <v>-1</v>
      </c>
      <c r="BE727">
        <v>-1</v>
      </c>
      <c r="BF727">
        <v>-1</v>
      </c>
      <c r="BG727">
        <v>-1</v>
      </c>
      <c r="BH727">
        <v>-1</v>
      </c>
      <c r="BI727">
        <v>-1</v>
      </c>
      <c r="BJ727" t="s">
        <v>1389</v>
      </c>
      <c r="BK727" t="s">
        <v>1389</v>
      </c>
      <c r="BL727" t="s">
        <v>1389</v>
      </c>
      <c r="BM727" t="s">
        <v>1389</v>
      </c>
      <c r="BN727">
        <v>19</v>
      </c>
      <c r="BO727">
        <v>13</v>
      </c>
      <c r="BP727">
        <v>6</v>
      </c>
      <c r="BQ727">
        <v>2</v>
      </c>
      <c r="BR727">
        <v>9</v>
      </c>
      <c r="BS727">
        <v>8</v>
      </c>
      <c r="BT727">
        <v>5</v>
      </c>
      <c r="BU727">
        <v>1</v>
      </c>
      <c r="BV727">
        <v>30</v>
      </c>
      <c r="BW727">
        <v>21</v>
      </c>
      <c r="BX727">
        <v>16</v>
      </c>
      <c r="BY727">
        <v>1</v>
      </c>
      <c r="BZ727" t="s">
        <v>1389</v>
      </c>
      <c r="CA727" t="s">
        <v>1389</v>
      </c>
      <c r="CB727" t="s">
        <v>1389</v>
      </c>
      <c r="CC727" t="s">
        <v>1389</v>
      </c>
      <c r="CD727">
        <v>9</v>
      </c>
      <c r="CE727">
        <v>9</v>
      </c>
      <c r="CF727">
        <v>8</v>
      </c>
      <c r="CG727">
        <v>1</v>
      </c>
      <c r="CH727">
        <v>21</v>
      </c>
      <c r="CI727">
        <v>12</v>
      </c>
      <c r="CJ727">
        <v>8</v>
      </c>
      <c r="CK727">
        <v>0</v>
      </c>
      <c r="CL727" t="s">
        <v>1389</v>
      </c>
      <c r="CM727" t="s">
        <v>1389</v>
      </c>
      <c r="CN727" t="s">
        <v>1389</v>
      </c>
      <c r="CO727" t="s">
        <v>1389</v>
      </c>
      <c r="CP727" t="s">
        <v>1389</v>
      </c>
      <c r="CQ727" t="s">
        <v>1389</v>
      </c>
      <c r="CR727" t="s">
        <v>1389</v>
      </c>
      <c r="CS727" t="s">
        <v>1389</v>
      </c>
      <c r="CT727" t="s">
        <v>1389</v>
      </c>
      <c r="CU727" t="s">
        <v>1389</v>
      </c>
      <c r="CV727" t="s">
        <v>1389</v>
      </c>
      <c r="CW727" t="s">
        <v>1389</v>
      </c>
      <c r="CX727" t="s">
        <v>1389</v>
      </c>
      <c r="CY727" t="s">
        <v>1389</v>
      </c>
      <c r="CZ727" t="s">
        <v>1389</v>
      </c>
      <c r="DA727" t="s">
        <v>1389</v>
      </c>
      <c r="DB727">
        <v>14</v>
      </c>
      <c r="DC727">
        <v>11</v>
      </c>
      <c r="DD727">
        <v>7</v>
      </c>
      <c r="DE727">
        <v>0</v>
      </c>
      <c r="DF727">
        <v>16</v>
      </c>
      <c r="DG727">
        <v>10</v>
      </c>
      <c r="DH727">
        <v>9</v>
      </c>
      <c r="DI727">
        <v>1</v>
      </c>
      <c r="DJ727">
        <v>-1</v>
      </c>
      <c r="DK727">
        <v>-1</v>
      </c>
      <c r="DL727">
        <v>-1</v>
      </c>
      <c r="DM727">
        <v>-1</v>
      </c>
      <c r="DN727">
        <v>12</v>
      </c>
      <c r="DO727">
        <v>6</v>
      </c>
      <c r="DP727">
        <v>1</v>
      </c>
      <c r="DQ727">
        <v>0</v>
      </c>
      <c r="DR727">
        <v>16</v>
      </c>
      <c r="DS727">
        <v>8</v>
      </c>
      <c r="DT727">
        <v>3</v>
      </c>
      <c r="DU727">
        <v>0</v>
      </c>
      <c r="DV727">
        <v>-1</v>
      </c>
      <c r="DW727">
        <v>-1</v>
      </c>
      <c r="DX727">
        <v>-1</v>
      </c>
      <c r="DY727">
        <v>-1</v>
      </c>
      <c r="DZ727">
        <v>-1</v>
      </c>
      <c r="EA727">
        <v>-1</v>
      </c>
      <c r="EB727">
        <v>-1</v>
      </c>
      <c r="EC727">
        <v>-1</v>
      </c>
      <c r="ED727" t="s">
        <v>1389</v>
      </c>
      <c r="EE727" t="s">
        <v>1389</v>
      </c>
      <c r="EF727" t="s">
        <v>1389</v>
      </c>
      <c r="EG727" t="s">
        <v>1389</v>
      </c>
      <c r="EH727">
        <v>25</v>
      </c>
      <c r="EI727">
        <v>18</v>
      </c>
      <c r="EJ727">
        <v>14</v>
      </c>
      <c r="EK727">
        <v>1</v>
      </c>
      <c r="EL727">
        <v>5</v>
      </c>
      <c r="EM727">
        <v>3</v>
      </c>
      <c r="EN727">
        <v>2</v>
      </c>
      <c r="EO727">
        <v>0</v>
      </c>
      <c r="EP727">
        <v>26</v>
      </c>
      <c r="EQ727">
        <v>20</v>
      </c>
      <c r="ER727">
        <v>10</v>
      </c>
      <c r="ES727">
        <v>6</v>
      </c>
      <c r="ET727" t="s">
        <v>1389</v>
      </c>
      <c r="EU727" t="s">
        <v>1389</v>
      </c>
      <c r="EV727" t="s">
        <v>1389</v>
      </c>
      <c r="EW727" t="s">
        <v>1389</v>
      </c>
      <c r="EX727">
        <v>10</v>
      </c>
      <c r="EY727">
        <v>7</v>
      </c>
      <c r="EZ727">
        <v>3</v>
      </c>
      <c r="FA727">
        <v>2</v>
      </c>
      <c r="FB727">
        <v>16</v>
      </c>
      <c r="FC727">
        <v>13</v>
      </c>
      <c r="FD727">
        <v>7</v>
      </c>
      <c r="FE727">
        <v>4</v>
      </c>
      <c r="FF727" t="s">
        <v>1389</v>
      </c>
      <c r="FG727" t="s">
        <v>1389</v>
      </c>
      <c r="FH727" t="s">
        <v>1389</v>
      </c>
      <c r="FI727" t="s">
        <v>1389</v>
      </c>
      <c r="FJ727" t="s">
        <v>1389</v>
      </c>
      <c r="FK727" t="s">
        <v>1389</v>
      </c>
      <c r="FL727" t="s">
        <v>1389</v>
      </c>
      <c r="FM727" t="s">
        <v>1389</v>
      </c>
      <c r="FN727" t="s">
        <v>1389</v>
      </c>
      <c r="FO727" t="s">
        <v>1389</v>
      </c>
      <c r="FP727" t="s">
        <v>1389</v>
      </c>
      <c r="FQ727" t="s">
        <v>1389</v>
      </c>
      <c r="FR727" t="s">
        <v>1389</v>
      </c>
      <c r="FS727" t="s">
        <v>1389</v>
      </c>
      <c r="FT727" t="s">
        <v>1389</v>
      </c>
      <c r="FU727" t="s">
        <v>1389</v>
      </c>
      <c r="FV727">
        <v>13</v>
      </c>
      <c r="FW727">
        <v>9</v>
      </c>
      <c r="FX727">
        <v>6</v>
      </c>
      <c r="FY727">
        <v>4</v>
      </c>
      <c r="FZ727">
        <v>13</v>
      </c>
      <c r="GA727">
        <v>11</v>
      </c>
      <c r="GB727">
        <v>4</v>
      </c>
      <c r="GC727">
        <v>2</v>
      </c>
      <c r="GD727">
        <v>5</v>
      </c>
      <c r="GE727">
        <v>1</v>
      </c>
      <c r="GF727">
        <v>0</v>
      </c>
      <c r="GG727">
        <v>0</v>
      </c>
      <c r="GH727">
        <v>19</v>
      </c>
      <c r="GI727">
        <v>14</v>
      </c>
      <c r="GJ727">
        <v>7</v>
      </c>
      <c r="GK727">
        <v>3</v>
      </c>
      <c r="GL727">
        <v>14</v>
      </c>
      <c r="GM727">
        <v>8</v>
      </c>
      <c r="GN727">
        <v>0</v>
      </c>
      <c r="GO727">
        <v>0</v>
      </c>
      <c r="GP727">
        <v>-1</v>
      </c>
      <c r="GQ727">
        <v>-1</v>
      </c>
      <c r="GR727">
        <v>-1</v>
      </c>
      <c r="GS727">
        <v>-1</v>
      </c>
      <c r="GT727">
        <v>-1</v>
      </c>
      <c r="GU727">
        <v>-1</v>
      </c>
      <c r="GV727">
        <v>-1</v>
      </c>
      <c r="GW727">
        <v>-1</v>
      </c>
      <c r="GX727" t="s">
        <v>1389</v>
      </c>
      <c r="GY727" t="s">
        <v>1389</v>
      </c>
      <c r="GZ727" t="s">
        <v>1389</v>
      </c>
      <c r="HA727" t="s">
        <v>1389</v>
      </c>
      <c r="HB727">
        <v>18</v>
      </c>
      <c r="HC727">
        <v>13</v>
      </c>
      <c r="HD727">
        <v>5</v>
      </c>
      <c r="HE727">
        <v>3</v>
      </c>
      <c r="HF727">
        <v>8</v>
      </c>
      <c r="HG727">
        <v>7</v>
      </c>
      <c r="HH727">
        <v>5</v>
      </c>
      <c r="HI727">
        <v>3</v>
      </c>
      <c r="HJ727">
        <v>19</v>
      </c>
      <c r="HK727">
        <v>18</v>
      </c>
      <c r="HL727">
        <v>15</v>
      </c>
      <c r="HM727">
        <v>9</v>
      </c>
      <c r="HN727" t="s">
        <v>1389</v>
      </c>
      <c r="HO727" t="s">
        <v>1389</v>
      </c>
      <c r="HP727" t="s">
        <v>1389</v>
      </c>
      <c r="HQ727" t="s">
        <v>1389</v>
      </c>
      <c r="HR727">
        <v>-1</v>
      </c>
      <c r="HS727">
        <v>-1</v>
      </c>
      <c r="HT727">
        <v>-1</v>
      </c>
      <c r="HU727">
        <v>-1</v>
      </c>
      <c r="HV727">
        <v>-3</v>
      </c>
      <c r="HW727">
        <v>-3</v>
      </c>
      <c r="HX727">
        <v>-3</v>
      </c>
      <c r="HY727">
        <v>-3</v>
      </c>
      <c r="HZ727" t="s">
        <v>1389</v>
      </c>
      <c r="IA727" t="s">
        <v>1389</v>
      </c>
      <c r="IB727" t="s">
        <v>1389</v>
      </c>
      <c r="IC727" t="s">
        <v>1389</v>
      </c>
      <c r="ID727" t="s">
        <v>1389</v>
      </c>
      <c r="IE727" t="s">
        <v>1389</v>
      </c>
      <c r="IF727" t="s">
        <v>1389</v>
      </c>
      <c r="IG727" t="s">
        <v>1389</v>
      </c>
      <c r="IH727" t="s">
        <v>1389</v>
      </c>
      <c r="II727" t="s">
        <v>1389</v>
      </c>
      <c r="IJ727" t="s">
        <v>1389</v>
      </c>
      <c r="IK727" t="s">
        <v>1389</v>
      </c>
      <c r="IL727" t="s">
        <v>1389</v>
      </c>
      <c r="IM727" t="s">
        <v>1389</v>
      </c>
      <c r="IN727" t="s">
        <v>1389</v>
      </c>
      <c r="IO727" t="s">
        <v>1389</v>
      </c>
      <c r="IP727">
        <v>10</v>
      </c>
      <c r="IQ727">
        <v>10</v>
      </c>
      <c r="IR727">
        <v>8</v>
      </c>
      <c r="IS727">
        <v>6</v>
      </c>
      <c r="IT727">
        <v>9</v>
      </c>
      <c r="IU727">
        <v>8</v>
      </c>
      <c r="IV727">
        <v>7</v>
      </c>
      <c r="IW727">
        <v>3</v>
      </c>
      <c r="IX727">
        <v>-1</v>
      </c>
      <c r="IY727">
        <v>-1</v>
      </c>
      <c r="IZ727">
        <v>-1</v>
      </c>
      <c r="JA727">
        <v>-1</v>
      </c>
      <c r="JB727">
        <v>14</v>
      </c>
      <c r="JC727">
        <v>13</v>
      </c>
      <c r="JD727">
        <v>10</v>
      </c>
      <c r="JE727">
        <v>6</v>
      </c>
      <c r="JF727">
        <v>8</v>
      </c>
      <c r="JG727">
        <v>7</v>
      </c>
      <c r="JH727">
        <v>4</v>
      </c>
      <c r="JI727">
        <v>2</v>
      </c>
      <c r="JJ727">
        <v>-1</v>
      </c>
      <c r="JK727">
        <v>-1</v>
      </c>
      <c r="JL727">
        <v>-1</v>
      </c>
      <c r="JM727">
        <v>-1</v>
      </c>
      <c r="JN727">
        <v>-1</v>
      </c>
      <c r="JO727">
        <v>-1</v>
      </c>
      <c r="JP727">
        <v>-1</v>
      </c>
      <c r="JQ727">
        <v>-1</v>
      </c>
      <c r="JR727" t="s">
        <v>1389</v>
      </c>
      <c r="JS727" t="s">
        <v>1389</v>
      </c>
      <c r="JT727" t="s">
        <v>1389</v>
      </c>
      <c r="JU727" t="s">
        <v>1389</v>
      </c>
      <c r="JV727">
        <v>16</v>
      </c>
      <c r="JW727">
        <v>16</v>
      </c>
      <c r="JX727">
        <v>13</v>
      </c>
      <c r="JY727">
        <v>8</v>
      </c>
      <c r="JZ727">
        <v>-1</v>
      </c>
      <c r="KA727">
        <v>-1</v>
      </c>
      <c r="KB727">
        <v>-1</v>
      </c>
      <c r="KC727">
        <v>-1</v>
      </c>
      <c r="KD727">
        <v>25</v>
      </c>
      <c r="KE727">
        <v>21</v>
      </c>
      <c r="KF727">
        <v>10</v>
      </c>
      <c r="KG727">
        <v>1</v>
      </c>
      <c r="KH727" t="s">
        <v>1389</v>
      </c>
      <c r="KI727" t="s">
        <v>1389</v>
      </c>
      <c r="KJ727" t="s">
        <v>1389</v>
      </c>
      <c r="KK727" t="s">
        <v>1389</v>
      </c>
      <c r="KL727">
        <v>8</v>
      </c>
      <c r="KM727">
        <v>8</v>
      </c>
      <c r="KN727">
        <v>6</v>
      </c>
      <c r="KO727">
        <v>1</v>
      </c>
      <c r="KP727">
        <v>17</v>
      </c>
      <c r="KQ727">
        <v>13</v>
      </c>
      <c r="KR727">
        <v>4</v>
      </c>
      <c r="KS727">
        <v>0</v>
      </c>
      <c r="KT727" t="s">
        <v>1389</v>
      </c>
      <c r="KU727" t="s">
        <v>1389</v>
      </c>
      <c r="KV727" t="s">
        <v>1389</v>
      </c>
      <c r="KW727" t="s">
        <v>1389</v>
      </c>
      <c r="KX727" t="s">
        <v>1389</v>
      </c>
      <c r="KY727" t="s">
        <v>1389</v>
      </c>
      <c r="KZ727" t="s">
        <v>1389</v>
      </c>
      <c r="LA727" t="s">
        <v>1389</v>
      </c>
      <c r="LB727" t="s">
        <v>1389</v>
      </c>
      <c r="LC727" t="s">
        <v>1389</v>
      </c>
      <c r="LD727" t="s">
        <v>1389</v>
      </c>
      <c r="LE727" t="s">
        <v>1389</v>
      </c>
      <c r="LF727" t="s">
        <v>1389</v>
      </c>
      <c r="LG727" t="s">
        <v>1389</v>
      </c>
      <c r="LH727" t="s">
        <v>1389</v>
      </c>
      <c r="LI727" t="s">
        <v>1389</v>
      </c>
      <c r="LJ727">
        <v>12</v>
      </c>
      <c r="LK727">
        <v>10</v>
      </c>
      <c r="LL727">
        <v>3</v>
      </c>
      <c r="LM727">
        <v>0</v>
      </c>
      <c r="LN727">
        <v>13</v>
      </c>
      <c r="LO727">
        <v>11</v>
      </c>
      <c r="LP727">
        <v>7</v>
      </c>
      <c r="LQ727">
        <v>1</v>
      </c>
      <c r="LR727">
        <v>-1</v>
      </c>
      <c r="LS727">
        <v>-1</v>
      </c>
      <c r="LT727">
        <v>-1</v>
      </c>
      <c r="LU727">
        <v>-1</v>
      </c>
      <c r="LV727">
        <v>8</v>
      </c>
      <c r="LW727">
        <v>6</v>
      </c>
      <c r="LX727">
        <v>0</v>
      </c>
      <c r="LY727">
        <v>0</v>
      </c>
      <c r="LZ727">
        <v>10</v>
      </c>
      <c r="MA727">
        <v>6</v>
      </c>
      <c r="MB727">
        <v>0</v>
      </c>
      <c r="MC727">
        <v>0</v>
      </c>
      <c r="MD727">
        <v>-1</v>
      </c>
      <c r="ME727">
        <v>-1</v>
      </c>
      <c r="MF727">
        <v>-1</v>
      </c>
      <c r="MG727">
        <v>-1</v>
      </c>
      <c r="MH727">
        <v>-1</v>
      </c>
      <c r="MI727">
        <v>-1</v>
      </c>
      <c r="MJ727">
        <v>-1</v>
      </c>
      <c r="MK727">
        <v>-1</v>
      </c>
      <c r="ML727" t="s">
        <v>1389</v>
      </c>
      <c r="MM727" t="s">
        <v>1389</v>
      </c>
      <c r="MN727" t="s">
        <v>1389</v>
      </c>
      <c r="MO727" t="s">
        <v>1389</v>
      </c>
      <c r="MP727">
        <v>24</v>
      </c>
      <c r="MQ727">
        <v>20</v>
      </c>
      <c r="MR727">
        <v>10</v>
      </c>
      <c r="MS727">
        <v>1</v>
      </c>
      <c r="MT727">
        <v>-1</v>
      </c>
      <c r="MU727">
        <v>-1</v>
      </c>
      <c r="MV727">
        <v>-1</v>
      </c>
      <c r="MW727">
        <v>-1</v>
      </c>
      <c r="MX727" t="s">
        <v>1389</v>
      </c>
      <c r="MY727" t="s">
        <v>1389</v>
      </c>
      <c r="MZ727" t="s">
        <v>1389</v>
      </c>
      <c r="NA727" t="s">
        <v>1389</v>
      </c>
      <c r="NB727" t="s">
        <v>1389</v>
      </c>
      <c r="NC727" t="s">
        <v>1389</v>
      </c>
      <c r="ND727" t="s">
        <v>1389</v>
      </c>
      <c r="NE727" t="s">
        <v>1389</v>
      </c>
      <c r="NF727" t="s">
        <v>1389</v>
      </c>
      <c r="NG727" t="s">
        <v>1389</v>
      </c>
      <c r="NH727" t="s">
        <v>1389</v>
      </c>
      <c r="NI727" t="s">
        <v>1389</v>
      </c>
      <c r="NJ727" t="s">
        <v>1389</v>
      </c>
      <c r="NK727" t="s">
        <v>1389</v>
      </c>
      <c r="NL727" t="s">
        <v>1389</v>
      </c>
      <c r="NM727" t="s">
        <v>1389</v>
      </c>
      <c r="NN727" t="s">
        <v>1389</v>
      </c>
      <c r="NO727" t="s">
        <v>1389</v>
      </c>
      <c r="NP727" t="s">
        <v>1389</v>
      </c>
      <c r="NQ727" t="s">
        <v>1389</v>
      </c>
      <c r="NR727" t="s">
        <v>1389</v>
      </c>
      <c r="NS727" t="s">
        <v>1389</v>
      </c>
      <c r="NT727" t="s">
        <v>1389</v>
      </c>
      <c r="NU727" t="s">
        <v>1389</v>
      </c>
      <c r="NV727" t="s">
        <v>1389</v>
      </c>
      <c r="NW727" t="s">
        <v>1389</v>
      </c>
      <c r="NX727" t="s">
        <v>1389</v>
      </c>
      <c r="NY727" t="s">
        <v>1389</v>
      </c>
      <c r="NZ727" t="s">
        <v>1389</v>
      </c>
      <c r="OA727" t="s">
        <v>1389</v>
      </c>
      <c r="OB727" t="s">
        <v>1389</v>
      </c>
      <c r="OC727" t="s">
        <v>1389</v>
      </c>
      <c r="OD727" t="s">
        <v>1389</v>
      </c>
      <c r="OE727" t="s">
        <v>1389</v>
      </c>
      <c r="OF727" t="s">
        <v>1389</v>
      </c>
      <c r="OG727" t="s">
        <v>1389</v>
      </c>
      <c r="OH727" t="s">
        <v>1389</v>
      </c>
      <c r="OI727" t="s">
        <v>1389</v>
      </c>
      <c r="OJ727" t="s">
        <v>1389</v>
      </c>
      <c r="OK727" t="s">
        <v>1389</v>
      </c>
      <c r="OL727" t="s">
        <v>1389</v>
      </c>
      <c r="OM727" t="s">
        <v>1389</v>
      </c>
      <c r="ON727" t="s">
        <v>1389</v>
      </c>
      <c r="OO727" t="s">
        <v>1389</v>
      </c>
      <c r="OP727" t="s">
        <v>1389</v>
      </c>
      <c r="OQ727" t="s">
        <v>1389</v>
      </c>
      <c r="OR727" t="s">
        <v>1389</v>
      </c>
      <c r="OS727" t="s">
        <v>1389</v>
      </c>
      <c r="OT727" t="s">
        <v>1389</v>
      </c>
      <c r="OU727" t="s">
        <v>1389</v>
      </c>
      <c r="OV727" t="s">
        <v>1389</v>
      </c>
      <c r="OW727" t="s">
        <v>1389</v>
      </c>
      <c r="OX727" t="s">
        <v>1389</v>
      </c>
      <c r="OY727" t="s">
        <v>1389</v>
      </c>
      <c r="OZ727" t="s">
        <v>1389</v>
      </c>
      <c r="PA727" t="s">
        <v>1389</v>
      </c>
      <c r="PB727" t="s">
        <v>1389</v>
      </c>
      <c r="PC727" t="s">
        <v>1389</v>
      </c>
      <c r="PD727" t="s">
        <v>1389</v>
      </c>
      <c r="PE727" t="s">
        <v>1389</v>
      </c>
      <c r="PF727" t="s">
        <v>1389</v>
      </c>
      <c r="PG727" t="s">
        <v>1389</v>
      </c>
      <c r="PH727" t="s">
        <v>1389</v>
      </c>
      <c r="PI727" t="s">
        <v>1389</v>
      </c>
      <c r="PJ727" t="s">
        <v>1389</v>
      </c>
      <c r="PK727" t="s">
        <v>1389</v>
      </c>
      <c r="PL727" t="s">
        <v>1389</v>
      </c>
      <c r="PM727" t="s">
        <v>1389</v>
      </c>
      <c r="PN727" t="s">
        <v>1389</v>
      </c>
      <c r="PO727" t="s">
        <v>1389</v>
      </c>
      <c r="PP727" t="s">
        <v>1389</v>
      </c>
      <c r="PQ727" t="s">
        <v>1389</v>
      </c>
      <c r="PR727">
        <v>75</v>
      </c>
      <c r="PS727">
        <v>39</v>
      </c>
      <c r="PT727">
        <v>11</v>
      </c>
      <c r="PU727" t="s">
        <v>1389</v>
      </c>
      <c r="PV727" t="s">
        <v>1389</v>
      </c>
      <c r="PW727" t="s">
        <v>1389</v>
      </c>
      <c r="PX727">
        <v>78</v>
      </c>
      <c r="PY727">
        <v>44</v>
      </c>
      <c r="PZ727">
        <v>22</v>
      </c>
      <c r="QA727">
        <v>72</v>
      </c>
      <c r="QB727">
        <v>39</v>
      </c>
      <c r="QC727">
        <v>6</v>
      </c>
      <c r="QD727" t="s">
        <v>1389</v>
      </c>
      <c r="QE727" t="s">
        <v>1389</v>
      </c>
      <c r="QF727" t="s">
        <v>1389</v>
      </c>
      <c r="QG727" t="s">
        <v>1389</v>
      </c>
      <c r="QH727" t="s">
        <v>1389</v>
      </c>
      <c r="QI727" t="s">
        <v>1389</v>
      </c>
      <c r="QJ727" t="s">
        <v>1389</v>
      </c>
      <c r="QK727" t="s">
        <v>1389</v>
      </c>
      <c r="QL727" t="s">
        <v>1389</v>
      </c>
      <c r="QM727" t="s">
        <v>1389</v>
      </c>
      <c r="QN727" t="s">
        <v>1389</v>
      </c>
      <c r="QO727" t="s">
        <v>1389</v>
      </c>
      <c r="QP727">
        <v>75</v>
      </c>
      <c r="QQ727">
        <v>38</v>
      </c>
      <c r="QR727">
        <v>13</v>
      </c>
      <c r="QS727">
        <v>75</v>
      </c>
      <c r="QT727">
        <v>42</v>
      </c>
      <c r="QU727">
        <v>8</v>
      </c>
      <c r="QV727">
        <v>-1</v>
      </c>
      <c r="QW727">
        <v>-1</v>
      </c>
      <c r="QX727">
        <v>-1</v>
      </c>
      <c r="QY727">
        <v>74</v>
      </c>
      <c r="QZ727">
        <v>37</v>
      </c>
      <c r="RA727">
        <v>5</v>
      </c>
      <c r="RB727">
        <v>53</v>
      </c>
      <c r="RC727">
        <v>0</v>
      </c>
      <c r="RD727">
        <v>0</v>
      </c>
      <c r="RE727">
        <v>-1</v>
      </c>
      <c r="RF727">
        <v>-1</v>
      </c>
      <c r="RG727">
        <v>-1</v>
      </c>
      <c r="RH727">
        <v>-1</v>
      </c>
      <c r="RI727">
        <v>-1</v>
      </c>
      <c r="RJ727">
        <v>-1</v>
      </c>
      <c r="RK727" t="s">
        <v>1389</v>
      </c>
      <c r="RL727" t="s">
        <v>1389</v>
      </c>
      <c r="RM727" t="s">
        <v>1389</v>
      </c>
      <c r="RN727">
        <v>68</v>
      </c>
      <c r="RO727">
        <v>32</v>
      </c>
      <c r="RP727">
        <v>11</v>
      </c>
      <c r="RQ727">
        <v>89</v>
      </c>
      <c r="RR727">
        <v>56</v>
      </c>
      <c r="RS727">
        <v>11</v>
      </c>
      <c r="RT727">
        <v>70</v>
      </c>
      <c r="RU727">
        <v>53</v>
      </c>
      <c r="RV727">
        <v>3</v>
      </c>
      <c r="RW727" t="s">
        <v>1389</v>
      </c>
      <c r="RX727" t="s">
        <v>1389</v>
      </c>
      <c r="RY727" t="s">
        <v>1389</v>
      </c>
      <c r="RZ727">
        <v>100</v>
      </c>
      <c r="SA727">
        <v>89</v>
      </c>
      <c r="SB727">
        <v>11</v>
      </c>
      <c r="SC727">
        <v>57</v>
      </c>
      <c r="SD727">
        <v>38</v>
      </c>
      <c r="SE727">
        <v>0</v>
      </c>
      <c r="SF727" t="s">
        <v>1389</v>
      </c>
      <c r="SG727" t="s">
        <v>1389</v>
      </c>
      <c r="SH727" t="s">
        <v>1389</v>
      </c>
      <c r="SI727" t="s">
        <v>1389</v>
      </c>
      <c r="SJ727" t="s">
        <v>1389</v>
      </c>
      <c r="SK727" t="s">
        <v>1389</v>
      </c>
      <c r="SL727" t="s">
        <v>1389</v>
      </c>
      <c r="SM727" t="s">
        <v>1389</v>
      </c>
      <c r="SN727" t="s">
        <v>1389</v>
      </c>
      <c r="SO727" t="s">
        <v>1389</v>
      </c>
      <c r="SP727" t="s">
        <v>1389</v>
      </c>
      <c r="SQ727" t="s">
        <v>1389</v>
      </c>
      <c r="SR727">
        <v>79</v>
      </c>
      <c r="SS727">
        <v>50</v>
      </c>
      <c r="ST727">
        <v>0</v>
      </c>
      <c r="SU727">
        <v>63</v>
      </c>
      <c r="SV727">
        <v>56</v>
      </c>
      <c r="SW727">
        <v>6</v>
      </c>
      <c r="SX727">
        <v>-1</v>
      </c>
      <c r="SY727">
        <v>-1</v>
      </c>
      <c r="SZ727">
        <v>-1</v>
      </c>
      <c r="TA727">
        <v>50</v>
      </c>
      <c r="TB727">
        <v>8</v>
      </c>
      <c r="TC727">
        <v>0</v>
      </c>
      <c r="TD727">
        <v>50</v>
      </c>
      <c r="TE727">
        <v>19</v>
      </c>
      <c r="TF727">
        <v>0</v>
      </c>
      <c r="TG727">
        <v>-1</v>
      </c>
      <c r="TH727">
        <v>-1</v>
      </c>
      <c r="TI727">
        <v>-1</v>
      </c>
      <c r="TJ727">
        <v>-1</v>
      </c>
      <c r="TK727">
        <v>-1</v>
      </c>
      <c r="TL727">
        <v>-1</v>
      </c>
      <c r="TM727" t="s">
        <v>1389</v>
      </c>
      <c r="TN727" t="s">
        <v>1389</v>
      </c>
      <c r="TO727" t="s">
        <v>1389</v>
      </c>
      <c r="TP727">
        <v>72</v>
      </c>
      <c r="TQ727">
        <v>56</v>
      </c>
      <c r="TR727">
        <v>4</v>
      </c>
      <c r="TS727">
        <v>60</v>
      </c>
      <c r="TT727">
        <v>40</v>
      </c>
      <c r="TU727">
        <v>0</v>
      </c>
      <c r="TV727">
        <v>77</v>
      </c>
      <c r="TW727">
        <v>38</v>
      </c>
      <c r="TX727">
        <v>23</v>
      </c>
      <c r="TY727" t="s">
        <v>1389</v>
      </c>
      <c r="TZ727" t="s">
        <v>1389</v>
      </c>
      <c r="UA727" t="s">
        <v>1389</v>
      </c>
      <c r="UB727">
        <v>70</v>
      </c>
      <c r="UC727">
        <v>30</v>
      </c>
      <c r="UD727">
        <v>20</v>
      </c>
      <c r="UE727">
        <v>81</v>
      </c>
      <c r="UF727">
        <v>44</v>
      </c>
      <c r="UG727">
        <v>25</v>
      </c>
      <c r="UH727" t="s">
        <v>1389</v>
      </c>
      <c r="UI727" t="s">
        <v>1389</v>
      </c>
      <c r="UJ727" t="s">
        <v>1389</v>
      </c>
      <c r="UK727" t="s">
        <v>1389</v>
      </c>
      <c r="UL727" t="s">
        <v>1389</v>
      </c>
      <c r="UM727" t="s">
        <v>1389</v>
      </c>
      <c r="UN727" t="s">
        <v>1389</v>
      </c>
      <c r="UO727" t="s">
        <v>1389</v>
      </c>
      <c r="UP727" t="s">
        <v>1389</v>
      </c>
      <c r="UQ727" t="s">
        <v>1389</v>
      </c>
      <c r="UR727" t="s">
        <v>1389</v>
      </c>
      <c r="US727" t="s">
        <v>1389</v>
      </c>
      <c r="UT727">
        <v>69</v>
      </c>
      <c r="UU727">
        <v>46</v>
      </c>
      <c r="UV727">
        <v>31</v>
      </c>
      <c r="UW727">
        <v>85</v>
      </c>
      <c r="UX727">
        <v>31</v>
      </c>
      <c r="UY727">
        <v>15</v>
      </c>
      <c r="UZ727">
        <v>20</v>
      </c>
      <c r="VA727">
        <v>0</v>
      </c>
      <c r="VB727">
        <v>0</v>
      </c>
      <c r="VC727">
        <v>74</v>
      </c>
      <c r="VD727">
        <v>37</v>
      </c>
      <c r="VE727">
        <v>16</v>
      </c>
      <c r="VF727">
        <v>57</v>
      </c>
      <c r="VG727">
        <v>0</v>
      </c>
      <c r="VH727">
        <v>0</v>
      </c>
      <c r="VI727">
        <v>-1</v>
      </c>
      <c r="VJ727">
        <v>-1</v>
      </c>
      <c r="VK727">
        <v>-1</v>
      </c>
      <c r="VL727">
        <v>-1</v>
      </c>
      <c r="VM727">
        <v>-1</v>
      </c>
      <c r="VN727">
        <v>-1</v>
      </c>
      <c r="VO727" t="s">
        <v>1389</v>
      </c>
      <c r="VP727" t="s">
        <v>1389</v>
      </c>
      <c r="VQ727" t="s">
        <v>1389</v>
      </c>
      <c r="VR727">
        <v>72</v>
      </c>
      <c r="VS727">
        <v>28</v>
      </c>
      <c r="VT727">
        <v>17</v>
      </c>
      <c r="VU727">
        <v>88</v>
      </c>
      <c r="VV727">
        <v>63</v>
      </c>
      <c r="VW727">
        <v>38</v>
      </c>
      <c r="VX727">
        <v>95</v>
      </c>
      <c r="VY727">
        <v>79</v>
      </c>
      <c r="VZ727">
        <v>47</v>
      </c>
      <c r="WA727" t="s">
        <v>1389</v>
      </c>
      <c r="WB727" t="s">
        <v>1389</v>
      </c>
      <c r="WC727" t="s">
        <v>1389</v>
      </c>
      <c r="WD727">
        <v>-1</v>
      </c>
      <c r="WE727">
        <v>-1</v>
      </c>
      <c r="WF727">
        <v>-1</v>
      </c>
      <c r="WG727">
        <v>94</v>
      </c>
      <c r="WH727">
        <v>75</v>
      </c>
      <c r="WI727">
        <v>50</v>
      </c>
      <c r="WJ727" t="s">
        <v>1389</v>
      </c>
      <c r="WK727" t="s">
        <v>1389</v>
      </c>
      <c r="WL727" t="s">
        <v>1389</v>
      </c>
      <c r="WM727" t="s">
        <v>1389</v>
      </c>
      <c r="WN727" t="s">
        <v>1389</v>
      </c>
      <c r="WO727" t="s">
        <v>1389</v>
      </c>
      <c r="WP727" t="s">
        <v>1389</v>
      </c>
      <c r="WQ727" t="s">
        <v>1389</v>
      </c>
      <c r="WR727" t="s">
        <v>1389</v>
      </c>
      <c r="WS727" t="s">
        <v>1389</v>
      </c>
      <c r="WT727" t="s">
        <v>1389</v>
      </c>
      <c r="WU727" t="s">
        <v>1389</v>
      </c>
      <c r="WV727">
        <v>100</v>
      </c>
      <c r="WW727">
        <v>80</v>
      </c>
      <c r="WX727">
        <v>60</v>
      </c>
      <c r="WY727">
        <v>89</v>
      </c>
      <c r="WZ727">
        <v>78</v>
      </c>
      <c r="XA727">
        <v>33</v>
      </c>
      <c r="XB727">
        <v>-1</v>
      </c>
      <c r="XC727">
        <v>-1</v>
      </c>
      <c r="XD727">
        <v>-1</v>
      </c>
      <c r="XE727">
        <v>93</v>
      </c>
      <c r="XF727">
        <v>71</v>
      </c>
      <c r="XG727">
        <v>43</v>
      </c>
      <c r="XH727">
        <v>88</v>
      </c>
      <c r="XI727">
        <v>50</v>
      </c>
      <c r="XJ727">
        <v>25</v>
      </c>
      <c r="XK727">
        <v>-1</v>
      </c>
      <c r="XL727">
        <v>-1</v>
      </c>
      <c r="XM727">
        <v>-1</v>
      </c>
      <c r="XN727">
        <v>-1</v>
      </c>
      <c r="XO727">
        <v>-1</v>
      </c>
      <c r="XP727">
        <v>-1</v>
      </c>
      <c r="XQ727" t="s">
        <v>1389</v>
      </c>
      <c r="XR727" t="s">
        <v>1389</v>
      </c>
      <c r="XS727" t="s">
        <v>1389</v>
      </c>
      <c r="XT727">
        <v>100</v>
      </c>
      <c r="XU727">
        <v>81</v>
      </c>
      <c r="XV727">
        <v>50</v>
      </c>
      <c r="XW727">
        <v>-1</v>
      </c>
      <c r="XX727">
        <v>-1</v>
      </c>
      <c r="XY727">
        <v>-1</v>
      </c>
      <c r="XZ727">
        <v>84</v>
      </c>
      <c r="YA727">
        <v>40</v>
      </c>
      <c r="YB727">
        <v>4</v>
      </c>
      <c r="YC727" t="s">
        <v>1389</v>
      </c>
      <c r="YD727" t="s">
        <v>1389</v>
      </c>
      <c r="YE727" t="s">
        <v>1389</v>
      </c>
      <c r="YF727">
        <v>100</v>
      </c>
      <c r="YG727">
        <v>75</v>
      </c>
      <c r="YH727">
        <v>13</v>
      </c>
      <c r="YI727">
        <v>76</v>
      </c>
      <c r="YJ727">
        <v>24</v>
      </c>
      <c r="YK727">
        <v>0</v>
      </c>
      <c r="YL727" t="s">
        <v>1389</v>
      </c>
      <c r="YM727" t="s">
        <v>1389</v>
      </c>
      <c r="YN727" t="s">
        <v>1389</v>
      </c>
      <c r="YO727" t="s">
        <v>1389</v>
      </c>
      <c r="YP727" t="s">
        <v>1389</v>
      </c>
      <c r="YQ727" t="s">
        <v>1389</v>
      </c>
      <c r="YR727" t="s">
        <v>1389</v>
      </c>
      <c r="YS727" t="s">
        <v>1389</v>
      </c>
      <c r="YT727" t="s">
        <v>1389</v>
      </c>
      <c r="YU727" t="s">
        <v>1389</v>
      </c>
      <c r="YV727" t="s">
        <v>1389</v>
      </c>
      <c r="YW727" t="s">
        <v>1389</v>
      </c>
      <c r="YX727">
        <v>83</v>
      </c>
      <c r="YY727">
        <v>25</v>
      </c>
      <c r="YZ727">
        <v>0</v>
      </c>
      <c r="ZA727">
        <v>85</v>
      </c>
      <c r="ZB727">
        <v>54</v>
      </c>
      <c r="ZC727">
        <v>8</v>
      </c>
      <c r="ZD727">
        <v>-1</v>
      </c>
      <c r="ZE727">
        <v>-1</v>
      </c>
      <c r="ZF727">
        <v>-1</v>
      </c>
      <c r="ZG727">
        <v>75</v>
      </c>
      <c r="ZH727">
        <v>0</v>
      </c>
      <c r="ZI727">
        <v>0</v>
      </c>
      <c r="ZJ727">
        <v>60</v>
      </c>
      <c r="ZK727">
        <v>0</v>
      </c>
      <c r="ZL727">
        <v>0</v>
      </c>
      <c r="ZM727">
        <v>-1</v>
      </c>
      <c r="ZN727">
        <v>-1</v>
      </c>
      <c r="ZO727">
        <v>-1</v>
      </c>
      <c r="ZP727">
        <v>-1</v>
      </c>
      <c r="ZQ727">
        <v>-1</v>
      </c>
      <c r="ZR727">
        <v>-1</v>
      </c>
      <c r="ZS727" t="s">
        <v>1389</v>
      </c>
      <c r="ZT727" t="s">
        <v>1389</v>
      </c>
      <c r="ZU727" t="s">
        <v>1389</v>
      </c>
      <c r="ZV727">
        <v>83</v>
      </c>
      <c r="ZW727">
        <v>42</v>
      </c>
      <c r="ZX727">
        <v>4</v>
      </c>
      <c r="ZY727">
        <v>-1</v>
      </c>
      <c r="ZZ727">
        <v>-1</v>
      </c>
      <c r="AAA727">
        <v>-1</v>
      </c>
      <c r="AAB727" t="s">
        <v>1389</v>
      </c>
      <c r="AAC727" t="s">
        <v>1389</v>
      </c>
      <c r="AAD727" t="s">
        <v>1389</v>
      </c>
      <c r="AAE727" t="s">
        <v>1389</v>
      </c>
      <c r="AAF727" t="s">
        <v>1389</v>
      </c>
      <c r="AAG727" t="s">
        <v>1389</v>
      </c>
      <c r="AAH727" t="s">
        <v>1389</v>
      </c>
      <c r="AAI727" t="s">
        <v>1389</v>
      </c>
      <c r="AAJ727" t="s">
        <v>1389</v>
      </c>
      <c r="AAK727" t="s">
        <v>1389</v>
      </c>
      <c r="AAL727" t="s">
        <v>1389</v>
      </c>
      <c r="AAM727" t="s">
        <v>1389</v>
      </c>
      <c r="AAN727" t="s">
        <v>1389</v>
      </c>
      <c r="AAO727" t="s">
        <v>1389</v>
      </c>
      <c r="AAP727" t="s">
        <v>1389</v>
      </c>
      <c r="AAQ727" t="s">
        <v>1389</v>
      </c>
      <c r="AAR727" t="s">
        <v>1389</v>
      </c>
      <c r="AAS727" t="s">
        <v>1389</v>
      </c>
      <c r="AAT727" t="s">
        <v>1389</v>
      </c>
      <c r="AAU727" t="s">
        <v>1389</v>
      </c>
      <c r="AAV727" t="s">
        <v>1389</v>
      </c>
      <c r="AAW727" t="s">
        <v>1389</v>
      </c>
      <c r="AAX727" t="s">
        <v>1389</v>
      </c>
      <c r="AAY727" t="s">
        <v>1389</v>
      </c>
      <c r="AAZ727" t="s">
        <v>1389</v>
      </c>
      <c r="ABA727" t="s">
        <v>1389</v>
      </c>
      <c r="ABB727" t="s">
        <v>1389</v>
      </c>
      <c r="ABC727" t="s">
        <v>1389</v>
      </c>
      <c r="ABD727" t="s">
        <v>1389</v>
      </c>
      <c r="ABE727" t="s">
        <v>1389</v>
      </c>
      <c r="ABF727" t="s">
        <v>1389</v>
      </c>
      <c r="ABG727" t="s">
        <v>1389</v>
      </c>
      <c r="ABH727" t="s">
        <v>1389</v>
      </c>
      <c r="ABI727" t="s">
        <v>1389</v>
      </c>
      <c r="ABJ727" t="s">
        <v>1389</v>
      </c>
      <c r="ABK727" t="s">
        <v>1389</v>
      </c>
      <c r="ABL727" t="s">
        <v>1389</v>
      </c>
      <c r="ABM727" t="s">
        <v>1389</v>
      </c>
      <c r="ABN727" t="s">
        <v>1389</v>
      </c>
      <c r="ABO727" t="s">
        <v>1389</v>
      </c>
      <c r="ABP727" t="s">
        <v>1389</v>
      </c>
      <c r="ABQ727" t="s">
        <v>1389</v>
      </c>
      <c r="ABR727" t="s">
        <v>1389</v>
      </c>
      <c r="ABS727" t="s">
        <v>1389</v>
      </c>
      <c r="ABT727" t="s">
        <v>1389</v>
      </c>
      <c r="ABU727" t="s">
        <v>1389</v>
      </c>
      <c r="ABV727" t="s">
        <v>1389</v>
      </c>
      <c r="ABW727" t="s">
        <v>1389</v>
      </c>
      <c r="ABX727" t="s">
        <v>1389</v>
      </c>
      <c r="ABY727" t="s">
        <v>1389</v>
      </c>
      <c r="ABZ727" t="s">
        <v>1389</v>
      </c>
      <c r="ACA727" t="s">
        <v>1389</v>
      </c>
      <c r="ACB727" t="s">
        <v>1389</v>
      </c>
      <c r="ACC727" t="s">
        <v>1389</v>
      </c>
      <c r="ACD727" t="s">
        <v>2838</v>
      </c>
      <c r="ACE727">
        <v>446</v>
      </c>
      <c r="ACF727" t="s">
        <v>1389</v>
      </c>
      <c r="ACG727">
        <v>113</v>
      </c>
      <c r="ACH727">
        <v>332</v>
      </c>
      <c r="ACI727" t="s">
        <v>1389</v>
      </c>
      <c r="ACJ727" t="s">
        <v>1389</v>
      </c>
      <c r="ACK727" t="s">
        <v>1389</v>
      </c>
      <c r="ACL727" t="s">
        <v>1389</v>
      </c>
      <c r="ACM727">
        <v>219</v>
      </c>
      <c r="ACN727">
        <v>227</v>
      </c>
      <c r="ACO727">
        <v>55</v>
      </c>
      <c r="ACP727">
        <v>304</v>
      </c>
      <c r="ACQ727">
        <v>229</v>
      </c>
      <c r="ACR727">
        <v>104</v>
      </c>
      <c r="ACS727">
        <v>109</v>
      </c>
      <c r="ACT727">
        <v>13</v>
      </c>
      <c r="ACU727">
        <v>336</v>
      </c>
      <c r="ACV727">
        <v>110</v>
      </c>
      <c r="ACW727">
        <v>333</v>
      </c>
      <c r="ACX727" t="s">
        <v>1389</v>
      </c>
      <c r="ACY727">
        <v>104</v>
      </c>
      <c r="ACZ727">
        <v>228</v>
      </c>
      <c r="ADA727" t="s">
        <v>1389</v>
      </c>
      <c r="ADB727" t="s">
        <v>1389</v>
      </c>
      <c r="ADC727" t="s">
        <v>1389</v>
      </c>
      <c r="ADD727" t="s">
        <v>1389</v>
      </c>
      <c r="ADE727">
        <v>165</v>
      </c>
      <c r="ADF727">
        <v>168</v>
      </c>
      <c r="ADG727">
        <v>21</v>
      </c>
      <c r="ADH727">
        <v>212</v>
      </c>
      <c r="ADI727">
        <v>125</v>
      </c>
      <c r="ADJ727">
        <v>56</v>
      </c>
      <c r="ADK727">
        <v>61</v>
      </c>
      <c r="ADL727">
        <v>12</v>
      </c>
      <c r="ADM727">
        <v>265</v>
      </c>
      <c r="ADN727">
        <v>68</v>
      </c>
      <c r="ADO727">
        <v>196</v>
      </c>
      <c r="ADP727" t="s">
        <v>1389</v>
      </c>
      <c r="ADQ727">
        <v>68</v>
      </c>
      <c r="ADR727">
        <v>128</v>
      </c>
      <c r="ADS727" t="s">
        <v>1389</v>
      </c>
      <c r="ADT727" t="s">
        <v>1389</v>
      </c>
      <c r="ADU727" t="s">
        <v>1389</v>
      </c>
      <c r="ADV727" t="s">
        <v>1389</v>
      </c>
      <c r="ADW727">
        <v>92</v>
      </c>
      <c r="ADX727">
        <v>104</v>
      </c>
      <c r="ADY727">
        <v>12</v>
      </c>
      <c r="ADZ727">
        <v>107</v>
      </c>
      <c r="AEA727">
        <v>38</v>
      </c>
      <c r="AEB727">
        <v>17</v>
      </c>
      <c r="AEC727">
        <v>21</v>
      </c>
      <c r="AED727">
        <v>9</v>
      </c>
      <c r="AEE727">
        <v>160</v>
      </c>
      <c r="AEF727">
        <v>36</v>
      </c>
      <c r="AEG727">
        <v>83</v>
      </c>
      <c r="AEH727" t="s">
        <v>1389</v>
      </c>
      <c r="AEI727">
        <v>27</v>
      </c>
      <c r="AEJ727">
        <v>56</v>
      </c>
      <c r="AEK727" t="s">
        <v>1389</v>
      </c>
      <c r="AEL727" t="s">
        <v>1389</v>
      </c>
      <c r="AEM727" t="s">
        <v>1389</v>
      </c>
      <c r="AEN727" t="s">
        <v>1389</v>
      </c>
      <c r="AEO727">
        <v>36</v>
      </c>
      <c r="AEP727">
        <v>47</v>
      </c>
      <c r="AEQ727">
        <v>4</v>
      </c>
      <c r="AER727">
        <v>46</v>
      </c>
      <c r="AES727">
        <v>12</v>
      </c>
      <c r="AET727">
        <v>6</v>
      </c>
      <c r="AEU727">
        <v>7</v>
      </c>
      <c r="AEV727">
        <v>7</v>
      </c>
      <c r="AEW727">
        <v>69</v>
      </c>
      <c r="AEX727">
        <v>14</v>
      </c>
      <c r="AEY727">
        <v>75</v>
      </c>
      <c r="AEZ727">
        <v>44</v>
      </c>
      <c r="AFA727">
        <v>19</v>
      </c>
      <c r="AFB727" t="s">
        <v>1389</v>
      </c>
      <c r="AFC727" t="s">
        <v>1389</v>
      </c>
      <c r="AFD727" t="s">
        <v>1389</v>
      </c>
      <c r="AFE727">
        <v>92</v>
      </c>
      <c r="AFF727">
        <v>60</v>
      </c>
      <c r="AFG727">
        <v>24</v>
      </c>
      <c r="AFH727">
        <v>69</v>
      </c>
      <c r="AFI727">
        <v>39</v>
      </c>
      <c r="AFJ727">
        <v>17</v>
      </c>
      <c r="AFK727" t="s">
        <v>1389</v>
      </c>
      <c r="AFL727" t="s">
        <v>1389</v>
      </c>
      <c r="AFM727" t="s">
        <v>1389</v>
      </c>
      <c r="AFN727" t="s">
        <v>1389</v>
      </c>
      <c r="AFO727" t="s">
        <v>1389</v>
      </c>
      <c r="AFP727" t="s">
        <v>1389</v>
      </c>
      <c r="AFQ727" t="s">
        <v>1389</v>
      </c>
      <c r="AFR727" t="s">
        <v>1389</v>
      </c>
      <c r="AFS727" t="s">
        <v>1389</v>
      </c>
      <c r="AFT727" t="s">
        <v>1389</v>
      </c>
      <c r="AFU727" t="s">
        <v>1389</v>
      </c>
      <c r="AFV727" t="s">
        <v>1389</v>
      </c>
      <c r="AFW727">
        <v>75</v>
      </c>
      <c r="AFX727">
        <v>42</v>
      </c>
      <c r="AFY727">
        <v>16</v>
      </c>
      <c r="AFZ727">
        <v>74</v>
      </c>
      <c r="AGA727">
        <v>46</v>
      </c>
      <c r="AGB727">
        <v>21</v>
      </c>
      <c r="AGC727">
        <v>38</v>
      </c>
      <c r="AGD727">
        <v>22</v>
      </c>
      <c r="AGE727">
        <v>7</v>
      </c>
      <c r="AGF727">
        <v>70</v>
      </c>
      <c r="AGG727">
        <v>35</v>
      </c>
      <c r="AGH727">
        <v>15</v>
      </c>
      <c r="AGI727">
        <v>55</v>
      </c>
      <c r="AGJ727">
        <v>17</v>
      </c>
      <c r="AGK727">
        <v>5</v>
      </c>
      <c r="AGL727">
        <v>54</v>
      </c>
      <c r="AGM727">
        <v>16</v>
      </c>
      <c r="AGN727">
        <v>6</v>
      </c>
      <c r="AGO727">
        <v>56</v>
      </c>
      <c r="AGP727">
        <v>19</v>
      </c>
      <c r="AGQ727">
        <v>6</v>
      </c>
      <c r="AGR727">
        <v>92</v>
      </c>
      <c r="AGS727">
        <v>69</v>
      </c>
      <c r="AGT727">
        <v>54</v>
      </c>
      <c r="AGU727">
        <v>79</v>
      </c>
      <c r="AGV727">
        <v>48</v>
      </c>
      <c r="AGW727">
        <v>21</v>
      </c>
      <c r="AGX727">
        <v>62</v>
      </c>
      <c r="AGY727">
        <v>33</v>
      </c>
      <c r="AGZ727">
        <v>13</v>
      </c>
      <c r="AHA727">
        <v>182</v>
      </c>
      <c r="AHB727" t="s">
        <v>1389</v>
      </c>
      <c r="AHC727">
        <v>48</v>
      </c>
      <c r="AHD727">
        <v>133</v>
      </c>
      <c r="AHE727" t="s">
        <v>1389</v>
      </c>
      <c r="AHF727" t="s">
        <v>1389</v>
      </c>
      <c r="AHG727" t="s">
        <v>1389</v>
      </c>
      <c r="AHH727" t="s">
        <v>1389</v>
      </c>
      <c r="AHI727">
        <v>91</v>
      </c>
      <c r="AHJ727">
        <v>91</v>
      </c>
      <c r="AHK727">
        <v>22</v>
      </c>
      <c r="AHL727">
        <v>122</v>
      </c>
      <c r="AHM727">
        <v>94</v>
      </c>
      <c r="AHN727">
        <v>44</v>
      </c>
      <c r="AHO727">
        <v>46</v>
      </c>
      <c r="AHP727">
        <v>6</v>
      </c>
      <c r="AHQ727">
        <v>136</v>
      </c>
      <c r="AHR727">
        <v>46</v>
      </c>
      <c r="AHS727">
        <v>141</v>
      </c>
      <c r="AHT727" t="s">
        <v>1389</v>
      </c>
      <c r="AHU727">
        <v>46</v>
      </c>
      <c r="AHV727">
        <v>94</v>
      </c>
      <c r="AHW727" t="s">
        <v>1389</v>
      </c>
      <c r="AHX727" t="s">
        <v>1389</v>
      </c>
      <c r="AHY727" t="s">
        <v>1389</v>
      </c>
      <c r="AHZ727" t="s">
        <v>1389</v>
      </c>
      <c r="AIA727">
        <v>72</v>
      </c>
      <c r="AIB727">
        <v>69</v>
      </c>
      <c r="AIC727">
        <v>10</v>
      </c>
      <c r="AID727">
        <v>89</v>
      </c>
      <c r="AIE727">
        <v>56</v>
      </c>
      <c r="AIF727">
        <v>26</v>
      </c>
      <c r="AIG727">
        <v>28</v>
      </c>
      <c r="AIH727">
        <v>6</v>
      </c>
      <c r="AII727">
        <v>109</v>
      </c>
      <c r="AIJ727">
        <v>32</v>
      </c>
      <c r="AIK727">
        <v>91</v>
      </c>
      <c r="AIL727" t="s">
        <v>1389</v>
      </c>
      <c r="AIM727">
        <v>32</v>
      </c>
      <c r="AIN727">
        <v>59</v>
      </c>
      <c r="AIO727" t="s">
        <v>1389</v>
      </c>
      <c r="AIP727" t="s">
        <v>1389</v>
      </c>
      <c r="AIQ727" t="s">
        <v>1389</v>
      </c>
      <c r="AIR727" t="s">
        <v>1389</v>
      </c>
      <c r="AIS727">
        <v>44</v>
      </c>
      <c r="AIT727">
        <v>47</v>
      </c>
      <c r="AIU727">
        <v>5</v>
      </c>
      <c r="AIV727">
        <v>50</v>
      </c>
      <c r="AIW727">
        <v>21</v>
      </c>
      <c r="AIX727">
        <v>10</v>
      </c>
      <c r="AIY727">
        <v>12</v>
      </c>
      <c r="AIZ727">
        <v>3</v>
      </c>
      <c r="AJA727">
        <v>72</v>
      </c>
      <c r="AJB727">
        <v>19</v>
      </c>
      <c r="AJC727">
        <v>38</v>
      </c>
      <c r="AJD727" t="s">
        <v>1389</v>
      </c>
      <c r="AJE727">
        <v>14</v>
      </c>
      <c r="AJF727">
        <v>24</v>
      </c>
      <c r="AJG727" t="s">
        <v>1389</v>
      </c>
      <c r="AJH727" t="s">
        <v>1389</v>
      </c>
      <c r="AJI727" t="s">
        <v>1389</v>
      </c>
      <c r="AJJ727" t="s">
        <v>1389</v>
      </c>
      <c r="AJK727">
        <v>16</v>
      </c>
      <c r="AJL727">
        <v>22</v>
      </c>
      <c r="AJM727">
        <v>3</v>
      </c>
      <c r="AJN727">
        <v>22</v>
      </c>
      <c r="AJO727">
        <v>7</v>
      </c>
      <c r="AJP727">
        <v>4</v>
      </c>
      <c r="AJQ727">
        <v>5</v>
      </c>
      <c r="AJR727">
        <v>2</v>
      </c>
      <c r="AJS727">
        <v>32</v>
      </c>
      <c r="AJT727">
        <v>6</v>
      </c>
      <c r="AJU727">
        <v>77</v>
      </c>
      <c r="AJV727">
        <v>50</v>
      </c>
      <c r="AJW727">
        <v>21</v>
      </c>
      <c r="AJX727" t="s">
        <v>1389</v>
      </c>
      <c r="AJY727" t="s">
        <v>1389</v>
      </c>
      <c r="AJZ727" t="s">
        <v>1389</v>
      </c>
      <c r="AKA727">
        <v>96</v>
      </c>
      <c r="AKB727">
        <v>67</v>
      </c>
      <c r="AKC727">
        <v>29</v>
      </c>
      <c r="AKD727">
        <v>71</v>
      </c>
      <c r="AKE727">
        <v>44</v>
      </c>
      <c r="AKF727">
        <v>18</v>
      </c>
      <c r="AKG727" t="s">
        <v>1389</v>
      </c>
      <c r="AKH727" t="s">
        <v>1389</v>
      </c>
      <c r="AKI727" t="s">
        <v>1389</v>
      </c>
      <c r="AKJ727" t="s">
        <v>1389</v>
      </c>
      <c r="AKK727" t="s">
        <v>1389</v>
      </c>
      <c r="AKL727" t="s">
        <v>1389</v>
      </c>
      <c r="AKM727" t="s">
        <v>1389</v>
      </c>
      <c r="AKN727" t="s">
        <v>1389</v>
      </c>
      <c r="AKO727" t="s">
        <v>1389</v>
      </c>
      <c r="AKP727" t="s">
        <v>1389</v>
      </c>
      <c r="AKQ727" t="s">
        <v>1389</v>
      </c>
      <c r="AKR727" t="s">
        <v>1389</v>
      </c>
      <c r="AKS727">
        <v>79</v>
      </c>
      <c r="AKT727">
        <v>48</v>
      </c>
      <c r="AKU727">
        <v>18</v>
      </c>
      <c r="AKV727">
        <v>76</v>
      </c>
      <c r="AKW727">
        <v>52</v>
      </c>
      <c r="AKX727">
        <v>24</v>
      </c>
      <c r="AKY727">
        <v>45</v>
      </c>
      <c r="AKZ727">
        <v>23</v>
      </c>
      <c r="ALA727">
        <v>14</v>
      </c>
      <c r="ALB727">
        <v>73</v>
      </c>
      <c r="ALC727">
        <v>41</v>
      </c>
      <c r="ALD727">
        <v>18</v>
      </c>
      <c r="ALE727">
        <v>60</v>
      </c>
      <c r="ALF727">
        <v>22</v>
      </c>
      <c r="ALG727">
        <v>7</v>
      </c>
      <c r="ALH727">
        <v>59</v>
      </c>
      <c r="ALI727">
        <v>23</v>
      </c>
      <c r="ALJ727">
        <v>9</v>
      </c>
      <c r="ALK727">
        <v>61</v>
      </c>
      <c r="ALL727">
        <v>26</v>
      </c>
      <c r="ALM727">
        <v>11</v>
      </c>
      <c r="ALN727">
        <v>100</v>
      </c>
      <c r="ALO727">
        <v>50</v>
      </c>
      <c r="ALP727">
        <v>33</v>
      </c>
      <c r="ALQ727">
        <v>80</v>
      </c>
      <c r="ALR727">
        <v>53</v>
      </c>
      <c r="ALS727">
        <v>24</v>
      </c>
      <c r="ALT727">
        <v>70</v>
      </c>
      <c r="ALU727">
        <v>41</v>
      </c>
      <c r="ALV727">
        <v>13</v>
      </c>
      <c r="ALW727">
        <v>150</v>
      </c>
      <c r="ALX727" t="s">
        <v>1389</v>
      </c>
      <c r="ALY727">
        <v>40</v>
      </c>
      <c r="ALZ727">
        <v>110</v>
      </c>
      <c r="AMA727" t="s">
        <v>1389</v>
      </c>
      <c r="AMB727" t="s">
        <v>1389</v>
      </c>
      <c r="AMC727" t="s">
        <v>1389</v>
      </c>
      <c r="AMD727" t="s">
        <v>1389</v>
      </c>
      <c r="AME727">
        <v>74</v>
      </c>
      <c r="AMF727">
        <v>76</v>
      </c>
      <c r="AMG727">
        <v>19</v>
      </c>
      <c r="AMH727">
        <v>110</v>
      </c>
      <c r="AMI727">
        <v>77</v>
      </c>
      <c r="AMJ727">
        <v>40</v>
      </c>
      <c r="AMK727">
        <v>42</v>
      </c>
      <c r="AML727">
        <v>6</v>
      </c>
      <c r="AMM727">
        <v>110</v>
      </c>
      <c r="AMN727">
        <v>40</v>
      </c>
      <c r="AMO727">
        <v>112</v>
      </c>
      <c r="AMP727" t="s">
        <v>1389</v>
      </c>
      <c r="AMQ727">
        <v>34</v>
      </c>
      <c r="AMR727">
        <v>78</v>
      </c>
      <c r="AMS727" t="s">
        <v>1389</v>
      </c>
      <c r="AMT727" t="s">
        <v>1389</v>
      </c>
      <c r="AMU727" t="s">
        <v>1389</v>
      </c>
      <c r="AMV727" t="s">
        <v>1389</v>
      </c>
      <c r="AMW727">
        <v>54</v>
      </c>
      <c r="AMX727">
        <v>58</v>
      </c>
      <c r="AMY727">
        <v>7</v>
      </c>
      <c r="AMZ727">
        <v>78</v>
      </c>
      <c r="ANA727">
        <v>42</v>
      </c>
      <c r="ANB727">
        <v>22</v>
      </c>
      <c r="ANC727">
        <v>24</v>
      </c>
      <c r="AND727">
        <v>5</v>
      </c>
      <c r="ANE727">
        <v>87</v>
      </c>
      <c r="ANF727">
        <v>25</v>
      </c>
      <c r="ANG727">
        <v>59</v>
      </c>
      <c r="ANH727" t="s">
        <v>1389</v>
      </c>
      <c r="ANI727">
        <v>20</v>
      </c>
      <c r="ANJ727">
        <v>39</v>
      </c>
      <c r="ANK727" t="s">
        <v>1389</v>
      </c>
      <c r="ANL727" t="s">
        <v>1389</v>
      </c>
      <c r="ANM727" t="s">
        <v>1389</v>
      </c>
      <c r="ANN727" t="s">
        <v>1389</v>
      </c>
      <c r="ANO727">
        <v>26</v>
      </c>
      <c r="ANP727">
        <v>33</v>
      </c>
      <c r="ANQ727">
        <v>5</v>
      </c>
      <c r="ANR727">
        <v>37</v>
      </c>
      <c r="ANS727">
        <v>11</v>
      </c>
      <c r="ANT727">
        <v>6</v>
      </c>
      <c r="ANU727">
        <v>8</v>
      </c>
      <c r="ANV727">
        <v>5</v>
      </c>
      <c r="ANW727">
        <v>47</v>
      </c>
      <c r="ANX727">
        <v>12</v>
      </c>
      <c r="ANY727">
        <v>25</v>
      </c>
      <c r="ANZ727" t="s">
        <v>1389</v>
      </c>
      <c r="AOA727">
        <v>9</v>
      </c>
      <c r="AOB727">
        <v>16</v>
      </c>
      <c r="AOC727" t="s">
        <v>1389</v>
      </c>
      <c r="AOD727" t="s">
        <v>1389</v>
      </c>
      <c r="AOE727" t="s">
        <v>1389</v>
      </c>
      <c r="AOF727" t="s">
        <v>1389</v>
      </c>
      <c r="AOG727">
        <v>11</v>
      </c>
      <c r="AOH727">
        <v>14</v>
      </c>
      <c r="AOI727">
        <v>0</v>
      </c>
      <c r="AOJ727">
        <v>13</v>
      </c>
      <c r="AOK727">
        <v>3</v>
      </c>
      <c r="AOL727">
        <v>2</v>
      </c>
      <c r="AOM727">
        <v>2</v>
      </c>
      <c r="AON727">
        <v>4</v>
      </c>
      <c r="AOO727">
        <v>21</v>
      </c>
      <c r="AOP727">
        <v>4</v>
      </c>
      <c r="AOQ727">
        <v>75</v>
      </c>
      <c r="AOR727">
        <v>39</v>
      </c>
      <c r="AOS727">
        <v>17</v>
      </c>
      <c r="AOT727" t="s">
        <v>1389</v>
      </c>
      <c r="AOU727" t="s">
        <v>1389</v>
      </c>
      <c r="AOV727" t="s">
        <v>1389</v>
      </c>
      <c r="AOW727">
        <v>85</v>
      </c>
      <c r="AOX727">
        <v>50</v>
      </c>
      <c r="AOY727">
        <v>23</v>
      </c>
      <c r="AOZ727">
        <v>71</v>
      </c>
      <c r="APA727">
        <v>35</v>
      </c>
      <c r="APB727">
        <v>15</v>
      </c>
      <c r="APC727" t="s">
        <v>1389</v>
      </c>
      <c r="APD727" t="s">
        <v>1389</v>
      </c>
      <c r="APE727" t="s">
        <v>1389</v>
      </c>
      <c r="APF727" t="s">
        <v>1389</v>
      </c>
      <c r="APG727" t="s">
        <v>1389</v>
      </c>
      <c r="APH727" t="s">
        <v>1389</v>
      </c>
      <c r="API727" t="s">
        <v>1389</v>
      </c>
      <c r="APJ727" t="s">
        <v>1389</v>
      </c>
      <c r="APK727" t="s">
        <v>1389</v>
      </c>
      <c r="APL727" t="s">
        <v>1389</v>
      </c>
      <c r="APM727" t="s">
        <v>1389</v>
      </c>
      <c r="APN727" t="s">
        <v>1389</v>
      </c>
      <c r="APO727">
        <v>73</v>
      </c>
      <c r="APP727">
        <v>35</v>
      </c>
      <c r="APQ727">
        <v>15</v>
      </c>
      <c r="APR727">
        <v>76</v>
      </c>
      <c r="APS727">
        <v>43</v>
      </c>
      <c r="APT727">
        <v>18</v>
      </c>
      <c r="APU727">
        <v>37</v>
      </c>
      <c r="APV727">
        <v>26</v>
      </c>
      <c r="APW727">
        <v>0</v>
      </c>
      <c r="APX727">
        <v>71</v>
      </c>
      <c r="APY727">
        <v>34</v>
      </c>
      <c r="APZ727">
        <v>12</v>
      </c>
      <c r="AQA727">
        <v>55</v>
      </c>
      <c r="AQB727">
        <v>14</v>
      </c>
      <c r="AQC727">
        <v>4</v>
      </c>
      <c r="AQD727">
        <v>55</v>
      </c>
      <c r="AQE727">
        <v>15</v>
      </c>
      <c r="AQF727">
        <v>5</v>
      </c>
      <c r="AQG727">
        <v>57</v>
      </c>
      <c r="AQH727">
        <v>19</v>
      </c>
      <c r="AQI727">
        <v>5</v>
      </c>
      <c r="AQJ727">
        <v>83</v>
      </c>
      <c r="AQK727">
        <v>83</v>
      </c>
      <c r="AQL727">
        <v>67</v>
      </c>
      <c r="AQM727">
        <v>79</v>
      </c>
      <c r="AQN727">
        <v>43</v>
      </c>
      <c r="AQO727">
        <v>19</v>
      </c>
      <c r="AQP727">
        <v>63</v>
      </c>
      <c r="AQQ727">
        <v>30</v>
      </c>
      <c r="AQR727">
        <v>10</v>
      </c>
      <c r="AQS727">
        <v>47</v>
      </c>
      <c r="AQT727" t="s">
        <v>1389</v>
      </c>
      <c r="AQU727">
        <v>7</v>
      </c>
      <c r="AQV727">
        <v>40</v>
      </c>
      <c r="AQW727" t="s">
        <v>1389</v>
      </c>
      <c r="AQX727" t="s">
        <v>1389</v>
      </c>
      <c r="AQY727" t="s">
        <v>1389</v>
      </c>
      <c r="AQZ727" t="s">
        <v>1389</v>
      </c>
      <c r="ARA727">
        <v>23</v>
      </c>
      <c r="ARB727">
        <v>24</v>
      </c>
      <c r="ARC727">
        <v>7</v>
      </c>
      <c r="ARD727">
        <v>34</v>
      </c>
      <c r="ARE727">
        <v>24</v>
      </c>
      <c r="ARF727">
        <v>8</v>
      </c>
      <c r="ARG727">
        <v>9</v>
      </c>
      <c r="ARH727" t="s">
        <v>1389</v>
      </c>
      <c r="ARI727">
        <v>36</v>
      </c>
      <c r="ARJ727">
        <v>11</v>
      </c>
      <c r="ARK727">
        <v>28</v>
      </c>
      <c r="ARL727" t="s">
        <v>1389</v>
      </c>
      <c r="ARM727">
        <v>6</v>
      </c>
      <c r="ARN727">
        <v>22</v>
      </c>
      <c r="ARO727" t="s">
        <v>1389</v>
      </c>
      <c r="ARP727" t="s">
        <v>1389</v>
      </c>
      <c r="ARQ727" t="s">
        <v>1389</v>
      </c>
      <c r="ARR727" t="s">
        <v>1389</v>
      </c>
      <c r="ARS727">
        <v>14</v>
      </c>
      <c r="ART727">
        <v>14</v>
      </c>
      <c r="ARU727">
        <v>3</v>
      </c>
      <c r="ARV727">
        <v>19</v>
      </c>
      <c r="ARW727">
        <v>8</v>
      </c>
      <c r="ARX727">
        <v>1</v>
      </c>
      <c r="ARY727">
        <v>2</v>
      </c>
      <c r="ARZ727" t="s">
        <v>1389</v>
      </c>
      <c r="ASA727">
        <v>24</v>
      </c>
      <c r="ASB727">
        <v>4</v>
      </c>
      <c r="ASC727">
        <v>20</v>
      </c>
      <c r="ASD727" t="s">
        <v>1389</v>
      </c>
      <c r="ASE727">
        <v>5</v>
      </c>
      <c r="ASF727">
        <v>15</v>
      </c>
      <c r="ASG727" t="s">
        <v>1389</v>
      </c>
      <c r="ASH727" t="s">
        <v>1389</v>
      </c>
      <c r="ASI727" t="s">
        <v>1389</v>
      </c>
      <c r="ASJ727" t="s">
        <v>1389</v>
      </c>
      <c r="ASK727">
        <v>10</v>
      </c>
      <c r="ASL727">
        <v>10</v>
      </c>
      <c r="ASM727">
        <v>2</v>
      </c>
      <c r="ASN727">
        <v>12</v>
      </c>
      <c r="ASO727">
        <v>4</v>
      </c>
      <c r="ASP727">
        <v>0</v>
      </c>
      <c r="ASQ727">
        <v>0</v>
      </c>
      <c r="ASR727" t="s">
        <v>1389</v>
      </c>
      <c r="ASS727">
        <v>17</v>
      </c>
      <c r="AST727">
        <v>3</v>
      </c>
      <c r="ASU727">
        <v>11</v>
      </c>
      <c r="ASV727" t="s">
        <v>1389</v>
      </c>
      <c r="ASW727">
        <v>1</v>
      </c>
      <c r="ASX727">
        <v>10</v>
      </c>
      <c r="ASY727" t="s">
        <v>1389</v>
      </c>
      <c r="ASZ727" t="s">
        <v>1389</v>
      </c>
      <c r="ATA727" t="s">
        <v>1389</v>
      </c>
      <c r="ATB727" t="s">
        <v>1389</v>
      </c>
      <c r="ATC727">
        <v>6</v>
      </c>
      <c r="ATD727">
        <v>5</v>
      </c>
      <c r="ATE727">
        <v>1</v>
      </c>
      <c r="ATF727">
        <v>7</v>
      </c>
      <c r="ATG727">
        <v>2</v>
      </c>
      <c r="ATH727">
        <v>0</v>
      </c>
      <c r="ATI727">
        <v>0</v>
      </c>
      <c r="ATJ727" t="s">
        <v>1389</v>
      </c>
      <c r="ATK727">
        <v>9</v>
      </c>
      <c r="ATL727">
        <v>2</v>
      </c>
      <c r="ATM727">
        <v>60</v>
      </c>
      <c r="ATN727">
        <v>43</v>
      </c>
      <c r="ATO727">
        <v>23</v>
      </c>
      <c r="ATP727" t="s">
        <v>1389</v>
      </c>
      <c r="ATQ727" t="s">
        <v>1389</v>
      </c>
      <c r="ATR727" t="s">
        <v>1389</v>
      </c>
      <c r="ATS727">
        <v>86</v>
      </c>
      <c r="ATT727">
        <v>71</v>
      </c>
      <c r="ATU727">
        <v>14</v>
      </c>
      <c r="ATV727">
        <v>55</v>
      </c>
      <c r="ATW727">
        <v>38</v>
      </c>
      <c r="ATX727">
        <v>25</v>
      </c>
      <c r="ATY727" t="s">
        <v>1389</v>
      </c>
      <c r="ATZ727" t="s">
        <v>1389</v>
      </c>
      <c r="AUA727" t="s">
        <v>1389</v>
      </c>
      <c r="AUB727" t="s">
        <v>1389</v>
      </c>
      <c r="AUC727" t="s">
        <v>1389</v>
      </c>
      <c r="AUD727" t="s">
        <v>1389</v>
      </c>
      <c r="AUE727" t="s">
        <v>1389</v>
      </c>
      <c r="AUF727" t="s">
        <v>1389</v>
      </c>
      <c r="AUG727" t="s">
        <v>1389</v>
      </c>
      <c r="AUH727" t="s">
        <v>1389</v>
      </c>
      <c r="AUI727" t="s">
        <v>1389</v>
      </c>
      <c r="AUJ727" t="s">
        <v>1389</v>
      </c>
      <c r="AUK727">
        <v>61</v>
      </c>
      <c r="AUL727">
        <v>43</v>
      </c>
      <c r="AUM727">
        <v>26</v>
      </c>
      <c r="AUN727">
        <v>58</v>
      </c>
      <c r="AUO727">
        <v>42</v>
      </c>
      <c r="AUP727">
        <v>21</v>
      </c>
      <c r="AUQ727">
        <v>43</v>
      </c>
      <c r="AUR727">
        <v>29</v>
      </c>
      <c r="AUS727">
        <v>14</v>
      </c>
      <c r="AUT727">
        <v>56</v>
      </c>
      <c r="AUU727">
        <v>35</v>
      </c>
      <c r="AUV727">
        <v>21</v>
      </c>
      <c r="AUW727">
        <v>33</v>
      </c>
      <c r="AUX727">
        <v>17</v>
      </c>
      <c r="AUY727">
        <v>8</v>
      </c>
      <c r="AUZ727">
        <v>13</v>
      </c>
      <c r="AVA727">
        <v>0</v>
      </c>
      <c r="AVB727">
        <v>0</v>
      </c>
      <c r="AVC727">
        <v>22</v>
      </c>
      <c r="AVD727">
        <v>0</v>
      </c>
      <c r="AVE727">
        <v>0</v>
      </c>
      <c r="AVF727" t="s">
        <v>1389</v>
      </c>
      <c r="AVG727" t="s">
        <v>1389</v>
      </c>
      <c r="AVH727" t="s">
        <v>1389</v>
      </c>
      <c r="AVI727">
        <v>67</v>
      </c>
      <c r="AVJ727">
        <v>47</v>
      </c>
      <c r="AVK727">
        <v>25</v>
      </c>
      <c r="AVL727">
        <v>36</v>
      </c>
      <c r="AVM727">
        <v>27</v>
      </c>
      <c r="AVN727">
        <v>18</v>
      </c>
      <c r="AVO727">
        <v>67</v>
      </c>
      <c r="AVP727" t="s">
        <v>1389</v>
      </c>
      <c r="AVQ727">
        <v>18</v>
      </c>
      <c r="AVR727">
        <v>49</v>
      </c>
      <c r="AVS727" t="s">
        <v>1389</v>
      </c>
      <c r="AVT727" t="s">
        <v>1389</v>
      </c>
      <c r="AVU727" t="s">
        <v>1389</v>
      </c>
      <c r="AVV727" t="s">
        <v>1389</v>
      </c>
      <c r="AVW727">
        <v>31</v>
      </c>
      <c r="AVX727">
        <v>36</v>
      </c>
      <c r="AVY727">
        <v>7</v>
      </c>
      <c r="AVZ727">
        <v>38</v>
      </c>
      <c r="AWA727">
        <v>34</v>
      </c>
      <c r="AWB727">
        <v>12</v>
      </c>
      <c r="AWC727">
        <v>12</v>
      </c>
      <c r="AWD727">
        <v>-1</v>
      </c>
      <c r="AWE727">
        <v>54</v>
      </c>
      <c r="AWF727">
        <v>13</v>
      </c>
      <c r="AWG727">
        <v>52</v>
      </c>
      <c r="AWH727" t="s">
        <v>1389</v>
      </c>
      <c r="AWI727">
        <v>18</v>
      </c>
      <c r="AWJ727">
        <v>34</v>
      </c>
      <c r="AWK727" t="s">
        <v>1389</v>
      </c>
      <c r="AWL727" t="s">
        <v>1389</v>
      </c>
      <c r="AWM727" t="s">
        <v>1389</v>
      </c>
      <c r="AWN727" t="s">
        <v>1389</v>
      </c>
      <c r="AWO727">
        <v>25</v>
      </c>
      <c r="AWP727">
        <v>27</v>
      </c>
      <c r="AWQ727">
        <v>1</v>
      </c>
      <c r="AWR727">
        <v>26</v>
      </c>
      <c r="AWS727">
        <v>19</v>
      </c>
      <c r="AWT727">
        <v>7</v>
      </c>
      <c r="AWU727">
        <v>7</v>
      </c>
      <c r="AWV727">
        <v>-1</v>
      </c>
      <c r="AWW727">
        <v>45</v>
      </c>
      <c r="AWX727">
        <v>7</v>
      </c>
      <c r="AWY727">
        <v>26</v>
      </c>
      <c r="AWZ727" t="s">
        <v>1389</v>
      </c>
      <c r="AXA727">
        <v>11</v>
      </c>
      <c r="AXB727">
        <v>15</v>
      </c>
      <c r="AXC727" t="s">
        <v>1389</v>
      </c>
      <c r="AXD727" t="s">
        <v>1389</v>
      </c>
      <c r="AXE727" t="s">
        <v>1389</v>
      </c>
      <c r="AXF727" t="s">
        <v>1389</v>
      </c>
      <c r="AXG727">
        <v>12</v>
      </c>
      <c r="AXH727">
        <v>14</v>
      </c>
      <c r="AXI727">
        <v>0</v>
      </c>
      <c r="AXJ727">
        <v>8</v>
      </c>
      <c r="AXK727">
        <v>2</v>
      </c>
      <c r="AXL727">
        <v>1</v>
      </c>
      <c r="AXM727">
        <v>1</v>
      </c>
      <c r="AXN727">
        <v>-1</v>
      </c>
      <c r="AXO727">
        <v>24</v>
      </c>
      <c r="AXP727">
        <v>2</v>
      </c>
      <c r="AXQ727">
        <v>9</v>
      </c>
      <c r="AXR727" t="s">
        <v>1389</v>
      </c>
      <c r="AXS727">
        <v>3</v>
      </c>
      <c r="AXT727">
        <v>6</v>
      </c>
      <c r="AXU727" t="s">
        <v>1389</v>
      </c>
      <c r="AXV727" t="s">
        <v>1389</v>
      </c>
      <c r="AXW727" t="s">
        <v>1389</v>
      </c>
      <c r="AXX727" t="s">
        <v>1389</v>
      </c>
      <c r="AXY727">
        <v>3</v>
      </c>
      <c r="AXZ727">
        <v>6</v>
      </c>
      <c r="AYA727">
        <v>0</v>
      </c>
      <c r="AYB727">
        <v>4</v>
      </c>
      <c r="AYC727">
        <v>0</v>
      </c>
      <c r="AYD727">
        <v>0</v>
      </c>
      <c r="AYE727">
        <v>0</v>
      </c>
      <c r="AYF727">
        <v>-1</v>
      </c>
      <c r="AYG727">
        <v>7</v>
      </c>
      <c r="AYH727">
        <v>2</v>
      </c>
      <c r="AYI727">
        <v>78</v>
      </c>
      <c r="AYJ727">
        <v>39</v>
      </c>
      <c r="AYK727">
        <v>13</v>
      </c>
      <c r="AYL727" t="s">
        <v>1389</v>
      </c>
      <c r="AYM727" t="s">
        <v>1389</v>
      </c>
      <c r="AYN727" t="s">
        <v>1389</v>
      </c>
      <c r="AYO727">
        <v>100</v>
      </c>
      <c r="AYP727">
        <v>61</v>
      </c>
      <c r="AYQ727">
        <v>17</v>
      </c>
      <c r="AYR727">
        <v>69</v>
      </c>
      <c r="AYS727">
        <v>31</v>
      </c>
      <c r="AYT727">
        <v>12</v>
      </c>
      <c r="AYU727" t="s">
        <v>1389</v>
      </c>
      <c r="AYV727" t="s">
        <v>1389</v>
      </c>
      <c r="AYW727" t="s">
        <v>1389</v>
      </c>
      <c r="AYX727" t="s">
        <v>1389</v>
      </c>
      <c r="AYY727" t="s">
        <v>1389</v>
      </c>
      <c r="AYZ727" t="s">
        <v>1389</v>
      </c>
      <c r="AZA727" t="s">
        <v>1389</v>
      </c>
      <c r="AZB727" t="s">
        <v>1389</v>
      </c>
      <c r="AZC727" t="s">
        <v>1389</v>
      </c>
      <c r="AZD727" t="s">
        <v>1389</v>
      </c>
      <c r="AZE727" t="s">
        <v>1389</v>
      </c>
      <c r="AZF727" t="s">
        <v>1389</v>
      </c>
      <c r="AZG727">
        <v>81</v>
      </c>
      <c r="AZH727">
        <v>39</v>
      </c>
      <c r="AZI727">
        <v>10</v>
      </c>
      <c r="AZJ727">
        <v>75</v>
      </c>
      <c r="AZK727">
        <v>39</v>
      </c>
      <c r="AZL727">
        <v>17</v>
      </c>
      <c r="AZM727">
        <v>14</v>
      </c>
      <c r="AZN727">
        <v>0</v>
      </c>
      <c r="AZO727">
        <v>0</v>
      </c>
      <c r="AZP727">
        <v>68</v>
      </c>
      <c r="AZQ727">
        <v>21</v>
      </c>
      <c r="AZR727">
        <v>11</v>
      </c>
      <c r="AZS727">
        <v>56</v>
      </c>
      <c r="AZT727">
        <v>6</v>
      </c>
      <c r="AZU727">
        <v>0</v>
      </c>
      <c r="AZV727">
        <v>58</v>
      </c>
      <c r="AZW727">
        <v>8</v>
      </c>
      <c r="AZX727">
        <v>0</v>
      </c>
      <c r="AZY727">
        <v>58</v>
      </c>
      <c r="AZZ727">
        <v>8</v>
      </c>
      <c r="BAA727">
        <v>0</v>
      </c>
      <c r="BAB727">
        <v>-1</v>
      </c>
      <c r="BAC727">
        <v>-1</v>
      </c>
      <c r="BAD727">
        <v>-1</v>
      </c>
      <c r="BAE727">
        <v>83</v>
      </c>
      <c r="BAF727">
        <v>44</v>
      </c>
      <c r="BAG727">
        <v>13</v>
      </c>
      <c r="BAH727">
        <v>54</v>
      </c>
      <c r="BAI727">
        <v>15</v>
      </c>
      <c r="BAJ727">
        <v>15</v>
      </c>
    </row>
    <row r="728" spans="1:1388" hidden="1">
      <c r="A728" t="s">
        <v>2839</v>
      </c>
      <c r="B728">
        <v>46</v>
      </c>
      <c r="C728">
        <v>36</v>
      </c>
      <c r="D728">
        <v>24</v>
      </c>
      <c r="E728">
        <v>9</v>
      </c>
      <c r="F728">
        <v>-1</v>
      </c>
      <c r="G728">
        <v>-1</v>
      </c>
      <c r="H728">
        <v>-1</v>
      </c>
      <c r="I728">
        <v>-1</v>
      </c>
      <c r="J728">
        <v>19</v>
      </c>
      <c r="K728">
        <v>19</v>
      </c>
      <c r="L728">
        <v>18</v>
      </c>
      <c r="M728">
        <v>8</v>
      </c>
      <c r="N728">
        <v>25</v>
      </c>
      <c r="O728">
        <v>16</v>
      </c>
      <c r="P728">
        <v>6</v>
      </c>
      <c r="Q728">
        <v>1</v>
      </c>
      <c r="R728" t="s">
        <v>1389</v>
      </c>
      <c r="S728" t="s">
        <v>1389</v>
      </c>
      <c r="T728" t="s">
        <v>1389</v>
      </c>
      <c r="U728" t="s">
        <v>1389</v>
      </c>
      <c r="V728">
        <v>-1</v>
      </c>
      <c r="W728">
        <v>-1</v>
      </c>
      <c r="X728">
        <v>-1</v>
      </c>
      <c r="Y728">
        <v>-1</v>
      </c>
      <c r="Z728" t="s">
        <v>1389</v>
      </c>
      <c r="AA728" t="s">
        <v>1389</v>
      </c>
      <c r="AB728" t="s">
        <v>1389</v>
      </c>
      <c r="AC728" t="s">
        <v>1389</v>
      </c>
      <c r="AD728" t="s">
        <v>1389</v>
      </c>
      <c r="AE728" t="s">
        <v>1389</v>
      </c>
      <c r="AF728" t="s">
        <v>1389</v>
      </c>
      <c r="AG728" t="s">
        <v>1389</v>
      </c>
      <c r="AH728">
        <v>23</v>
      </c>
      <c r="AI728">
        <v>16</v>
      </c>
      <c r="AJ728">
        <v>10</v>
      </c>
      <c r="AK728">
        <v>3</v>
      </c>
      <c r="AL728">
        <v>23</v>
      </c>
      <c r="AM728">
        <v>20</v>
      </c>
      <c r="AN728">
        <v>14</v>
      </c>
      <c r="AO728">
        <v>6</v>
      </c>
      <c r="AP728">
        <v>5</v>
      </c>
      <c r="AQ728">
        <v>1</v>
      </c>
      <c r="AR728">
        <v>0</v>
      </c>
      <c r="AS728">
        <v>0</v>
      </c>
      <c r="AT728">
        <v>27</v>
      </c>
      <c r="AU728">
        <v>18</v>
      </c>
      <c r="AV728">
        <v>6</v>
      </c>
      <c r="AW728">
        <v>1</v>
      </c>
      <c r="AX728">
        <v>32</v>
      </c>
      <c r="AY728">
        <v>22</v>
      </c>
      <c r="AZ728">
        <v>10</v>
      </c>
      <c r="BA728">
        <v>2</v>
      </c>
      <c r="BB728">
        <v>-1</v>
      </c>
      <c r="BC728">
        <v>-1</v>
      </c>
      <c r="BD728">
        <v>-1</v>
      </c>
      <c r="BE728">
        <v>-1</v>
      </c>
      <c r="BF728">
        <v>-1</v>
      </c>
      <c r="BG728">
        <v>-1</v>
      </c>
      <c r="BH728">
        <v>-1</v>
      </c>
      <c r="BI728">
        <v>-1</v>
      </c>
      <c r="BJ728" t="s">
        <v>1389</v>
      </c>
      <c r="BK728" t="s">
        <v>1389</v>
      </c>
      <c r="BL728" t="s">
        <v>1389</v>
      </c>
      <c r="BM728" t="s">
        <v>1389</v>
      </c>
      <c r="BN728">
        <v>32</v>
      </c>
      <c r="BO728">
        <v>25</v>
      </c>
      <c r="BP728">
        <v>15</v>
      </c>
      <c r="BQ728">
        <v>7</v>
      </c>
      <c r="BR728">
        <v>14</v>
      </c>
      <c r="BS728">
        <v>11</v>
      </c>
      <c r="BT728">
        <v>9</v>
      </c>
      <c r="BU728">
        <v>2</v>
      </c>
      <c r="BV728">
        <v>38</v>
      </c>
      <c r="BW728">
        <v>31</v>
      </c>
      <c r="BX728">
        <v>25</v>
      </c>
      <c r="BY728">
        <v>2</v>
      </c>
      <c r="BZ728" t="s">
        <v>1389</v>
      </c>
      <c r="CA728" t="s">
        <v>1389</v>
      </c>
      <c r="CB728" t="s">
        <v>1389</v>
      </c>
      <c r="CC728" t="s">
        <v>1389</v>
      </c>
      <c r="CD728">
        <v>-3</v>
      </c>
      <c r="CE728">
        <v>-3</v>
      </c>
      <c r="CF728">
        <v>-3</v>
      </c>
      <c r="CG728">
        <v>-3</v>
      </c>
      <c r="CH728">
        <v>25</v>
      </c>
      <c r="CI728">
        <v>19</v>
      </c>
      <c r="CJ728">
        <v>15</v>
      </c>
      <c r="CK728">
        <v>1</v>
      </c>
      <c r="CL728" t="s">
        <v>1389</v>
      </c>
      <c r="CM728" t="s">
        <v>1389</v>
      </c>
      <c r="CN728" t="s">
        <v>1389</v>
      </c>
      <c r="CO728" t="s">
        <v>1389</v>
      </c>
      <c r="CP728">
        <v>-1</v>
      </c>
      <c r="CQ728">
        <v>-1</v>
      </c>
      <c r="CR728">
        <v>-1</v>
      </c>
      <c r="CS728">
        <v>-1</v>
      </c>
      <c r="CT728" t="s">
        <v>1389</v>
      </c>
      <c r="CU728" t="s">
        <v>1389</v>
      </c>
      <c r="CV728" t="s">
        <v>1389</v>
      </c>
      <c r="CW728" t="s">
        <v>1389</v>
      </c>
      <c r="CX728" t="s">
        <v>1389</v>
      </c>
      <c r="CY728" t="s">
        <v>1389</v>
      </c>
      <c r="CZ728" t="s">
        <v>1389</v>
      </c>
      <c r="DA728" t="s">
        <v>1389</v>
      </c>
      <c r="DB728">
        <v>22</v>
      </c>
      <c r="DC728">
        <v>17</v>
      </c>
      <c r="DD728">
        <v>14</v>
      </c>
      <c r="DE728">
        <v>0</v>
      </c>
      <c r="DF728">
        <v>15</v>
      </c>
      <c r="DG728">
        <v>13</v>
      </c>
      <c r="DH728">
        <v>10</v>
      </c>
      <c r="DI728">
        <v>2</v>
      </c>
      <c r="DJ728">
        <v>-1</v>
      </c>
      <c r="DK728">
        <v>-1</v>
      </c>
      <c r="DL728">
        <v>-1</v>
      </c>
      <c r="DM728">
        <v>-1</v>
      </c>
      <c r="DN728">
        <v>21</v>
      </c>
      <c r="DO728">
        <v>16</v>
      </c>
      <c r="DP728">
        <v>11</v>
      </c>
      <c r="DQ728">
        <v>0</v>
      </c>
      <c r="DR728">
        <v>16</v>
      </c>
      <c r="DS728">
        <v>10</v>
      </c>
      <c r="DT728">
        <v>5</v>
      </c>
      <c r="DU728">
        <v>0</v>
      </c>
      <c r="DV728">
        <v>-1</v>
      </c>
      <c r="DW728">
        <v>-1</v>
      </c>
      <c r="DX728">
        <v>-1</v>
      </c>
      <c r="DY728">
        <v>-1</v>
      </c>
      <c r="DZ728">
        <v>-1</v>
      </c>
      <c r="EA728">
        <v>-1</v>
      </c>
      <c r="EB728">
        <v>-1</v>
      </c>
      <c r="EC728">
        <v>-1</v>
      </c>
      <c r="ED728">
        <v>-1</v>
      </c>
      <c r="EE728">
        <v>-1</v>
      </c>
      <c r="EF728">
        <v>-1</v>
      </c>
      <c r="EG728">
        <v>-1</v>
      </c>
      <c r="EH728">
        <v>25</v>
      </c>
      <c r="EI728">
        <v>20</v>
      </c>
      <c r="EJ728">
        <v>16</v>
      </c>
      <c r="EK728">
        <v>1</v>
      </c>
      <c r="EL728">
        <v>13</v>
      </c>
      <c r="EM728">
        <v>11</v>
      </c>
      <c r="EN728">
        <v>9</v>
      </c>
      <c r="EO728">
        <v>1</v>
      </c>
      <c r="EP728">
        <v>40</v>
      </c>
      <c r="EQ728">
        <v>37</v>
      </c>
      <c r="ER728">
        <v>28</v>
      </c>
      <c r="ES728">
        <v>21</v>
      </c>
      <c r="ET728">
        <v>-1</v>
      </c>
      <c r="EU728">
        <v>-1</v>
      </c>
      <c r="EV728">
        <v>-1</v>
      </c>
      <c r="EW728">
        <v>-1</v>
      </c>
      <c r="EX728">
        <v>-3</v>
      </c>
      <c r="EY728">
        <v>-3</v>
      </c>
      <c r="EZ728">
        <v>-3</v>
      </c>
      <c r="FA728">
        <v>-3</v>
      </c>
      <c r="FB728">
        <v>21</v>
      </c>
      <c r="FC728">
        <v>19</v>
      </c>
      <c r="FD728">
        <v>10</v>
      </c>
      <c r="FE728">
        <v>5</v>
      </c>
      <c r="FF728" t="s">
        <v>1389</v>
      </c>
      <c r="FG728" t="s">
        <v>1389</v>
      </c>
      <c r="FH728" t="s">
        <v>1389</v>
      </c>
      <c r="FI728" t="s">
        <v>1389</v>
      </c>
      <c r="FJ728" t="s">
        <v>1389</v>
      </c>
      <c r="FK728" t="s">
        <v>1389</v>
      </c>
      <c r="FL728" t="s">
        <v>1389</v>
      </c>
      <c r="FM728" t="s">
        <v>1389</v>
      </c>
      <c r="FN728" t="s">
        <v>1389</v>
      </c>
      <c r="FO728" t="s">
        <v>1389</v>
      </c>
      <c r="FP728" t="s">
        <v>1389</v>
      </c>
      <c r="FQ728" t="s">
        <v>1389</v>
      </c>
      <c r="FR728" t="s">
        <v>1389</v>
      </c>
      <c r="FS728" t="s">
        <v>1389</v>
      </c>
      <c r="FT728" t="s">
        <v>1389</v>
      </c>
      <c r="FU728" t="s">
        <v>1389</v>
      </c>
      <c r="FV728">
        <v>20</v>
      </c>
      <c r="FW728">
        <v>18</v>
      </c>
      <c r="FX728">
        <v>11</v>
      </c>
      <c r="FY728">
        <v>7</v>
      </c>
      <c r="FZ728">
        <v>20</v>
      </c>
      <c r="GA728">
        <v>19</v>
      </c>
      <c r="GB728">
        <v>17</v>
      </c>
      <c r="GC728">
        <v>14</v>
      </c>
      <c r="GD728">
        <v>-1</v>
      </c>
      <c r="GE728">
        <v>-1</v>
      </c>
      <c r="GF728">
        <v>-1</v>
      </c>
      <c r="GG728">
        <v>-1</v>
      </c>
      <c r="GH728">
        <v>22</v>
      </c>
      <c r="GI728">
        <v>19</v>
      </c>
      <c r="GJ728">
        <v>10</v>
      </c>
      <c r="GK728">
        <v>6</v>
      </c>
      <c r="GL728">
        <v>26</v>
      </c>
      <c r="GM728">
        <v>23</v>
      </c>
      <c r="GN728">
        <v>15</v>
      </c>
      <c r="GO728">
        <v>8</v>
      </c>
      <c r="GP728">
        <v>-1</v>
      </c>
      <c r="GQ728">
        <v>-1</v>
      </c>
      <c r="GR728">
        <v>-1</v>
      </c>
      <c r="GS728">
        <v>-1</v>
      </c>
      <c r="GT728">
        <v>-1</v>
      </c>
      <c r="GU728">
        <v>-1</v>
      </c>
      <c r="GV728">
        <v>-1</v>
      </c>
      <c r="GW728">
        <v>-1</v>
      </c>
      <c r="GX728" t="s">
        <v>1389</v>
      </c>
      <c r="GY728" t="s">
        <v>1389</v>
      </c>
      <c r="GZ728" t="s">
        <v>1389</v>
      </c>
      <c r="HA728" t="s">
        <v>1389</v>
      </c>
      <c r="HB728">
        <v>26</v>
      </c>
      <c r="HC728">
        <v>25</v>
      </c>
      <c r="HD728">
        <v>20</v>
      </c>
      <c r="HE728">
        <v>14</v>
      </c>
      <c r="HF728">
        <v>14</v>
      </c>
      <c r="HG728">
        <v>12</v>
      </c>
      <c r="HH728">
        <v>8</v>
      </c>
      <c r="HI728">
        <v>7</v>
      </c>
      <c r="HJ728">
        <v>36</v>
      </c>
      <c r="HK728">
        <v>33</v>
      </c>
      <c r="HL728">
        <v>23</v>
      </c>
      <c r="HM728">
        <v>13</v>
      </c>
      <c r="HN728" t="s">
        <v>1389</v>
      </c>
      <c r="HO728" t="s">
        <v>1389</v>
      </c>
      <c r="HP728" t="s">
        <v>1389</v>
      </c>
      <c r="HQ728" t="s">
        <v>1389</v>
      </c>
      <c r="HR728">
        <v>-3</v>
      </c>
      <c r="HS728">
        <v>-3</v>
      </c>
      <c r="HT728">
        <v>-3</v>
      </c>
      <c r="HU728">
        <v>-3</v>
      </c>
      <c r="HV728">
        <v>25</v>
      </c>
      <c r="HW728">
        <v>23</v>
      </c>
      <c r="HX728">
        <v>15</v>
      </c>
      <c r="HY728">
        <v>6</v>
      </c>
      <c r="HZ728" t="s">
        <v>1389</v>
      </c>
      <c r="IA728" t="s">
        <v>1389</v>
      </c>
      <c r="IB728" t="s">
        <v>1389</v>
      </c>
      <c r="IC728" t="s">
        <v>1389</v>
      </c>
      <c r="ID728">
        <v>-1</v>
      </c>
      <c r="IE728">
        <v>-1</v>
      </c>
      <c r="IF728">
        <v>-1</v>
      </c>
      <c r="IG728">
        <v>-1</v>
      </c>
      <c r="IH728" t="s">
        <v>1389</v>
      </c>
      <c r="II728" t="s">
        <v>1389</v>
      </c>
      <c r="IJ728" t="s">
        <v>1389</v>
      </c>
      <c r="IK728" t="s">
        <v>1389</v>
      </c>
      <c r="IL728" t="s">
        <v>1389</v>
      </c>
      <c r="IM728" t="s">
        <v>1389</v>
      </c>
      <c r="IN728" t="s">
        <v>1389</v>
      </c>
      <c r="IO728" t="s">
        <v>1389</v>
      </c>
      <c r="IP728">
        <v>21</v>
      </c>
      <c r="IQ728">
        <v>20</v>
      </c>
      <c r="IR728">
        <v>15</v>
      </c>
      <c r="IS728">
        <v>10</v>
      </c>
      <c r="IT728">
        <v>15</v>
      </c>
      <c r="IU728">
        <v>13</v>
      </c>
      <c r="IV728">
        <v>8</v>
      </c>
      <c r="IW728">
        <v>3</v>
      </c>
      <c r="IX728">
        <v>5</v>
      </c>
      <c r="IY728">
        <v>3</v>
      </c>
      <c r="IZ728">
        <v>1</v>
      </c>
      <c r="JA728">
        <v>0</v>
      </c>
      <c r="JB728">
        <v>21</v>
      </c>
      <c r="JC728">
        <v>18</v>
      </c>
      <c r="JD728">
        <v>11</v>
      </c>
      <c r="JE728">
        <v>4</v>
      </c>
      <c r="JF728">
        <v>16</v>
      </c>
      <c r="JG728">
        <v>13</v>
      </c>
      <c r="JH728">
        <v>5</v>
      </c>
      <c r="JI728">
        <v>4</v>
      </c>
      <c r="JJ728">
        <v>-1</v>
      </c>
      <c r="JK728">
        <v>-1</v>
      </c>
      <c r="JL728">
        <v>-1</v>
      </c>
      <c r="JM728">
        <v>-1</v>
      </c>
      <c r="JN728">
        <v>-1</v>
      </c>
      <c r="JO728">
        <v>-1</v>
      </c>
      <c r="JP728">
        <v>-1</v>
      </c>
      <c r="JQ728">
        <v>-1</v>
      </c>
      <c r="JR728" t="s">
        <v>1389</v>
      </c>
      <c r="JS728" t="s">
        <v>1389</v>
      </c>
      <c r="JT728" t="s">
        <v>1389</v>
      </c>
      <c r="JU728" t="s">
        <v>1389</v>
      </c>
      <c r="JV728">
        <v>25</v>
      </c>
      <c r="JW728">
        <v>23</v>
      </c>
      <c r="JX728">
        <v>16</v>
      </c>
      <c r="JY728">
        <v>7</v>
      </c>
      <c r="JZ728">
        <v>11</v>
      </c>
      <c r="KA728">
        <v>10</v>
      </c>
      <c r="KB728">
        <v>7</v>
      </c>
      <c r="KC728">
        <v>6</v>
      </c>
      <c r="KD728">
        <v>39</v>
      </c>
      <c r="KE728">
        <v>37</v>
      </c>
      <c r="KF728">
        <v>27</v>
      </c>
      <c r="KG728">
        <v>14</v>
      </c>
      <c r="KH728" t="s">
        <v>1389</v>
      </c>
      <c r="KI728" t="s">
        <v>1389</v>
      </c>
      <c r="KJ728" t="s">
        <v>1389</v>
      </c>
      <c r="KK728" t="s">
        <v>1389</v>
      </c>
      <c r="KL728">
        <v>20</v>
      </c>
      <c r="KM728">
        <v>20</v>
      </c>
      <c r="KN728">
        <v>17</v>
      </c>
      <c r="KO728">
        <v>10</v>
      </c>
      <c r="KP728">
        <v>-3</v>
      </c>
      <c r="KQ728">
        <v>-3</v>
      </c>
      <c r="KR728">
        <v>-3</v>
      </c>
      <c r="KS728">
        <v>-3</v>
      </c>
      <c r="KT728" t="s">
        <v>1389</v>
      </c>
      <c r="KU728" t="s">
        <v>1389</v>
      </c>
      <c r="KV728" t="s">
        <v>1389</v>
      </c>
      <c r="KW728" t="s">
        <v>1389</v>
      </c>
      <c r="KX728">
        <v>-1</v>
      </c>
      <c r="KY728">
        <v>-1</v>
      </c>
      <c r="KZ728">
        <v>-1</v>
      </c>
      <c r="LA728">
        <v>-1</v>
      </c>
      <c r="LB728" t="s">
        <v>1389</v>
      </c>
      <c r="LC728" t="s">
        <v>1389</v>
      </c>
      <c r="LD728" t="s">
        <v>1389</v>
      </c>
      <c r="LE728" t="s">
        <v>1389</v>
      </c>
      <c r="LF728" t="s">
        <v>1389</v>
      </c>
      <c r="LG728" t="s">
        <v>1389</v>
      </c>
      <c r="LH728" t="s">
        <v>1389</v>
      </c>
      <c r="LI728" t="s">
        <v>1389</v>
      </c>
      <c r="LJ728">
        <v>18</v>
      </c>
      <c r="LK728">
        <v>17</v>
      </c>
      <c r="LL728">
        <v>12</v>
      </c>
      <c r="LM728">
        <v>5</v>
      </c>
      <c r="LN728">
        <v>21</v>
      </c>
      <c r="LO728">
        <v>20</v>
      </c>
      <c r="LP728">
        <v>15</v>
      </c>
      <c r="LQ728">
        <v>9</v>
      </c>
      <c r="LR728">
        <v>-1</v>
      </c>
      <c r="LS728">
        <v>-1</v>
      </c>
      <c r="LT728">
        <v>-1</v>
      </c>
      <c r="LU728">
        <v>-1</v>
      </c>
      <c r="LV728">
        <v>21</v>
      </c>
      <c r="LW728">
        <v>19</v>
      </c>
      <c r="LX728">
        <v>10</v>
      </c>
      <c r="LY728">
        <v>4</v>
      </c>
      <c r="LZ728">
        <v>25</v>
      </c>
      <c r="MA728">
        <v>23</v>
      </c>
      <c r="MB728">
        <v>13</v>
      </c>
      <c r="MC728">
        <v>4</v>
      </c>
      <c r="MD728">
        <v>-1</v>
      </c>
      <c r="ME728">
        <v>-1</v>
      </c>
      <c r="MF728">
        <v>-1</v>
      </c>
      <c r="MG728">
        <v>-1</v>
      </c>
      <c r="MH728">
        <v>-1</v>
      </c>
      <c r="MI728">
        <v>-1</v>
      </c>
      <c r="MJ728">
        <v>-1</v>
      </c>
      <c r="MK728">
        <v>-1</v>
      </c>
      <c r="ML728" t="s">
        <v>1389</v>
      </c>
      <c r="MM728" t="s">
        <v>1389</v>
      </c>
      <c r="MN728" t="s">
        <v>1389</v>
      </c>
      <c r="MO728" t="s">
        <v>1389</v>
      </c>
      <c r="MP728">
        <v>25</v>
      </c>
      <c r="MQ728">
        <v>24</v>
      </c>
      <c r="MR728">
        <v>19</v>
      </c>
      <c r="MS728">
        <v>9</v>
      </c>
      <c r="MT728">
        <v>14</v>
      </c>
      <c r="MU728">
        <v>13</v>
      </c>
      <c r="MV728">
        <v>8</v>
      </c>
      <c r="MW728">
        <v>5</v>
      </c>
      <c r="MX728" t="s">
        <v>1389</v>
      </c>
      <c r="MY728" t="s">
        <v>1389</v>
      </c>
      <c r="MZ728" t="s">
        <v>1389</v>
      </c>
      <c r="NA728" t="s">
        <v>1389</v>
      </c>
      <c r="NB728" t="s">
        <v>1389</v>
      </c>
      <c r="NC728" t="s">
        <v>1389</v>
      </c>
      <c r="ND728" t="s">
        <v>1389</v>
      </c>
      <c r="NE728" t="s">
        <v>1389</v>
      </c>
      <c r="NF728" t="s">
        <v>1389</v>
      </c>
      <c r="NG728" t="s">
        <v>1389</v>
      </c>
      <c r="NH728" t="s">
        <v>1389</v>
      </c>
      <c r="NI728" t="s">
        <v>1389</v>
      </c>
      <c r="NJ728" t="s">
        <v>1389</v>
      </c>
      <c r="NK728" t="s">
        <v>1389</v>
      </c>
      <c r="NL728" t="s">
        <v>1389</v>
      </c>
      <c r="NM728" t="s">
        <v>1389</v>
      </c>
      <c r="NN728" t="s">
        <v>1389</v>
      </c>
      <c r="NO728" t="s">
        <v>1389</v>
      </c>
      <c r="NP728" t="s">
        <v>1389</v>
      </c>
      <c r="NQ728" t="s">
        <v>1389</v>
      </c>
      <c r="NR728" t="s">
        <v>1389</v>
      </c>
      <c r="NS728" t="s">
        <v>1389</v>
      </c>
      <c r="NT728" t="s">
        <v>1389</v>
      </c>
      <c r="NU728" t="s">
        <v>1389</v>
      </c>
      <c r="NV728" t="s">
        <v>1389</v>
      </c>
      <c r="NW728" t="s">
        <v>1389</v>
      </c>
      <c r="NX728" t="s">
        <v>1389</v>
      </c>
      <c r="NY728" t="s">
        <v>1389</v>
      </c>
      <c r="NZ728" t="s">
        <v>1389</v>
      </c>
      <c r="OA728" t="s">
        <v>1389</v>
      </c>
      <c r="OB728" t="s">
        <v>1389</v>
      </c>
      <c r="OC728" t="s">
        <v>1389</v>
      </c>
      <c r="OD728" t="s">
        <v>1389</v>
      </c>
      <c r="OE728" t="s">
        <v>1389</v>
      </c>
      <c r="OF728" t="s">
        <v>1389</v>
      </c>
      <c r="OG728" t="s">
        <v>1389</v>
      </c>
      <c r="OH728" t="s">
        <v>1389</v>
      </c>
      <c r="OI728" t="s">
        <v>1389</v>
      </c>
      <c r="OJ728" t="s">
        <v>1389</v>
      </c>
      <c r="OK728" t="s">
        <v>1389</v>
      </c>
      <c r="OL728" t="s">
        <v>1389</v>
      </c>
      <c r="OM728" t="s">
        <v>1389</v>
      </c>
      <c r="ON728" t="s">
        <v>1389</v>
      </c>
      <c r="OO728" t="s">
        <v>1389</v>
      </c>
      <c r="OP728" t="s">
        <v>1389</v>
      </c>
      <c r="OQ728" t="s">
        <v>1389</v>
      </c>
      <c r="OR728" t="s">
        <v>1389</v>
      </c>
      <c r="OS728" t="s">
        <v>1389</v>
      </c>
      <c r="OT728" t="s">
        <v>1389</v>
      </c>
      <c r="OU728" t="s">
        <v>1389</v>
      </c>
      <c r="OV728" t="s">
        <v>1389</v>
      </c>
      <c r="OW728" t="s">
        <v>1389</v>
      </c>
      <c r="OX728" t="s">
        <v>1389</v>
      </c>
      <c r="OY728" t="s">
        <v>1389</v>
      </c>
      <c r="OZ728" t="s">
        <v>1389</v>
      </c>
      <c r="PA728" t="s">
        <v>1389</v>
      </c>
      <c r="PB728" t="s">
        <v>1389</v>
      </c>
      <c r="PC728" t="s">
        <v>1389</v>
      </c>
      <c r="PD728" t="s">
        <v>1389</v>
      </c>
      <c r="PE728" t="s">
        <v>1389</v>
      </c>
      <c r="PF728" t="s">
        <v>1389</v>
      </c>
      <c r="PG728" t="s">
        <v>1389</v>
      </c>
      <c r="PH728" t="s">
        <v>1389</v>
      </c>
      <c r="PI728" t="s">
        <v>1389</v>
      </c>
      <c r="PJ728" t="s">
        <v>1389</v>
      </c>
      <c r="PK728" t="s">
        <v>1389</v>
      </c>
      <c r="PL728" t="s">
        <v>1389</v>
      </c>
      <c r="PM728" t="s">
        <v>1389</v>
      </c>
      <c r="PN728" t="s">
        <v>1389</v>
      </c>
      <c r="PO728" t="s">
        <v>1389</v>
      </c>
      <c r="PP728" t="s">
        <v>1389</v>
      </c>
      <c r="PQ728" t="s">
        <v>1389</v>
      </c>
      <c r="PR728">
        <v>78</v>
      </c>
      <c r="PS728">
        <v>52</v>
      </c>
      <c r="PT728">
        <v>20</v>
      </c>
      <c r="PU728">
        <v>-1</v>
      </c>
      <c r="PV728">
        <v>-1</v>
      </c>
      <c r="PW728">
        <v>-1</v>
      </c>
      <c r="PX728">
        <v>100</v>
      </c>
      <c r="PY728">
        <v>95</v>
      </c>
      <c r="PZ728">
        <v>42</v>
      </c>
      <c r="QA728">
        <v>64</v>
      </c>
      <c r="QB728">
        <v>24</v>
      </c>
      <c r="QC728">
        <v>4</v>
      </c>
      <c r="QD728" t="s">
        <v>1389</v>
      </c>
      <c r="QE728" t="s">
        <v>1389</v>
      </c>
      <c r="QF728" t="s">
        <v>1389</v>
      </c>
      <c r="QG728">
        <v>-1</v>
      </c>
      <c r="QH728">
        <v>-1</v>
      </c>
      <c r="QI728">
        <v>-1</v>
      </c>
      <c r="QJ728" t="s">
        <v>1389</v>
      </c>
      <c r="QK728" t="s">
        <v>1389</v>
      </c>
      <c r="QL728" t="s">
        <v>1389</v>
      </c>
      <c r="QM728" t="s">
        <v>1389</v>
      </c>
      <c r="QN728" t="s">
        <v>1389</v>
      </c>
      <c r="QO728" t="s">
        <v>1389</v>
      </c>
      <c r="QP728">
        <v>70</v>
      </c>
      <c r="QQ728">
        <v>43</v>
      </c>
      <c r="QR728">
        <v>13</v>
      </c>
      <c r="QS728">
        <v>87</v>
      </c>
      <c r="QT728">
        <v>61</v>
      </c>
      <c r="QU728">
        <v>26</v>
      </c>
      <c r="QV728">
        <v>20</v>
      </c>
      <c r="QW728">
        <v>0</v>
      </c>
      <c r="QX728">
        <v>0</v>
      </c>
      <c r="QY728">
        <v>67</v>
      </c>
      <c r="QZ728">
        <v>22</v>
      </c>
      <c r="RA728">
        <v>4</v>
      </c>
      <c r="RB728">
        <v>69</v>
      </c>
      <c r="RC728">
        <v>31</v>
      </c>
      <c r="RD728">
        <v>6</v>
      </c>
      <c r="RE728">
        <v>-1</v>
      </c>
      <c r="RF728">
        <v>-1</v>
      </c>
      <c r="RG728">
        <v>-1</v>
      </c>
      <c r="RH728">
        <v>-1</v>
      </c>
      <c r="RI728">
        <v>-1</v>
      </c>
      <c r="RJ728">
        <v>-1</v>
      </c>
      <c r="RK728" t="s">
        <v>1389</v>
      </c>
      <c r="RL728" t="s">
        <v>1389</v>
      </c>
      <c r="RM728" t="s">
        <v>1389</v>
      </c>
      <c r="RN728">
        <v>78</v>
      </c>
      <c r="RO728">
        <v>47</v>
      </c>
      <c r="RP728">
        <v>22</v>
      </c>
      <c r="RQ728">
        <v>79</v>
      </c>
      <c r="RR728">
        <v>64</v>
      </c>
      <c r="RS728">
        <v>14</v>
      </c>
      <c r="RT728">
        <v>82</v>
      </c>
      <c r="RU728">
        <v>66</v>
      </c>
      <c r="RV728">
        <v>5</v>
      </c>
      <c r="RW728" t="s">
        <v>1389</v>
      </c>
      <c r="RX728" t="s">
        <v>1389</v>
      </c>
      <c r="RY728" t="s">
        <v>1389</v>
      </c>
      <c r="RZ728">
        <v>91</v>
      </c>
      <c r="SA728">
        <v>82</v>
      </c>
      <c r="SB728">
        <v>9</v>
      </c>
      <c r="SC728">
        <v>76</v>
      </c>
      <c r="SD728">
        <v>60</v>
      </c>
      <c r="SE728">
        <v>4</v>
      </c>
      <c r="SF728" t="s">
        <v>1389</v>
      </c>
      <c r="SG728" t="s">
        <v>1389</v>
      </c>
      <c r="SH728" t="s">
        <v>1389</v>
      </c>
      <c r="SI728">
        <v>-1</v>
      </c>
      <c r="SJ728">
        <v>-1</v>
      </c>
      <c r="SK728">
        <v>-1</v>
      </c>
      <c r="SL728" t="s">
        <v>1389</v>
      </c>
      <c r="SM728" t="s">
        <v>1389</v>
      </c>
      <c r="SN728" t="s">
        <v>1389</v>
      </c>
      <c r="SO728" t="s">
        <v>1389</v>
      </c>
      <c r="SP728" t="s">
        <v>1389</v>
      </c>
      <c r="SQ728" t="s">
        <v>1389</v>
      </c>
      <c r="SR728">
        <v>77</v>
      </c>
      <c r="SS728">
        <v>64</v>
      </c>
      <c r="ST728">
        <v>0</v>
      </c>
      <c r="SU728">
        <v>87</v>
      </c>
      <c r="SV728">
        <v>67</v>
      </c>
      <c r="SW728">
        <v>13</v>
      </c>
      <c r="SX728">
        <v>-1</v>
      </c>
      <c r="SY728">
        <v>-1</v>
      </c>
      <c r="SZ728">
        <v>-1</v>
      </c>
      <c r="TA728">
        <v>76</v>
      </c>
      <c r="TB728">
        <v>52</v>
      </c>
      <c r="TC728">
        <v>0</v>
      </c>
      <c r="TD728">
        <v>63</v>
      </c>
      <c r="TE728">
        <v>31</v>
      </c>
      <c r="TF728">
        <v>0</v>
      </c>
      <c r="TG728">
        <v>-1</v>
      </c>
      <c r="TH728">
        <v>-1</v>
      </c>
      <c r="TI728">
        <v>-1</v>
      </c>
      <c r="TJ728">
        <v>-1</v>
      </c>
      <c r="TK728">
        <v>-1</v>
      </c>
      <c r="TL728">
        <v>-1</v>
      </c>
      <c r="TM728">
        <v>-1</v>
      </c>
      <c r="TN728">
        <v>-1</v>
      </c>
      <c r="TO728">
        <v>-1</v>
      </c>
      <c r="TP728">
        <v>80</v>
      </c>
      <c r="TQ728">
        <v>64</v>
      </c>
      <c r="TR728">
        <v>4</v>
      </c>
      <c r="TS728">
        <v>85</v>
      </c>
      <c r="TT728">
        <v>69</v>
      </c>
      <c r="TU728">
        <v>8</v>
      </c>
      <c r="TV728">
        <v>93</v>
      </c>
      <c r="TW728">
        <v>70</v>
      </c>
      <c r="TX728">
        <v>53</v>
      </c>
      <c r="TY728">
        <v>-1</v>
      </c>
      <c r="TZ728">
        <v>-1</v>
      </c>
      <c r="UA728">
        <v>-1</v>
      </c>
      <c r="UB728">
        <v>100</v>
      </c>
      <c r="UC728">
        <v>100</v>
      </c>
      <c r="UD728">
        <v>89</v>
      </c>
      <c r="UE728">
        <v>90</v>
      </c>
      <c r="UF728">
        <v>48</v>
      </c>
      <c r="UG728">
        <v>24</v>
      </c>
      <c r="UH728" t="s">
        <v>1389</v>
      </c>
      <c r="UI728" t="s">
        <v>1389</v>
      </c>
      <c r="UJ728" t="s">
        <v>1389</v>
      </c>
      <c r="UK728" t="s">
        <v>1389</v>
      </c>
      <c r="UL728" t="s">
        <v>1389</v>
      </c>
      <c r="UM728" t="s">
        <v>1389</v>
      </c>
      <c r="UN728" t="s">
        <v>1389</v>
      </c>
      <c r="UO728" t="s">
        <v>1389</v>
      </c>
      <c r="UP728" t="s">
        <v>1389</v>
      </c>
      <c r="UQ728" t="s">
        <v>1389</v>
      </c>
      <c r="UR728" t="s">
        <v>1389</v>
      </c>
      <c r="US728" t="s">
        <v>1389</v>
      </c>
      <c r="UT728">
        <v>90</v>
      </c>
      <c r="UU728">
        <v>55</v>
      </c>
      <c r="UV728">
        <v>35</v>
      </c>
      <c r="UW728">
        <v>95</v>
      </c>
      <c r="UX728">
        <v>85</v>
      </c>
      <c r="UY728">
        <v>70</v>
      </c>
      <c r="UZ728">
        <v>-1</v>
      </c>
      <c r="VA728">
        <v>-1</v>
      </c>
      <c r="VB728">
        <v>-1</v>
      </c>
      <c r="VC728">
        <v>86</v>
      </c>
      <c r="VD728">
        <v>45</v>
      </c>
      <c r="VE728">
        <v>27</v>
      </c>
      <c r="VF728">
        <v>88</v>
      </c>
      <c r="VG728">
        <v>58</v>
      </c>
      <c r="VH728">
        <v>31</v>
      </c>
      <c r="VI728">
        <v>-1</v>
      </c>
      <c r="VJ728">
        <v>-1</v>
      </c>
      <c r="VK728">
        <v>-1</v>
      </c>
      <c r="VL728">
        <v>-1</v>
      </c>
      <c r="VM728">
        <v>-1</v>
      </c>
      <c r="VN728">
        <v>-1</v>
      </c>
      <c r="VO728" t="s">
        <v>1389</v>
      </c>
      <c r="VP728" t="s">
        <v>1389</v>
      </c>
      <c r="VQ728" t="s">
        <v>1389</v>
      </c>
      <c r="VR728">
        <v>96</v>
      </c>
      <c r="VS728">
        <v>77</v>
      </c>
      <c r="VT728">
        <v>54</v>
      </c>
      <c r="VU728">
        <v>86</v>
      </c>
      <c r="VV728">
        <v>57</v>
      </c>
      <c r="VW728">
        <v>50</v>
      </c>
      <c r="VX728">
        <v>92</v>
      </c>
      <c r="VY728">
        <v>64</v>
      </c>
      <c r="VZ728">
        <v>36</v>
      </c>
      <c r="WA728" t="s">
        <v>1389</v>
      </c>
      <c r="WB728" t="s">
        <v>1389</v>
      </c>
      <c r="WC728" t="s">
        <v>1389</v>
      </c>
      <c r="WD728">
        <v>100</v>
      </c>
      <c r="WE728">
        <v>80</v>
      </c>
      <c r="WF728">
        <v>70</v>
      </c>
      <c r="WG728">
        <v>92</v>
      </c>
      <c r="WH728">
        <v>60</v>
      </c>
      <c r="WI728">
        <v>24</v>
      </c>
      <c r="WJ728" t="s">
        <v>1389</v>
      </c>
      <c r="WK728" t="s">
        <v>1389</v>
      </c>
      <c r="WL728" t="s">
        <v>1389</v>
      </c>
      <c r="WM728">
        <v>-1</v>
      </c>
      <c r="WN728">
        <v>-1</v>
      </c>
      <c r="WO728">
        <v>-1</v>
      </c>
      <c r="WP728" t="s">
        <v>1389</v>
      </c>
      <c r="WQ728" t="s">
        <v>1389</v>
      </c>
      <c r="WR728" t="s">
        <v>1389</v>
      </c>
      <c r="WS728" t="s">
        <v>1389</v>
      </c>
      <c r="WT728" t="s">
        <v>1389</v>
      </c>
      <c r="WU728" t="s">
        <v>1389</v>
      </c>
      <c r="WV728">
        <v>95</v>
      </c>
      <c r="WW728">
        <v>71</v>
      </c>
      <c r="WX728">
        <v>48</v>
      </c>
      <c r="WY728">
        <v>87</v>
      </c>
      <c r="WZ728">
        <v>53</v>
      </c>
      <c r="XA728">
        <v>20</v>
      </c>
      <c r="XB728">
        <v>60</v>
      </c>
      <c r="XC728">
        <v>20</v>
      </c>
      <c r="XD728">
        <v>0</v>
      </c>
      <c r="XE728">
        <v>86</v>
      </c>
      <c r="XF728">
        <v>52</v>
      </c>
      <c r="XG728">
        <v>19</v>
      </c>
      <c r="XH728">
        <v>81</v>
      </c>
      <c r="XI728">
        <v>31</v>
      </c>
      <c r="XJ728">
        <v>25</v>
      </c>
      <c r="XK728">
        <v>-1</v>
      </c>
      <c r="XL728">
        <v>-1</v>
      </c>
      <c r="XM728">
        <v>-1</v>
      </c>
      <c r="XN728">
        <v>-1</v>
      </c>
      <c r="XO728">
        <v>-1</v>
      </c>
      <c r="XP728">
        <v>-1</v>
      </c>
      <c r="XQ728" t="s">
        <v>1389</v>
      </c>
      <c r="XR728" t="s">
        <v>1389</v>
      </c>
      <c r="XS728" t="s">
        <v>1389</v>
      </c>
      <c r="XT728">
        <v>92</v>
      </c>
      <c r="XU728">
        <v>64</v>
      </c>
      <c r="XV728">
        <v>28</v>
      </c>
      <c r="XW728">
        <v>91</v>
      </c>
      <c r="XX728">
        <v>64</v>
      </c>
      <c r="XY728">
        <v>55</v>
      </c>
      <c r="XZ728">
        <v>95</v>
      </c>
      <c r="YA728">
        <v>69</v>
      </c>
      <c r="YB728">
        <v>36</v>
      </c>
      <c r="YC728" t="s">
        <v>1389</v>
      </c>
      <c r="YD728" t="s">
        <v>1389</v>
      </c>
      <c r="YE728" t="s">
        <v>1389</v>
      </c>
      <c r="YF728">
        <v>100</v>
      </c>
      <c r="YG728">
        <v>85</v>
      </c>
      <c r="YH728">
        <v>50</v>
      </c>
      <c r="YI728">
        <v>89</v>
      </c>
      <c r="YJ728">
        <v>56</v>
      </c>
      <c r="YK728">
        <v>22</v>
      </c>
      <c r="YL728" t="s">
        <v>1389</v>
      </c>
      <c r="YM728" t="s">
        <v>1389</v>
      </c>
      <c r="YN728" t="s">
        <v>1389</v>
      </c>
      <c r="YO728">
        <v>-1</v>
      </c>
      <c r="YP728">
        <v>-1</v>
      </c>
      <c r="YQ728">
        <v>-1</v>
      </c>
      <c r="YR728" t="s">
        <v>1389</v>
      </c>
      <c r="YS728" t="s">
        <v>1389</v>
      </c>
      <c r="YT728" t="s">
        <v>1389</v>
      </c>
      <c r="YU728" t="s">
        <v>1389</v>
      </c>
      <c r="YV728" t="s">
        <v>1389</v>
      </c>
      <c r="YW728" t="s">
        <v>1389</v>
      </c>
      <c r="YX728">
        <v>94</v>
      </c>
      <c r="YY728">
        <v>67</v>
      </c>
      <c r="YZ728">
        <v>28</v>
      </c>
      <c r="ZA728">
        <v>95</v>
      </c>
      <c r="ZB728">
        <v>71</v>
      </c>
      <c r="ZC728">
        <v>43</v>
      </c>
      <c r="ZD728">
        <v>-1</v>
      </c>
      <c r="ZE728">
        <v>-1</v>
      </c>
      <c r="ZF728">
        <v>-1</v>
      </c>
      <c r="ZG728">
        <v>90</v>
      </c>
      <c r="ZH728">
        <v>48</v>
      </c>
      <c r="ZI728">
        <v>19</v>
      </c>
      <c r="ZJ728">
        <v>92</v>
      </c>
      <c r="ZK728">
        <v>52</v>
      </c>
      <c r="ZL728">
        <v>16</v>
      </c>
      <c r="ZM728">
        <v>-1</v>
      </c>
      <c r="ZN728">
        <v>-1</v>
      </c>
      <c r="ZO728">
        <v>-1</v>
      </c>
      <c r="ZP728">
        <v>-1</v>
      </c>
      <c r="ZQ728">
        <v>-1</v>
      </c>
      <c r="ZR728">
        <v>-1</v>
      </c>
      <c r="ZS728" t="s">
        <v>1389</v>
      </c>
      <c r="ZT728" t="s">
        <v>1389</v>
      </c>
      <c r="ZU728" t="s">
        <v>1389</v>
      </c>
      <c r="ZV728">
        <v>96</v>
      </c>
      <c r="ZW728">
        <v>76</v>
      </c>
      <c r="ZX728">
        <v>36</v>
      </c>
      <c r="ZY728">
        <v>93</v>
      </c>
      <c r="ZZ728">
        <v>57</v>
      </c>
      <c r="AAA728">
        <v>36</v>
      </c>
      <c r="AAB728" t="s">
        <v>1389</v>
      </c>
      <c r="AAC728" t="s">
        <v>1389</v>
      </c>
      <c r="AAD728" t="s">
        <v>1389</v>
      </c>
      <c r="AAE728" t="s">
        <v>1389</v>
      </c>
      <c r="AAF728" t="s">
        <v>1389</v>
      </c>
      <c r="AAG728" t="s">
        <v>1389</v>
      </c>
      <c r="AAH728" t="s">
        <v>1389</v>
      </c>
      <c r="AAI728" t="s">
        <v>1389</v>
      </c>
      <c r="AAJ728" t="s">
        <v>1389</v>
      </c>
      <c r="AAK728" t="s">
        <v>1389</v>
      </c>
      <c r="AAL728" t="s">
        <v>1389</v>
      </c>
      <c r="AAM728" t="s">
        <v>1389</v>
      </c>
      <c r="AAN728" t="s">
        <v>1389</v>
      </c>
      <c r="AAO728" t="s">
        <v>1389</v>
      </c>
      <c r="AAP728" t="s">
        <v>1389</v>
      </c>
      <c r="AAQ728" t="s">
        <v>1389</v>
      </c>
      <c r="AAR728" t="s">
        <v>1389</v>
      </c>
      <c r="AAS728" t="s">
        <v>1389</v>
      </c>
      <c r="AAT728" t="s">
        <v>1389</v>
      </c>
      <c r="AAU728" t="s">
        <v>1389</v>
      </c>
      <c r="AAV728" t="s">
        <v>1389</v>
      </c>
      <c r="AAW728" t="s">
        <v>1389</v>
      </c>
      <c r="AAX728" t="s">
        <v>1389</v>
      </c>
      <c r="AAY728" t="s">
        <v>1389</v>
      </c>
      <c r="AAZ728" t="s">
        <v>1389</v>
      </c>
      <c r="ABA728" t="s">
        <v>1389</v>
      </c>
      <c r="ABB728" t="s">
        <v>1389</v>
      </c>
      <c r="ABC728" t="s">
        <v>1389</v>
      </c>
      <c r="ABD728" t="s">
        <v>1389</v>
      </c>
      <c r="ABE728" t="s">
        <v>1389</v>
      </c>
      <c r="ABF728" t="s">
        <v>1389</v>
      </c>
      <c r="ABG728" t="s">
        <v>1389</v>
      </c>
      <c r="ABH728" t="s">
        <v>1389</v>
      </c>
      <c r="ABI728" t="s">
        <v>1389</v>
      </c>
      <c r="ABJ728" t="s">
        <v>1389</v>
      </c>
      <c r="ABK728" t="s">
        <v>1389</v>
      </c>
      <c r="ABL728" t="s">
        <v>1389</v>
      </c>
      <c r="ABM728" t="s">
        <v>1389</v>
      </c>
      <c r="ABN728" t="s">
        <v>1389</v>
      </c>
      <c r="ABO728" t="s">
        <v>1389</v>
      </c>
      <c r="ABP728" t="s">
        <v>1389</v>
      </c>
      <c r="ABQ728" t="s">
        <v>1389</v>
      </c>
      <c r="ABR728" t="s">
        <v>1389</v>
      </c>
      <c r="ABS728" t="s">
        <v>1389</v>
      </c>
      <c r="ABT728" t="s">
        <v>1389</v>
      </c>
      <c r="ABU728" t="s">
        <v>1389</v>
      </c>
      <c r="ABV728" t="s">
        <v>1389</v>
      </c>
      <c r="ABW728" t="s">
        <v>1389</v>
      </c>
      <c r="ABX728" t="s">
        <v>1389</v>
      </c>
      <c r="ABY728" t="s">
        <v>1389</v>
      </c>
      <c r="ABZ728" t="s">
        <v>1389</v>
      </c>
      <c r="ACA728" t="s">
        <v>1389</v>
      </c>
      <c r="ACB728" t="s">
        <v>1389</v>
      </c>
      <c r="ACC728" t="s">
        <v>1389</v>
      </c>
      <c r="ACD728" t="s">
        <v>2840</v>
      </c>
      <c r="ACE728">
        <v>766</v>
      </c>
      <c r="ACF728">
        <v>11</v>
      </c>
      <c r="ACG728">
        <v>359</v>
      </c>
      <c r="ACH728">
        <v>382</v>
      </c>
      <c r="ACI728" t="s">
        <v>1389</v>
      </c>
      <c r="ACJ728">
        <v>13</v>
      </c>
      <c r="ACK728" t="s">
        <v>1389</v>
      </c>
      <c r="ACL728" t="s">
        <v>1389</v>
      </c>
      <c r="ACM728">
        <v>395</v>
      </c>
      <c r="ACN728">
        <v>370</v>
      </c>
      <c r="ACO728">
        <v>110</v>
      </c>
      <c r="ACP728">
        <v>425</v>
      </c>
      <c r="ACQ728">
        <v>382</v>
      </c>
      <c r="ACR728">
        <v>56</v>
      </c>
      <c r="ACS728">
        <v>63</v>
      </c>
      <c r="ACT728">
        <v>9</v>
      </c>
      <c r="ACU728">
        <v>579</v>
      </c>
      <c r="ACV728">
        <v>187</v>
      </c>
      <c r="ACW728">
        <v>636</v>
      </c>
      <c r="ACX728">
        <v>8</v>
      </c>
      <c r="ACY728">
        <v>318</v>
      </c>
      <c r="ACZ728">
        <v>300</v>
      </c>
      <c r="ADA728" t="s">
        <v>1389</v>
      </c>
      <c r="ADB728">
        <v>9</v>
      </c>
      <c r="ADC728" t="s">
        <v>1389</v>
      </c>
      <c r="ADD728" t="s">
        <v>1389</v>
      </c>
      <c r="ADE728">
        <v>322</v>
      </c>
      <c r="ADF728">
        <v>313</v>
      </c>
      <c r="ADG728">
        <v>42</v>
      </c>
      <c r="ADH728">
        <v>334</v>
      </c>
      <c r="ADI728">
        <v>265</v>
      </c>
      <c r="ADJ728">
        <v>50</v>
      </c>
      <c r="ADK728">
        <v>57</v>
      </c>
      <c r="ADL728">
        <v>7</v>
      </c>
      <c r="ADM728">
        <v>483</v>
      </c>
      <c r="ADN728">
        <v>153</v>
      </c>
      <c r="ADO728">
        <v>425</v>
      </c>
      <c r="ADP728">
        <v>6</v>
      </c>
      <c r="ADQ728">
        <v>241</v>
      </c>
      <c r="ADR728">
        <v>174</v>
      </c>
      <c r="ADS728" t="s">
        <v>1389</v>
      </c>
      <c r="ADT728">
        <v>3</v>
      </c>
      <c r="ADU728" t="s">
        <v>1389</v>
      </c>
      <c r="ADV728" t="s">
        <v>1389</v>
      </c>
      <c r="ADW728">
        <v>216</v>
      </c>
      <c r="ADX728">
        <v>208</v>
      </c>
      <c r="ADY728">
        <v>12</v>
      </c>
      <c r="ADZ728">
        <v>193</v>
      </c>
      <c r="AEA728">
        <v>122</v>
      </c>
      <c r="AEB728">
        <v>25</v>
      </c>
      <c r="AEC728">
        <v>32</v>
      </c>
      <c r="AED728">
        <v>7</v>
      </c>
      <c r="AEE728">
        <v>335</v>
      </c>
      <c r="AEF728">
        <v>90</v>
      </c>
      <c r="AEG728">
        <v>212</v>
      </c>
      <c r="AEH728">
        <v>2</v>
      </c>
      <c r="AEI728">
        <v>136</v>
      </c>
      <c r="AEJ728">
        <v>73</v>
      </c>
      <c r="AEK728" t="s">
        <v>1389</v>
      </c>
      <c r="AEL728">
        <v>1</v>
      </c>
      <c r="AEM728" t="s">
        <v>1389</v>
      </c>
      <c r="AEN728" t="s">
        <v>1389</v>
      </c>
      <c r="AEO728">
        <v>99</v>
      </c>
      <c r="AEP728">
        <v>113</v>
      </c>
      <c r="AEQ728">
        <v>3</v>
      </c>
      <c r="AER728">
        <v>81</v>
      </c>
      <c r="AES728">
        <v>50</v>
      </c>
      <c r="AET728">
        <v>11</v>
      </c>
      <c r="AEU728">
        <v>16</v>
      </c>
      <c r="AEV728">
        <v>2</v>
      </c>
      <c r="AEW728">
        <v>164</v>
      </c>
      <c r="AEX728">
        <v>48</v>
      </c>
      <c r="AEY728">
        <v>83</v>
      </c>
      <c r="AEZ728">
        <v>55</v>
      </c>
      <c r="AFA728">
        <v>28</v>
      </c>
      <c r="AFB728">
        <v>73</v>
      </c>
      <c r="AFC728">
        <v>55</v>
      </c>
      <c r="AFD728">
        <v>18</v>
      </c>
      <c r="AFE728">
        <v>89</v>
      </c>
      <c r="AFF728">
        <v>67</v>
      </c>
      <c r="AFG728">
        <v>38</v>
      </c>
      <c r="AFH728">
        <v>79</v>
      </c>
      <c r="AFI728">
        <v>46</v>
      </c>
      <c r="AFJ728">
        <v>19</v>
      </c>
      <c r="AFK728" t="s">
        <v>1389</v>
      </c>
      <c r="AFL728" t="s">
        <v>1389</v>
      </c>
      <c r="AFM728" t="s">
        <v>1389</v>
      </c>
      <c r="AFN728">
        <v>69</v>
      </c>
      <c r="AFO728">
        <v>23</v>
      </c>
      <c r="AFP728">
        <v>8</v>
      </c>
      <c r="AFQ728" t="s">
        <v>1389</v>
      </c>
      <c r="AFR728" t="s">
        <v>1389</v>
      </c>
      <c r="AFS728" t="s">
        <v>1389</v>
      </c>
      <c r="AFT728" t="s">
        <v>1389</v>
      </c>
      <c r="AFU728" t="s">
        <v>1389</v>
      </c>
      <c r="AFV728" t="s">
        <v>1389</v>
      </c>
      <c r="AFW728">
        <v>82</v>
      </c>
      <c r="AFX728">
        <v>55</v>
      </c>
      <c r="AFY728">
        <v>25</v>
      </c>
      <c r="AFZ728">
        <v>85</v>
      </c>
      <c r="AGA728">
        <v>56</v>
      </c>
      <c r="AGB728">
        <v>31</v>
      </c>
      <c r="AGC728">
        <v>38</v>
      </c>
      <c r="AGD728">
        <v>11</v>
      </c>
      <c r="AGE728">
        <v>3</v>
      </c>
      <c r="AGF728">
        <v>79</v>
      </c>
      <c r="AGG728">
        <v>45</v>
      </c>
      <c r="AGH728">
        <v>19</v>
      </c>
      <c r="AGI728">
        <v>69</v>
      </c>
      <c r="AGJ728">
        <v>32</v>
      </c>
      <c r="AGK728">
        <v>13</v>
      </c>
      <c r="AGL728">
        <v>89</v>
      </c>
      <c r="AGM728">
        <v>45</v>
      </c>
      <c r="AGN728">
        <v>20</v>
      </c>
      <c r="AGO728">
        <v>90</v>
      </c>
      <c r="AGP728">
        <v>51</v>
      </c>
      <c r="AGQ728">
        <v>25</v>
      </c>
      <c r="AGR728">
        <v>78</v>
      </c>
      <c r="AGS728">
        <v>78</v>
      </c>
      <c r="AGT728">
        <v>22</v>
      </c>
      <c r="AGU728">
        <v>83</v>
      </c>
      <c r="AGV728">
        <v>58</v>
      </c>
      <c r="AGW728">
        <v>28</v>
      </c>
      <c r="AGX728">
        <v>82</v>
      </c>
      <c r="AGY728">
        <v>48</v>
      </c>
      <c r="AGZ728">
        <v>26</v>
      </c>
      <c r="AHA728">
        <v>307</v>
      </c>
      <c r="AHB728">
        <v>5</v>
      </c>
      <c r="AHC728">
        <v>139</v>
      </c>
      <c r="AHD728">
        <v>156</v>
      </c>
      <c r="AHE728" t="s">
        <v>1389</v>
      </c>
      <c r="AHF728">
        <v>6</v>
      </c>
      <c r="AHG728" t="s">
        <v>1389</v>
      </c>
      <c r="AHH728" t="s">
        <v>1389</v>
      </c>
      <c r="AHI728">
        <v>161</v>
      </c>
      <c r="AHJ728">
        <v>145</v>
      </c>
      <c r="AHK728">
        <v>42</v>
      </c>
      <c r="AHL728">
        <v>174</v>
      </c>
      <c r="AHM728">
        <v>151</v>
      </c>
      <c r="AHN728">
        <v>27</v>
      </c>
      <c r="AHO728">
        <v>30</v>
      </c>
      <c r="AHP728">
        <v>5</v>
      </c>
      <c r="AHQ728">
        <v>232</v>
      </c>
      <c r="AHR728">
        <v>75</v>
      </c>
      <c r="AHS728">
        <v>266</v>
      </c>
      <c r="AHT728">
        <v>4</v>
      </c>
      <c r="AHU728">
        <v>126</v>
      </c>
      <c r="AHV728">
        <v>130</v>
      </c>
      <c r="AHW728" t="s">
        <v>1389</v>
      </c>
      <c r="AHX728">
        <v>5</v>
      </c>
      <c r="AHY728" t="s">
        <v>1389</v>
      </c>
      <c r="AHZ728" t="s">
        <v>1389</v>
      </c>
      <c r="AIA728">
        <v>132</v>
      </c>
      <c r="AIB728">
        <v>133</v>
      </c>
      <c r="AIC728">
        <v>17</v>
      </c>
      <c r="AID728">
        <v>146</v>
      </c>
      <c r="AIE728">
        <v>112</v>
      </c>
      <c r="AIF728">
        <v>25</v>
      </c>
      <c r="AIG728">
        <v>28</v>
      </c>
      <c r="AIH728">
        <v>4</v>
      </c>
      <c r="AII728">
        <v>202</v>
      </c>
      <c r="AIJ728">
        <v>64</v>
      </c>
      <c r="AIK728">
        <v>183</v>
      </c>
      <c r="AIL728">
        <v>3</v>
      </c>
      <c r="AIM728">
        <v>104</v>
      </c>
      <c r="AIN728">
        <v>74</v>
      </c>
      <c r="AIO728" t="s">
        <v>1389</v>
      </c>
      <c r="AIP728">
        <v>1</v>
      </c>
      <c r="AIQ728" t="s">
        <v>1389</v>
      </c>
      <c r="AIR728" t="s">
        <v>1389</v>
      </c>
      <c r="AIS728">
        <v>90</v>
      </c>
      <c r="AIT728">
        <v>92</v>
      </c>
      <c r="AIU728">
        <v>7</v>
      </c>
      <c r="AIV728">
        <v>81</v>
      </c>
      <c r="AIW728">
        <v>51</v>
      </c>
      <c r="AIX728">
        <v>12</v>
      </c>
      <c r="AIY728">
        <v>15</v>
      </c>
      <c r="AIZ728">
        <v>4</v>
      </c>
      <c r="AJA728">
        <v>142</v>
      </c>
      <c r="AJB728">
        <v>41</v>
      </c>
      <c r="AJC728">
        <v>96</v>
      </c>
      <c r="AJD728">
        <v>0</v>
      </c>
      <c r="AJE728">
        <v>60</v>
      </c>
      <c r="AJF728">
        <v>35</v>
      </c>
      <c r="AJG728" t="s">
        <v>1389</v>
      </c>
      <c r="AJH728">
        <v>1</v>
      </c>
      <c r="AJI728" t="s">
        <v>1389</v>
      </c>
      <c r="AJJ728" t="s">
        <v>1389</v>
      </c>
      <c r="AJK728">
        <v>46</v>
      </c>
      <c r="AJL728">
        <v>50</v>
      </c>
      <c r="AJM728">
        <v>2</v>
      </c>
      <c r="AJN728">
        <v>36</v>
      </c>
      <c r="AJO728">
        <v>22</v>
      </c>
      <c r="AJP728">
        <v>5</v>
      </c>
      <c r="AJQ728">
        <v>7</v>
      </c>
      <c r="AJR728">
        <v>1</v>
      </c>
      <c r="AJS728">
        <v>79</v>
      </c>
      <c r="AJT728">
        <v>17</v>
      </c>
      <c r="AJU728">
        <v>87</v>
      </c>
      <c r="AJV728">
        <v>60</v>
      </c>
      <c r="AJW728">
        <v>31</v>
      </c>
      <c r="AJX728">
        <v>80</v>
      </c>
      <c r="AJY728">
        <v>60</v>
      </c>
      <c r="AJZ728">
        <v>0</v>
      </c>
      <c r="AKA728">
        <v>91</v>
      </c>
      <c r="AKB728">
        <v>75</v>
      </c>
      <c r="AKC728">
        <v>43</v>
      </c>
      <c r="AKD728">
        <v>83</v>
      </c>
      <c r="AKE728">
        <v>47</v>
      </c>
      <c r="AKF728">
        <v>22</v>
      </c>
      <c r="AKG728" t="s">
        <v>1389</v>
      </c>
      <c r="AKH728" t="s">
        <v>1389</v>
      </c>
      <c r="AKI728" t="s">
        <v>1389</v>
      </c>
      <c r="AKJ728">
        <v>83</v>
      </c>
      <c r="AKK728">
        <v>17</v>
      </c>
      <c r="AKL728">
        <v>17</v>
      </c>
      <c r="AKM728" t="s">
        <v>1389</v>
      </c>
      <c r="AKN728" t="s">
        <v>1389</v>
      </c>
      <c r="AKO728" t="s">
        <v>1389</v>
      </c>
      <c r="AKP728" t="s">
        <v>1389</v>
      </c>
      <c r="AKQ728" t="s">
        <v>1389</v>
      </c>
      <c r="AKR728" t="s">
        <v>1389</v>
      </c>
      <c r="AKS728">
        <v>82</v>
      </c>
      <c r="AKT728">
        <v>56</v>
      </c>
      <c r="AKU728">
        <v>29</v>
      </c>
      <c r="AKV728">
        <v>92</v>
      </c>
      <c r="AKW728">
        <v>63</v>
      </c>
      <c r="AKX728">
        <v>34</v>
      </c>
      <c r="AKY728">
        <v>40</v>
      </c>
      <c r="AKZ728">
        <v>17</v>
      </c>
      <c r="ALA728">
        <v>5</v>
      </c>
      <c r="ALB728">
        <v>84</v>
      </c>
      <c r="ALC728">
        <v>47</v>
      </c>
      <c r="ALD728">
        <v>21</v>
      </c>
      <c r="ALE728">
        <v>74</v>
      </c>
      <c r="ALF728">
        <v>34</v>
      </c>
      <c r="ALG728">
        <v>15</v>
      </c>
      <c r="ALH728">
        <v>93</v>
      </c>
      <c r="ALI728">
        <v>44</v>
      </c>
      <c r="ALJ728">
        <v>19</v>
      </c>
      <c r="ALK728">
        <v>93</v>
      </c>
      <c r="ALL728">
        <v>50</v>
      </c>
      <c r="ALM728">
        <v>23</v>
      </c>
      <c r="ALN728">
        <v>80</v>
      </c>
      <c r="ALO728">
        <v>80</v>
      </c>
      <c r="ALP728">
        <v>20</v>
      </c>
      <c r="ALQ728">
        <v>87</v>
      </c>
      <c r="ALR728">
        <v>61</v>
      </c>
      <c r="ALS728">
        <v>34</v>
      </c>
      <c r="ALT728">
        <v>85</v>
      </c>
      <c r="ALU728">
        <v>55</v>
      </c>
      <c r="ALV728">
        <v>23</v>
      </c>
      <c r="ALW728">
        <v>263</v>
      </c>
      <c r="ALX728">
        <v>-3</v>
      </c>
      <c r="ALY728">
        <v>127</v>
      </c>
      <c r="ALZ728">
        <v>127</v>
      </c>
      <c r="AMA728" t="s">
        <v>1389</v>
      </c>
      <c r="AMB728">
        <v>-1</v>
      </c>
      <c r="AMC728" t="s">
        <v>1389</v>
      </c>
      <c r="AMD728" t="s">
        <v>1389</v>
      </c>
      <c r="AME728">
        <v>136</v>
      </c>
      <c r="AMF728">
        <v>127</v>
      </c>
      <c r="AMG728">
        <v>37</v>
      </c>
      <c r="AMH728">
        <v>148</v>
      </c>
      <c r="AMI728">
        <v>129</v>
      </c>
      <c r="AMJ728">
        <v>24</v>
      </c>
      <c r="AMK728">
        <v>27</v>
      </c>
      <c r="AML728">
        <v>-1</v>
      </c>
      <c r="AMM728">
        <v>201</v>
      </c>
      <c r="AMN728">
        <v>62</v>
      </c>
      <c r="AMO728">
        <v>224</v>
      </c>
      <c r="AMP728">
        <v>-3</v>
      </c>
      <c r="AMQ728">
        <v>114</v>
      </c>
      <c r="AMR728">
        <v>103</v>
      </c>
      <c r="AMS728" t="s">
        <v>1389</v>
      </c>
      <c r="AMT728">
        <v>-1</v>
      </c>
      <c r="AMU728" t="s">
        <v>1389</v>
      </c>
      <c r="AMV728" t="s">
        <v>1389</v>
      </c>
      <c r="AMW728">
        <v>118</v>
      </c>
      <c r="AMX728">
        <v>106</v>
      </c>
      <c r="AMY728">
        <v>16</v>
      </c>
      <c r="AMZ728">
        <v>120</v>
      </c>
      <c r="ANA728">
        <v>93</v>
      </c>
      <c r="ANB728">
        <v>22</v>
      </c>
      <c r="ANC728">
        <v>25</v>
      </c>
      <c r="AND728">
        <v>-1</v>
      </c>
      <c r="ANE728">
        <v>173</v>
      </c>
      <c r="ANF728">
        <v>51</v>
      </c>
      <c r="ANG728">
        <v>149</v>
      </c>
      <c r="ANH728">
        <v>-3</v>
      </c>
      <c r="ANI728">
        <v>82</v>
      </c>
      <c r="ANJ728">
        <v>62</v>
      </c>
      <c r="ANK728" t="s">
        <v>1389</v>
      </c>
      <c r="ANL728">
        <v>-1</v>
      </c>
      <c r="ANM728" t="s">
        <v>1389</v>
      </c>
      <c r="ANN728" t="s">
        <v>1389</v>
      </c>
      <c r="ANO728">
        <v>81</v>
      </c>
      <c r="ANP728">
        <v>68</v>
      </c>
      <c r="ANQ728">
        <v>2</v>
      </c>
      <c r="ANR728">
        <v>74</v>
      </c>
      <c r="ANS728">
        <v>45</v>
      </c>
      <c r="ANT728">
        <v>11</v>
      </c>
      <c r="ANU728">
        <v>14</v>
      </c>
      <c r="ANV728">
        <v>-1</v>
      </c>
      <c r="ANW728">
        <v>120</v>
      </c>
      <c r="ANX728">
        <v>29</v>
      </c>
      <c r="ANY728">
        <v>68</v>
      </c>
      <c r="ANZ728">
        <v>-3</v>
      </c>
      <c r="AOA728">
        <v>44</v>
      </c>
      <c r="AOB728">
        <v>22</v>
      </c>
      <c r="AOC728" t="s">
        <v>1389</v>
      </c>
      <c r="AOD728">
        <v>-1</v>
      </c>
      <c r="AOE728" t="s">
        <v>1389</v>
      </c>
      <c r="AOF728" t="s">
        <v>1389</v>
      </c>
      <c r="AOG728">
        <v>31</v>
      </c>
      <c r="AOH728">
        <v>37</v>
      </c>
      <c r="AOI728">
        <v>1</v>
      </c>
      <c r="AOJ728">
        <v>29</v>
      </c>
      <c r="AOK728">
        <v>18</v>
      </c>
      <c r="AOL728">
        <v>5</v>
      </c>
      <c r="AOM728">
        <v>7</v>
      </c>
      <c r="AON728">
        <v>-1</v>
      </c>
      <c r="AOO728">
        <v>53</v>
      </c>
      <c r="AOP728">
        <v>15</v>
      </c>
      <c r="AOQ728">
        <v>85</v>
      </c>
      <c r="AOR728">
        <v>57</v>
      </c>
      <c r="AOS728">
        <v>26</v>
      </c>
      <c r="AOT728">
        <v>80</v>
      </c>
      <c r="AOU728">
        <v>60</v>
      </c>
      <c r="AOV728">
        <v>40</v>
      </c>
      <c r="AOW728">
        <v>90</v>
      </c>
      <c r="AOX728">
        <v>65</v>
      </c>
      <c r="AOY728">
        <v>35</v>
      </c>
      <c r="AOZ728">
        <v>81</v>
      </c>
      <c r="APA728">
        <v>49</v>
      </c>
      <c r="APB728">
        <v>17</v>
      </c>
      <c r="APC728" t="s">
        <v>1389</v>
      </c>
      <c r="APD728" t="s">
        <v>1389</v>
      </c>
      <c r="APE728" t="s">
        <v>1389</v>
      </c>
      <c r="APF728">
        <v>-1</v>
      </c>
      <c r="APG728">
        <v>-1</v>
      </c>
      <c r="APH728">
        <v>-1</v>
      </c>
      <c r="API728" t="s">
        <v>1389</v>
      </c>
      <c r="APJ728" t="s">
        <v>1389</v>
      </c>
      <c r="APK728" t="s">
        <v>1389</v>
      </c>
      <c r="APL728" t="s">
        <v>1389</v>
      </c>
      <c r="APM728" t="s">
        <v>1389</v>
      </c>
      <c r="APN728" t="s">
        <v>1389</v>
      </c>
      <c r="APO728">
        <v>87</v>
      </c>
      <c r="APP728">
        <v>60</v>
      </c>
      <c r="APQ728">
        <v>23</v>
      </c>
      <c r="APR728">
        <v>83</v>
      </c>
      <c r="APS728">
        <v>54</v>
      </c>
      <c r="APT728">
        <v>29</v>
      </c>
      <c r="APU728">
        <v>43</v>
      </c>
      <c r="APV728">
        <v>5</v>
      </c>
      <c r="APW728">
        <v>3</v>
      </c>
      <c r="APX728">
        <v>81</v>
      </c>
      <c r="APY728">
        <v>50</v>
      </c>
      <c r="APZ728">
        <v>20</v>
      </c>
      <c r="AQA728">
        <v>72</v>
      </c>
      <c r="AQB728">
        <v>35</v>
      </c>
      <c r="AQC728">
        <v>14</v>
      </c>
      <c r="AQD728">
        <v>92</v>
      </c>
      <c r="AQE728">
        <v>46</v>
      </c>
      <c r="AQF728">
        <v>21</v>
      </c>
      <c r="AQG728">
        <v>93</v>
      </c>
      <c r="AQH728">
        <v>52</v>
      </c>
      <c r="AQI728">
        <v>26</v>
      </c>
      <c r="AQJ728">
        <v>-1</v>
      </c>
      <c r="AQK728">
        <v>-1</v>
      </c>
      <c r="AQL728">
        <v>-1</v>
      </c>
      <c r="AQM728">
        <v>86</v>
      </c>
      <c r="AQN728">
        <v>60</v>
      </c>
      <c r="AQO728">
        <v>26</v>
      </c>
      <c r="AQP728">
        <v>82</v>
      </c>
      <c r="AQQ728">
        <v>47</v>
      </c>
      <c r="AQR728">
        <v>24</v>
      </c>
      <c r="AQS728">
        <v>79</v>
      </c>
      <c r="AQT728" t="s">
        <v>1389</v>
      </c>
      <c r="AQU728">
        <v>-3</v>
      </c>
      <c r="AQV728">
        <v>44</v>
      </c>
      <c r="AQW728" t="s">
        <v>1389</v>
      </c>
      <c r="AQX728">
        <v>-1</v>
      </c>
      <c r="AQY728" t="s">
        <v>1389</v>
      </c>
      <c r="AQZ728" t="s">
        <v>1389</v>
      </c>
      <c r="ARA728">
        <v>40</v>
      </c>
      <c r="ARB728">
        <v>39</v>
      </c>
      <c r="ARC728">
        <v>13</v>
      </c>
      <c r="ARD728">
        <v>41</v>
      </c>
      <c r="ARE728">
        <v>37</v>
      </c>
      <c r="ARF728">
        <v>-1</v>
      </c>
      <c r="ARG728">
        <v>-1</v>
      </c>
      <c r="ARH728" t="s">
        <v>1389</v>
      </c>
      <c r="ARI728">
        <v>59</v>
      </c>
      <c r="ARJ728">
        <v>20</v>
      </c>
      <c r="ARK728">
        <v>52</v>
      </c>
      <c r="ARL728" t="s">
        <v>1389</v>
      </c>
      <c r="ARM728">
        <v>-3</v>
      </c>
      <c r="ARN728">
        <v>29</v>
      </c>
      <c r="ARO728" t="s">
        <v>1389</v>
      </c>
      <c r="ARP728">
        <v>-1</v>
      </c>
      <c r="ARQ728" t="s">
        <v>1389</v>
      </c>
      <c r="ARR728" t="s">
        <v>1389</v>
      </c>
      <c r="ARS728">
        <v>28</v>
      </c>
      <c r="ART728">
        <v>24</v>
      </c>
      <c r="ARU728">
        <v>3</v>
      </c>
      <c r="ARV728">
        <v>24</v>
      </c>
      <c r="ARW728">
        <v>17</v>
      </c>
      <c r="ARX728">
        <v>-1</v>
      </c>
      <c r="ARY728">
        <v>-1</v>
      </c>
      <c r="ARZ728" t="s">
        <v>1389</v>
      </c>
      <c r="ASA728">
        <v>38</v>
      </c>
      <c r="ASB728">
        <v>14</v>
      </c>
      <c r="ASC728">
        <v>31</v>
      </c>
      <c r="ASD728" t="s">
        <v>1389</v>
      </c>
      <c r="ASE728">
        <v>-3</v>
      </c>
      <c r="ASF728">
        <v>17</v>
      </c>
      <c r="ASG728" t="s">
        <v>1389</v>
      </c>
      <c r="ASH728">
        <v>-1</v>
      </c>
      <c r="ASI728" t="s">
        <v>1389</v>
      </c>
      <c r="ASJ728" t="s">
        <v>1389</v>
      </c>
      <c r="ASK728">
        <v>18</v>
      </c>
      <c r="ASL728">
        <v>13</v>
      </c>
      <c r="ASM728">
        <v>1</v>
      </c>
      <c r="ASN728">
        <v>14</v>
      </c>
      <c r="ASO728">
        <v>6</v>
      </c>
      <c r="ASP728">
        <v>-1</v>
      </c>
      <c r="ASQ728">
        <v>-1</v>
      </c>
      <c r="ASR728" t="s">
        <v>1389</v>
      </c>
      <c r="ASS728">
        <v>24</v>
      </c>
      <c r="AST728">
        <v>7</v>
      </c>
      <c r="ASU728">
        <v>16</v>
      </c>
      <c r="ASV728" t="s">
        <v>1389</v>
      </c>
      <c r="ASW728">
        <v>-3</v>
      </c>
      <c r="ASX728">
        <v>6</v>
      </c>
      <c r="ASY728" t="s">
        <v>1389</v>
      </c>
      <c r="ASZ728">
        <v>-1</v>
      </c>
      <c r="ATA728" t="s">
        <v>1389</v>
      </c>
      <c r="ATB728" t="s">
        <v>1389</v>
      </c>
      <c r="ATC728">
        <v>10</v>
      </c>
      <c r="ATD728">
        <v>6</v>
      </c>
      <c r="ATE728">
        <v>0</v>
      </c>
      <c r="ATF728">
        <v>5</v>
      </c>
      <c r="ATG728">
        <v>4</v>
      </c>
      <c r="ATH728">
        <v>-1</v>
      </c>
      <c r="ATI728">
        <v>-1</v>
      </c>
      <c r="ATJ728" t="s">
        <v>1389</v>
      </c>
      <c r="ATK728">
        <v>10</v>
      </c>
      <c r="ATL728">
        <v>6</v>
      </c>
      <c r="ATM728">
        <v>66</v>
      </c>
      <c r="ATN728">
        <v>39</v>
      </c>
      <c r="ATO728">
        <v>20</v>
      </c>
      <c r="ATP728" t="s">
        <v>1389</v>
      </c>
      <c r="ATQ728" t="s">
        <v>1389</v>
      </c>
      <c r="ATR728" t="s">
        <v>1389</v>
      </c>
      <c r="ATS728">
        <v>68</v>
      </c>
      <c r="ATT728">
        <v>41</v>
      </c>
      <c r="ATU728">
        <v>29</v>
      </c>
      <c r="ATV728">
        <v>66</v>
      </c>
      <c r="ATW728">
        <v>39</v>
      </c>
      <c r="ATX728">
        <v>14</v>
      </c>
      <c r="ATY728" t="s">
        <v>1389</v>
      </c>
      <c r="ATZ728" t="s">
        <v>1389</v>
      </c>
      <c r="AUA728" t="s">
        <v>1389</v>
      </c>
      <c r="AUB728">
        <v>-1</v>
      </c>
      <c r="AUC728">
        <v>-1</v>
      </c>
      <c r="AUD728">
        <v>-1</v>
      </c>
      <c r="AUE728" t="s">
        <v>1389</v>
      </c>
      <c r="AUF728" t="s">
        <v>1389</v>
      </c>
      <c r="AUG728" t="s">
        <v>1389</v>
      </c>
      <c r="AUH728" t="s">
        <v>1389</v>
      </c>
      <c r="AUI728" t="s">
        <v>1389</v>
      </c>
      <c r="AUJ728" t="s">
        <v>1389</v>
      </c>
      <c r="AUK728">
        <v>70</v>
      </c>
      <c r="AUL728">
        <v>45</v>
      </c>
      <c r="AUM728">
        <v>25</v>
      </c>
      <c r="AUN728">
        <v>62</v>
      </c>
      <c r="AUO728">
        <v>33</v>
      </c>
      <c r="AUP728">
        <v>15</v>
      </c>
      <c r="AUQ728">
        <v>23</v>
      </c>
      <c r="AUR728">
        <v>8</v>
      </c>
      <c r="AUS728">
        <v>0</v>
      </c>
      <c r="AUT728">
        <v>59</v>
      </c>
      <c r="AUU728">
        <v>34</v>
      </c>
      <c r="AUV728">
        <v>12</v>
      </c>
      <c r="AUW728">
        <v>46</v>
      </c>
      <c r="AUX728">
        <v>16</v>
      </c>
      <c r="AUY728">
        <v>11</v>
      </c>
      <c r="AUZ728">
        <v>-1</v>
      </c>
      <c r="AVA728">
        <v>-1</v>
      </c>
      <c r="AVB728">
        <v>-1</v>
      </c>
      <c r="AVC728">
        <v>-1</v>
      </c>
      <c r="AVD728">
        <v>-1</v>
      </c>
      <c r="AVE728">
        <v>-1</v>
      </c>
      <c r="AVF728" t="s">
        <v>1389</v>
      </c>
      <c r="AVG728" t="s">
        <v>1389</v>
      </c>
      <c r="AVH728" t="s">
        <v>1389</v>
      </c>
      <c r="AVI728">
        <v>64</v>
      </c>
      <c r="AVJ728">
        <v>41</v>
      </c>
      <c r="AVK728">
        <v>17</v>
      </c>
      <c r="AVL728">
        <v>70</v>
      </c>
      <c r="AVM728">
        <v>35</v>
      </c>
      <c r="AVN728">
        <v>30</v>
      </c>
      <c r="AVO728">
        <v>117</v>
      </c>
      <c r="AVP728">
        <v>-1</v>
      </c>
      <c r="AVQ728">
        <v>59</v>
      </c>
      <c r="AVR728">
        <v>55</v>
      </c>
      <c r="AVS728" t="s">
        <v>1389</v>
      </c>
      <c r="AVT728">
        <v>-1</v>
      </c>
      <c r="AVU728" t="s">
        <v>1389</v>
      </c>
      <c r="AVV728" t="s">
        <v>1389</v>
      </c>
      <c r="AVW728">
        <v>58</v>
      </c>
      <c r="AVX728">
        <v>59</v>
      </c>
      <c r="AVY728">
        <v>18</v>
      </c>
      <c r="AVZ728">
        <v>62</v>
      </c>
      <c r="AWA728">
        <v>65</v>
      </c>
      <c r="AWB728">
        <v>-1</v>
      </c>
      <c r="AWC728">
        <v>-1</v>
      </c>
      <c r="AWD728" t="s">
        <v>1389</v>
      </c>
      <c r="AWE728">
        <v>87</v>
      </c>
      <c r="AWF728">
        <v>30</v>
      </c>
      <c r="AWG728">
        <v>94</v>
      </c>
      <c r="AWH728">
        <v>-1</v>
      </c>
      <c r="AWI728">
        <v>55</v>
      </c>
      <c r="AWJ728">
        <v>38</v>
      </c>
      <c r="AWK728" t="s">
        <v>1389</v>
      </c>
      <c r="AWL728">
        <v>-1</v>
      </c>
      <c r="AWM728" t="s">
        <v>1389</v>
      </c>
      <c r="AWN728" t="s">
        <v>1389</v>
      </c>
      <c r="AWO728">
        <v>44</v>
      </c>
      <c r="AWP728">
        <v>50</v>
      </c>
      <c r="AWQ728">
        <v>6</v>
      </c>
      <c r="AWR728">
        <v>44</v>
      </c>
      <c r="AWS728">
        <v>43</v>
      </c>
      <c r="AWT728">
        <v>-1</v>
      </c>
      <c r="AWU728">
        <v>-1</v>
      </c>
      <c r="AWV728" t="s">
        <v>1389</v>
      </c>
      <c r="AWW728">
        <v>70</v>
      </c>
      <c r="AWX728">
        <v>24</v>
      </c>
      <c r="AWY728">
        <v>62</v>
      </c>
      <c r="AWZ728">
        <v>-1</v>
      </c>
      <c r="AXA728">
        <v>41</v>
      </c>
      <c r="AXB728">
        <v>21</v>
      </c>
      <c r="AXC728" t="s">
        <v>1389</v>
      </c>
      <c r="AXD728">
        <v>-1</v>
      </c>
      <c r="AXE728" t="s">
        <v>1389</v>
      </c>
      <c r="AXF728" t="s">
        <v>1389</v>
      </c>
      <c r="AXG728">
        <v>27</v>
      </c>
      <c r="AXH728">
        <v>35</v>
      </c>
      <c r="AXI728">
        <v>2</v>
      </c>
      <c r="AXJ728">
        <v>24</v>
      </c>
      <c r="AXK728">
        <v>20</v>
      </c>
      <c r="AXL728">
        <v>-1</v>
      </c>
      <c r="AXM728">
        <v>-1</v>
      </c>
      <c r="AXN728" t="s">
        <v>1389</v>
      </c>
      <c r="AXO728">
        <v>49</v>
      </c>
      <c r="AXP728">
        <v>13</v>
      </c>
      <c r="AXQ728">
        <v>32</v>
      </c>
      <c r="AXR728">
        <v>-1</v>
      </c>
      <c r="AXS728">
        <v>22</v>
      </c>
      <c r="AXT728">
        <v>10</v>
      </c>
      <c r="AXU728" t="s">
        <v>1389</v>
      </c>
      <c r="AXV728">
        <v>-1</v>
      </c>
      <c r="AXW728" t="s">
        <v>1389</v>
      </c>
      <c r="AXX728" t="s">
        <v>1389</v>
      </c>
      <c r="AXY728">
        <v>12</v>
      </c>
      <c r="AXZ728">
        <v>20</v>
      </c>
      <c r="AYA728">
        <v>0</v>
      </c>
      <c r="AYB728">
        <v>11</v>
      </c>
      <c r="AYC728">
        <v>6</v>
      </c>
      <c r="AYD728">
        <v>-1</v>
      </c>
      <c r="AYE728">
        <v>-1</v>
      </c>
      <c r="AYF728" t="s">
        <v>1389</v>
      </c>
      <c r="AYG728">
        <v>22</v>
      </c>
      <c r="AYH728">
        <v>10</v>
      </c>
      <c r="AYI728">
        <v>80</v>
      </c>
      <c r="AYJ728">
        <v>53</v>
      </c>
      <c r="AYK728">
        <v>27</v>
      </c>
      <c r="AYL728">
        <v>-1</v>
      </c>
      <c r="AYM728">
        <v>-1</v>
      </c>
      <c r="AYN728">
        <v>-1</v>
      </c>
      <c r="AYO728">
        <v>93</v>
      </c>
      <c r="AYP728">
        <v>69</v>
      </c>
      <c r="AYQ728">
        <v>37</v>
      </c>
      <c r="AYR728">
        <v>69</v>
      </c>
      <c r="AYS728">
        <v>38</v>
      </c>
      <c r="AYT728">
        <v>18</v>
      </c>
      <c r="AYU728" t="s">
        <v>1389</v>
      </c>
      <c r="AYV728" t="s">
        <v>1389</v>
      </c>
      <c r="AYW728" t="s">
        <v>1389</v>
      </c>
      <c r="AYX728">
        <v>-1</v>
      </c>
      <c r="AYY728">
        <v>-1</v>
      </c>
      <c r="AYZ728">
        <v>-1</v>
      </c>
      <c r="AZA728" t="s">
        <v>1389</v>
      </c>
      <c r="AZB728" t="s">
        <v>1389</v>
      </c>
      <c r="AZC728" t="s">
        <v>1389</v>
      </c>
      <c r="AZD728" t="s">
        <v>1389</v>
      </c>
      <c r="AZE728" t="s">
        <v>1389</v>
      </c>
      <c r="AZF728" t="s">
        <v>1389</v>
      </c>
      <c r="AZG728">
        <v>76</v>
      </c>
      <c r="AZH728">
        <v>47</v>
      </c>
      <c r="AZI728">
        <v>21</v>
      </c>
      <c r="AZJ728">
        <v>85</v>
      </c>
      <c r="AZK728">
        <v>59</v>
      </c>
      <c r="AZL728">
        <v>34</v>
      </c>
      <c r="AZM728">
        <v>33</v>
      </c>
      <c r="AZN728">
        <v>11</v>
      </c>
      <c r="AZO728">
        <v>0</v>
      </c>
      <c r="AZP728">
        <v>71</v>
      </c>
      <c r="AZQ728">
        <v>39</v>
      </c>
      <c r="AZR728">
        <v>18</v>
      </c>
      <c r="AZS728">
        <v>66</v>
      </c>
      <c r="AZT728">
        <v>31</v>
      </c>
      <c r="AZU728">
        <v>9</v>
      </c>
      <c r="AZV728">
        <v>-1</v>
      </c>
      <c r="AZW728">
        <v>-1</v>
      </c>
      <c r="AZX728">
        <v>-1</v>
      </c>
      <c r="AZY728">
        <v>-1</v>
      </c>
      <c r="AZZ728">
        <v>-1</v>
      </c>
      <c r="BAA728">
        <v>-1</v>
      </c>
      <c r="BAB728" t="s">
        <v>1389</v>
      </c>
      <c r="BAC728" t="s">
        <v>1389</v>
      </c>
      <c r="BAD728" t="s">
        <v>1389</v>
      </c>
      <c r="BAE728">
        <v>80</v>
      </c>
      <c r="BAF728">
        <v>56</v>
      </c>
      <c r="BAG728">
        <v>25</v>
      </c>
      <c r="BAH728">
        <v>80</v>
      </c>
      <c r="BAI728">
        <v>43</v>
      </c>
      <c r="BAJ728">
        <v>33</v>
      </c>
    </row>
    <row r="729" spans="1:1388" hidden="1">
      <c r="A729" t="s">
        <v>2841</v>
      </c>
      <c r="B729">
        <v>307</v>
      </c>
      <c r="C729">
        <v>220</v>
      </c>
      <c r="D729">
        <v>157</v>
      </c>
      <c r="E729">
        <v>33</v>
      </c>
      <c r="F729">
        <v>10</v>
      </c>
      <c r="G729">
        <v>8</v>
      </c>
      <c r="H729">
        <v>7</v>
      </c>
      <c r="I729">
        <v>1</v>
      </c>
      <c r="J729">
        <v>206</v>
      </c>
      <c r="K729">
        <v>148</v>
      </c>
      <c r="L729">
        <v>107</v>
      </c>
      <c r="M729">
        <v>27</v>
      </c>
      <c r="N729">
        <v>79</v>
      </c>
      <c r="O729">
        <v>57</v>
      </c>
      <c r="P729">
        <v>37</v>
      </c>
      <c r="Q729">
        <v>3</v>
      </c>
      <c r="R729">
        <v>-1</v>
      </c>
      <c r="S729">
        <v>-1</v>
      </c>
      <c r="T729">
        <v>-1</v>
      </c>
      <c r="U729">
        <v>-1</v>
      </c>
      <c r="V729">
        <v>10</v>
      </c>
      <c r="W729">
        <v>6</v>
      </c>
      <c r="X729">
        <v>5</v>
      </c>
      <c r="Y729">
        <v>2</v>
      </c>
      <c r="Z729">
        <v>-1</v>
      </c>
      <c r="AA729">
        <v>-1</v>
      </c>
      <c r="AB729">
        <v>-1</v>
      </c>
      <c r="AC729">
        <v>-1</v>
      </c>
      <c r="AD729" t="s">
        <v>1389</v>
      </c>
      <c r="AE729" t="s">
        <v>1389</v>
      </c>
      <c r="AF729" t="s">
        <v>1389</v>
      </c>
      <c r="AG729" t="s">
        <v>1389</v>
      </c>
      <c r="AH729">
        <v>165</v>
      </c>
      <c r="AI729">
        <v>112</v>
      </c>
      <c r="AJ729">
        <v>71</v>
      </c>
      <c r="AK729">
        <v>15</v>
      </c>
      <c r="AL729">
        <v>142</v>
      </c>
      <c r="AM729">
        <v>108</v>
      </c>
      <c r="AN729">
        <v>86</v>
      </c>
      <c r="AO729">
        <v>18</v>
      </c>
      <c r="AP729">
        <v>64</v>
      </c>
      <c r="AQ729">
        <v>26</v>
      </c>
      <c r="AR729">
        <v>9</v>
      </c>
      <c r="AS729">
        <v>4</v>
      </c>
      <c r="AT729">
        <v>176</v>
      </c>
      <c r="AU729">
        <v>117</v>
      </c>
      <c r="AV729">
        <v>75</v>
      </c>
      <c r="AW729">
        <v>16</v>
      </c>
      <c r="AX729">
        <v>132</v>
      </c>
      <c r="AY729">
        <v>76</v>
      </c>
      <c r="AZ729">
        <v>35</v>
      </c>
      <c r="BA729">
        <v>2</v>
      </c>
      <c r="BB729">
        <v>8</v>
      </c>
      <c r="BC729">
        <v>4</v>
      </c>
      <c r="BD729">
        <v>1</v>
      </c>
      <c r="BE729">
        <v>0</v>
      </c>
      <c r="BF729">
        <v>9</v>
      </c>
      <c r="BG729">
        <v>5</v>
      </c>
      <c r="BH729">
        <v>1</v>
      </c>
      <c r="BI729">
        <v>0</v>
      </c>
      <c r="BJ729">
        <v>5</v>
      </c>
      <c r="BK729">
        <v>2</v>
      </c>
      <c r="BL729">
        <v>2</v>
      </c>
      <c r="BM729">
        <v>0</v>
      </c>
      <c r="BN729">
        <v>210</v>
      </c>
      <c r="BO729">
        <v>154</v>
      </c>
      <c r="BP729">
        <v>113</v>
      </c>
      <c r="BQ729">
        <v>26</v>
      </c>
      <c r="BR729">
        <v>97</v>
      </c>
      <c r="BS729">
        <v>66</v>
      </c>
      <c r="BT729">
        <v>44</v>
      </c>
      <c r="BU729">
        <v>7</v>
      </c>
      <c r="BV729">
        <v>313</v>
      </c>
      <c r="BW729">
        <v>227</v>
      </c>
      <c r="BX729">
        <v>171</v>
      </c>
      <c r="BY729">
        <v>24</v>
      </c>
      <c r="BZ729">
        <v>9</v>
      </c>
      <c r="CA729">
        <v>7</v>
      </c>
      <c r="CB729">
        <v>7</v>
      </c>
      <c r="CC729">
        <v>1</v>
      </c>
      <c r="CD729">
        <v>210</v>
      </c>
      <c r="CE729">
        <v>155</v>
      </c>
      <c r="CF729">
        <v>122</v>
      </c>
      <c r="CG729">
        <v>16</v>
      </c>
      <c r="CH729">
        <v>77</v>
      </c>
      <c r="CI729">
        <v>51</v>
      </c>
      <c r="CJ729">
        <v>31</v>
      </c>
      <c r="CK729">
        <v>6</v>
      </c>
      <c r="CL729">
        <v>-1</v>
      </c>
      <c r="CM729">
        <v>-1</v>
      </c>
      <c r="CN729">
        <v>-1</v>
      </c>
      <c r="CO729">
        <v>-1</v>
      </c>
      <c r="CP729">
        <v>9</v>
      </c>
      <c r="CQ729">
        <v>6</v>
      </c>
      <c r="CR729">
        <v>6</v>
      </c>
      <c r="CS729">
        <v>0</v>
      </c>
      <c r="CT729">
        <v>5</v>
      </c>
      <c r="CU729">
        <v>5</v>
      </c>
      <c r="CV729">
        <v>4</v>
      </c>
      <c r="CW729">
        <v>1</v>
      </c>
      <c r="CX729">
        <v>-1</v>
      </c>
      <c r="CY729">
        <v>-1</v>
      </c>
      <c r="CZ729">
        <v>-1</v>
      </c>
      <c r="DA729">
        <v>-1</v>
      </c>
      <c r="DB729">
        <v>158</v>
      </c>
      <c r="DC729">
        <v>107</v>
      </c>
      <c r="DD729">
        <v>71</v>
      </c>
      <c r="DE729">
        <v>10</v>
      </c>
      <c r="DF729">
        <v>155</v>
      </c>
      <c r="DG729">
        <v>120</v>
      </c>
      <c r="DH729">
        <v>100</v>
      </c>
      <c r="DI729">
        <v>14</v>
      </c>
      <c r="DJ729">
        <v>60</v>
      </c>
      <c r="DK729">
        <v>17</v>
      </c>
      <c r="DL729">
        <v>9</v>
      </c>
      <c r="DM729">
        <v>2</v>
      </c>
      <c r="DN729">
        <v>174</v>
      </c>
      <c r="DO729">
        <v>109</v>
      </c>
      <c r="DP729">
        <v>72</v>
      </c>
      <c r="DQ729">
        <v>9</v>
      </c>
      <c r="DR729">
        <v>140</v>
      </c>
      <c r="DS729">
        <v>73</v>
      </c>
      <c r="DT729">
        <v>37</v>
      </c>
      <c r="DU729">
        <v>3</v>
      </c>
      <c r="DV729">
        <v>11</v>
      </c>
      <c r="DW729">
        <v>4</v>
      </c>
      <c r="DX729">
        <v>0</v>
      </c>
      <c r="DY729">
        <v>0</v>
      </c>
      <c r="DZ729">
        <v>13</v>
      </c>
      <c r="EA729">
        <v>6</v>
      </c>
      <c r="EB729">
        <v>1</v>
      </c>
      <c r="EC729">
        <v>0</v>
      </c>
      <c r="ED729">
        <v>7</v>
      </c>
      <c r="EE729">
        <v>5</v>
      </c>
      <c r="EF729">
        <v>5</v>
      </c>
      <c r="EG729">
        <v>1</v>
      </c>
      <c r="EH729">
        <v>226</v>
      </c>
      <c r="EI729">
        <v>165</v>
      </c>
      <c r="EJ729">
        <v>128</v>
      </c>
      <c r="EK729">
        <v>21</v>
      </c>
      <c r="EL729">
        <v>87</v>
      </c>
      <c r="EM729">
        <v>62</v>
      </c>
      <c r="EN729">
        <v>43</v>
      </c>
      <c r="EO729">
        <v>3</v>
      </c>
      <c r="EP729">
        <v>301</v>
      </c>
      <c r="EQ729">
        <v>246</v>
      </c>
      <c r="ER729">
        <v>133</v>
      </c>
      <c r="ES729">
        <v>75</v>
      </c>
      <c r="ET729">
        <v>9</v>
      </c>
      <c r="EU729">
        <v>8</v>
      </c>
      <c r="EV729">
        <v>2</v>
      </c>
      <c r="EW729">
        <v>2</v>
      </c>
      <c r="EX729">
        <v>191</v>
      </c>
      <c r="EY729">
        <v>153</v>
      </c>
      <c r="EZ729">
        <v>88</v>
      </c>
      <c r="FA729">
        <v>48</v>
      </c>
      <c r="FB729">
        <v>81</v>
      </c>
      <c r="FC729">
        <v>67</v>
      </c>
      <c r="FD729">
        <v>29</v>
      </c>
      <c r="FE729">
        <v>18</v>
      </c>
      <c r="FF729">
        <v>-1</v>
      </c>
      <c r="FG729">
        <v>-1</v>
      </c>
      <c r="FH729">
        <v>-1</v>
      </c>
      <c r="FI729">
        <v>-1</v>
      </c>
      <c r="FJ729">
        <v>16</v>
      </c>
      <c r="FK729">
        <v>14</v>
      </c>
      <c r="FL729">
        <v>10</v>
      </c>
      <c r="FM729">
        <v>4</v>
      </c>
      <c r="FN729">
        <v>-1</v>
      </c>
      <c r="FO729">
        <v>-1</v>
      </c>
      <c r="FP729">
        <v>-1</v>
      </c>
      <c r="FQ729">
        <v>-1</v>
      </c>
      <c r="FR729">
        <v>-1</v>
      </c>
      <c r="FS729">
        <v>-1</v>
      </c>
      <c r="FT729">
        <v>-1</v>
      </c>
      <c r="FU729">
        <v>-1</v>
      </c>
      <c r="FV729">
        <v>164</v>
      </c>
      <c r="FW729">
        <v>133</v>
      </c>
      <c r="FX729">
        <v>67</v>
      </c>
      <c r="FY729">
        <v>40</v>
      </c>
      <c r="FZ729">
        <v>137</v>
      </c>
      <c r="GA729">
        <v>113</v>
      </c>
      <c r="GB729">
        <v>66</v>
      </c>
      <c r="GC729">
        <v>35</v>
      </c>
      <c r="GD729">
        <v>55</v>
      </c>
      <c r="GE729">
        <v>31</v>
      </c>
      <c r="GF729">
        <v>8</v>
      </c>
      <c r="GG729">
        <v>4</v>
      </c>
      <c r="GH729">
        <v>167</v>
      </c>
      <c r="GI729">
        <v>124</v>
      </c>
      <c r="GJ729">
        <v>60</v>
      </c>
      <c r="GK729">
        <v>36</v>
      </c>
      <c r="GL729">
        <v>121</v>
      </c>
      <c r="GM729">
        <v>84</v>
      </c>
      <c r="GN729">
        <v>28</v>
      </c>
      <c r="GO729">
        <v>10</v>
      </c>
      <c r="GP729">
        <v>7</v>
      </c>
      <c r="GQ729">
        <v>6</v>
      </c>
      <c r="GR729">
        <v>3</v>
      </c>
      <c r="GS729">
        <v>1</v>
      </c>
      <c r="GT729">
        <v>9</v>
      </c>
      <c r="GU729">
        <v>7</v>
      </c>
      <c r="GV729">
        <v>3</v>
      </c>
      <c r="GW729">
        <v>1</v>
      </c>
      <c r="GX729">
        <v>7</v>
      </c>
      <c r="GY729">
        <v>4</v>
      </c>
      <c r="GZ729">
        <v>1</v>
      </c>
      <c r="HA729">
        <v>1</v>
      </c>
      <c r="HB729">
        <v>206</v>
      </c>
      <c r="HC729">
        <v>175</v>
      </c>
      <c r="HD729">
        <v>99</v>
      </c>
      <c r="HE729">
        <v>58</v>
      </c>
      <c r="HF729">
        <v>95</v>
      </c>
      <c r="HG729">
        <v>71</v>
      </c>
      <c r="HH729">
        <v>34</v>
      </c>
      <c r="HI729">
        <v>17</v>
      </c>
      <c r="HJ729">
        <v>250</v>
      </c>
      <c r="HK729">
        <v>225</v>
      </c>
      <c r="HL729">
        <v>185</v>
      </c>
      <c r="HM729">
        <v>109</v>
      </c>
      <c r="HN729">
        <v>-1</v>
      </c>
      <c r="HO729">
        <v>-1</v>
      </c>
      <c r="HP729">
        <v>-1</v>
      </c>
      <c r="HQ729">
        <v>-1</v>
      </c>
      <c r="HR729">
        <v>162</v>
      </c>
      <c r="HS729">
        <v>149</v>
      </c>
      <c r="HT729">
        <v>124</v>
      </c>
      <c r="HU729">
        <v>77</v>
      </c>
      <c r="HV729">
        <v>74</v>
      </c>
      <c r="HW729">
        <v>62</v>
      </c>
      <c r="HX729">
        <v>49</v>
      </c>
      <c r="HY729">
        <v>24</v>
      </c>
      <c r="HZ729">
        <v>-1</v>
      </c>
      <c r="IA729">
        <v>-1</v>
      </c>
      <c r="IB729">
        <v>-1</v>
      </c>
      <c r="IC729">
        <v>-1</v>
      </c>
      <c r="ID729">
        <v>10</v>
      </c>
      <c r="IE729">
        <v>10</v>
      </c>
      <c r="IF729">
        <v>9</v>
      </c>
      <c r="IG729">
        <v>7</v>
      </c>
      <c r="IH729" t="s">
        <v>1389</v>
      </c>
      <c r="II729" t="s">
        <v>1389</v>
      </c>
      <c r="IJ729" t="s">
        <v>1389</v>
      </c>
      <c r="IK729" t="s">
        <v>1389</v>
      </c>
      <c r="IL729">
        <v>-1</v>
      </c>
      <c r="IM729">
        <v>-1</v>
      </c>
      <c r="IN729">
        <v>-1</v>
      </c>
      <c r="IO729">
        <v>-1</v>
      </c>
      <c r="IP729">
        <v>122</v>
      </c>
      <c r="IQ729">
        <v>110</v>
      </c>
      <c r="IR729">
        <v>93</v>
      </c>
      <c r="IS729">
        <v>56</v>
      </c>
      <c r="IT729">
        <v>128</v>
      </c>
      <c r="IU729">
        <v>115</v>
      </c>
      <c r="IV729">
        <v>92</v>
      </c>
      <c r="IW729">
        <v>53</v>
      </c>
      <c r="IX729">
        <v>41</v>
      </c>
      <c r="IY729">
        <v>26</v>
      </c>
      <c r="IZ729">
        <v>15</v>
      </c>
      <c r="JA729">
        <v>6</v>
      </c>
      <c r="JB729">
        <v>137</v>
      </c>
      <c r="JC729">
        <v>120</v>
      </c>
      <c r="JD729">
        <v>93</v>
      </c>
      <c r="JE729">
        <v>51</v>
      </c>
      <c r="JF729">
        <v>88</v>
      </c>
      <c r="JG729">
        <v>67</v>
      </c>
      <c r="JH729">
        <v>45</v>
      </c>
      <c r="JI729">
        <v>17</v>
      </c>
      <c r="JJ729">
        <v>7</v>
      </c>
      <c r="JK729">
        <v>4</v>
      </c>
      <c r="JL729">
        <v>2</v>
      </c>
      <c r="JM729">
        <v>0</v>
      </c>
      <c r="JN729">
        <v>8</v>
      </c>
      <c r="JO729">
        <v>5</v>
      </c>
      <c r="JP729">
        <v>3</v>
      </c>
      <c r="JQ729">
        <v>0</v>
      </c>
      <c r="JR729">
        <v>-1</v>
      </c>
      <c r="JS729">
        <v>-1</v>
      </c>
      <c r="JT729">
        <v>-1</v>
      </c>
      <c r="JU729">
        <v>-1</v>
      </c>
      <c r="JV729">
        <v>185</v>
      </c>
      <c r="JW729">
        <v>165</v>
      </c>
      <c r="JX729">
        <v>135</v>
      </c>
      <c r="JY729">
        <v>87</v>
      </c>
      <c r="JZ729">
        <v>65</v>
      </c>
      <c r="KA729">
        <v>60</v>
      </c>
      <c r="KB729">
        <v>50</v>
      </c>
      <c r="KC729">
        <v>22</v>
      </c>
      <c r="KD729">
        <v>253</v>
      </c>
      <c r="KE729">
        <v>233</v>
      </c>
      <c r="KF729">
        <v>163</v>
      </c>
      <c r="KG729">
        <v>38</v>
      </c>
      <c r="KH729">
        <v>10</v>
      </c>
      <c r="KI729">
        <v>10</v>
      </c>
      <c r="KJ729">
        <v>7</v>
      </c>
      <c r="KK729">
        <v>1</v>
      </c>
      <c r="KL729">
        <v>172</v>
      </c>
      <c r="KM729">
        <v>158</v>
      </c>
      <c r="KN729">
        <v>114</v>
      </c>
      <c r="KO729">
        <v>27</v>
      </c>
      <c r="KP729">
        <v>59</v>
      </c>
      <c r="KQ729">
        <v>54</v>
      </c>
      <c r="KR729">
        <v>36</v>
      </c>
      <c r="KS729">
        <v>8</v>
      </c>
      <c r="KT729">
        <v>-1</v>
      </c>
      <c r="KU729">
        <v>-1</v>
      </c>
      <c r="KV729">
        <v>-1</v>
      </c>
      <c r="KW729">
        <v>-1</v>
      </c>
      <c r="KX729">
        <v>8</v>
      </c>
      <c r="KY729">
        <v>7</v>
      </c>
      <c r="KZ729">
        <v>5</v>
      </c>
      <c r="LA729">
        <v>2</v>
      </c>
      <c r="LB729">
        <v>-1</v>
      </c>
      <c r="LC729">
        <v>-1</v>
      </c>
      <c r="LD729">
        <v>-1</v>
      </c>
      <c r="LE729">
        <v>-1</v>
      </c>
      <c r="LF729" t="s">
        <v>1389</v>
      </c>
      <c r="LG729" t="s">
        <v>1389</v>
      </c>
      <c r="LH729" t="s">
        <v>1389</v>
      </c>
      <c r="LI729" t="s">
        <v>1389</v>
      </c>
      <c r="LJ729">
        <v>128</v>
      </c>
      <c r="LK729">
        <v>120</v>
      </c>
      <c r="LL729">
        <v>85</v>
      </c>
      <c r="LM729">
        <v>14</v>
      </c>
      <c r="LN729">
        <v>125</v>
      </c>
      <c r="LO729">
        <v>113</v>
      </c>
      <c r="LP729">
        <v>78</v>
      </c>
      <c r="LQ729">
        <v>24</v>
      </c>
      <c r="LR729">
        <v>38</v>
      </c>
      <c r="LS729">
        <v>26</v>
      </c>
      <c r="LT729">
        <v>14</v>
      </c>
      <c r="LU729">
        <v>4</v>
      </c>
      <c r="LV729">
        <v>132</v>
      </c>
      <c r="LW729">
        <v>119</v>
      </c>
      <c r="LX729">
        <v>78</v>
      </c>
      <c r="LY729">
        <v>20</v>
      </c>
      <c r="LZ729">
        <v>91</v>
      </c>
      <c r="MA729">
        <v>78</v>
      </c>
      <c r="MB729">
        <v>37</v>
      </c>
      <c r="MC729">
        <v>4</v>
      </c>
      <c r="MD729">
        <v>7</v>
      </c>
      <c r="ME729">
        <v>5</v>
      </c>
      <c r="MF729">
        <v>3</v>
      </c>
      <c r="MG729">
        <v>0</v>
      </c>
      <c r="MH729">
        <v>9</v>
      </c>
      <c r="MI729">
        <v>7</v>
      </c>
      <c r="MJ729">
        <v>3</v>
      </c>
      <c r="MK729">
        <v>0</v>
      </c>
      <c r="ML729">
        <v>7</v>
      </c>
      <c r="MM729">
        <v>6</v>
      </c>
      <c r="MN729">
        <v>4</v>
      </c>
      <c r="MO729">
        <v>1</v>
      </c>
      <c r="MP729">
        <v>179</v>
      </c>
      <c r="MQ729">
        <v>169</v>
      </c>
      <c r="MR729">
        <v>118</v>
      </c>
      <c r="MS729">
        <v>28</v>
      </c>
      <c r="MT729">
        <v>74</v>
      </c>
      <c r="MU729">
        <v>64</v>
      </c>
      <c r="MV729">
        <v>45</v>
      </c>
      <c r="MW729">
        <v>10</v>
      </c>
      <c r="MX729">
        <v>57</v>
      </c>
      <c r="MY729">
        <v>53</v>
      </c>
      <c r="MZ729">
        <v>24</v>
      </c>
      <c r="NA729">
        <v>2</v>
      </c>
      <c r="NB729">
        <v>-1</v>
      </c>
      <c r="NC729">
        <v>-1</v>
      </c>
      <c r="ND729">
        <v>-1</v>
      </c>
      <c r="NE729">
        <v>-1</v>
      </c>
      <c r="NF729">
        <v>42</v>
      </c>
      <c r="NG729">
        <v>39</v>
      </c>
      <c r="NH729">
        <v>20</v>
      </c>
      <c r="NI729">
        <v>2</v>
      </c>
      <c r="NJ729">
        <v>11</v>
      </c>
      <c r="NK729">
        <v>10</v>
      </c>
      <c r="NL729">
        <v>2</v>
      </c>
      <c r="NM729">
        <v>0</v>
      </c>
      <c r="NN729" t="s">
        <v>1389</v>
      </c>
      <c r="NO729" t="s">
        <v>1389</v>
      </c>
      <c r="NP729" t="s">
        <v>1389</v>
      </c>
      <c r="NQ729" t="s">
        <v>1389</v>
      </c>
      <c r="NR729">
        <v>-1</v>
      </c>
      <c r="NS729">
        <v>-1</v>
      </c>
      <c r="NT729">
        <v>-1</v>
      </c>
      <c r="NU729">
        <v>-1</v>
      </c>
      <c r="NV729" t="s">
        <v>1389</v>
      </c>
      <c r="NW729" t="s">
        <v>1389</v>
      </c>
      <c r="NX729" t="s">
        <v>1389</v>
      </c>
      <c r="NY729" t="s">
        <v>1389</v>
      </c>
      <c r="NZ729" t="s">
        <v>1389</v>
      </c>
      <c r="OA729" t="s">
        <v>1389</v>
      </c>
      <c r="OB729" t="s">
        <v>1389</v>
      </c>
      <c r="OC729" t="s">
        <v>1389</v>
      </c>
      <c r="OD729">
        <v>28</v>
      </c>
      <c r="OE729">
        <v>26</v>
      </c>
      <c r="OF729">
        <v>14</v>
      </c>
      <c r="OG729">
        <v>1</v>
      </c>
      <c r="OH729">
        <v>29</v>
      </c>
      <c r="OI729">
        <v>27</v>
      </c>
      <c r="OJ729">
        <v>10</v>
      </c>
      <c r="OK729">
        <v>1</v>
      </c>
      <c r="OL729" t="s">
        <v>1389</v>
      </c>
      <c r="OM729" t="s">
        <v>1389</v>
      </c>
      <c r="ON729" t="s">
        <v>1389</v>
      </c>
      <c r="OO729" t="s">
        <v>1389</v>
      </c>
      <c r="OP729">
        <v>22</v>
      </c>
      <c r="OQ729">
        <v>19</v>
      </c>
      <c r="OR729">
        <v>9</v>
      </c>
      <c r="OS729">
        <v>0</v>
      </c>
      <c r="OT729">
        <v>10</v>
      </c>
      <c r="OU729">
        <v>7</v>
      </c>
      <c r="OV729">
        <v>2</v>
      </c>
      <c r="OW729">
        <v>0</v>
      </c>
      <c r="OX729" t="s">
        <v>1389</v>
      </c>
      <c r="OY729" t="s">
        <v>1389</v>
      </c>
      <c r="OZ729" t="s">
        <v>1389</v>
      </c>
      <c r="PA729" t="s">
        <v>1389</v>
      </c>
      <c r="PB729" t="s">
        <v>1389</v>
      </c>
      <c r="PC729" t="s">
        <v>1389</v>
      </c>
      <c r="PD729" t="s">
        <v>1389</v>
      </c>
      <c r="PE729" t="s">
        <v>1389</v>
      </c>
      <c r="PF729" t="s">
        <v>1389</v>
      </c>
      <c r="PG729" t="s">
        <v>1389</v>
      </c>
      <c r="PH729" t="s">
        <v>1389</v>
      </c>
      <c r="PI729" t="s">
        <v>1389</v>
      </c>
      <c r="PJ729">
        <v>54</v>
      </c>
      <c r="PK729">
        <v>50</v>
      </c>
      <c r="PL729">
        <v>21</v>
      </c>
      <c r="PM729">
        <v>2</v>
      </c>
      <c r="PN729">
        <v>-1</v>
      </c>
      <c r="PO729">
        <v>-1</v>
      </c>
      <c r="PP729">
        <v>-1</v>
      </c>
      <c r="PQ729">
        <v>-1</v>
      </c>
      <c r="PR729">
        <v>72</v>
      </c>
      <c r="PS729">
        <v>51</v>
      </c>
      <c r="PT729">
        <v>11</v>
      </c>
      <c r="PU729">
        <v>80</v>
      </c>
      <c r="PV729">
        <v>70</v>
      </c>
      <c r="PW729">
        <v>10</v>
      </c>
      <c r="PX729">
        <v>72</v>
      </c>
      <c r="PY729">
        <v>52</v>
      </c>
      <c r="PZ729">
        <v>13</v>
      </c>
      <c r="QA729">
        <v>72</v>
      </c>
      <c r="QB729">
        <v>47</v>
      </c>
      <c r="QC729">
        <v>4</v>
      </c>
      <c r="QD729">
        <v>-1</v>
      </c>
      <c r="QE729">
        <v>-1</v>
      </c>
      <c r="QF729">
        <v>-1</v>
      </c>
      <c r="QG729">
        <v>60</v>
      </c>
      <c r="QH729">
        <v>50</v>
      </c>
      <c r="QI729">
        <v>20</v>
      </c>
      <c r="QJ729">
        <v>-1</v>
      </c>
      <c r="QK729">
        <v>-1</v>
      </c>
      <c r="QL729">
        <v>-1</v>
      </c>
      <c r="QM729" t="s">
        <v>1389</v>
      </c>
      <c r="QN729" t="s">
        <v>1389</v>
      </c>
      <c r="QO729" t="s">
        <v>1389</v>
      </c>
      <c r="QP729">
        <v>68</v>
      </c>
      <c r="QQ729">
        <v>43</v>
      </c>
      <c r="QR729">
        <v>9</v>
      </c>
      <c r="QS729">
        <v>76</v>
      </c>
      <c r="QT729">
        <v>61</v>
      </c>
      <c r="QU729">
        <v>13</v>
      </c>
      <c r="QV729">
        <v>41</v>
      </c>
      <c r="QW729">
        <v>14</v>
      </c>
      <c r="QX729">
        <v>6</v>
      </c>
      <c r="QY729">
        <v>66</v>
      </c>
      <c r="QZ729">
        <v>43</v>
      </c>
      <c r="RA729">
        <v>9</v>
      </c>
      <c r="RB729">
        <v>58</v>
      </c>
      <c r="RC729">
        <v>27</v>
      </c>
      <c r="RD729">
        <v>2</v>
      </c>
      <c r="RE729">
        <v>50</v>
      </c>
      <c r="RF729">
        <v>13</v>
      </c>
      <c r="RG729">
        <v>0</v>
      </c>
      <c r="RH729">
        <v>56</v>
      </c>
      <c r="RI729">
        <v>11</v>
      </c>
      <c r="RJ729">
        <v>0</v>
      </c>
      <c r="RK729">
        <v>40</v>
      </c>
      <c r="RL729">
        <v>40</v>
      </c>
      <c r="RM729">
        <v>0</v>
      </c>
      <c r="RN729">
        <v>73</v>
      </c>
      <c r="RO729">
        <v>54</v>
      </c>
      <c r="RP729">
        <v>12</v>
      </c>
      <c r="RQ729">
        <v>68</v>
      </c>
      <c r="RR729">
        <v>45</v>
      </c>
      <c r="RS729">
        <v>7</v>
      </c>
      <c r="RT729">
        <v>73</v>
      </c>
      <c r="RU729">
        <v>55</v>
      </c>
      <c r="RV729">
        <v>8</v>
      </c>
      <c r="RW729">
        <v>78</v>
      </c>
      <c r="RX729">
        <v>78</v>
      </c>
      <c r="RY729">
        <v>11</v>
      </c>
      <c r="RZ729">
        <v>74</v>
      </c>
      <c r="SA729">
        <v>58</v>
      </c>
      <c r="SB729">
        <v>8</v>
      </c>
      <c r="SC729">
        <v>66</v>
      </c>
      <c r="SD729">
        <v>40</v>
      </c>
      <c r="SE729">
        <v>8</v>
      </c>
      <c r="SF729">
        <v>-1</v>
      </c>
      <c r="SG729">
        <v>-1</v>
      </c>
      <c r="SH729">
        <v>-1</v>
      </c>
      <c r="SI729">
        <v>67</v>
      </c>
      <c r="SJ729">
        <v>67</v>
      </c>
      <c r="SK729">
        <v>0</v>
      </c>
      <c r="SL729">
        <v>100</v>
      </c>
      <c r="SM729">
        <v>80</v>
      </c>
      <c r="SN729">
        <v>20</v>
      </c>
      <c r="SO729">
        <v>-1</v>
      </c>
      <c r="SP729">
        <v>-1</v>
      </c>
      <c r="SQ729">
        <v>-1</v>
      </c>
      <c r="SR729">
        <v>68</v>
      </c>
      <c r="SS729">
        <v>45</v>
      </c>
      <c r="ST729">
        <v>6</v>
      </c>
      <c r="SU729">
        <v>77</v>
      </c>
      <c r="SV729">
        <v>65</v>
      </c>
      <c r="SW729">
        <v>9</v>
      </c>
      <c r="SX729">
        <v>28</v>
      </c>
      <c r="SY729">
        <v>15</v>
      </c>
      <c r="SZ729">
        <v>3</v>
      </c>
      <c r="TA729">
        <v>63</v>
      </c>
      <c r="TB729">
        <v>41</v>
      </c>
      <c r="TC729">
        <v>5</v>
      </c>
      <c r="TD729">
        <v>52</v>
      </c>
      <c r="TE729">
        <v>26</v>
      </c>
      <c r="TF729">
        <v>2</v>
      </c>
      <c r="TG729">
        <v>36</v>
      </c>
      <c r="TH729">
        <v>0</v>
      </c>
      <c r="TI729">
        <v>0</v>
      </c>
      <c r="TJ729">
        <v>46</v>
      </c>
      <c r="TK729">
        <v>8</v>
      </c>
      <c r="TL729">
        <v>0</v>
      </c>
      <c r="TM729">
        <v>71</v>
      </c>
      <c r="TN729">
        <v>71</v>
      </c>
      <c r="TO729">
        <v>14</v>
      </c>
      <c r="TP729">
        <v>73</v>
      </c>
      <c r="TQ729">
        <v>57</v>
      </c>
      <c r="TR729">
        <v>9</v>
      </c>
      <c r="TS729">
        <v>71</v>
      </c>
      <c r="TT729">
        <v>49</v>
      </c>
      <c r="TU729">
        <v>3</v>
      </c>
      <c r="TV729">
        <v>82</v>
      </c>
      <c r="TW729">
        <v>44</v>
      </c>
      <c r="TX729">
        <v>25</v>
      </c>
      <c r="TY729">
        <v>89</v>
      </c>
      <c r="TZ729">
        <v>22</v>
      </c>
      <c r="UA729">
        <v>22</v>
      </c>
      <c r="UB729">
        <v>80</v>
      </c>
      <c r="UC729">
        <v>46</v>
      </c>
      <c r="UD729">
        <v>25</v>
      </c>
      <c r="UE729">
        <v>83</v>
      </c>
      <c r="UF729">
        <v>36</v>
      </c>
      <c r="UG729">
        <v>22</v>
      </c>
      <c r="UH729">
        <v>-1</v>
      </c>
      <c r="UI729">
        <v>-1</v>
      </c>
      <c r="UJ729">
        <v>-1</v>
      </c>
      <c r="UK729">
        <v>88</v>
      </c>
      <c r="UL729">
        <v>63</v>
      </c>
      <c r="UM729">
        <v>25</v>
      </c>
      <c r="UN729">
        <v>-1</v>
      </c>
      <c r="UO729">
        <v>-1</v>
      </c>
      <c r="UP729">
        <v>-1</v>
      </c>
      <c r="UQ729">
        <v>-1</v>
      </c>
      <c r="UR729">
        <v>-1</v>
      </c>
      <c r="US729">
        <v>-1</v>
      </c>
      <c r="UT729">
        <v>81</v>
      </c>
      <c r="UU729">
        <v>41</v>
      </c>
      <c r="UV729">
        <v>24</v>
      </c>
      <c r="UW729">
        <v>82</v>
      </c>
      <c r="UX729">
        <v>48</v>
      </c>
      <c r="UY729">
        <v>26</v>
      </c>
      <c r="UZ729">
        <v>56</v>
      </c>
      <c r="VA729">
        <v>15</v>
      </c>
      <c r="VB729">
        <v>7</v>
      </c>
      <c r="VC729">
        <v>74</v>
      </c>
      <c r="VD729">
        <v>36</v>
      </c>
      <c r="VE729">
        <v>22</v>
      </c>
      <c r="VF729">
        <v>69</v>
      </c>
      <c r="VG729">
        <v>23</v>
      </c>
      <c r="VH729">
        <v>8</v>
      </c>
      <c r="VI729">
        <v>86</v>
      </c>
      <c r="VJ729">
        <v>43</v>
      </c>
      <c r="VK729">
        <v>14</v>
      </c>
      <c r="VL729">
        <v>78</v>
      </c>
      <c r="VM729">
        <v>33</v>
      </c>
      <c r="VN729">
        <v>11</v>
      </c>
      <c r="VO729">
        <v>57</v>
      </c>
      <c r="VP729">
        <v>14</v>
      </c>
      <c r="VQ729">
        <v>14</v>
      </c>
      <c r="VR729">
        <v>85</v>
      </c>
      <c r="VS729">
        <v>48</v>
      </c>
      <c r="VT729">
        <v>28</v>
      </c>
      <c r="VU729">
        <v>75</v>
      </c>
      <c r="VV729">
        <v>36</v>
      </c>
      <c r="VW729">
        <v>18</v>
      </c>
      <c r="VX729">
        <v>90</v>
      </c>
      <c r="VY729">
        <v>74</v>
      </c>
      <c r="VZ729">
        <v>44</v>
      </c>
      <c r="WA729">
        <v>-1</v>
      </c>
      <c r="WB729">
        <v>-1</v>
      </c>
      <c r="WC729">
        <v>-1</v>
      </c>
      <c r="WD729">
        <v>92</v>
      </c>
      <c r="WE729">
        <v>77</v>
      </c>
      <c r="WF729">
        <v>48</v>
      </c>
      <c r="WG729">
        <v>84</v>
      </c>
      <c r="WH729">
        <v>66</v>
      </c>
      <c r="WI729">
        <v>32</v>
      </c>
      <c r="WJ729">
        <v>-1</v>
      </c>
      <c r="WK729">
        <v>-1</v>
      </c>
      <c r="WL729">
        <v>-1</v>
      </c>
      <c r="WM729">
        <v>100</v>
      </c>
      <c r="WN729">
        <v>90</v>
      </c>
      <c r="WO729">
        <v>70</v>
      </c>
      <c r="WP729" t="s">
        <v>1389</v>
      </c>
      <c r="WQ729" t="s">
        <v>1389</v>
      </c>
      <c r="WR729" t="s">
        <v>1389</v>
      </c>
      <c r="WS729">
        <v>-1</v>
      </c>
      <c r="WT729">
        <v>-1</v>
      </c>
      <c r="WU729">
        <v>-1</v>
      </c>
      <c r="WV729">
        <v>90</v>
      </c>
      <c r="WW729">
        <v>76</v>
      </c>
      <c r="WX729">
        <v>46</v>
      </c>
      <c r="WY729">
        <v>90</v>
      </c>
      <c r="WZ729">
        <v>72</v>
      </c>
      <c r="XA729">
        <v>41</v>
      </c>
      <c r="XB729">
        <v>63</v>
      </c>
      <c r="XC729">
        <v>37</v>
      </c>
      <c r="XD729">
        <v>15</v>
      </c>
      <c r="XE729">
        <v>88</v>
      </c>
      <c r="XF729">
        <v>68</v>
      </c>
      <c r="XG729">
        <v>37</v>
      </c>
      <c r="XH729">
        <v>76</v>
      </c>
      <c r="XI729">
        <v>51</v>
      </c>
      <c r="XJ729">
        <v>19</v>
      </c>
      <c r="XK729">
        <v>57</v>
      </c>
      <c r="XL729">
        <v>29</v>
      </c>
      <c r="XM729">
        <v>0</v>
      </c>
      <c r="XN729">
        <v>63</v>
      </c>
      <c r="XO729">
        <v>38</v>
      </c>
      <c r="XP729">
        <v>0</v>
      </c>
      <c r="XQ729">
        <v>-1</v>
      </c>
      <c r="XR729">
        <v>-1</v>
      </c>
      <c r="XS729">
        <v>-1</v>
      </c>
      <c r="XT729">
        <v>89</v>
      </c>
      <c r="XU729">
        <v>73</v>
      </c>
      <c r="XV729">
        <v>47</v>
      </c>
      <c r="XW729">
        <v>92</v>
      </c>
      <c r="XX729">
        <v>77</v>
      </c>
      <c r="XY729">
        <v>34</v>
      </c>
      <c r="XZ729">
        <v>92</v>
      </c>
      <c r="YA729">
        <v>64</v>
      </c>
      <c r="YB729">
        <v>15</v>
      </c>
      <c r="YC729">
        <v>100</v>
      </c>
      <c r="YD729">
        <v>70</v>
      </c>
      <c r="YE729">
        <v>10</v>
      </c>
      <c r="YF729">
        <v>92</v>
      </c>
      <c r="YG729">
        <v>66</v>
      </c>
      <c r="YH729">
        <v>16</v>
      </c>
      <c r="YI729">
        <v>92</v>
      </c>
      <c r="YJ729">
        <v>61</v>
      </c>
      <c r="YK729">
        <v>14</v>
      </c>
      <c r="YL729">
        <v>-1</v>
      </c>
      <c r="YM729">
        <v>-1</v>
      </c>
      <c r="YN729">
        <v>-1</v>
      </c>
      <c r="YO729">
        <v>88</v>
      </c>
      <c r="YP729">
        <v>63</v>
      </c>
      <c r="YQ729">
        <v>25</v>
      </c>
      <c r="YR729">
        <v>-1</v>
      </c>
      <c r="YS729">
        <v>-1</v>
      </c>
      <c r="YT729">
        <v>-1</v>
      </c>
      <c r="YU729" t="s">
        <v>1389</v>
      </c>
      <c r="YV729" t="s">
        <v>1389</v>
      </c>
      <c r="YW729" t="s">
        <v>1389</v>
      </c>
      <c r="YX729">
        <v>94</v>
      </c>
      <c r="YY729">
        <v>66</v>
      </c>
      <c r="YZ729">
        <v>11</v>
      </c>
      <c r="ZA729">
        <v>90</v>
      </c>
      <c r="ZB729">
        <v>62</v>
      </c>
      <c r="ZC729">
        <v>19</v>
      </c>
      <c r="ZD729">
        <v>68</v>
      </c>
      <c r="ZE729">
        <v>37</v>
      </c>
      <c r="ZF729">
        <v>11</v>
      </c>
      <c r="ZG729">
        <v>90</v>
      </c>
      <c r="ZH729">
        <v>59</v>
      </c>
      <c r="ZI729">
        <v>15</v>
      </c>
      <c r="ZJ729">
        <v>86</v>
      </c>
      <c r="ZK729">
        <v>41</v>
      </c>
      <c r="ZL729">
        <v>4</v>
      </c>
      <c r="ZM729">
        <v>71</v>
      </c>
      <c r="ZN729">
        <v>43</v>
      </c>
      <c r="ZO729">
        <v>0</v>
      </c>
      <c r="ZP729">
        <v>78</v>
      </c>
      <c r="ZQ729">
        <v>33</v>
      </c>
      <c r="ZR729">
        <v>0</v>
      </c>
      <c r="ZS729">
        <v>86</v>
      </c>
      <c r="ZT729">
        <v>57</v>
      </c>
      <c r="ZU729">
        <v>14</v>
      </c>
      <c r="ZV729">
        <v>94</v>
      </c>
      <c r="ZW729">
        <v>66</v>
      </c>
      <c r="ZX729">
        <v>16</v>
      </c>
      <c r="ZY729">
        <v>86</v>
      </c>
      <c r="ZZ729">
        <v>61</v>
      </c>
      <c r="AAA729">
        <v>14</v>
      </c>
      <c r="AAB729">
        <v>93</v>
      </c>
      <c r="AAC729">
        <v>42</v>
      </c>
      <c r="AAD729">
        <v>4</v>
      </c>
      <c r="AAE729">
        <v>-1</v>
      </c>
      <c r="AAF729">
        <v>-1</v>
      </c>
      <c r="AAG729">
        <v>-1</v>
      </c>
      <c r="AAH729">
        <v>93</v>
      </c>
      <c r="AAI729">
        <v>48</v>
      </c>
      <c r="AAJ729">
        <v>5</v>
      </c>
      <c r="AAK729">
        <v>91</v>
      </c>
      <c r="AAL729">
        <v>18</v>
      </c>
      <c r="AAM729">
        <v>0</v>
      </c>
      <c r="AAN729" t="s">
        <v>1389</v>
      </c>
      <c r="AAO729" t="s">
        <v>1389</v>
      </c>
      <c r="AAP729" t="s">
        <v>1389</v>
      </c>
      <c r="AAQ729">
        <v>-1</v>
      </c>
      <c r="AAR729">
        <v>-1</v>
      </c>
      <c r="AAS729">
        <v>-1</v>
      </c>
      <c r="AAT729" t="s">
        <v>1389</v>
      </c>
      <c r="AAU729" t="s">
        <v>1389</v>
      </c>
      <c r="AAV729" t="s">
        <v>1389</v>
      </c>
      <c r="AAW729" t="s">
        <v>1389</v>
      </c>
      <c r="AAX729" t="s">
        <v>1389</v>
      </c>
      <c r="AAY729" t="s">
        <v>1389</v>
      </c>
      <c r="AAZ729">
        <v>93</v>
      </c>
      <c r="ABA729">
        <v>50</v>
      </c>
      <c r="ABB729">
        <v>4</v>
      </c>
      <c r="ABC729">
        <v>93</v>
      </c>
      <c r="ABD729">
        <v>34</v>
      </c>
      <c r="ABE729">
        <v>3</v>
      </c>
      <c r="ABF729" t="s">
        <v>1389</v>
      </c>
      <c r="ABG729" t="s">
        <v>1389</v>
      </c>
      <c r="ABH729" t="s">
        <v>1389</v>
      </c>
      <c r="ABI729">
        <v>86</v>
      </c>
      <c r="ABJ729">
        <v>41</v>
      </c>
      <c r="ABK729">
        <v>0</v>
      </c>
      <c r="ABL729">
        <v>70</v>
      </c>
      <c r="ABM729">
        <v>20</v>
      </c>
      <c r="ABN729">
        <v>0</v>
      </c>
      <c r="ABO729" t="s">
        <v>1389</v>
      </c>
      <c r="ABP729" t="s">
        <v>1389</v>
      </c>
      <c r="ABQ729" t="s">
        <v>1389</v>
      </c>
      <c r="ABR729" t="s">
        <v>1389</v>
      </c>
      <c r="ABS729" t="s">
        <v>1389</v>
      </c>
      <c r="ABT729" t="s">
        <v>1389</v>
      </c>
      <c r="ABU729" t="s">
        <v>1389</v>
      </c>
      <c r="ABV729" t="s">
        <v>1389</v>
      </c>
      <c r="ABW729" t="s">
        <v>1389</v>
      </c>
      <c r="ABX729">
        <v>93</v>
      </c>
      <c r="ABY729">
        <v>39</v>
      </c>
      <c r="ABZ729">
        <v>4</v>
      </c>
      <c r="ACA729">
        <v>-1</v>
      </c>
      <c r="ACB729">
        <v>-1</v>
      </c>
      <c r="ACC729">
        <v>-1</v>
      </c>
      <c r="ACD729" t="s">
        <v>2842</v>
      </c>
      <c r="ACE729">
        <v>5255</v>
      </c>
      <c r="ACF729">
        <v>115</v>
      </c>
      <c r="ACG729">
        <v>3244</v>
      </c>
      <c r="ACH729">
        <v>1547</v>
      </c>
      <c r="ACI729">
        <v>26</v>
      </c>
      <c r="ACJ729">
        <v>267</v>
      </c>
      <c r="ACK729">
        <v>29</v>
      </c>
      <c r="ACL729">
        <v>27</v>
      </c>
      <c r="ACM729">
        <v>2636</v>
      </c>
      <c r="ACN729">
        <v>2619</v>
      </c>
      <c r="ACO729">
        <v>966</v>
      </c>
      <c r="ACP729">
        <v>3116</v>
      </c>
      <c r="ACQ729">
        <v>2180</v>
      </c>
      <c r="ACR729">
        <v>191</v>
      </c>
      <c r="ACS729">
        <v>233</v>
      </c>
      <c r="ACT729">
        <v>152</v>
      </c>
      <c r="ACU729">
        <v>3689</v>
      </c>
      <c r="ACV729">
        <v>1566</v>
      </c>
      <c r="ACW729">
        <v>4200</v>
      </c>
      <c r="ACX729">
        <v>102</v>
      </c>
      <c r="ACY729">
        <v>2628</v>
      </c>
      <c r="ACZ729">
        <v>1172</v>
      </c>
      <c r="ADA729">
        <v>22</v>
      </c>
      <c r="ADB729">
        <v>226</v>
      </c>
      <c r="ADC729">
        <v>29</v>
      </c>
      <c r="ADD729">
        <v>21</v>
      </c>
      <c r="ADE729">
        <v>2069</v>
      </c>
      <c r="ADF729">
        <v>2131</v>
      </c>
      <c r="ADG729">
        <v>474</v>
      </c>
      <c r="ADH729">
        <v>2326</v>
      </c>
      <c r="ADI729">
        <v>1395</v>
      </c>
      <c r="ADJ729">
        <v>118</v>
      </c>
      <c r="ADK729">
        <v>154</v>
      </c>
      <c r="ADL729">
        <v>126</v>
      </c>
      <c r="ADM729">
        <v>2999</v>
      </c>
      <c r="ADN729">
        <v>1201</v>
      </c>
      <c r="ADO729">
        <v>2766</v>
      </c>
      <c r="ADP729">
        <v>62</v>
      </c>
      <c r="ADQ729">
        <v>1800</v>
      </c>
      <c r="ADR729">
        <v>699</v>
      </c>
      <c r="ADS729">
        <v>11</v>
      </c>
      <c r="ADT729">
        <v>153</v>
      </c>
      <c r="ADU729">
        <v>23</v>
      </c>
      <c r="ADV729">
        <v>18</v>
      </c>
      <c r="ADW729">
        <v>1355</v>
      </c>
      <c r="ADX729">
        <v>1411</v>
      </c>
      <c r="ADY729">
        <v>219</v>
      </c>
      <c r="ADZ729">
        <v>1407</v>
      </c>
      <c r="AEA729">
        <v>638</v>
      </c>
      <c r="AEB729">
        <v>37</v>
      </c>
      <c r="AEC729">
        <v>60</v>
      </c>
      <c r="AED729">
        <v>82</v>
      </c>
      <c r="AEE729">
        <v>1963</v>
      </c>
      <c r="AEF729">
        <v>803</v>
      </c>
      <c r="AEG729">
        <v>1260</v>
      </c>
      <c r="AEH729">
        <v>20</v>
      </c>
      <c r="AEI729">
        <v>840</v>
      </c>
      <c r="AEJ729">
        <v>293</v>
      </c>
      <c r="AEK729">
        <v>7</v>
      </c>
      <c r="AEL729">
        <v>79</v>
      </c>
      <c r="AEM729">
        <v>12</v>
      </c>
      <c r="AEN729">
        <v>9</v>
      </c>
      <c r="AEO729">
        <v>630</v>
      </c>
      <c r="AEP729">
        <v>630</v>
      </c>
      <c r="AEQ729">
        <v>81</v>
      </c>
      <c r="AER729">
        <v>599</v>
      </c>
      <c r="AES729">
        <v>209</v>
      </c>
      <c r="AET729">
        <v>12</v>
      </c>
      <c r="AEU729">
        <v>22</v>
      </c>
      <c r="AEV729">
        <v>32</v>
      </c>
      <c r="AEW729">
        <v>891</v>
      </c>
      <c r="AEX729">
        <v>369</v>
      </c>
      <c r="AEY729">
        <v>80</v>
      </c>
      <c r="AEZ729">
        <v>53</v>
      </c>
      <c r="AFA729">
        <v>24</v>
      </c>
      <c r="AFB729">
        <v>89</v>
      </c>
      <c r="AFC729">
        <v>54</v>
      </c>
      <c r="AFD729">
        <v>17</v>
      </c>
      <c r="AFE729">
        <v>81</v>
      </c>
      <c r="AFF729">
        <v>55</v>
      </c>
      <c r="AFG729">
        <v>26</v>
      </c>
      <c r="AFH729">
        <v>76</v>
      </c>
      <c r="AFI729">
        <v>45</v>
      </c>
      <c r="AFJ729">
        <v>19</v>
      </c>
      <c r="AFK729">
        <v>85</v>
      </c>
      <c r="AFL729">
        <v>42</v>
      </c>
      <c r="AFM729">
        <v>27</v>
      </c>
      <c r="AFN729">
        <v>85</v>
      </c>
      <c r="AFO729">
        <v>57</v>
      </c>
      <c r="AFP729">
        <v>30</v>
      </c>
      <c r="AFQ729">
        <v>100</v>
      </c>
      <c r="AFR729">
        <v>79</v>
      </c>
      <c r="AFS729">
        <v>41</v>
      </c>
      <c r="AFT729">
        <v>78</v>
      </c>
      <c r="AFU729">
        <v>67</v>
      </c>
      <c r="AFV729">
        <v>33</v>
      </c>
      <c r="AFW729">
        <v>78</v>
      </c>
      <c r="AFX729">
        <v>51</v>
      </c>
      <c r="AFY729">
        <v>24</v>
      </c>
      <c r="AFZ729">
        <v>81</v>
      </c>
      <c r="AGA729">
        <v>54</v>
      </c>
      <c r="AGB729">
        <v>24</v>
      </c>
      <c r="AGC729">
        <v>49</v>
      </c>
      <c r="AGD729">
        <v>23</v>
      </c>
      <c r="AGE729">
        <v>8</v>
      </c>
      <c r="AGF729">
        <v>75</v>
      </c>
      <c r="AGG729">
        <v>45</v>
      </c>
      <c r="AGH729">
        <v>19</v>
      </c>
      <c r="AGI729">
        <v>64</v>
      </c>
      <c r="AGJ729">
        <v>29</v>
      </c>
      <c r="AGK729">
        <v>10</v>
      </c>
      <c r="AGL729">
        <v>62</v>
      </c>
      <c r="AGM729">
        <v>19</v>
      </c>
      <c r="AGN729">
        <v>6</v>
      </c>
      <c r="AGO729">
        <v>66</v>
      </c>
      <c r="AGP729">
        <v>26</v>
      </c>
      <c r="AGQ729">
        <v>9</v>
      </c>
      <c r="AGR729">
        <v>83</v>
      </c>
      <c r="AGS729">
        <v>54</v>
      </c>
      <c r="AGT729">
        <v>21</v>
      </c>
      <c r="AGU729">
        <v>81</v>
      </c>
      <c r="AGV729">
        <v>53</v>
      </c>
      <c r="AGW729">
        <v>24</v>
      </c>
      <c r="AGX729">
        <v>77</v>
      </c>
      <c r="AGY729">
        <v>51</v>
      </c>
      <c r="AGZ729">
        <v>24</v>
      </c>
      <c r="AHA729">
        <v>2119</v>
      </c>
      <c r="AHB729">
        <v>49</v>
      </c>
      <c r="AHC729">
        <v>1326</v>
      </c>
      <c r="AHD729">
        <v>606</v>
      </c>
      <c r="AHE729">
        <v>9</v>
      </c>
      <c r="AHF729">
        <v>105</v>
      </c>
      <c r="AHG729">
        <v>15</v>
      </c>
      <c r="AHH729">
        <v>9</v>
      </c>
      <c r="AHI729">
        <v>1082</v>
      </c>
      <c r="AHJ729">
        <v>1037</v>
      </c>
      <c r="AHK729">
        <v>400</v>
      </c>
      <c r="AHL729">
        <v>1256</v>
      </c>
      <c r="AHM729">
        <v>875</v>
      </c>
      <c r="AHN729">
        <v>79</v>
      </c>
      <c r="AHO729">
        <v>97</v>
      </c>
      <c r="AHP729">
        <v>65</v>
      </c>
      <c r="AHQ729">
        <v>1483</v>
      </c>
      <c r="AHR729">
        <v>636</v>
      </c>
      <c r="AHS729">
        <v>1689</v>
      </c>
      <c r="AHT729">
        <v>43</v>
      </c>
      <c r="AHU729">
        <v>1069</v>
      </c>
      <c r="AHV729">
        <v>461</v>
      </c>
      <c r="AHW729">
        <v>8</v>
      </c>
      <c r="AHX729">
        <v>86</v>
      </c>
      <c r="AHY729">
        <v>15</v>
      </c>
      <c r="AHZ729">
        <v>7</v>
      </c>
      <c r="AIA729">
        <v>819</v>
      </c>
      <c r="AIB729">
        <v>870</v>
      </c>
      <c r="AIC729">
        <v>184</v>
      </c>
      <c r="AID729">
        <v>934</v>
      </c>
      <c r="AIE729">
        <v>565</v>
      </c>
      <c r="AIF729">
        <v>46</v>
      </c>
      <c r="AIG729">
        <v>63</v>
      </c>
      <c r="AIH729">
        <v>56</v>
      </c>
      <c r="AII729">
        <v>1192</v>
      </c>
      <c r="AIJ729">
        <v>497</v>
      </c>
      <c r="AIK729">
        <v>1202</v>
      </c>
      <c r="AIL729">
        <v>29</v>
      </c>
      <c r="AIM729">
        <v>794</v>
      </c>
      <c r="AIN729">
        <v>297</v>
      </c>
      <c r="AIO729">
        <v>4</v>
      </c>
      <c r="AIP729">
        <v>61</v>
      </c>
      <c r="AIQ729">
        <v>12</v>
      </c>
      <c r="AIR729">
        <v>5</v>
      </c>
      <c r="AIS729">
        <v>549</v>
      </c>
      <c r="AIT729">
        <v>653</v>
      </c>
      <c r="AIU729">
        <v>84</v>
      </c>
      <c r="AIV729">
        <v>608</v>
      </c>
      <c r="AIW729">
        <v>274</v>
      </c>
      <c r="AIX729">
        <v>11</v>
      </c>
      <c r="AIY729">
        <v>22</v>
      </c>
      <c r="AIZ729">
        <v>44</v>
      </c>
      <c r="AJA729">
        <v>851</v>
      </c>
      <c r="AJB729">
        <v>351</v>
      </c>
      <c r="AJC729">
        <v>586</v>
      </c>
      <c r="AJD729">
        <v>9</v>
      </c>
      <c r="AJE729">
        <v>394</v>
      </c>
      <c r="AJF729">
        <v>141</v>
      </c>
      <c r="AJG729">
        <v>2</v>
      </c>
      <c r="AJH729">
        <v>32</v>
      </c>
      <c r="AJI729">
        <v>5</v>
      </c>
      <c r="AJJ729">
        <v>3</v>
      </c>
      <c r="AJK729">
        <v>266</v>
      </c>
      <c r="AJL729">
        <v>320</v>
      </c>
      <c r="AJM729">
        <v>35</v>
      </c>
      <c r="AJN729">
        <v>282</v>
      </c>
      <c r="AJO729">
        <v>101</v>
      </c>
      <c r="AJP729">
        <v>7</v>
      </c>
      <c r="AJQ729">
        <v>11</v>
      </c>
      <c r="AJR729">
        <v>18</v>
      </c>
      <c r="AJS729">
        <v>406</v>
      </c>
      <c r="AJT729">
        <v>180</v>
      </c>
      <c r="AJU729">
        <v>80</v>
      </c>
      <c r="AJV729">
        <v>57</v>
      </c>
      <c r="AJW729">
        <v>28</v>
      </c>
      <c r="AJX729">
        <v>88</v>
      </c>
      <c r="AJY729">
        <v>59</v>
      </c>
      <c r="AJZ729">
        <v>18</v>
      </c>
      <c r="AKA729">
        <v>81</v>
      </c>
      <c r="AKB729">
        <v>60</v>
      </c>
      <c r="AKC729">
        <v>30</v>
      </c>
      <c r="AKD729">
        <v>76</v>
      </c>
      <c r="AKE729">
        <v>49</v>
      </c>
      <c r="AKF729">
        <v>23</v>
      </c>
      <c r="AKG729">
        <v>89</v>
      </c>
      <c r="AKH729">
        <v>44</v>
      </c>
      <c r="AKI729">
        <v>22</v>
      </c>
      <c r="AKJ729">
        <v>82</v>
      </c>
      <c r="AKK729">
        <v>58</v>
      </c>
      <c r="AKL729">
        <v>30</v>
      </c>
      <c r="AKM729">
        <v>100</v>
      </c>
      <c r="AKN729">
        <v>80</v>
      </c>
      <c r="AKO729">
        <v>33</v>
      </c>
      <c r="AKP729">
        <v>78</v>
      </c>
      <c r="AKQ729">
        <v>56</v>
      </c>
      <c r="AKR729">
        <v>33</v>
      </c>
      <c r="AKS729">
        <v>76</v>
      </c>
      <c r="AKT729">
        <v>51</v>
      </c>
      <c r="AKU729">
        <v>25</v>
      </c>
      <c r="AKV729">
        <v>84</v>
      </c>
      <c r="AKW729">
        <v>63</v>
      </c>
      <c r="AKX729">
        <v>31</v>
      </c>
      <c r="AKY729">
        <v>46</v>
      </c>
      <c r="AKZ729">
        <v>21</v>
      </c>
      <c r="ALA729">
        <v>9</v>
      </c>
      <c r="ALB729">
        <v>74</v>
      </c>
      <c r="ALC729">
        <v>48</v>
      </c>
      <c r="ALD729">
        <v>22</v>
      </c>
      <c r="ALE729">
        <v>65</v>
      </c>
      <c r="ALF729">
        <v>31</v>
      </c>
      <c r="ALG729">
        <v>12</v>
      </c>
      <c r="ALH729">
        <v>58</v>
      </c>
      <c r="ALI729">
        <v>14</v>
      </c>
      <c r="ALJ729">
        <v>9</v>
      </c>
      <c r="ALK729">
        <v>65</v>
      </c>
      <c r="ALL729">
        <v>23</v>
      </c>
      <c r="ALM729">
        <v>11</v>
      </c>
      <c r="ALN729">
        <v>86</v>
      </c>
      <c r="ALO729">
        <v>68</v>
      </c>
      <c r="ALP729">
        <v>28</v>
      </c>
      <c r="ALQ729">
        <v>80</v>
      </c>
      <c r="ALR729">
        <v>57</v>
      </c>
      <c r="ALS729">
        <v>27</v>
      </c>
      <c r="ALT729">
        <v>78</v>
      </c>
      <c r="ALU729">
        <v>55</v>
      </c>
      <c r="ALV729">
        <v>28</v>
      </c>
      <c r="ALW729">
        <v>1780</v>
      </c>
      <c r="ALX729">
        <v>38</v>
      </c>
      <c r="ALY729">
        <v>1095</v>
      </c>
      <c r="ALZ729">
        <v>526</v>
      </c>
      <c r="AMA729">
        <v>7</v>
      </c>
      <c r="AMB729">
        <v>97</v>
      </c>
      <c r="AMC729">
        <v>9</v>
      </c>
      <c r="AMD729">
        <v>8</v>
      </c>
      <c r="AME729">
        <v>910</v>
      </c>
      <c r="AMF729">
        <v>870</v>
      </c>
      <c r="AMG729">
        <v>329</v>
      </c>
      <c r="AMH729">
        <v>1064</v>
      </c>
      <c r="AMI729">
        <v>724</v>
      </c>
      <c r="AMJ729">
        <v>67</v>
      </c>
      <c r="AMK729">
        <v>83</v>
      </c>
      <c r="AML729">
        <v>59</v>
      </c>
      <c r="AMM729">
        <v>1245</v>
      </c>
      <c r="AMN729">
        <v>535</v>
      </c>
      <c r="AMO729">
        <v>1439</v>
      </c>
      <c r="AMP729">
        <v>34</v>
      </c>
      <c r="AMQ729">
        <v>890</v>
      </c>
      <c r="AMR729">
        <v>410</v>
      </c>
      <c r="AMS729">
        <v>7</v>
      </c>
      <c r="AMT729">
        <v>83</v>
      </c>
      <c r="AMU729">
        <v>9</v>
      </c>
      <c r="AMV729">
        <v>6</v>
      </c>
      <c r="AMW729">
        <v>732</v>
      </c>
      <c r="AMX729">
        <v>707</v>
      </c>
      <c r="AMY729">
        <v>178</v>
      </c>
      <c r="AMZ729">
        <v>805</v>
      </c>
      <c r="ANA729">
        <v>478</v>
      </c>
      <c r="ANB729">
        <v>48</v>
      </c>
      <c r="ANC729">
        <v>61</v>
      </c>
      <c r="AND729">
        <v>46</v>
      </c>
      <c r="ANE729">
        <v>1026</v>
      </c>
      <c r="ANF729">
        <v>413</v>
      </c>
      <c r="ANG729">
        <v>855</v>
      </c>
      <c r="ANH729">
        <v>17</v>
      </c>
      <c r="ANI729">
        <v>554</v>
      </c>
      <c r="ANJ729">
        <v>216</v>
      </c>
      <c r="ANK729">
        <v>5</v>
      </c>
      <c r="ANL729">
        <v>50</v>
      </c>
      <c r="ANM729">
        <v>8</v>
      </c>
      <c r="ANN729">
        <v>5</v>
      </c>
      <c r="ANO729">
        <v>443</v>
      </c>
      <c r="ANP729">
        <v>412</v>
      </c>
      <c r="ANQ729">
        <v>76</v>
      </c>
      <c r="ANR729">
        <v>437</v>
      </c>
      <c r="ANS729">
        <v>198</v>
      </c>
      <c r="ANT729">
        <v>17</v>
      </c>
      <c r="ANU729">
        <v>25</v>
      </c>
      <c r="ANV729">
        <v>26</v>
      </c>
      <c r="ANW729">
        <v>600</v>
      </c>
      <c r="ANX729">
        <v>255</v>
      </c>
      <c r="ANY729">
        <v>347</v>
      </c>
      <c r="ANZ729">
        <v>3</v>
      </c>
      <c r="AOA729">
        <v>230</v>
      </c>
      <c r="AOB729">
        <v>85</v>
      </c>
      <c r="AOC729">
        <v>3</v>
      </c>
      <c r="AOD729">
        <v>19</v>
      </c>
      <c r="AOE729">
        <v>5</v>
      </c>
      <c r="AOF729">
        <v>2</v>
      </c>
      <c r="AOG729">
        <v>194</v>
      </c>
      <c r="AOH729">
        <v>153</v>
      </c>
      <c r="AOI729">
        <v>24</v>
      </c>
      <c r="AOJ729">
        <v>158</v>
      </c>
      <c r="AOK729">
        <v>55</v>
      </c>
      <c r="AOL729">
        <v>4</v>
      </c>
      <c r="AOM729">
        <v>9</v>
      </c>
      <c r="AON729">
        <v>10</v>
      </c>
      <c r="AOO729">
        <v>242</v>
      </c>
      <c r="AOP729">
        <v>105</v>
      </c>
      <c r="AOQ729">
        <v>81</v>
      </c>
      <c r="AOR729">
        <v>48</v>
      </c>
      <c r="AOS729">
        <v>19</v>
      </c>
      <c r="AOT729">
        <v>89</v>
      </c>
      <c r="AOU729">
        <v>45</v>
      </c>
      <c r="AOV729">
        <v>8</v>
      </c>
      <c r="AOW729">
        <v>81</v>
      </c>
      <c r="AOX729">
        <v>51</v>
      </c>
      <c r="AOY729">
        <v>21</v>
      </c>
      <c r="AOZ729">
        <v>78</v>
      </c>
      <c r="APA729">
        <v>41</v>
      </c>
      <c r="APB729">
        <v>16</v>
      </c>
      <c r="APC729">
        <v>100</v>
      </c>
      <c r="APD729">
        <v>71</v>
      </c>
      <c r="APE729">
        <v>43</v>
      </c>
      <c r="APF729">
        <v>86</v>
      </c>
      <c r="APG729">
        <v>52</v>
      </c>
      <c r="APH729">
        <v>20</v>
      </c>
      <c r="API729">
        <v>100</v>
      </c>
      <c r="APJ729">
        <v>89</v>
      </c>
      <c r="APK729">
        <v>56</v>
      </c>
      <c r="APL729">
        <v>75</v>
      </c>
      <c r="APM729">
        <v>63</v>
      </c>
      <c r="APN729">
        <v>25</v>
      </c>
      <c r="APO729">
        <v>80</v>
      </c>
      <c r="APP729">
        <v>49</v>
      </c>
      <c r="APQ729">
        <v>21</v>
      </c>
      <c r="APR729">
        <v>81</v>
      </c>
      <c r="APS729">
        <v>47</v>
      </c>
      <c r="APT729">
        <v>18</v>
      </c>
      <c r="APU729">
        <v>54</v>
      </c>
      <c r="APV729">
        <v>23</v>
      </c>
      <c r="APW729">
        <v>7</v>
      </c>
      <c r="APX729">
        <v>76</v>
      </c>
      <c r="APY729">
        <v>41</v>
      </c>
      <c r="APZ729">
        <v>15</v>
      </c>
      <c r="AQA729">
        <v>66</v>
      </c>
      <c r="AQB729">
        <v>27</v>
      </c>
      <c r="AQC729">
        <v>8</v>
      </c>
      <c r="AQD729">
        <v>72</v>
      </c>
      <c r="AQE729">
        <v>25</v>
      </c>
      <c r="AQF729">
        <v>6</v>
      </c>
      <c r="AQG729">
        <v>73</v>
      </c>
      <c r="AQH729">
        <v>30</v>
      </c>
      <c r="AQI729">
        <v>11</v>
      </c>
      <c r="AQJ729">
        <v>78</v>
      </c>
      <c r="AQK729">
        <v>44</v>
      </c>
      <c r="AQL729">
        <v>17</v>
      </c>
      <c r="AQM729">
        <v>82</v>
      </c>
      <c r="AQN729">
        <v>48</v>
      </c>
      <c r="AQO729">
        <v>19</v>
      </c>
      <c r="AQP729">
        <v>77</v>
      </c>
      <c r="AQQ729">
        <v>48</v>
      </c>
      <c r="AQR729">
        <v>20</v>
      </c>
      <c r="AQS729">
        <v>550</v>
      </c>
      <c r="AQT729">
        <v>9</v>
      </c>
      <c r="AQU729">
        <v>341</v>
      </c>
      <c r="AQV729">
        <v>163</v>
      </c>
      <c r="AQW729">
        <v>-1</v>
      </c>
      <c r="AQX729">
        <v>28</v>
      </c>
      <c r="AQY729">
        <v>-1</v>
      </c>
      <c r="AQZ729">
        <v>5</v>
      </c>
      <c r="ARA729">
        <v>259</v>
      </c>
      <c r="ARB729">
        <v>291</v>
      </c>
      <c r="ARC729">
        <v>92</v>
      </c>
      <c r="ARD729">
        <v>316</v>
      </c>
      <c r="ARE729">
        <v>229</v>
      </c>
      <c r="ARF729">
        <v>14</v>
      </c>
      <c r="ARG729">
        <v>17</v>
      </c>
      <c r="ARH729">
        <v>10</v>
      </c>
      <c r="ARI729">
        <v>397</v>
      </c>
      <c r="ARJ729">
        <v>153</v>
      </c>
      <c r="ARK729">
        <v>429</v>
      </c>
      <c r="ARL729">
        <v>8</v>
      </c>
      <c r="ARM729">
        <v>274</v>
      </c>
      <c r="ARN729">
        <v>114</v>
      </c>
      <c r="ARO729">
        <v>-1</v>
      </c>
      <c r="ARP729">
        <v>26</v>
      </c>
      <c r="ARQ729">
        <v>-1</v>
      </c>
      <c r="ARR729">
        <v>4</v>
      </c>
      <c r="ARS729">
        <v>206</v>
      </c>
      <c r="ART729">
        <v>223</v>
      </c>
      <c r="ARU729">
        <v>41</v>
      </c>
      <c r="ARV729">
        <v>228</v>
      </c>
      <c r="ARW729">
        <v>129</v>
      </c>
      <c r="ARX729">
        <v>5</v>
      </c>
      <c r="ARY729">
        <v>7</v>
      </c>
      <c r="ARZ729">
        <v>9</v>
      </c>
      <c r="ASA729">
        <v>315</v>
      </c>
      <c r="ASB729">
        <v>114</v>
      </c>
      <c r="ASC729">
        <v>300</v>
      </c>
      <c r="ASD729">
        <v>5</v>
      </c>
      <c r="ASE729">
        <v>190</v>
      </c>
      <c r="ASF729">
        <v>79</v>
      </c>
      <c r="ASG729">
        <v>-1</v>
      </c>
      <c r="ASH729">
        <v>20</v>
      </c>
      <c r="ASI729">
        <v>-1</v>
      </c>
      <c r="ASJ729">
        <v>4</v>
      </c>
      <c r="ASK729">
        <v>154</v>
      </c>
      <c r="ASL729">
        <v>146</v>
      </c>
      <c r="ASM729">
        <v>25</v>
      </c>
      <c r="ASN729">
        <v>156</v>
      </c>
      <c r="ASO729">
        <v>71</v>
      </c>
      <c r="ASP729">
        <v>2</v>
      </c>
      <c r="ASQ729">
        <v>4</v>
      </c>
      <c r="ASR729">
        <v>5</v>
      </c>
      <c r="ASS729">
        <v>219</v>
      </c>
      <c r="AST729">
        <v>81</v>
      </c>
      <c r="ASU729">
        <v>182</v>
      </c>
      <c r="ASV729">
        <v>4</v>
      </c>
      <c r="ASW729">
        <v>121</v>
      </c>
      <c r="ASX729">
        <v>37</v>
      </c>
      <c r="ASY729">
        <v>-1</v>
      </c>
      <c r="ASZ729">
        <v>16</v>
      </c>
      <c r="ATA729">
        <v>-1</v>
      </c>
      <c r="ATB729">
        <v>2</v>
      </c>
      <c r="ATC729">
        <v>97</v>
      </c>
      <c r="ATD729">
        <v>85</v>
      </c>
      <c r="ATE729">
        <v>9</v>
      </c>
      <c r="ATF729">
        <v>88</v>
      </c>
      <c r="ATG729">
        <v>28</v>
      </c>
      <c r="ATH729">
        <v>0</v>
      </c>
      <c r="ATI729">
        <v>0</v>
      </c>
      <c r="ATJ729">
        <v>2</v>
      </c>
      <c r="ATK729">
        <v>140</v>
      </c>
      <c r="ATL729">
        <v>42</v>
      </c>
      <c r="ATM729">
        <v>78</v>
      </c>
      <c r="ATN729">
        <v>55</v>
      </c>
      <c r="ATO729">
        <v>33</v>
      </c>
      <c r="ATP729">
        <v>89</v>
      </c>
      <c r="ATQ729">
        <v>56</v>
      </c>
      <c r="ATR729">
        <v>44</v>
      </c>
      <c r="ATS729">
        <v>80</v>
      </c>
      <c r="ATT729">
        <v>56</v>
      </c>
      <c r="ATU729">
        <v>35</v>
      </c>
      <c r="ATV729">
        <v>70</v>
      </c>
      <c r="ATW729">
        <v>48</v>
      </c>
      <c r="ATX729">
        <v>23</v>
      </c>
      <c r="ATY729">
        <v>-1</v>
      </c>
      <c r="ATZ729">
        <v>-1</v>
      </c>
      <c r="AUA729">
        <v>-1</v>
      </c>
      <c r="AUB729">
        <v>93</v>
      </c>
      <c r="AUC729">
        <v>71</v>
      </c>
      <c r="AUD729">
        <v>57</v>
      </c>
      <c r="AUE729">
        <v>-1</v>
      </c>
      <c r="AUF729">
        <v>-1</v>
      </c>
      <c r="AUG729">
        <v>-1</v>
      </c>
      <c r="AUH729">
        <v>80</v>
      </c>
      <c r="AUI729">
        <v>80</v>
      </c>
      <c r="AUJ729">
        <v>40</v>
      </c>
      <c r="AUK729">
        <v>80</v>
      </c>
      <c r="AUL729">
        <v>59</v>
      </c>
      <c r="AUM729">
        <v>37</v>
      </c>
      <c r="AUN729">
        <v>77</v>
      </c>
      <c r="AUO729">
        <v>50</v>
      </c>
      <c r="AUP729">
        <v>29</v>
      </c>
      <c r="AUQ729">
        <v>45</v>
      </c>
      <c r="AUR729">
        <v>27</v>
      </c>
      <c r="AUS729">
        <v>10</v>
      </c>
      <c r="AUT729">
        <v>72</v>
      </c>
      <c r="AUU729">
        <v>49</v>
      </c>
      <c r="AUV729">
        <v>28</v>
      </c>
      <c r="AUW729">
        <v>56</v>
      </c>
      <c r="AUX729">
        <v>31</v>
      </c>
      <c r="AUY729">
        <v>12</v>
      </c>
      <c r="AUZ729">
        <v>36</v>
      </c>
      <c r="AVA729">
        <v>14</v>
      </c>
      <c r="AVB729">
        <v>0</v>
      </c>
      <c r="AVC729">
        <v>41</v>
      </c>
      <c r="AVD729">
        <v>24</v>
      </c>
      <c r="AVE729">
        <v>0</v>
      </c>
      <c r="AVF729">
        <v>90</v>
      </c>
      <c r="AVG729">
        <v>50</v>
      </c>
      <c r="AVH729">
        <v>20</v>
      </c>
      <c r="AVI729">
        <v>79</v>
      </c>
      <c r="AVJ729">
        <v>55</v>
      </c>
      <c r="AVK729">
        <v>35</v>
      </c>
      <c r="AVL729">
        <v>75</v>
      </c>
      <c r="AVM729">
        <v>53</v>
      </c>
      <c r="AVN729">
        <v>27</v>
      </c>
      <c r="AVO729">
        <v>806</v>
      </c>
      <c r="AVP729">
        <v>19</v>
      </c>
      <c r="AVQ729">
        <v>482</v>
      </c>
      <c r="AVR729">
        <v>252</v>
      </c>
      <c r="AVS729">
        <v>7</v>
      </c>
      <c r="AVT729">
        <v>37</v>
      </c>
      <c r="AVU729">
        <v>-1</v>
      </c>
      <c r="AVV729">
        <v>-3</v>
      </c>
      <c r="AVW729">
        <v>385</v>
      </c>
      <c r="AVX729">
        <v>421</v>
      </c>
      <c r="AVY729">
        <v>145</v>
      </c>
      <c r="AVZ729">
        <v>480</v>
      </c>
      <c r="AWA729">
        <v>352</v>
      </c>
      <c r="AWB729">
        <v>31</v>
      </c>
      <c r="AWC729">
        <v>36</v>
      </c>
      <c r="AWD729">
        <v>18</v>
      </c>
      <c r="AWE729">
        <v>564</v>
      </c>
      <c r="AWF729">
        <v>242</v>
      </c>
      <c r="AWG729">
        <v>643</v>
      </c>
      <c r="AWH729">
        <v>17</v>
      </c>
      <c r="AWI729">
        <v>395</v>
      </c>
      <c r="AWJ729">
        <v>187</v>
      </c>
      <c r="AWK729">
        <v>5</v>
      </c>
      <c r="AWL729">
        <v>31</v>
      </c>
      <c r="AWM729">
        <v>-1</v>
      </c>
      <c r="AWN729">
        <v>-3</v>
      </c>
      <c r="AWO729">
        <v>312</v>
      </c>
      <c r="AWP729">
        <v>331</v>
      </c>
      <c r="AWQ729">
        <v>71</v>
      </c>
      <c r="AWR729">
        <v>359</v>
      </c>
      <c r="AWS729">
        <v>223</v>
      </c>
      <c r="AWT729">
        <v>19</v>
      </c>
      <c r="AWU729">
        <v>23</v>
      </c>
      <c r="AWV729">
        <v>15</v>
      </c>
      <c r="AWW729">
        <v>466</v>
      </c>
      <c r="AWX729">
        <v>177</v>
      </c>
      <c r="AWY729">
        <v>409</v>
      </c>
      <c r="AWZ729">
        <v>11</v>
      </c>
      <c r="AXA729">
        <v>262</v>
      </c>
      <c r="AXB729">
        <v>107</v>
      </c>
      <c r="AXC729">
        <v>1</v>
      </c>
      <c r="AXD729">
        <v>22</v>
      </c>
      <c r="AXE729">
        <v>-1</v>
      </c>
      <c r="AXF729">
        <v>-3</v>
      </c>
      <c r="AXG729">
        <v>209</v>
      </c>
      <c r="AXH729">
        <v>200</v>
      </c>
      <c r="AXI729">
        <v>34</v>
      </c>
      <c r="AXJ729">
        <v>206</v>
      </c>
      <c r="AXK729">
        <v>95</v>
      </c>
      <c r="AXL729">
        <v>7</v>
      </c>
      <c r="AXM729">
        <v>9</v>
      </c>
      <c r="AXN729">
        <v>7</v>
      </c>
      <c r="AXO729">
        <v>293</v>
      </c>
      <c r="AXP729">
        <v>116</v>
      </c>
      <c r="AXQ729">
        <v>145</v>
      </c>
      <c r="AXR729">
        <v>4</v>
      </c>
      <c r="AXS729">
        <v>95</v>
      </c>
      <c r="AXT729">
        <v>30</v>
      </c>
      <c r="AXU729">
        <v>1</v>
      </c>
      <c r="AXV729">
        <v>12</v>
      </c>
      <c r="AXW729">
        <v>-1</v>
      </c>
      <c r="AXX729">
        <v>-3</v>
      </c>
      <c r="AXY729">
        <v>73</v>
      </c>
      <c r="AXZ729">
        <v>72</v>
      </c>
      <c r="AYA729">
        <v>13</v>
      </c>
      <c r="AYB729">
        <v>71</v>
      </c>
      <c r="AYC729">
        <v>25</v>
      </c>
      <c r="AYD729">
        <v>1</v>
      </c>
      <c r="AYE729">
        <v>2</v>
      </c>
      <c r="AYF729">
        <v>2</v>
      </c>
      <c r="AYG729">
        <v>103</v>
      </c>
      <c r="AYH729">
        <v>42</v>
      </c>
      <c r="AYI729">
        <v>80</v>
      </c>
      <c r="AYJ729">
        <v>51</v>
      </c>
      <c r="AYK729">
        <v>18</v>
      </c>
      <c r="AYL729">
        <v>89</v>
      </c>
      <c r="AYM729">
        <v>58</v>
      </c>
      <c r="AYN729">
        <v>21</v>
      </c>
      <c r="AYO729">
        <v>82</v>
      </c>
      <c r="AYP729">
        <v>54</v>
      </c>
      <c r="AYQ729">
        <v>20</v>
      </c>
      <c r="AYR729">
        <v>74</v>
      </c>
      <c r="AYS729">
        <v>42</v>
      </c>
      <c r="AYT729">
        <v>12</v>
      </c>
      <c r="AYU729">
        <v>71</v>
      </c>
      <c r="AYV729">
        <v>14</v>
      </c>
      <c r="AYW729">
        <v>14</v>
      </c>
      <c r="AYX729">
        <v>84</v>
      </c>
      <c r="AYY729">
        <v>59</v>
      </c>
      <c r="AYZ729">
        <v>32</v>
      </c>
      <c r="AZA729">
        <v>-1</v>
      </c>
      <c r="AZB729">
        <v>-1</v>
      </c>
      <c r="AZC729">
        <v>-1</v>
      </c>
      <c r="AZD729">
        <v>80</v>
      </c>
      <c r="AZE729">
        <v>80</v>
      </c>
      <c r="AZF729">
        <v>40</v>
      </c>
      <c r="AZG729">
        <v>81</v>
      </c>
      <c r="AZH729">
        <v>54</v>
      </c>
      <c r="AZI729">
        <v>19</v>
      </c>
      <c r="AZJ729">
        <v>79</v>
      </c>
      <c r="AZK729">
        <v>48</v>
      </c>
      <c r="AZL729">
        <v>17</v>
      </c>
      <c r="AZM729">
        <v>49</v>
      </c>
      <c r="AZN729">
        <v>23</v>
      </c>
      <c r="AZO729">
        <v>9</v>
      </c>
      <c r="AZP729">
        <v>75</v>
      </c>
      <c r="AZQ729">
        <v>43</v>
      </c>
      <c r="AZR729">
        <v>15</v>
      </c>
      <c r="AZS729">
        <v>63</v>
      </c>
      <c r="AZT729">
        <v>27</v>
      </c>
      <c r="AZU729">
        <v>7</v>
      </c>
      <c r="AZV729">
        <v>61</v>
      </c>
      <c r="AZW729">
        <v>23</v>
      </c>
      <c r="AZX729">
        <v>3</v>
      </c>
      <c r="AZY729">
        <v>64</v>
      </c>
      <c r="AZZ729">
        <v>25</v>
      </c>
      <c r="BAA729">
        <v>6</v>
      </c>
      <c r="BAB729">
        <v>83</v>
      </c>
      <c r="BAC729">
        <v>39</v>
      </c>
      <c r="BAD729">
        <v>11</v>
      </c>
      <c r="BAE729">
        <v>83</v>
      </c>
      <c r="BAF729">
        <v>52</v>
      </c>
      <c r="BAG729">
        <v>18</v>
      </c>
      <c r="BAH729">
        <v>73</v>
      </c>
      <c r="BAI729">
        <v>48</v>
      </c>
      <c r="BAJ729">
        <v>17</v>
      </c>
    </row>
    <row r="730" spans="1:1388" hidden="1">
      <c r="A730" t="s">
        <v>2843</v>
      </c>
      <c r="B730">
        <v>32</v>
      </c>
      <c r="C730">
        <v>20</v>
      </c>
      <c r="D730">
        <v>9</v>
      </c>
      <c r="E730">
        <v>2</v>
      </c>
      <c r="F730">
        <v>-1</v>
      </c>
      <c r="G730">
        <v>-1</v>
      </c>
      <c r="H730">
        <v>-1</v>
      </c>
      <c r="I730">
        <v>-1</v>
      </c>
      <c r="J730">
        <v>9</v>
      </c>
      <c r="K730">
        <v>6</v>
      </c>
      <c r="L730">
        <v>3</v>
      </c>
      <c r="M730">
        <v>0</v>
      </c>
      <c r="N730">
        <v>17</v>
      </c>
      <c r="O730">
        <v>9</v>
      </c>
      <c r="P730">
        <v>5</v>
      </c>
      <c r="Q730">
        <v>2</v>
      </c>
      <c r="R730">
        <v>-1</v>
      </c>
      <c r="S730">
        <v>-1</v>
      </c>
      <c r="T730">
        <v>-1</v>
      </c>
      <c r="U730">
        <v>-1</v>
      </c>
      <c r="V730">
        <v>-1</v>
      </c>
      <c r="W730">
        <v>-1</v>
      </c>
      <c r="X730">
        <v>-1</v>
      </c>
      <c r="Y730">
        <v>-1</v>
      </c>
      <c r="Z730">
        <v>-1</v>
      </c>
      <c r="AA730">
        <v>-1</v>
      </c>
      <c r="AB730">
        <v>-1</v>
      </c>
      <c r="AC730">
        <v>-1</v>
      </c>
      <c r="AD730" t="s">
        <v>1389</v>
      </c>
      <c r="AE730" t="s">
        <v>1389</v>
      </c>
      <c r="AF730" t="s">
        <v>1389</v>
      </c>
      <c r="AG730" t="s">
        <v>1389</v>
      </c>
      <c r="AH730">
        <v>14</v>
      </c>
      <c r="AI730">
        <v>9</v>
      </c>
      <c r="AJ730">
        <v>3</v>
      </c>
      <c r="AK730">
        <v>1</v>
      </c>
      <c r="AL730">
        <v>17</v>
      </c>
      <c r="AM730">
        <v>11</v>
      </c>
      <c r="AN730">
        <v>6</v>
      </c>
      <c r="AO730">
        <v>1</v>
      </c>
      <c r="AP730">
        <v>7</v>
      </c>
      <c r="AQ730">
        <v>3</v>
      </c>
      <c r="AR730">
        <v>1</v>
      </c>
      <c r="AS730">
        <v>1</v>
      </c>
      <c r="AT730">
        <v>28</v>
      </c>
      <c r="AU730">
        <v>17</v>
      </c>
      <c r="AV730">
        <v>9</v>
      </c>
      <c r="AW730">
        <v>2</v>
      </c>
      <c r="AX730">
        <v>20</v>
      </c>
      <c r="AY730">
        <v>9</v>
      </c>
      <c r="AZ730">
        <v>1</v>
      </c>
      <c r="BA730">
        <v>0</v>
      </c>
      <c r="BB730">
        <v>-1</v>
      </c>
      <c r="BC730">
        <v>-1</v>
      </c>
      <c r="BD730">
        <v>-1</v>
      </c>
      <c r="BE730">
        <v>-1</v>
      </c>
      <c r="BF730">
        <v>-1</v>
      </c>
      <c r="BG730">
        <v>-1</v>
      </c>
      <c r="BH730">
        <v>-1</v>
      </c>
      <c r="BI730">
        <v>-1</v>
      </c>
      <c r="BJ730" t="s">
        <v>1389</v>
      </c>
      <c r="BK730" t="s">
        <v>1389</v>
      </c>
      <c r="BL730" t="s">
        <v>1389</v>
      </c>
      <c r="BM730" t="s">
        <v>1389</v>
      </c>
      <c r="BN730">
        <v>21</v>
      </c>
      <c r="BO730">
        <v>12</v>
      </c>
      <c r="BP730">
        <v>7</v>
      </c>
      <c r="BQ730">
        <v>2</v>
      </c>
      <c r="BR730">
        <v>11</v>
      </c>
      <c r="BS730">
        <v>8</v>
      </c>
      <c r="BT730">
        <v>2</v>
      </c>
      <c r="BU730">
        <v>0</v>
      </c>
      <c r="BV730">
        <v>21</v>
      </c>
      <c r="BW730">
        <v>13</v>
      </c>
      <c r="BX730">
        <v>10</v>
      </c>
      <c r="BY730">
        <v>0</v>
      </c>
      <c r="BZ730" t="s">
        <v>1389</v>
      </c>
      <c r="CA730" t="s">
        <v>1389</v>
      </c>
      <c r="CB730" t="s">
        <v>1389</v>
      </c>
      <c r="CC730" t="s">
        <v>1389</v>
      </c>
      <c r="CD730">
        <v>-3</v>
      </c>
      <c r="CE730">
        <v>-3</v>
      </c>
      <c r="CF730">
        <v>-3</v>
      </c>
      <c r="CG730">
        <v>-3</v>
      </c>
      <c r="CH730">
        <v>13</v>
      </c>
      <c r="CI730">
        <v>7</v>
      </c>
      <c r="CJ730">
        <v>5</v>
      </c>
      <c r="CK730">
        <v>0</v>
      </c>
      <c r="CL730" t="s">
        <v>1389</v>
      </c>
      <c r="CM730" t="s">
        <v>1389</v>
      </c>
      <c r="CN730" t="s">
        <v>1389</v>
      </c>
      <c r="CO730" t="s">
        <v>1389</v>
      </c>
      <c r="CP730" t="s">
        <v>1389</v>
      </c>
      <c r="CQ730" t="s">
        <v>1389</v>
      </c>
      <c r="CR730" t="s">
        <v>1389</v>
      </c>
      <c r="CS730" t="s">
        <v>1389</v>
      </c>
      <c r="CT730">
        <v>-1</v>
      </c>
      <c r="CU730">
        <v>-1</v>
      </c>
      <c r="CV730">
        <v>-1</v>
      </c>
      <c r="CW730">
        <v>-1</v>
      </c>
      <c r="CX730" t="s">
        <v>1389</v>
      </c>
      <c r="CY730" t="s">
        <v>1389</v>
      </c>
      <c r="CZ730" t="s">
        <v>1389</v>
      </c>
      <c r="DA730" t="s">
        <v>1389</v>
      </c>
      <c r="DB730">
        <v>9</v>
      </c>
      <c r="DC730">
        <v>6</v>
      </c>
      <c r="DD730">
        <v>4</v>
      </c>
      <c r="DE730">
        <v>0</v>
      </c>
      <c r="DF730">
        <v>11</v>
      </c>
      <c r="DG730">
        <v>7</v>
      </c>
      <c r="DH730">
        <v>6</v>
      </c>
      <c r="DI730">
        <v>0</v>
      </c>
      <c r="DJ730">
        <v>-1</v>
      </c>
      <c r="DK730">
        <v>-1</v>
      </c>
      <c r="DL730">
        <v>-1</v>
      </c>
      <c r="DM730">
        <v>-1</v>
      </c>
      <c r="DN730">
        <v>17</v>
      </c>
      <c r="DO730">
        <v>11</v>
      </c>
      <c r="DP730">
        <v>9</v>
      </c>
      <c r="DQ730">
        <v>0</v>
      </c>
      <c r="DR730">
        <v>9</v>
      </c>
      <c r="DS730">
        <v>5</v>
      </c>
      <c r="DT730">
        <v>3</v>
      </c>
      <c r="DU730">
        <v>0</v>
      </c>
      <c r="DV730">
        <v>-1</v>
      </c>
      <c r="DW730">
        <v>-1</v>
      </c>
      <c r="DX730">
        <v>-1</v>
      </c>
      <c r="DY730">
        <v>-1</v>
      </c>
      <c r="DZ730">
        <v>-1</v>
      </c>
      <c r="EA730">
        <v>-1</v>
      </c>
      <c r="EB730">
        <v>-1</v>
      </c>
      <c r="EC730">
        <v>-1</v>
      </c>
      <c r="ED730">
        <v>-1</v>
      </c>
      <c r="EE730">
        <v>-1</v>
      </c>
      <c r="EF730">
        <v>-1</v>
      </c>
      <c r="EG730">
        <v>-1</v>
      </c>
      <c r="EH730">
        <v>14</v>
      </c>
      <c r="EI730">
        <v>9</v>
      </c>
      <c r="EJ730">
        <v>7</v>
      </c>
      <c r="EK730">
        <v>0</v>
      </c>
      <c r="EL730">
        <v>7</v>
      </c>
      <c r="EM730">
        <v>4</v>
      </c>
      <c r="EN730">
        <v>3</v>
      </c>
      <c r="EO730">
        <v>0</v>
      </c>
      <c r="EP730">
        <v>24</v>
      </c>
      <c r="EQ730">
        <v>19</v>
      </c>
      <c r="ER730">
        <v>15</v>
      </c>
      <c r="ES730">
        <v>11</v>
      </c>
      <c r="ET730" t="s">
        <v>1389</v>
      </c>
      <c r="EU730" t="s">
        <v>1389</v>
      </c>
      <c r="EV730" t="s">
        <v>1389</v>
      </c>
      <c r="EW730" t="s">
        <v>1389</v>
      </c>
      <c r="EX730">
        <v>8</v>
      </c>
      <c r="EY730">
        <v>6</v>
      </c>
      <c r="EZ730">
        <v>6</v>
      </c>
      <c r="FA730">
        <v>5</v>
      </c>
      <c r="FB730">
        <v>13</v>
      </c>
      <c r="FC730">
        <v>11</v>
      </c>
      <c r="FD730">
        <v>8</v>
      </c>
      <c r="FE730">
        <v>6</v>
      </c>
      <c r="FF730">
        <v>-1</v>
      </c>
      <c r="FG730">
        <v>-1</v>
      </c>
      <c r="FH730">
        <v>-1</v>
      </c>
      <c r="FI730">
        <v>-1</v>
      </c>
      <c r="FJ730">
        <v>-1</v>
      </c>
      <c r="FK730">
        <v>-1</v>
      </c>
      <c r="FL730">
        <v>-1</v>
      </c>
      <c r="FM730">
        <v>-1</v>
      </c>
      <c r="FN730" t="s">
        <v>1389</v>
      </c>
      <c r="FO730" t="s">
        <v>1389</v>
      </c>
      <c r="FP730" t="s">
        <v>1389</v>
      </c>
      <c r="FQ730" t="s">
        <v>1389</v>
      </c>
      <c r="FR730" t="s">
        <v>1389</v>
      </c>
      <c r="FS730" t="s">
        <v>1389</v>
      </c>
      <c r="FT730" t="s">
        <v>1389</v>
      </c>
      <c r="FU730" t="s">
        <v>1389</v>
      </c>
      <c r="FV730">
        <v>9</v>
      </c>
      <c r="FW730">
        <v>8</v>
      </c>
      <c r="FX730">
        <v>7</v>
      </c>
      <c r="FY730">
        <v>6</v>
      </c>
      <c r="FZ730">
        <v>14</v>
      </c>
      <c r="GA730">
        <v>11</v>
      </c>
      <c r="GB730">
        <v>8</v>
      </c>
      <c r="GC730">
        <v>5</v>
      </c>
      <c r="GD730">
        <v>7</v>
      </c>
      <c r="GE730">
        <v>4</v>
      </c>
      <c r="GF730">
        <v>2</v>
      </c>
      <c r="GG730">
        <v>1</v>
      </c>
      <c r="GH730">
        <v>21</v>
      </c>
      <c r="GI730">
        <v>17</v>
      </c>
      <c r="GJ730">
        <v>15</v>
      </c>
      <c r="GK730">
        <v>11</v>
      </c>
      <c r="GL730">
        <v>13</v>
      </c>
      <c r="GM730">
        <v>9</v>
      </c>
      <c r="GN730">
        <v>7</v>
      </c>
      <c r="GO730">
        <v>4</v>
      </c>
      <c r="GP730">
        <v>-1</v>
      </c>
      <c r="GQ730">
        <v>-1</v>
      </c>
      <c r="GR730">
        <v>-1</v>
      </c>
      <c r="GS730">
        <v>-1</v>
      </c>
      <c r="GT730">
        <v>-1</v>
      </c>
      <c r="GU730">
        <v>-1</v>
      </c>
      <c r="GV730">
        <v>-1</v>
      </c>
      <c r="GW730">
        <v>-1</v>
      </c>
      <c r="GX730" t="s">
        <v>1389</v>
      </c>
      <c r="GY730" t="s">
        <v>1389</v>
      </c>
      <c r="GZ730" t="s">
        <v>1389</v>
      </c>
      <c r="HA730" t="s">
        <v>1389</v>
      </c>
      <c r="HB730">
        <v>17</v>
      </c>
      <c r="HC730">
        <v>14</v>
      </c>
      <c r="HD730">
        <v>11</v>
      </c>
      <c r="HE730">
        <v>10</v>
      </c>
      <c r="HF730">
        <v>7</v>
      </c>
      <c r="HG730">
        <v>5</v>
      </c>
      <c r="HH730">
        <v>4</v>
      </c>
      <c r="HI730">
        <v>1</v>
      </c>
      <c r="HJ730">
        <v>20</v>
      </c>
      <c r="HK730">
        <v>18</v>
      </c>
      <c r="HL730">
        <v>11</v>
      </c>
      <c r="HM730">
        <v>5</v>
      </c>
      <c r="HN730" t="s">
        <v>1389</v>
      </c>
      <c r="HO730" t="s">
        <v>1389</v>
      </c>
      <c r="HP730" t="s">
        <v>1389</v>
      </c>
      <c r="HQ730" t="s">
        <v>1389</v>
      </c>
      <c r="HR730">
        <v>-3</v>
      </c>
      <c r="HS730">
        <v>-3</v>
      </c>
      <c r="HT730">
        <v>-3</v>
      </c>
      <c r="HU730">
        <v>-3</v>
      </c>
      <c r="HV730">
        <v>12</v>
      </c>
      <c r="HW730">
        <v>10</v>
      </c>
      <c r="HX730">
        <v>6</v>
      </c>
      <c r="HY730">
        <v>2</v>
      </c>
      <c r="HZ730" t="s">
        <v>1389</v>
      </c>
      <c r="IA730" t="s">
        <v>1389</v>
      </c>
      <c r="IB730" t="s">
        <v>1389</v>
      </c>
      <c r="IC730" t="s">
        <v>1389</v>
      </c>
      <c r="ID730" t="s">
        <v>1389</v>
      </c>
      <c r="IE730" t="s">
        <v>1389</v>
      </c>
      <c r="IF730" t="s">
        <v>1389</v>
      </c>
      <c r="IG730" t="s">
        <v>1389</v>
      </c>
      <c r="IH730">
        <v>-1</v>
      </c>
      <c r="II730">
        <v>-1</v>
      </c>
      <c r="IJ730">
        <v>-1</v>
      </c>
      <c r="IK730">
        <v>-1</v>
      </c>
      <c r="IL730" t="s">
        <v>1389</v>
      </c>
      <c r="IM730" t="s">
        <v>1389</v>
      </c>
      <c r="IN730" t="s">
        <v>1389</v>
      </c>
      <c r="IO730" t="s">
        <v>1389</v>
      </c>
      <c r="IP730">
        <v>10</v>
      </c>
      <c r="IQ730">
        <v>9</v>
      </c>
      <c r="IR730">
        <v>7</v>
      </c>
      <c r="IS730">
        <v>5</v>
      </c>
      <c r="IT730">
        <v>10</v>
      </c>
      <c r="IU730">
        <v>9</v>
      </c>
      <c r="IV730">
        <v>4</v>
      </c>
      <c r="IW730">
        <v>0</v>
      </c>
      <c r="IX730">
        <v>-1</v>
      </c>
      <c r="IY730">
        <v>-1</v>
      </c>
      <c r="IZ730">
        <v>-1</v>
      </c>
      <c r="JA730">
        <v>-1</v>
      </c>
      <c r="JB730">
        <v>16</v>
      </c>
      <c r="JC730">
        <v>14</v>
      </c>
      <c r="JD730">
        <v>8</v>
      </c>
      <c r="JE730">
        <v>3</v>
      </c>
      <c r="JF730">
        <v>9</v>
      </c>
      <c r="JG730">
        <v>7</v>
      </c>
      <c r="JH730">
        <v>4</v>
      </c>
      <c r="JI730">
        <v>1</v>
      </c>
      <c r="JJ730">
        <v>-1</v>
      </c>
      <c r="JK730">
        <v>-1</v>
      </c>
      <c r="JL730">
        <v>-1</v>
      </c>
      <c r="JM730">
        <v>-1</v>
      </c>
      <c r="JN730">
        <v>-1</v>
      </c>
      <c r="JO730">
        <v>-1</v>
      </c>
      <c r="JP730">
        <v>-1</v>
      </c>
      <c r="JQ730">
        <v>-1</v>
      </c>
      <c r="JR730">
        <v>-1</v>
      </c>
      <c r="JS730">
        <v>-1</v>
      </c>
      <c r="JT730">
        <v>-1</v>
      </c>
      <c r="JU730">
        <v>-1</v>
      </c>
      <c r="JV730">
        <v>14</v>
      </c>
      <c r="JW730">
        <v>12</v>
      </c>
      <c r="JX730">
        <v>8</v>
      </c>
      <c r="JY730">
        <v>3</v>
      </c>
      <c r="JZ730">
        <v>6</v>
      </c>
      <c r="KA730">
        <v>6</v>
      </c>
      <c r="KB730">
        <v>3</v>
      </c>
      <c r="KC730">
        <v>2</v>
      </c>
      <c r="KD730">
        <v>27</v>
      </c>
      <c r="KE730">
        <v>22</v>
      </c>
      <c r="KF730">
        <v>11</v>
      </c>
      <c r="KG730">
        <v>6</v>
      </c>
      <c r="KH730" t="s">
        <v>1389</v>
      </c>
      <c r="KI730" t="s">
        <v>1389</v>
      </c>
      <c r="KJ730" t="s">
        <v>1389</v>
      </c>
      <c r="KK730" t="s">
        <v>1389</v>
      </c>
      <c r="KL730">
        <v>9</v>
      </c>
      <c r="KM730">
        <v>7</v>
      </c>
      <c r="KN730">
        <v>5</v>
      </c>
      <c r="KO730">
        <v>3</v>
      </c>
      <c r="KP730">
        <v>15</v>
      </c>
      <c r="KQ730">
        <v>12</v>
      </c>
      <c r="KR730">
        <v>5</v>
      </c>
      <c r="KS730">
        <v>2</v>
      </c>
      <c r="KT730">
        <v>-1</v>
      </c>
      <c r="KU730">
        <v>-1</v>
      </c>
      <c r="KV730">
        <v>-1</v>
      </c>
      <c r="KW730">
        <v>-1</v>
      </c>
      <c r="KX730">
        <v>-1</v>
      </c>
      <c r="KY730">
        <v>-1</v>
      </c>
      <c r="KZ730">
        <v>-1</v>
      </c>
      <c r="LA730">
        <v>-1</v>
      </c>
      <c r="LB730">
        <v>-1</v>
      </c>
      <c r="LC730">
        <v>-1</v>
      </c>
      <c r="LD730">
        <v>-1</v>
      </c>
      <c r="LE730">
        <v>-1</v>
      </c>
      <c r="LF730" t="s">
        <v>1389</v>
      </c>
      <c r="LG730" t="s">
        <v>1389</v>
      </c>
      <c r="LH730" t="s">
        <v>1389</v>
      </c>
      <c r="LI730" t="s">
        <v>1389</v>
      </c>
      <c r="LJ730">
        <v>11</v>
      </c>
      <c r="LK730">
        <v>9</v>
      </c>
      <c r="LL730">
        <v>5</v>
      </c>
      <c r="LM730">
        <v>2</v>
      </c>
      <c r="LN730">
        <v>16</v>
      </c>
      <c r="LO730">
        <v>13</v>
      </c>
      <c r="LP730">
        <v>6</v>
      </c>
      <c r="LQ730">
        <v>4</v>
      </c>
      <c r="LR730">
        <v>7</v>
      </c>
      <c r="LS730">
        <v>3</v>
      </c>
      <c r="LT730">
        <v>2</v>
      </c>
      <c r="LU730">
        <v>1</v>
      </c>
      <c r="LV730">
        <v>25</v>
      </c>
      <c r="LW730">
        <v>20</v>
      </c>
      <c r="LX730">
        <v>11</v>
      </c>
      <c r="LY730">
        <v>6</v>
      </c>
      <c r="LZ730">
        <v>16</v>
      </c>
      <c r="MA730">
        <v>11</v>
      </c>
      <c r="MB730">
        <v>3</v>
      </c>
      <c r="MC730">
        <v>0</v>
      </c>
      <c r="MD730">
        <v>-1</v>
      </c>
      <c r="ME730">
        <v>-1</v>
      </c>
      <c r="MF730">
        <v>-1</v>
      </c>
      <c r="MG730">
        <v>-1</v>
      </c>
      <c r="MH730">
        <v>-1</v>
      </c>
      <c r="MI730">
        <v>-1</v>
      </c>
      <c r="MJ730">
        <v>-1</v>
      </c>
      <c r="MK730">
        <v>-1</v>
      </c>
      <c r="ML730" t="s">
        <v>1389</v>
      </c>
      <c r="MM730" t="s">
        <v>1389</v>
      </c>
      <c r="MN730" t="s">
        <v>1389</v>
      </c>
      <c r="MO730" t="s">
        <v>1389</v>
      </c>
      <c r="MP730">
        <v>19</v>
      </c>
      <c r="MQ730">
        <v>16</v>
      </c>
      <c r="MR730">
        <v>8</v>
      </c>
      <c r="MS730">
        <v>4</v>
      </c>
      <c r="MT730">
        <v>8</v>
      </c>
      <c r="MU730">
        <v>6</v>
      </c>
      <c r="MV730">
        <v>3</v>
      </c>
      <c r="MW730">
        <v>2</v>
      </c>
      <c r="MX730" t="s">
        <v>1389</v>
      </c>
      <c r="MY730" t="s">
        <v>1389</v>
      </c>
      <c r="MZ730" t="s">
        <v>1389</v>
      </c>
      <c r="NA730" t="s">
        <v>1389</v>
      </c>
      <c r="NB730" t="s">
        <v>1389</v>
      </c>
      <c r="NC730" t="s">
        <v>1389</v>
      </c>
      <c r="ND730" t="s">
        <v>1389</v>
      </c>
      <c r="NE730" t="s">
        <v>1389</v>
      </c>
      <c r="NF730" t="s">
        <v>1389</v>
      </c>
      <c r="NG730" t="s">
        <v>1389</v>
      </c>
      <c r="NH730" t="s">
        <v>1389</v>
      </c>
      <c r="NI730" t="s">
        <v>1389</v>
      </c>
      <c r="NJ730" t="s">
        <v>1389</v>
      </c>
      <c r="NK730" t="s">
        <v>1389</v>
      </c>
      <c r="NL730" t="s">
        <v>1389</v>
      </c>
      <c r="NM730" t="s">
        <v>1389</v>
      </c>
      <c r="NN730" t="s">
        <v>1389</v>
      </c>
      <c r="NO730" t="s">
        <v>1389</v>
      </c>
      <c r="NP730" t="s">
        <v>1389</v>
      </c>
      <c r="NQ730" t="s">
        <v>1389</v>
      </c>
      <c r="NR730" t="s">
        <v>1389</v>
      </c>
      <c r="NS730" t="s">
        <v>1389</v>
      </c>
      <c r="NT730" t="s">
        <v>1389</v>
      </c>
      <c r="NU730" t="s">
        <v>1389</v>
      </c>
      <c r="NV730" t="s">
        <v>1389</v>
      </c>
      <c r="NW730" t="s">
        <v>1389</v>
      </c>
      <c r="NX730" t="s">
        <v>1389</v>
      </c>
      <c r="NY730" t="s">
        <v>1389</v>
      </c>
      <c r="NZ730" t="s">
        <v>1389</v>
      </c>
      <c r="OA730" t="s">
        <v>1389</v>
      </c>
      <c r="OB730" t="s">
        <v>1389</v>
      </c>
      <c r="OC730" t="s">
        <v>1389</v>
      </c>
      <c r="OD730" t="s">
        <v>1389</v>
      </c>
      <c r="OE730" t="s">
        <v>1389</v>
      </c>
      <c r="OF730" t="s">
        <v>1389</v>
      </c>
      <c r="OG730" t="s">
        <v>1389</v>
      </c>
      <c r="OH730" t="s">
        <v>1389</v>
      </c>
      <c r="OI730" t="s">
        <v>1389</v>
      </c>
      <c r="OJ730" t="s">
        <v>1389</v>
      </c>
      <c r="OK730" t="s">
        <v>1389</v>
      </c>
      <c r="OL730" t="s">
        <v>1389</v>
      </c>
      <c r="OM730" t="s">
        <v>1389</v>
      </c>
      <c r="ON730" t="s">
        <v>1389</v>
      </c>
      <c r="OO730" t="s">
        <v>1389</v>
      </c>
      <c r="OP730" t="s">
        <v>1389</v>
      </c>
      <c r="OQ730" t="s">
        <v>1389</v>
      </c>
      <c r="OR730" t="s">
        <v>1389</v>
      </c>
      <c r="OS730" t="s">
        <v>1389</v>
      </c>
      <c r="OT730" t="s">
        <v>1389</v>
      </c>
      <c r="OU730" t="s">
        <v>1389</v>
      </c>
      <c r="OV730" t="s">
        <v>1389</v>
      </c>
      <c r="OW730" t="s">
        <v>1389</v>
      </c>
      <c r="OX730" t="s">
        <v>1389</v>
      </c>
      <c r="OY730" t="s">
        <v>1389</v>
      </c>
      <c r="OZ730" t="s">
        <v>1389</v>
      </c>
      <c r="PA730" t="s">
        <v>1389</v>
      </c>
      <c r="PB730" t="s">
        <v>1389</v>
      </c>
      <c r="PC730" t="s">
        <v>1389</v>
      </c>
      <c r="PD730" t="s">
        <v>1389</v>
      </c>
      <c r="PE730" t="s">
        <v>1389</v>
      </c>
      <c r="PF730" t="s">
        <v>1389</v>
      </c>
      <c r="PG730" t="s">
        <v>1389</v>
      </c>
      <c r="PH730" t="s">
        <v>1389</v>
      </c>
      <c r="PI730" t="s">
        <v>1389</v>
      </c>
      <c r="PJ730" t="s">
        <v>1389</v>
      </c>
      <c r="PK730" t="s">
        <v>1389</v>
      </c>
      <c r="PL730" t="s">
        <v>1389</v>
      </c>
      <c r="PM730" t="s">
        <v>1389</v>
      </c>
      <c r="PN730" t="s">
        <v>1389</v>
      </c>
      <c r="PO730" t="s">
        <v>1389</v>
      </c>
      <c r="PP730" t="s">
        <v>1389</v>
      </c>
      <c r="PQ730" t="s">
        <v>1389</v>
      </c>
      <c r="PR730">
        <v>63</v>
      </c>
      <c r="PS730">
        <v>28</v>
      </c>
      <c r="PT730">
        <v>6</v>
      </c>
      <c r="PU730">
        <v>-1</v>
      </c>
      <c r="PV730">
        <v>-1</v>
      </c>
      <c r="PW730">
        <v>-1</v>
      </c>
      <c r="PX730">
        <v>67</v>
      </c>
      <c r="PY730">
        <v>33</v>
      </c>
      <c r="PZ730">
        <v>0</v>
      </c>
      <c r="QA730">
        <v>53</v>
      </c>
      <c r="QB730">
        <v>29</v>
      </c>
      <c r="QC730">
        <v>12</v>
      </c>
      <c r="QD730">
        <v>-1</v>
      </c>
      <c r="QE730">
        <v>-1</v>
      </c>
      <c r="QF730">
        <v>-1</v>
      </c>
      <c r="QG730">
        <v>-1</v>
      </c>
      <c r="QH730">
        <v>-1</v>
      </c>
      <c r="QI730">
        <v>-1</v>
      </c>
      <c r="QJ730">
        <v>-1</v>
      </c>
      <c r="QK730">
        <v>-1</v>
      </c>
      <c r="QL730">
        <v>-1</v>
      </c>
      <c r="QM730" t="s">
        <v>1389</v>
      </c>
      <c r="QN730" t="s">
        <v>1389</v>
      </c>
      <c r="QO730" t="s">
        <v>1389</v>
      </c>
      <c r="QP730">
        <v>64</v>
      </c>
      <c r="QQ730">
        <v>21</v>
      </c>
      <c r="QR730">
        <v>7</v>
      </c>
      <c r="QS730">
        <v>65</v>
      </c>
      <c r="QT730">
        <v>35</v>
      </c>
      <c r="QU730">
        <v>6</v>
      </c>
      <c r="QV730">
        <v>43</v>
      </c>
      <c r="QW730">
        <v>14</v>
      </c>
      <c r="QX730">
        <v>14</v>
      </c>
      <c r="QY730">
        <v>61</v>
      </c>
      <c r="QZ730">
        <v>32</v>
      </c>
      <c r="RA730">
        <v>7</v>
      </c>
      <c r="RB730">
        <v>45</v>
      </c>
      <c r="RC730">
        <v>5</v>
      </c>
      <c r="RD730">
        <v>0</v>
      </c>
      <c r="RE730">
        <v>-1</v>
      </c>
      <c r="RF730">
        <v>-1</v>
      </c>
      <c r="RG730">
        <v>-1</v>
      </c>
      <c r="RH730">
        <v>-1</v>
      </c>
      <c r="RI730">
        <v>-1</v>
      </c>
      <c r="RJ730">
        <v>-1</v>
      </c>
      <c r="RK730" t="s">
        <v>1389</v>
      </c>
      <c r="RL730" t="s">
        <v>1389</v>
      </c>
      <c r="RM730" t="s">
        <v>1389</v>
      </c>
      <c r="RN730">
        <v>57</v>
      </c>
      <c r="RO730">
        <v>33</v>
      </c>
      <c r="RP730">
        <v>10</v>
      </c>
      <c r="RQ730">
        <v>73</v>
      </c>
      <c r="RR730">
        <v>18</v>
      </c>
      <c r="RS730">
        <v>0</v>
      </c>
      <c r="RT730">
        <v>62</v>
      </c>
      <c r="RU730">
        <v>48</v>
      </c>
      <c r="RV730">
        <v>0</v>
      </c>
      <c r="RW730" t="s">
        <v>1389</v>
      </c>
      <c r="RX730" t="s">
        <v>1389</v>
      </c>
      <c r="RY730" t="s">
        <v>1389</v>
      </c>
      <c r="RZ730">
        <v>83</v>
      </c>
      <c r="SA730">
        <v>67</v>
      </c>
      <c r="SB730">
        <v>0</v>
      </c>
      <c r="SC730">
        <v>54</v>
      </c>
      <c r="SD730">
        <v>38</v>
      </c>
      <c r="SE730">
        <v>0</v>
      </c>
      <c r="SF730" t="s">
        <v>1389</v>
      </c>
      <c r="SG730" t="s">
        <v>1389</v>
      </c>
      <c r="SH730" t="s">
        <v>1389</v>
      </c>
      <c r="SI730" t="s">
        <v>1389</v>
      </c>
      <c r="SJ730" t="s">
        <v>1389</v>
      </c>
      <c r="SK730" t="s">
        <v>1389</v>
      </c>
      <c r="SL730">
        <v>-1</v>
      </c>
      <c r="SM730">
        <v>-1</v>
      </c>
      <c r="SN730">
        <v>-1</v>
      </c>
      <c r="SO730" t="s">
        <v>1389</v>
      </c>
      <c r="SP730" t="s">
        <v>1389</v>
      </c>
      <c r="SQ730" t="s">
        <v>1389</v>
      </c>
      <c r="SR730">
        <v>67</v>
      </c>
      <c r="SS730">
        <v>44</v>
      </c>
      <c r="ST730">
        <v>0</v>
      </c>
      <c r="SU730">
        <v>64</v>
      </c>
      <c r="SV730">
        <v>55</v>
      </c>
      <c r="SW730">
        <v>0</v>
      </c>
      <c r="SX730">
        <v>-1</v>
      </c>
      <c r="SY730">
        <v>-1</v>
      </c>
      <c r="SZ730">
        <v>-1</v>
      </c>
      <c r="TA730">
        <v>65</v>
      </c>
      <c r="TB730">
        <v>53</v>
      </c>
      <c r="TC730">
        <v>0</v>
      </c>
      <c r="TD730">
        <v>56</v>
      </c>
      <c r="TE730">
        <v>33</v>
      </c>
      <c r="TF730">
        <v>0</v>
      </c>
      <c r="TG730">
        <v>-1</v>
      </c>
      <c r="TH730">
        <v>-1</v>
      </c>
      <c r="TI730">
        <v>-1</v>
      </c>
      <c r="TJ730">
        <v>-1</v>
      </c>
      <c r="TK730">
        <v>-1</v>
      </c>
      <c r="TL730">
        <v>-1</v>
      </c>
      <c r="TM730">
        <v>-1</v>
      </c>
      <c r="TN730">
        <v>-1</v>
      </c>
      <c r="TO730">
        <v>-1</v>
      </c>
      <c r="TP730">
        <v>64</v>
      </c>
      <c r="TQ730">
        <v>50</v>
      </c>
      <c r="TR730">
        <v>0</v>
      </c>
      <c r="TS730">
        <v>57</v>
      </c>
      <c r="TT730">
        <v>43</v>
      </c>
      <c r="TU730">
        <v>0</v>
      </c>
      <c r="TV730">
        <v>79</v>
      </c>
      <c r="TW730">
        <v>63</v>
      </c>
      <c r="TX730">
        <v>46</v>
      </c>
      <c r="TY730" t="s">
        <v>1389</v>
      </c>
      <c r="TZ730" t="s">
        <v>1389</v>
      </c>
      <c r="UA730" t="s">
        <v>1389</v>
      </c>
      <c r="UB730">
        <v>75</v>
      </c>
      <c r="UC730">
        <v>75</v>
      </c>
      <c r="UD730">
        <v>63</v>
      </c>
      <c r="UE730">
        <v>85</v>
      </c>
      <c r="UF730">
        <v>62</v>
      </c>
      <c r="UG730">
        <v>46</v>
      </c>
      <c r="UH730">
        <v>-1</v>
      </c>
      <c r="UI730">
        <v>-1</v>
      </c>
      <c r="UJ730">
        <v>-1</v>
      </c>
      <c r="UK730">
        <v>-1</v>
      </c>
      <c r="UL730">
        <v>-1</v>
      </c>
      <c r="UM730">
        <v>-1</v>
      </c>
      <c r="UN730" t="s">
        <v>1389</v>
      </c>
      <c r="UO730" t="s">
        <v>1389</v>
      </c>
      <c r="UP730" t="s">
        <v>1389</v>
      </c>
      <c r="UQ730" t="s">
        <v>1389</v>
      </c>
      <c r="UR730" t="s">
        <v>1389</v>
      </c>
      <c r="US730" t="s">
        <v>1389</v>
      </c>
      <c r="UT730">
        <v>89</v>
      </c>
      <c r="UU730">
        <v>78</v>
      </c>
      <c r="UV730">
        <v>67</v>
      </c>
      <c r="UW730">
        <v>79</v>
      </c>
      <c r="UX730">
        <v>57</v>
      </c>
      <c r="UY730">
        <v>36</v>
      </c>
      <c r="UZ730">
        <v>57</v>
      </c>
      <c r="VA730">
        <v>29</v>
      </c>
      <c r="VB730">
        <v>14</v>
      </c>
      <c r="VC730">
        <v>81</v>
      </c>
      <c r="VD730">
        <v>71</v>
      </c>
      <c r="VE730">
        <v>52</v>
      </c>
      <c r="VF730">
        <v>69</v>
      </c>
      <c r="VG730">
        <v>54</v>
      </c>
      <c r="VH730">
        <v>31</v>
      </c>
      <c r="VI730">
        <v>-1</v>
      </c>
      <c r="VJ730">
        <v>-1</v>
      </c>
      <c r="VK730">
        <v>-1</v>
      </c>
      <c r="VL730">
        <v>-1</v>
      </c>
      <c r="VM730">
        <v>-1</v>
      </c>
      <c r="VN730">
        <v>-1</v>
      </c>
      <c r="VO730" t="s">
        <v>1389</v>
      </c>
      <c r="VP730" t="s">
        <v>1389</v>
      </c>
      <c r="VQ730" t="s">
        <v>1389</v>
      </c>
      <c r="VR730">
        <v>82</v>
      </c>
      <c r="VS730">
        <v>65</v>
      </c>
      <c r="VT730">
        <v>59</v>
      </c>
      <c r="VU730">
        <v>71</v>
      </c>
      <c r="VV730">
        <v>57</v>
      </c>
      <c r="VW730">
        <v>14</v>
      </c>
      <c r="VX730">
        <v>90</v>
      </c>
      <c r="VY730">
        <v>55</v>
      </c>
      <c r="VZ730">
        <v>25</v>
      </c>
      <c r="WA730" t="s">
        <v>1389</v>
      </c>
      <c r="WB730" t="s">
        <v>1389</v>
      </c>
      <c r="WC730" t="s">
        <v>1389</v>
      </c>
      <c r="WD730">
        <v>100</v>
      </c>
      <c r="WE730">
        <v>50</v>
      </c>
      <c r="WF730">
        <v>33</v>
      </c>
      <c r="WG730">
        <v>83</v>
      </c>
      <c r="WH730">
        <v>50</v>
      </c>
      <c r="WI730">
        <v>17</v>
      </c>
      <c r="WJ730" t="s">
        <v>1389</v>
      </c>
      <c r="WK730" t="s">
        <v>1389</v>
      </c>
      <c r="WL730" t="s">
        <v>1389</v>
      </c>
      <c r="WM730" t="s">
        <v>1389</v>
      </c>
      <c r="WN730" t="s">
        <v>1389</v>
      </c>
      <c r="WO730" t="s">
        <v>1389</v>
      </c>
      <c r="WP730">
        <v>-1</v>
      </c>
      <c r="WQ730">
        <v>-1</v>
      </c>
      <c r="WR730">
        <v>-1</v>
      </c>
      <c r="WS730" t="s">
        <v>1389</v>
      </c>
      <c r="WT730" t="s">
        <v>1389</v>
      </c>
      <c r="WU730" t="s">
        <v>1389</v>
      </c>
      <c r="WV730">
        <v>90</v>
      </c>
      <c r="WW730">
        <v>70</v>
      </c>
      <c r="WX730">
        <v>50</v>
      </c>
      <c r="WY730">
        <v>90</v>
      </c>
      <c r="WZ730">
        <v>40</v>
      </c>
      <c r="XA730">
        <v>0</v>
      </c>
      <c r="XB730">
        <v>-1</v>
      </c>
      <c r="XC730">
        <v>-1</v>
      </c>
      <c r="XD730">
        <v>-1</v>
      </c>
      <c r="XE730">
        <v>88</v>
      </c>
      <c r="XF730">
        <v>50</v>
      </c>
      <c r="XG730">
        <v>19</v>
      </c>
      <c r="XH730">
        <v>78</v>
      </c>
      <c r="XI730">
        <v>44</v>
      </c>
      <c r="XJ730">
        <v>11</v>
      </c>
      <c r="XK730">
        <v>-1</v>
      </c>
      <c r="XL730">
        <v>-1</v>
      </c>
      <c r="XM730">
        <v>-1</v>
      </c>
      <c r="XN730">
        <v>-1</v>
      </c>
      <c r="XO730">
        <v>-1</v>
      </c>
      <c r="XP730">
        <v>-1</v>
      </c>
      <c r="XQ730">
        <v>-1</v>
      </c>
      <c r="XR730">
        <v>-1</v>
      </c>
      <c r="XS730">
        <v>-1</v>
      </c>
      <c r="XT730">
        <v>86</v>
      </c>
      <c r="XU730">
        <v>57</v>
      </c>
      <c r="XV730">
        <v>21</v>
      </c>
      <c r="XW730">
        <v>100</v>
      </c>
      <c r="XX730">
        <v>50</v>
      </c>
      <c r="XY730">
        <v>33</v>
      </c>
      <c r="XZ730">
        <v>81</v>
      </c>
      <c r="YA730">
        <v>41</v>
      </c>
      <c r="YB730">
        <v>22</v>
      </c>
      <c r="YC730" t="s">
        <v>1389</v>
      </c>
      <c r="YD730" t="s">
        <v>1389</v>
      </c>
      <c r="YE730" t="s">
        <v>1389</v>
      </c>
      <c r="YF730">
        <v>78</v>
      </c>
      <c r="YG730">
        <v>56</v>
      </c>
      <c r="YH730">
        <v>33</v>
      </c>
      <c r="YI730">
        <v>80</v>
      </c>
      <c r="YJ730">
        <v>33</v>
      </c>
      <c r="YK730">
        <v>13</v>
      </c>
      <c r="YL730">
        <v>-1</v>
      </c>
      <c r="YM730">
        <v>-1</v>
      </c>
      <c r="YN730">
        <v>-1</v>
      </c>
      <c r="YO730">
        <v>-1</v>
      </c>
      <c r="YP730">
        <v>-1</v>
      </c>
      <c r="YQ730">
        <v>-1</v>
      </c>
      <c r="YR730">
        <v>-1</v>
      </c>
      <c r="YS730">
        <v>-1</v>
      </c>
      <c r="YT730">
        <v>-1</v>
      </c>
      <c r="YU730" t="s">
        <v>1389</v>
      </c>
      <c r="YV730" t="s">
        <v>1389</v>
      </c>
      <c r="YW730" t="s">
        <v>1389</v>
      </c>
      <c r="YX730">
        <v>82</v>
      </c>
      <c r="YY730">
        <v>45</v>
      </c>
      <c r="YZ730">
        <v>18</v>
      </c>
      <c r="ZA730">
        <v>81</v>
      </c>
      <c r="ZB730">
        <v>38</v>
      </c>
      <c r="ZC730">
        <v>25</v>
      </c>
      <c r="ZD730">
        <v>43</v>
      </c>
      <c r="ZE730">
        <v>29</v>
      </c>
      <c r="ZF730">
        <v>14</v>
      </c>
      <c r="ZG730">
        <v>80</v>
      </c>
      <c r="ZH730">
        <v>44</v>
      </c>
      <c r="ZI730">
        <v>24</v>
      </c>
      <c r="ZJ730">
        <v>69</v>
      </c>
      <c r="ZK730">
        <v>19</v>
      </c>
      <c r="ZL730">
        <v>0</v>
      </c>
      <c r="ZM730">
        <v>-1</v>
      </c>
      <c r="ZN730">
        <v>-1</v>
      </c>
      <c r="ZO730">
        <v>-1</v>
      </c>
      <c r="ZP730">
        <v>-1</v>
      </c>
      <c r="ZQ730">
        <v>-1</v>
      </c>
      <c r="ZR730">
        <v>-1</v>
      </c>
      <c r="ZS730" t="s">
        <v>1389</v>
      </c>
      <c r="ZT730" t="s">
        <v>1389</v>
      </c>
      <c r="ZU730" t="s">
        <v>1389</v>
      </c>
      <c r="ZV730">
        <v>84</v>
      </c>
      <c r="ZW730">
        <v>42</v>
      </c>
      <c r="ZX730">
        <v>21</v>
      </c>
      <c r="ZY730">
        <v>75</v>
      </c>
      <c r="ZZ730">
        <v>38</v>
      </c>
      <c r="AAA730">
        <v>25</v>
      </c>
      <c r="AAB730" t="s">
        <v>1389</v>
      </c>
      <c r="AAC730" t="s">
        <v>1389</v>
      </c>
      <c r="AAD730" t="s">
        <v>1389</v>
      </c>
      <c r="AAE730" t="s">
        <v>1389</v>
      </c>
      <c r="AAF730" t="s">
        <v>1389</v>
      </c>
      <c r="AAG730" t="s">
        <v>1389</v>
      </c>
      <c r="AAH730" t="s">
        <v>1389</v>
      </c>
      <c r="AAI730" t="s">
        <v>1389</v>
      </c>
      <c r="AAJ730" t="s">
        <v>1389</v>
      </c>
      <c r="AAK730" t="s">
        <v>1389</v>
      </c>
      <c r="AAL730" t="s">
        <v>1389</v>
      </c>
      <c r="AAM730" t="s">
        <v>1389</v>
      </c>
      <c r="AAN730" t="s">
        <v>1389</v>
      </c>
      <c r="AAO730" t="s">
        <v>1389</v>
      </c>
      <c r="AAP730" t="s">
        <v>1389</v>
      </c>
      <c r="AAQ730" t="s">
        <v>1389</v>
      </c>
      <c r="AAR730" t="s">
        <v>1389</v>
      </c>
      <c r="AAS730" t="s">
        <v>1389</v>
      </c>
      <c r="AAT730" t="s">
        <v>1389</v>
      </c>
      <c r="AAU730" t="s">
        <v>1389</v>
      </c>
      <c r="AAV730" t="s">
        <v>1389</v>
      </c>
      <c r="AAW730" t="s">
        <v>1389</v>
      </c>
      <c r="AAX730" t="s">
        <v>1389</v>
      </c>
      <c r="AAY730" t="s">
        <v>1389</v>
      </c>
      <c r="AAZ730" t="s">
        <v>1389</v>
      </c>
      <c r="ABA730" t="s">
        <v>1389</v>
      </c>
      <c r="ABB730" t="s">
        <v>1389</v>
      </c>
      <c r="ABC730" t="s">
        <v>1389</v>
      </c>
      <c r="ABD730" t="s">
        <v>1389</v>
      </c>
      <c r="ABE730" t="s">
        <v>1389</v>
      </c>
      <c r="ABF730" t="s">
        <v>1389</v>
      </c>
      <c r="ABG730" t="s">
        <v>1389</v>
      </c>
      <c r="ABH730" t="s">
        <v>1389</v>
      </c>
      <c r="ABI730" t="s">
        <v>1389</v>
      </c>
      <c r="ABJ730" t="s">
        <v>1389</v>
      </c>
      <c r="ABK730" t="s">
        <v>1389</v>
      </c>
      <c r="ABL730" t="s">
        <v>1389</v>
      </c>
      <c r="ABM730" t="s">
        <v>1389</v>
      </c>
      <c r="ABN730" t="s">
        <v>1389</v>
      </c>
      <c r="ABO730" t="s">
        <v>1389</v>
      </c>
      <c r="ABP730" t="s">
        <v>1389</v>
      </c>
      <c r="ABQ730" t="s">
        <v>1389</v>
      </c>
      <c r="ABR730" t="s">
        <v>1389</v>
      </c>
      <c r="ABS730" t="s">
        <v>1389</v>
      </c>
      <c r="ABT730" t="s">
        <v>1389</v>
      </c>
      <c r="ABU730" t="s">
        <v>1389</v>
      </c>
      <c r="ABV730" t="s">
        <v>1389</v>
      </c>
      <c r="ABW730" t="s">
        <v>1389</v>
      </c>
      <c r="ABX730" t="s">
        <v>1389</v>
      </c>
      <c r="ABY730" t="s">
        <v>1389</v>
      </c>
      <c r="ABZ730" t="s">
        <v>1389</v>
      </c>
      <c r="ACA730" t="s">
        <v>1389</v>
      </c>
      <c r="ACB730" t="s">
        <v>1389</v>
      </c>
      <c r="ACC730" t="s">
        <v>1389</v>
      </c>
      <c r="ACD730" t="s">
        <v>2844</v>
      </c>
      <c r="ACE730">
        <v>415</v>
      </c>
      <c r="ACF730">
        <v>-1</v>
      </c>
      <c r="ACG730">
        <v>156</v>
      </c>
      <c r="ACH730">
        <v>224</v>
      </c>
      <c r="ACI730">
        <v>-1</v>
      </c>
      <c r="ACJ730">
        <v>8</v>
      </c>
      <c r="ACK730">
        <v>6</v>
      </c>
      <c r="ACL730">
        <v>-1</v>
      </c>
      <c r="ACM730">
        <v>199</v>
      </c>
      <c r="ACN730">
        <v>213</v>
      </c>
      <c r="ACO730">
        <v>61</v>
      </c>
      <c r="ACP730">
        <v>347</v>
      </c>
      <c r="ACQ730">
        <v>171</v>
      </c>
      <c r="ACR730">
        <v>76</v>
      </c>
      <c r="ACS730">
        <v>76</v>
      </c>
      <c r="ACT730">
        <v>14</v>
      </c>
      <c r="ACU730">
        <v>300</v>
      </c>
      <c r="ACV730">
        <v>115</v>
      </c>
      <c r="ACW730">
        <v>264</v>
      </c>
      <c r="ACX730">
        <v>-1</v>
      </c>
      <c r="ACY730">
        <v>107</v>
      </c>
      <c r="ACZ730">
        <v>136</v>
      </c>
      <c r="ADA730">
        <v>-1</v>
      </c>
      <c r="ADB730">
        <v>7</v>
      </c>
      <c r="ADC730">
        <v>6</v>
      </c>
      <c r="ADD730">
        <v>-1</v>
      </c>
      <c r="ADE730">
        <v>135</v>
      </c>
      <c r="ADF730">
        <v>129</v>
      </c>
      <c r="ADG730">
        <v>28</v>
      </c>
      <c r="ADH730">
        <v>218</v>
      </c>
      <c r="ADI730">
        <v>92</v>
      </c>
      <c r="ADJ730">
        <v>34</v>
      </c>
      <c r="ADK730">
        <v>34</v>
      </c>
      <c r="ADL730">
        <v>6</v>
      </c>
      <c r="ADM730">
        <v>192</v>
      </c>
      <c r="ADN730">
        <v>72</v>
      </c>
      <c r="ADO730">
        <v>128</v>
      </c>
      <c r="ADP730">
        <v>-1</v>
      </c>
      <c r="ADQ730">
        <v>55</v>
      </c>
      <c r="ADR730">
        <v>63</v>
      </c>
      <c r="ADS730">
        <v>-1</v>
      </c>
      <c r="ADT730">
        <v>3</v>
      </c>
      <c r="ADU730">
        <v>5</v>
      </c>
      <c r="ADV730">
        <v>-1</v>
      </c>
      <c r="ADW730">
        <v>64</v>
      </c>
      <c r="ADX730">
        <v>64</v>
      </c>
      <c r="ADY730">
        <v>16</v>
      </c>
      <c r="ADZ730">
        <v>111</v>
      </c>
      <c r="AEA730">
        <v>37</v>
      </c>
      <c r="AEB730">
        <v>15</v>
      </c>
      <c r="AEC730">
        <v>15</v>
      </c>
      <c r="AED730">
        <v>1</v>
      </c>
      <c r="AEE730">
        <v>90</v>
      </c>
      <c r="AEF730">
        <v>38</v>
      </c>
      <c r="AEG730">
        <v>58</v>
      </c>
      <c r="AEH730">
        <v>-1</v>
      </c>
      <c r="AEI730">
        <v>26</v>
      </c>
      <c r="AEJ730">
        <v>27</v>
      </c>
      <c r="AEK730">
        <v>-1</v>
      </c>
      <c r="AEL730">
        <v>2</v>
      </c>
      <c r="AEM730">
        <v>2</v>
      </c>
      <c r="AEN730">
        <v>-1</v>
      </c>
      <c r="AEO730">
        <v>32</v>
      </c>
      <c r="AEP730">
        <v>26</v>
      </c>
      <c r="AEQ730">
        <v>9</v>
      </c>
      <c r="AER730">
        <v>50</v>
      </c>
      <c r="AES730">
        <v>12</v>
      </c>
      <c r="AET730">
        <v>6</v>
      </c>
      <c r="AEU730">
        <v>6</v>
      </c>
      <c r="AEV730">
        <v>0</v>
      </c>
      <c r="AEW730">
        <v>41</v>
      </c>
      <c r="AEX730">
        <v>17</v>
      </c>
      <c r="AEY730">
        <v>64</v>
      </c>
      <c r="AEZ730">
        <v>31</v>
      </c>
      <c r="AFA730">
        <v>14</v>
      </c>
      <c r="AFB730">
        <v>-1</v>
      </c>
      <c r="AFC730">
        <v>-1</v>
      </c>
      <c r="AFD730">
        <v>-1</v>
      </c>
      <c r="AFE730">
        <v>69</v>
      </c>
      <c r="AFF730">
        <v>35</v>
      </c>
      <c r="AFG730">
        <v>17</v>
      </c>
      <c r="AFH730">
        <v>61</v>
      </c>
      <c r="AFI730">
        <v>28</v>
      </c>
      <c r="AFJ730">
        <v>12</v>
      </c>
      <c r="AFK730">
        <v>-1</v>
      </c>
      <c r="AFL730">
        <v>-1</v>
      </c>
      <c r="AFM730">
        <v>-1</v>
      </c>
      <c r="AFN730">
        <v>88</v>
      </c>
      <c r="AFO730">
        <v>38</v>
      </c>
      <c r="AFP730">
        <v>25</v>
      </c>
      <c r="AFQ730">
        <v>100</v>
      </c>
      <c r="AFR730">
        <v>83</v>
      </c>
      <c r="AFS730">
        <v>33</v>
      </c>
      <c r="AFT730">
        <v>-1</v>
      </c>
      <c r="AFU730">
        <v>-1</v>
      </c>
      <c r="AFV730">
        <v>-1</v>
      </c>
      <c r="AFW730">
        <v>68</v>
      </c>
      <c r="AFX730">
        <v>32</v>
      </c>
      <c r="AFY730">
        <v>16</v>
      </c>
      <c r="AFZ730">
        <v>61</v>
      </c>
      <c r="AGA730">
        <v>30</v>
      </c>
      <c r="AGB730">
        <v>12</v>
      </c>
      <c r="AGC730">
        <v>46</v>
      </c>
      <c r="AGD730">
        <v>26</v>
      </c>
      <c r="AGE730">
        <v>15</v>
      </c>
      <c r="AGF730">
        <v>63</v>
      </c>
      <c r="AGG730">
        <v>32</v>
      </c>
      <c r="AGH730">
        <v>14</v>
      </c>
      <c r="AGI730">
        <v>54</v>
      </c>
      <c r="AGJ730">
        <v>22</v>
      </c>
      <c r="AGK730">
        <v>7</v>
      </c>
      <c r="AGL730">
        <v>45</v>
      </c>
      <c r="AGM730">
        <v>20</v>
      </c>
      <c r="AGN730">
        <v>8</v>
      </c>
      <c r="AGO730">
        <v>45</v>
      </c>
      <c r="AGP730">
        <v>20</v>
      </c>
      <c r="AGQ730">
        <v>8</v>
      </c>
      <c r="AGR730">
        <v>43</v>
      </c>
      <c r="AGS730">
        <v>7</v>
      </c>
      <c r="AGT730">
        <v>0</v>
      </c>
      <c r="AGU730">
        <v>64</v>
      </c>
      <c r="AGV730">
        <v>30</v>
      </c>
      <c r="AGW730">
        <v>14</v>
      </c>
      <c r="AGX730">
        <v>63</v>
      </c>
      <c r="AGY730">
        <v>33</v>
      </c>
      <c r="AGZ730">
        <v>15</v>
      </c>
      <c r="AHA730">
        <v>167</v>
      </c>
      <c r="AHB730">
        <v>-1</v>
      </c>
      <c r="AHC730">
        <v>63</v>
      </c>
      <c r="AHD730">
        <v>89</v>
      </c>
      <c r="AHE730">
        <v>-1</v>
      </c>
      <c r="AHF730">
        <v>-1</v>
      </c>
      <c r="AHG730">
        <v>-1</v>
      </c>
      <c r="AHH730">
        <v>-1</v>
      </c>
      <c r="AHI730">
        <v>80</v>
      </c>
      <c r="AHJ730">
        <v>85</v>
      </c>
      <c r="AHK730">
        <v>24</v>
      </c>
      <c r="AHL730">
        <v>139</v>
      </c>
      <c r="AHM730">
        <v>69</v>
      </c>
      <c r="AHN730">
        <v>29</v>
      </c>
      <c r="AHO730">
        <v>29</v>
      </c>
      <c r="AHP730">
        <v>6</v>
      </c>
      <c r="AHQ730">
        <v>119</v>
      </c>
      <c r="AHR730">
        <v>48</v>
      </c>
      <c r="AHS730">
        <v>110</v>
      </c>
      <c r="AHT730">
        <v>-1</v>
      </c>
      <c r="AHU730">
        <v>46</v>
      </c>
      <c r="AHV730">
        <v>54</v>
      </c>
      <c r="AHW730">
        <v>-1</v>
      </c>
      <c r="AHX730">
        <v>-1</v>
      </c>
      <c r="AHY730">
        <v>-1</v>
      </c>
      <c r="AHZ730">
        <v>-1</v>
      </c>
      <c r="AIA730">
        <v>57</v>
      </c>
      <c r="AIB730">
        <v>53</v>
      </c>
      <c r="AIC730">
        <v>8</v>
      </c>
      <c r="AID730">
        <v>91</v>
      </c>
      <c r="AIE730">
        <v>37</v>
      </c>
      <c r="AIF730">
        <v>13</v>
      </c>
      <c r="AIG730">
        <v>13</v>
      </c>
      <c r="AIH730">
        <v>4</v>
      </c>
      <c r="AII730">
        <v>80</v>
      </c>
      <c r="AIJ730">
        <v>30</v>
      </c>
      <c r="AIK730">
        <v>57</v>
      </c>
      <c r="AIL730">
        <v>-1</v>
      </c>
      <c r="AIM730">
        <v>28</v>
      </c>
      <c r="AIN730">
        <v>25</v>
      </c>
      <c r="AIO730">
        <v>-1</v>
      </c>
      <c r="AIP730">
        <v>-1</v>
      </c>
      <c r="AIQ730">
        <v>-1</v>
      </c>
      <c r="AIR730">
        <v>-1</v>
      </c>
      <c r="AIS730">
        <v>25</v>
      </c>
      <c r="AIT730">
        <v>32</v>
      </c>
      <c r="AIU730">
        <v>5</v>
      </c>
      <c r="AIV730">
        <v>49</v>
      </c>
      <c r="AIW730">
        <v>15</v>
      </c>
      <c r="AIX730">
        <v>6</v>
      </c>
      <c r="AIY730">
        <v>6</v>
      </c>
      <c r="AIZ730">
        <v>1</v>
      </c>
      <c r="AJA730">
        <v>39</v>
      </c>
      <c r="AJB730">
        <v>18</v>
      </c>
      <c r="AJC730">
        <v>20</v>
      </c>
      <c r="AJD730">
        <v>-1</v>
      </c>
      <c r="AJE730">
        <v>11</v>
      </c>
      <c r="AJF730">
        <v>7</v>
      </c>
      <c r="AJG730">
        <v>-1</v>
      </c>
      <c r="AJH730">
        <v>-1</v>
      </c>
      <c r="AJI730">
        <v>-1</v>
      </c>
      <c r="AJJ730">
        <v>-1</v>
      </c>
      <c r="AJK730">
        <v>8</v>
      </c>
      <c r="AJL730">
        <v>12</v>
      </c>
      <c r="AJM730">
        <v>3</v>
      </c>
      <c r="AJN730">
        <v>17</v>
      </c>
      <c r="AJO730">
        <v>3</v>
      </c>
      <c r="AJP730">
        <v>1</v>
      </c>
      <c r="AJQ730">
        <v>1</v>
      </c>
      <c r="AJR730">
        <v>0</v>
      </c>
      <c r="AJS730">
        <v>14</v>
      </c>
      <c r="AJT730">
        <v>6</v>
      </c>
      <c r="AJU730">
        <v>66</v>
      </c>
      <c r="AJV730">
        <v>34</v>
      </c>
      <c r="AJW730">
        <v>12</v>
      </c>
      <c r="AJX730">
        <v>-1</v>
      </c>
      <c r="AJY730">
        <v>-1</v>
      </c>
      <c r="AJZ730">
        <v>-1</v>
      </c>
      <c r="AKA730">
        <v>73</v>
      </c>
      <c r="AKB730">
        <v>44</v>
      </c>
      <c r="AKC730">
        <v>17</v>
      </c>
      <c r="AKD730">
        <v>61</v>
      </c>
      <c r="AKE730">
        <v>28</v>
      </c>
      <c r="AKF730">
        <v>8</v>
      </c>
      <c r="AKG730">
        <v>-1</v>
      </c>
      <c r="AKH730">
        <v>-1</v>
      </c>
      <c r="AKI730">
        <v>-1</v>
      </c>
      <c r="AKJ730">
        <v>-1</v>
      </c>
      <c r="AKK730">
        <v>-1</v>
      </c>
      <c r="AKL730">
        <v>-1</v>
      </c>
      <c r="AKM730">
        <v>-1</v>
      </c>
      <c r="AKN730">
        <v>-1</v>
      </c>
      <c r="AKO730">
        <v>-1</v>
      </c>
      <c r="AKP730">
        <v>-1</v>
      </c>
      <c r="AKQ730">
        <v>-1</v>
      </c>
      <c r="AKR730">
        <v>-1</v>
      </c>
      <c r="AKS730">
        <v>71</v>
      </c>
      <c r="AKT730">
        <v>31</v>
      </c>
      <c r="AKU730">
        <v>10</v>
      </c>
      <c r="AKV730">
        <v>62</v>
      </c>
      <c r="AKW730">
        <v>38</v>
      </c>
      <c r="AKX730">
        <v>14</v>
      </c>
      <c r="AKY730">
        <v>33</v>
      </c>
      <c r="AKZ730">
        <v>21</v>
      </c>
      <c r="ALA730">
        <v>13</v>
      </c>
      <c r="ALB730">
        <v>65</v>
      </c>
      <c r="ALC730">
        <v>35</v>
      </c>
      <c r="ALD730">
        <v>12</v>
      </c>
      <c r="ALE730">
        <v>54</v>
      </c>
      <c r="ALF730">
        <v>22</v>
      </c>
      <c r="ALG730">
        <v>4</v>
      </c>
      <c r="ALH730">
        <v>45</v>
      </c>
      <c r="ALI730">
        <v>21</v>
      </c>
      <c r="ALJ730">
        <v>3</v>
      </c>
      <c r="ALK730">
        <v>45</v>
      </c>
      <c r="ALL730">
        <v>21</v>
      </c>
      <c r="ALM730">
        <v>3</v>
      </c>
      <c r="ALN730">
        <v>67</v>
      </c>
      <c r="ALO730">
        <v>17</v>
      </c>
      <c r="ALP730">
        <v>0</v>
      </c>
      <c r="ALQ730">
        <v>67</v>
      </c>
      <c r="ALR730">
        <v>33</v>
      </c>
      <c r="ALS730">
        <v>12</v>
      </c>
      <c r="ALT730">
        <v>63</v>
      </c>
      <c r="ALU730">
        <v>38</v>
      </c>
      <c r="ALV730">
        <v>13</v>
      </c>
      <c r="ALW730">
        <v>138</v>
      </c>
      <c r="ALX730" t="s">
        <v>1389</v>
      </c>
      <c r="ALY730">
        <v>56</v>
      </c>
      <c r="ALZ730">
        <v>72</v>
      </c>
      <c r="AMA730">
        <v>-1</v>
      </c>
      <c r="AMB730">
        <v>-1</v>
      </c>
      <c r="AMC730">
        <v>-1</v>
      </c>
      <c r="AMD730">
        <v>-1</v>
      </c>
      <c r="AME730">
        <v>66</v>
      </c>
      <c r="AMF730">
        <v>71</v>
      </c>
      <c r="AMG730">
        <v>22</v>
      </c>
      <c r="AMH730">
        <v>115</v>
      </c>
      <c r="AMI730">
        <v>53</v>
      </c>
      <c r="AMJ730">
        <v>26</v>
      </c>
      <c r="AMK730">
        <v>26</v>
      </c>
      <c r="AML730">
        <v>5</v>
      </c>
      <c r="AMM730">
        <v>101</v>
      </c>
      <c r="AMN730">
        <v>37</v>
      </c>
      <c r="AMO730">
        <v>82</v>
      </c>
      <c r="AMP730" t="s">
        <v>1389</v>
      </c>
      <c r="AMQ730">
        <v>33</v>
      </c>
      <c r="AMR730">
        <v>44</v>
      </c>
      <c r="AMS730">
        <v>-1</v>
      </c>
      <c r="AMT730">
        <v>-1</v>
      </c>
      <c r="AMU730">
        <v>-1</v>
      </c>
      <c r="AMV730">
        <v>-1</v>
      </c>
      <c r="AMW730">
        <v>42</v>
      </c>
      <c r="AMX730">
        <v>40</v>
      </c>
      <c r="AMY730">
        <v>11</v>
      </c>
      <c r="AMZ730">
        <v>67</v>
      </c>
      <c r="ANA730">
        <v>31</v>
      </c>
      <c r="ANB730">
        <v>14</v>
      </c>
      <c r="ANC730">
        <v>14</v>
      </c>
      <c r="AND730">
        <v>1</v>
      </c>
      <c r="ANE730">
        <v>62</v>
      </c>
      <c r="ANF730">
        <v>20</v>
      </c>
      <c r="ANG730">
        <v>38</v>
      </c>
      <c r="ANH730" t="s">
        <v>1389</v>
      </c>
      <c r="ANI730">
        <v>16</v>
      </c>
      <c r="ANJ730">
        <v>20</v>
      </c>
      <c r="ANK730">
        <v>-1</v>
      </c>
      <c r="ANL730">
        <v>-1</v>
      </c>
      <c r="ANM730">
        <v>-1</v>
      </c>
      <c r="ANN730">
        <v>-1</v>
      </c>
      <c r="ANO730">
        <v>20</v>
      </c>
      <c r="ANP730">
        <v>18</v>
      </c>
      <c r="ANQ730">
        <v>4</v>
      </c>
      <c r="ANR730">
        <v>33</v>
      </c>
      <c r="ANS730">
        <v>13</v>
      </c>
      <c r="ANT730">
        <v>7</v>
      </c>
      <c r="ANU730">
        <v>7</v>
      </c>
      <c r="ANV730">
        <v>0</v>
      </c>
      <c r="ANW730">
        <v>29</v>
      </c>
      <c r="ANX730">
        <v>9</v>
      </c>
      <c r="ANY730">
        <v>19</v>
      </c>
      <c r="ANZ730" t="s">
        <v>1389</v>
      </c>
      <c r="AOA730">
        <v>8</v>
      </c>
      <c r="AOB730">
        <v>11</v>
      </c>
      <c r="AOC730">
        <v>-1</v>
      </c>
      <c r="AOD730">
        <v>-1</v>
      </c>
      <c r="AOE730">
        <v>-1</v>
      </c>
      <c r="AOF730">
        <v>-1</v>
      </c>
      <c r="AOG730">
        <v>11</v>
      </c>
      <c r="AOH730">
        <v>8</v>
      </c>
      <c r="AOI730">
        <v>2</v>
      </c>
      <c r="AOJ730">
        <v>17</v>
      </c>
      <c r="AOK730">
        <v>6</v>
      </c>
      <c r="AOL730">
        <v>4</v>
      </c>
      <c r="AOM730">
        <v>4</v>
      </c>
      <c r="AON730">
        <v>0</v>
      </c>
      <c r="AOO730">
        <v>16</v>
      </c>
      <c r="AOP730">
        <v>3</v>
      </c>
      <c r="AOQ730">
        <v>59</v>
      </c>
      <c r="AOR730">
        <v>28</v>
      </c>
      <c r="AOS730">
        <v>14</v>
      </c>
      <c r="AOT730" t="s">
        <v>1389</v>
      </c>
      <c r="AOU730" t="s">
        <v>1389</v>
      </c>
      <c r="AOV730" t="s">
        <v>1389</v>
      </c>
      <c r="AOW730">
        <v>59</v>
      </c>
      <c r="AOX730">
        <v>29</v>
      </c>
      <c r="AOY730">
        <v>14</v>
      </c>
      <c r="AOZ730">
        <v>61</v>
      </c>
      <c r="APA730">
        <v>28</v>
      </c>
      <c r="APB730">
        <v>15</v>
      </c>
      <c r="APC730">
        <v>-1</v>
      </c>
      <c r="APD730">
        <v>-1</v>
      </c>
      <c r="APE730">
        <v>-1</v>
      </c>
      <c r="APF730">
        <v>-1</v>
      </c>
      <c r="APG730">
        <v>-1</v>
      </c>
      <c r="APH730">
        <v>-1</v>
      </c>
      <c r="API730">
        <v>-1</v>
      </c>
      <c r="APJ730">
        <v>-1</v>
      </c>
      <c r="APK730">
        <v>-1</v>
      </c>
      <c r="APL730">
        <v>-1</v>
      </c>
      <c r="APM730">
        <v>-1</v>
      </c>
      <c r="APN730">
        <v>-1</v>
      </c>
      <c r="APO730">
        <v>64</v>
      </c>
      <c r="APP730">
        <v>30</v>
      </c>
      <c r="APQ730">
        <v>17</v>
      </c>
      <c r="APR730">
        <v>56</v>
      </c>
      <c r="APS730">
        <v>25</v>
      </c>
      <c r="APT730">
        <v>11</v>
      </c>
      <c r="APU730">
        <v>50</v>
      </c>
      <c r="APV730">
        <v>18</v>
      </c>
      <c r="APW730">
        <v>9</v>
      </c>
      <c r="APX730">
        <v>58</v>
      </c>
      <c r="APY730">
        <v>29</v>
      </c>
      <c r="APZ730">
        <v>15</v>
      </c>
      <c r="AQA730">
        <v>58</v>
      </c>
      <c r="AQB730">
        <v>25</v>
      </c>
      <c r="AQC730">
        <v>11</v>
      </c>
      <c r="AQD730">
        <v>54</v>
      </c>
      <c r="AQE730">
        <v>27</v>
      </c>
      <c r="AQF730">
        <v>15</v>
      </c>
      <c r="AQG730">
        <v>54</v>
      </c>
      <c r="AQH730">
        <v>27</v>
      </c>
      <c r="AQI730">
        <v>15</v>
      </c>
      <c r="AQJ730">
        <v>20</v>
      </c>
      <c r="AQK730">
        <v>0</v>
      </c>
      <c r="AQL730">
        <v>0</v>
      </c>
      <c r="AQM730">
        <v>61</v>
      </c>
      <c r="AQN730">
        <v>29</v>
      </c>
      <c r="AQO730">
        <v>16</v>
      </c>
      <c r="AQP730">
        <v>54</v>
      </c>
      <c r="AQQ730">
        <v>24</v>
      </c>
      <c r="AQR730">
        <v>8</v>
      </c>
      <c r="AQS730">
        <v>43</v>
      </c>
      <c r="AQT730" t="s">
        <v>1389</v>
      </c>
      <c r="AQU730">
        <v>-3</v>
      </c>
      <c r="AQV730">
        <v>24</v>
      </c>
      <c r="AQW730" t="s">
        <v>1389</v>
      </c>
      <c r="AQX730" t="s">
        <v>1389</v>
      </c>
      <c r="AQY730">
        <v>-1</v>
      </c>
      <c r="AQZ730" t="s">
        <v>1389</v>
      </c>
      <c r="ARA730">
        <v>22</v>
      </c>
      <c r="ARB730">
        <v>21</v>
      </c>
      <c r="ARC730">
        <v>-1</v>
      </c>
      <c r="ARD730">
        <v>34</v>
      </c>
      <c r="ARE730">
        <v>14</v>
      </c>
      <c r="ARF730">
        <v>6</v>
      </c>
      <c r="ARG730">
        <v>6</v>
      </c>
      <c r="ARH730">
        <v>-1</v>
      </c>
      <c r="ARI730">
        <v>30</v>
      </c>
      <c r="ARJ730">
        <v>13</v>
      </c>
      <c r="ARK730">
        <v>31</v>
      </c>
      <c r="ARL730" t="s">
        <v>1389</v>
      </c>
      <c r="ARM730">
        <v>-3</v>
      </c>
      <c r="ARN730">
        <v>16</v>
      </c>
      <c r="ARO730" t="s">
        <v>1389</v>
      </c>
      <c r="ARP730" t="s">
        <v>1389</v>
      </c>
      <c r="ARQ730">
        <v>-1</v>
      </c>
      <c r="ARR730" t="s">
        <v>1389</v>
      </c>
      <c r="ARS730">
        <v>15</v>
      </c>
      <c r="ART730">
        <v>16</v>
      </c>
      <c r="ARU730">
        <v>-1</v>
      </c>
      <c r="ARV730">
        <v>24</v>
      </c>
      <c r="ARW730">
        <v>8</v>
      </c>
      <c r="ARX730">
        <v>2</v>
      </c>
      <c r="ARY730">
        <v>2</v>
      </c>
      <c r="ARZ730">
        <v>-1</v>
      </c>
      <c r="ASA730">
        <v>21</v>
      </c>
      <c r="ASB730">
        <v>10</v>
      </c>
      <c r="ASC730">
        <v>14</v>
      </c>
      <c r="ASD730" t="s">
        <v>1389</v>
      </c>
      <c r="ASE730">
        <v>-3</v>
      </c>
      <c r="ASF730">
        <v>9</v>
      </c>
      <c r="ASG730" t="s">
        <v>1389</v>
      </c>
      <c r="ASH730" t="s">
        <v>1389</v>
      </c>
      <c r="ASI730">
        <v>-1</v>
      </c>
      <c r="ASJ730" t="s">
        <v>1389</v>
      </c>
      <c r="ASK730">
        <v>9</v>
      </c>
      <c r="ASL730">
        <v>5</v>
      </c>
      <c r="ASM730">
        <v>-1</v>
      </c>
      <c r="ASN730">
        <v>11</v>
      </c>
      <c r="ASO730">
        <v>4</v>
      </c>
      <c r="ASP730">
        <v>1</v>
      </c>
      <c r="ASQ730">
        <v>1</v>
      </c>
      <c r="ASR730">
        <v>-1</v>
      </c>
      <c r="ASS730">
        <v>9</v>
      </c>
      <c r="AST730">
        <v>5</v>
      </c>
      <c r="ASU730">
        <v>6</v>
      </c>
      <c r="ASV730" t="s">
        <v>1389</v>
      </c>
      <c r="ASW730">
        <v>-3</v>
      </c>
      <c r="ASX730">
        <v>3</v>
      </c>
      <c r="ASY730" t="s">
        <v>1389</v>
      </c>
      <c r="ASZ730" t="s">
        <v>1389</v>
      </c>
      <c r="ATA730">
        <v>-1</v>
      </c>
      <c r="ATB730" t="s">
        <v>1389</v>
      </c>
      <c r="ATC730">
        <v>6</v>
      </c>
      <c r="ATD730">
        <v>0</v>
      </c>
      <c r="ATE730">
        <v>-1</v>
      </c>
      <c r="ATF730">
        <v>4</v>
      </c>
      <c r="ATG730">
        <v>1</v>
      </c>
      <c r="ATH730">
        <v>0</v>
      </c>
      <c r="ATI730">
        <v>0</v>
      </c>
      <c r="ATJ730">
        <v>-1</v>
      </c>
      <c r="ATK730">
        <v>3</v>
      </c>
      <c r="ATL730">
        <v>3</v>
      </c>
      <c r="ATM730">
        <v>72</v>
      </c>
      <c r="ATN730">
        <v>33</v>
      </c>
      <c r="ATO730">
        <v>14</v>
      </c>
      <c r="ATP730" t="s">
        <v>1389</v>
      </c>
      <c r="ATQ730" t="s">
        <v>1389</v>
      </c>
      <c r="ATR730" t="s">
        <v>1389</v>
      </c>
      <c r="ATS730">
        <v>87</v>
      </c>
      <c r="ATT730">
        <v>20</v>
      </c>
      <c r="ATU730">
        <v>13</v>
      </c>
      <c r="ATV730">
        <v>67</v>
      </c>
      <c r="ATW730">
        <v>38</v>
      </c>
      <c r="ATX730">
        <v>13</v>
      </c>
      <c r="ATY730" t="s">
        <v>1389</v>
      </c>
      <c r="ATZ730" t="s">
        <v>1389</v>
      </c>
      <c r="AUA730" t="s">
        <v>1389</v>
      </c>
      <c r="AUB730" t="s">
        <v>1389</v>
      </c>
      <c r="AUC730" t="s">
        <v>1389</v>
      </c>
      <c r="AUD730" t="s">
        <v>1389</v>
      </c>
      <c r="AUE730">
        <v>-1</v>
      </c>
      <c r="AUF730">
        <v>-1</v>
      </c>
      <c r="AUG730">
        <v>-1</v>
      </c>
      <c r="AUH730" t="s">
        <v>1389</v>
      </c>
      <c r="AUI730" t="s">
        <v>1389</v>
      </c>
      <c r="AUJ730" t="s">
        <v>1389</v>
      </c>
      <c r="AUK730">
        <v>68</v>
      </c>
      <c r="AUL730">
        <v>41</v>
      </c>
      <c r="AUM730">
        <v>27</v>
      </c>
      <c r="AUN730">
        <v>76</v>
      </c>
      <c r="AUO730">
        <v>24</v>
      </c>
      <c r="AUP730">
        <v>0</v>
      </c>
      <c r="AUQ730">
        <v>-1</v>
      </c>
      <c r="AUR730">
        <v>-1</v>
      </c>
      <c r="AUS730">
        <v>-1</v>
      </c>
      <c r="AUT730">
        <v>71</v>
      </c>
      <c r="AUU730">
        <v>32</v>
      </c>
      <c r="AUV730">
        <v>12</v>
      </c>
      <c r="AUW730">
        <v>57</v>
      </c>
      <c r="AUX730">
        <v>29</v>
      </c>
      <c r="AUY730">
        <v>7</v>
      </c>
      <c r="AUZ730">
        <v>33</v>
      </c>
      <c r="AVA730">
        <v>17</v>
      </c>
      <c r="AVB730">
        <v>0</v>
      </c>
      <c r="AVC730">
        <v>33</v>
      </c>
      <c r="AVD730">
        <v>17</v>
      </c>
      <c r="AVE730">
        <v>0</v>
      </c>
      <c r="AVF730">
        <v>-1</v>
      </c>
      <c r="AVG730">
        <v>-1</v>
      </c>
      <c r="AVH730">
        <v>-1</v>
      </c>
      <c r="AVI730">
        <v>70</v>
      </c>
      <c r="AVJ730">
        <v>30</v>
      </c>
      <c r="AVK730">
        <v>10</v>
      </c>
      <c r="AVL730">
        <v>77</v>
      </c>
      <c r="AVM730">
        <v>38</v>
      </c>
      <c r="AVN730">
        <v>23</v>
      </c>
      <c r="AVO730">
        <v>67</v>
      </c>
      <c r="AVP730" t="s">
        <v>1389</v>
      </c>
      <c r="AVQ730">
        <v>22</v>
      </c>
      <c r="AVR730">
        <v>39</v>
      </c>
      <c r="AVS730">
        <v>-1</v>
      </c>
      <c r="AVT730">
        <v>-1</v>
      </c>
      <c r="AVU730">
        <v>-1</v>
      </c>
      <c r="AVV730" t="s">
        <v>1389</v>
      </c>
      <c r="AVW730">
        <v>31</v>
      </c>
      <c r="AVX730">
        <v>36</v>
      </c>
      <c r="AVY730">
        <v>12</v>
      </c>
      <c r="AVZ730">
        <v>59</v>
      </c>
      <c r="AWA730">
        <v>35</v>
      </c>
      <c r="AWB730">
        <v>15</v>
      </c>
      <c r="AWC730">
        <v>15</v>
      </c>
      <c r="AWD730">
        <v>-1</v>
      </c>
      <c r="AWE730">
        <v>50</v>
      </c>
      <c r="AWF730">
        <v>17</v>
      </c>
      <c r="AWG730">
        <v>41</v>
      </c>
      <c r="AWH730" t="s">
        <v>1389</v>
      </c>
      <c r="AWI730">
        <v>15</v>
      </c>
      <c r="AWJ730">
        <v>22</v>
      </c>
      <c r="AWK730">
        <v>-1</v>
      </c>
      <c r="AWL730">
        <v>-1</v>
      </c>
      <c r="AWM730">
        <v>-1</v>
      </c>
      <c r="AWN730" t="s">
        <v>1389</v>
      </c>
      <c r="AWO730">
        <v>21</v>
      </c>
      <c r="AWP730">
        <v>20</v>
      </c>
      <c r="AWQ730">
        <v>6</v>
      </c>
      <c r="AWR730">
        <v>36</v>
      </c>
      <c r="AWS730">
        <v>16</v>
      </c>
      <c r="AWT730">
        <v>5</v>
      </c>
      <c r="AWU730">
        <v>5</v>
      </c>
      <c r="AWV730">
        <v>-1</v>
      </c>
      <c r="AWW730">
        <v>29</v>
      </c>
      <c r="AWX730">
        <v>12</v>
      </c>
      <c r="AWY730">
        <v>19</v>
      </c>
      <c r="AWZ730" t="s">
        <v>1389</v>
      </c>
      <c r="AXA730">
        <v>8</v>
      </c>
      <c r="AXB730">
        <v>9</v>
      </c>
      <c r="AXC730">
        <v>-1</v>
      </c>
      <c r="AXD730">
        <v>-1</v>
      </c>
      <c r="AXE730">
        <v>-1</v>
      </c>
      <c r="AXF730" t="s">
        <v>1389</v>
      </c>
      <c r="AXG730">
        <v>10</v>
      </c>
      <c r="AXH730">
        <v>9</v>
      </c>
      <c r="AXI730">
        <v>4</v>
      </c>
      <c r="AXJ730">
        <v>18</v>
      </c>
      <c r="AXK730">
        <v>5</v>
      </c>
      <c r="AXL730">
        <v>1</v>
      </c>
      <c r="AXM730">
        <v>1</v>
      </c>
      <c r="AXN730">
        <v>-1</v>
      </c>
      <c r="AXO730">
        <v>13</v>
      </c>
      <c r="AXP730">
        <v>6</v>
      </c>
      <c r="AXQ730">
        <v>13</v>
      </c>
      <c r="AXR730" t="s">
        <v>1389</v>
      </c>
      <c r="AXS730">
        <v>5</v>
      </c>
      <c r="AXT730">
        <v>6</v>
      </c>
      <c r="AXU730">
        <v>-1</v>
      </c>
      <c r="AXV730">
        <v>-1</v>
      </c>
      <c r="AXW730">
        <v>-1</v>
      </c>
      <c r="AXX730" t="s">
        <v>1389</v>
      </c>
      <c r="AXY730">
        <v>7</v>
      </c>
      <c r="AXZ730">
        <v>6</v>
      </c>
      <c r="AYA730">
        <v>3</v>
      </c>
      <c r="AYB730">
        <v>12</v>
      </c>
      <c r="AYC730">
        <v>2</v>
      </c>
      <c r="AYD730">
        <v>1</v>
      </c>
      <c r="AYE730">
        <v>1</v>
      </c>
      <c r="AYF730">
        <v>-1</v>
      </c>
      <c r="AYG730">
        <v>8</v>
      </c>
      <c r="AYH730">
        <v>5</v>
      </c>
      <c r="AYI730">
        <v>61</v>
      </c>
      <c r="AYJ730">
        <v>28</v>
      </c>
      <c r="AYK730">
        <v>19</v>
      </c>
      <c r="AYL730" t="s">
        <v>1389</v>
      </c>
      <c r="AYM730" t="s">
        <v>1389</v>
      </c>
      <c r="AYN730" t="s">
        <v>1389</v>
      </c>
      <c r="AYO730">
        <v>68</v>
      </c>
      <c r="AYP730">
        <v>36</v>
      </c>
      <c r="AYQ730">
        <v>23</v>
      </c>
      <c r="AYR730">
        <v>56</v>
      </c>
      <c r="AYS730">
        <v>23</v>
      </c>
      <c r="AYT730">
        <v>15</v>
      </c>
      <c r="AYU730">
        <v>-1</v>
      </c>
      <c r="AYV730">
        <v>-1</v>
      </c>
      <c r="AYW730">
        <v>-1</v>
      </c>
      <c r="AYX730">
        <v>-1</v>
      </c>
      <c r="AYY730">
        <v>-1</v>
      </c>
      <c r="AYZ730">
        <v>-1</v>
      </c>
      <c r="AZA730">
        <v>-1</v>
      </c>
      <c r="AZB730">
        <v>-1</v>
      </c>
      <c r="AZC730">
        <v>-1</v>
      </c>
      <c r="AZD730" t="s">
        <v>1389</v>
      </c>
      <c r="AZE730" t="s">
        <v>1389</v>
      </c>
      <c r="AZF730" t="s">
        <v>1389</v>
      </c>
      <c r="AZG730">
        <v>68</v>
      </c>
      <c r="AZH730">
        <v>32</v>
      </c>
      <c r="AZI730">
        <v>23</v>
      </c>
      <c r="AZJ730">
        <v>56</v>
      </c>
      <c r="AZK730">
        <v>25</v>
      </c>
      <c r="AZL730">
        <v>17</v>
      </c>
      <c r="AZM730">
        <v>50</v>
      </c>
      <c r="AZN730">
        <v>33</v>
      </c>
      <c r="AZO730">
        <v>25</v>
      </c>
      <c r="AZP730">
        <v>61</v>
      </c>
      <c r="AZQ730">
        <v>31</v>
      </c>
      <c r="AZR730">
        <v>20</v>
      </c>
      <c r="AZS730">
        <v>46</v>
      </c>
      <c r="AZT730">
        <v>14</v>
      </c>
      <c r="AZU730">
        <v>6</v>
      </c>
      <c r="AZV730">
        <v>33</v>
      </c>
      <c r="AZW730">
        <v>7</v>
      </c>
      <c r="AZX730">
        <v>7</v>
      </c>
      <c r="AZY730">
        <v>33</v>
      </c>
      <c r="AZZ730">
        <v>7</v>
      </c>
      <c r="BAA730">
        <v>7</v>
      </c>
      <c r="BAB730">
        <v>-1</v>
      </c>
      <c r="BAC730">
        <v>-1</v>
      </c>
      <c r="BAD730">
        <v>-1</v>
      </c>
      <c r="BAE730">
        <v>58</v>
      </c>
      <c r="BAF730">
        <v>26</v>
      </c>
      <c r="BAG730">
        <v>16</v>
      </c>
      <c r="BAH730">
        <v>71</v>
      </c>
      <c r="BAI730">
        <v>35</v>
      </c>
      <c r="BAJ730">
        <v>29</v>
      </c>
    </row>
    <row r="731" spans="1:1388" hidden="1">
      <c r="A731" t="s">
        <v>2845</v>
      </c>
      <c r="B731">
        <v>123</v>
      </c>
      <c r="C731">
        <v>78</v>
      </c>
      <c r="D731">
        <v>47</v>
      </c>
      <c r="E731">
        <v>11</v>
      </c>
      <c r="F731">
        <v>-1</v>
      </c>
      <c r="G731">
        <v>-1</v>
      </c>
      <c r="H731">
        <v>-1</v>
      </c>
      <c r="I731">
        <v>-1</v>
      </c>
      <c r="J731">
        <v>-1</v>
      </c>
      <c r="K731">
        <v>-1</v>
      </c>
      <c r="L731">
        <v>-1</v>
      </c>
      <c r="M731">
        <v>-1</v>
      </c>
      <c r="N731">
        <v>117</v>
      </c>
      <c r="O731">
        <v>75</v>
      </c>
      <c r="P731">
        <v>44</v>
      </c>
      <c r="Q731">
        <v>9</v>
      </c>
      <c r="R731" t="s">
        <v>1389</v>
      </c>
      <c r="S731" t="s">
        <v>1389</v>
      </c>
      <c r="T731" t="s">
        <v>1389</v>
      </c>
      <c r="U731" t="s">
        <v>1389</v>
      </c>
      <c r="V731">
        <v>-1</v>
      </c>
      <c r="W731">
        <v>-1</v>
      </c>
      <c r="X731">
        <v>-1</v>
      </c>
      <c r="Y731">
        <v>-1</v>
      </c>
      <c r="Z731" t="s">
        <v>1389</v>
      </c>
      <c r="AA731" t="s">
        <v>1389</v>
      </c>
      <c r="AB731" t="s">
        <v>1389</v>
      </c>
      <c r="AC731" t="s">
        <v>1389</v>
      </c>
      <c r="AD731" t="s">
        <v>1389</v>
      </c>
      <c r="AE731" t="s">
        <v>1389</v>
      </c>
      <c r="AF731" t="s">
        <v>1389</v>
      </c>
      <c r="AG731" t="s">
        <v>1389</v>
      </c>
      <c r="AH731">
        <v>73</v>
      </c>
      <c r="AI731">
        <v>44</v>
      </c>
      <c r="AJ731">
        <v>27</v>
      </c>
      <c r="AK731">
        <v>4</v>
      </c>
      <c r="AL731">
        <v>50</v>
      </c>
      <c r="AM731">
        <v>34</v>
      </c>
      <c r="AN731">
        <v>20</v>
      </c>
      <c r="AO731">
        <v>7</v>
      </c>
      <c r="AP731">
        <v>31</v>
      </c>
      <c r="AQ731">
        <v>16</v>
      </c>
      <c r="AR731">
        <v>11</v>
      </c>
      <c r="AS731">
        <v>5</v>
      </c>
      <c r="AT731">
        <v>117</v>
      </c>
      <c r="AU731">
        <v>72</v>
      </c>
      <c r="AV731">
        <v>42</v>
      </c>
      <c r="AW731">
        <v>10</v>
      </c>
      <c r="AX731">
        <v>92</v>
      </c>
      <c r="AY731">
        <v>47</v>
      </c>
      <c r="AZ731">
        <v>23</v>
      </c>
      <c r="BA731">
        <v>4</v>
      </c>
      <c r="BB731">
        <v>14</v>
      </c>
      <c r="BC731">
        <v>9</v>
      </c>
      <c r="BD731">
        <v>5</v>
      </c>
      <c r="BE731">
        <v>1</v>
      </c>
      <c r="BF731">
        <v>16</v>
      </c>
      <c r="BG731">
        <v>10</v>
      </c>
      <c r="BH731">
        <v>5</v>
      </c>
      <c r="BI731">
        <v>1</v>
      </c>
      <c r="BJ731" t="s">
        <v>1389</v>
      </c>
      <c r="BK731" t="s">
        <v>1389</v>
      </c>
      <c r="BL731" t="s">
        <v>1389</v>
      </c>
      <c r="BM731" t="s">
        <v>1389</v>
      </c>
      <c r="BN731">
        <v>111</v>
      </c>
      <c r="BO731">
        <v>71</v>
      </c>
      <c r="BP731">
        <v>43</v>
      </c>
      <c r="BQ731">
        <v>11</v>
      </c>
      <c r="BR731">
        <v>12</v>
      </c>
      <c r="BS731">
        <v>7</v>
      </c>
      <c r="BT731">
        <v>4</v>
      </c>
      <c r="BU731">
        <v>0</v>
      </c>
      <c r="BV731">
        <v>113</v>
      </c>
      <c r="BW731">
        <v>73</v>
      </c>
      <c r="BX731">
        <v>53</v>
      </c>
      <c r="BY731">
        <v>6</v>
      </c>
      <c r="BZ731" t="s">
        <v>1389</v>
      </c>
      <c r="CA731" t="s">
        <v>1389</v>
      </c>
      <c r="CB731" t="s">
        <v>1389</v>
      </c>
      <c r="CC731" t="s">
        <v>1389</v>
      </c>
      <c r="CD731">
        <v>-1</v>
      </c>
      <c r="CE731">
        <v>-1</v>
      </c>
      <c r="CF731">
        <v>-1</v>
      </c>
      <c r="CG731">
        <v>-1</v>
      </c>
      <c r="CH731">
        <v>107</v>
      </c>
      <c r="CI731">
        <v>69</v>
      </c>
      <c r="CJ731">
        <v>49</v>
      </c>
      <c r="CK731">
        <v>5</v>
      </c>
      <c r="CL731" t="s">
        <v>1389</v>
      </c>
      <c r="CM731" t="s">
        <v>1389</v>
      </c>
      <c r="CN731" t="s">
        <v>1389</v>
      </c>
      <c r="CO731" t="s">
        <v>1389</v>
      </c>
      <c r="CP731">
        <v>-1</v>
      </c>
      <c r="CQ731">
        <v>-1</v>
      </c>
      <c r="CR731">
        <v>-1</v>
      </c>
      <c r="CS731">
        <v>-1</v>
      </c>
      <c r="CT731" t="s">
        <v>1389</v>
      </c>
      <c r="CU731" t="s">
        <v>1389</v>
      </c>
      <c r="CV731" t="s">
        <v>1389</v>
      </c>
      <c r="CW731" t="s">
        <v>1389</v>
      </c>
      <c r="CX731" t="s">
        <v>1389</v>
      </c>
      <c r="CY731" t="s">
        <v>1389</v>
      </c>
      <c r="CZ731" t="s">
        <v>1389</v>
      </c>
      <c r="DA731" t="s">
        <v>1389</v>
      </c>
      <c r="DB731">
        <v>56</v>
      </c>
      <c r="DC731">
        <v>30</v>
      </c>
      <c r="DD731">
        <v>20</v>
      </c>
      <c r="DE731">
        <v>3</v>
      </c>
      <c r="DF731">
        <v>57</v>
      </c>
      <c r="DG731">
        <v>43</v>
      </c>
      <c r="DH731">
        <v>33</v>
      </c>
      <c r="DI731">
        <v>3</v>
      </c>
      <c r="DJ731">
        <v>20</v>
      </c>
      <c r="DK731">
        <v>5</v>
      </c>
      <c r="DL731">
        <v>4</v>
      </c>
      <c r="DM731">
        <v>1</v>
      </c>
      <c r="DN731">
        <v>108</v>
      </c>
      <c r="DO731">
        <v>69</v>
      </c>
      <c r="DP731">
        <v>50</v>
      </c>
      <c r="DQ731">
        <v>6</v>
      </c>
      <c r="DR731">
        <v>70</v>
      </c>
      <c r="DS731">
        <v>30</v>
      </c>
      <c r="DT731">
        <v>17</v>
      </c>
      <c r="DU731">
        <v>1</v>
      </c>
      <c r="DV731">
        <v>8</v>
      </c>
      <c r="DW731">
        <v>4</v>
      </c>
      <c r="DX731">
        <v>2</v>
      </c>
      <c r="DY731">
        <v>0</v>
      </c>
      <c r="DZ731">
        <v>10</v>
      </c>
      <c r="EA731">
        <v>6</v>
      </c>
      <c r="EB731">
        <v>4</v>
      </c>
      <c r="EC731">
        <v>0</v>
      </c>
      <c r="ED731" t="s">
        <v>1389</v>
      </c>
      <c r="EE731" t="s">
        <v>1389</v>
      </c>
      <c r="EF731" t="s">
        <v>1389</v>
      </c>
      <c r="EG731" t="s">
        <v>1389</v>
      </c>
      <c r="EH731">
        <v>103</v>
      </c>
      <c r="EI731">
        <v>69</v>
      </c>
      <c r="EJ731">
        <v>51</v>
      </c>
      <c r="EK731">
        <v>6</v>
      </c>
      <c r="EL731">
        <v>10</v>
      </c>
      <c r="EM731">
        <v>4</v>
      </c>
      <c r="EN731">
        <v>2</v>
      </c>
      <c r="EO731">
        <v>0</v>
      </c>
      <c r="EP731">
        <v>128</v>
      </c>
      <c r="EQ731">
        <v>95</v>
      </c>
      <c r="ER731">
        <v>50</v>
      </c>
      <c r="ES731">
        <v>32</v>
      </c>
      <c r="ET731">
        <v>-1</v>
      </c>
      <c r="EU731">
        <v>-1</v>
      </c>
      <c r="EV731">
        <v>-1</v>
      </c>
      <c r="EW731">
        <v>-1</v>
      </c>
      <c r="EX731">
        <v>-1</v>
      </c>
      <c r="EY731">
        <v>-1</v>
      </c>
      <c r="EZ731">
        <v>-1</v>
      </c>
      <c r="FA731">
        <v>-1</v>
      </c>
      <c r="FB731">
        <v>122</v>
      </c>
      <c r="FC731">
        <v>90</v>
      </c>
      <c r="FD731">
        <v>46</v>
      </c>
      <c r="FE731">
        <v>30</v>
      </c>
      <c r="FF731" t="s">
        <v>1389</v>
      </c>
      <c r="FG731" t="s">
        <v>1389</v>
      </c>
      <c r="FH731" t="s">
        <v>1389</v>
      </c>
      <c r="FI731" t="s">
        <v>1389</v>
      </c>
      <c r="FJ731" t="s">
        <v>1389</v>
      </c>
      <c r="FK731" t="s">
        <v>1389</v>
      </c>
      <c r="FL731" t="s">
        <v>1389</v>
      </c>
      <c r="FM731" t="s">
        <v>1389</v>
      </c>
      <c r="FN731" t="s">
        <v>1389</v>
      </c>
      <c r="FO731" t="s">
        <v>1389</v>
      </c>
      <c r="FP731" t="s">
        <v>1389</v>
      </c>
      <c r="FQ731" t="s">
        <v>1389</v>
      </c>
      <c r="FR731" t="s">
        <v>1389</v>
      </c>
      <c r="FS731" t="s">
        <v>1389</v>
      </c>
      <c r="FT731" t="s">
        <v>1389</v>
      </c>
      <c r="FU731" t="s">
        <v>1389</v>
      </c>
      <c r="FV731">
        <v>73</v>
      </c>
      <c r="FW731">
        <v>53</v>
      </c>
      <c r="FX731">
        <v>29</v>
      </c>
      <c r="FY731">
        <v>19</v>
      </c>
      <c r="FZ731">
        <v>55</v>
      </c>
      <c r="GA731">
        <v>42</v>
      </c>
      <c r="GB731">
        <v>21</v>
      </c>
      <c r="GC731">
        <v>13</v>
      </c>
      <c r="GD731">
        <v>32</v>
      </c>
      <c r="GE731">
        <v>19</v>
      </c>
      <c r="GF731">
        <v>10</v>
      </c>
      <c r="GG731">
        <v>9</v>
      </c>
      <c r="GH731">
        <v>117</v>
      </c>
      <c r="GI731">
        <v>85</v>
      </c>
      <c r="GJ731">
        <v>42</v>
      </c>
      <c r="GK731">
        <v>26</v>
      </c>
      <c r="GL731">
        <v>79</v>
      </c>
      <c r="GM731">
        <v>47</v>
      </c>
      <c r="GN731">
        <v>12</v>
      </c>
      <c r="GO731">
        <v>6</v>
      </c>
      <c r="GP731">
        <v>13</v>
      </c>
      <c r="GQ731">
        <v>10</v>
      </c>
      <c r="GR731">
        <v>3</v>
      </c>
      <c r="GS731">
        <v>3</v>
      </c>
      <c r="GT731">
        <v>15</v>
      </c>
      <c r="GU731">
        <v>12</v>
      </c>
      <c r="GV731">
        <v>4</v>
      </c>
      <c r="GW731">
        <v>3</v>
      </c>
      <c r="GX731" t="s">
        <v>1389</v>
      </c>
      <c r="GY731" t="s">
        <v>1389</v>
      </c>
      <c r="GZ731" t="s">
        <v>1389</v>
      </c>
      <c r="HA731" t="s">
        <v>1389</v>
      </c>
      <c r="HB731">
        <v>118</v>
      </c>
      <c r="HC731">
        <v>89</v>
      </c>
      <c r="HD731">
        <v>49</v>
      </c>
      <c r="HE731">
        <v>31</v>
      </c>
      <c r="HF731">
        <v>10</v>
      </c>
      <c r="HG731">
        <v>6</v>
      </c>
      <c r="HH731">
        <v>1</v>
      </c>
      <c r="HI731">
        <v>1</v>
      </c>
      <c r="HJ731">
        <v>100</v>
      </c>
      <c r="HK731">
        <v>82</v>
      </c>
      <c r="HL731">
        <v>47</v>
      </c>
      <c r="HM731">
        <v>12</v>
      </c>
      <c r="HN731" t="s">
        <v>1389</v>
      </c>
      <c r="HO731" t="s">
        <v>1389</v>
      </c>
      <c r="HP731" t="s">
        <v>1389</v>
      </c>
      <c r="HQ731" t="s">
        <v>1389</v>
      </c>
      <c r="HR731">
        <v>-3</v>
      </c>
      <c r="HS731">
        <v>-3</v>
      </c>
      <c r="HT731">
        <v>-3</v>
      </c>
      <c r="HU731">
        <v>-3</v>
      </c>
      <c r="HV731">
        <v>94</v>
      </c>
      <c r="HW731">
        <v>77</v>
      </c>
      <c r="HX731">
        <v>43</v>
      </c>
      <c r="HY731">
        <v>11</v>
      </c>
      <c r="HZ731" t="s">
        <v>1389</v>
      </c>
      <c r="IA731" t="s">
        <v>1389</v>
      </c>
      <c r="IB731" t="s">
        <v>1389</v>
      </c>
      <c r="IC731" t="s">
        <v>1389</v>
      </c>
      <c r="ID731">
        <v>-1</v>
      </c>
      <c r="IE731">
        <v>-1</v>
      </c>
      <c r="IF731">
        <v>-1</v>
      </c>
      <c r="IG731">
        <v>-1</v>
      </c>
      <c r="IH731" t="s">
        <v>1389</v>
      </c>
      <c r="II731" t="s">
        <v>1389</v>
      </c>
      <c r="IJ731" t="s">
        <v>1389</v>
      </c>
      <c r="IK731" t="s">
        <v>1389</v>
      </c>
      <c r="IL731" t="s">
        <v>1389</v>
      </c>
      <c r="IM731" t="s">
        <v>1389</v>
      </c>
      <c r="IN731" t="s">
        <v>1389</v>
      </c>
      <c r="IO731" t="s">
        <v>1389</v>
      </c>
      <c r="IP731">
        <v>54</v>
      </c>
      <c r="IQ731">
        <v>45</v>
      </c>
      <c r="IR731">
        <v>33</v>
      </c>
      <c r="IS731">
        <v>8</v>
      </c>
      <c r="IT731">
        <v>46</v>
      </c>
      <c r="IU731">
        <v>37</v>
      </c>
      <c r="IV731">
        <v>14</v>
      </c>
      <c r="IW731">
        <v>4</v>
      </c>
      <c r="IX731">
        <v>19</v>
      </c>
      <c r="IY731">
        <v>11</v>
      </c>
      <c r="IZ731">
        <v>4</v>
      </c>
      <c r="JA731">
        <v>2</v>
      </c>
      <c r="JB731">
        <v>89</v>
      </c>
      <c r="JC731">
        <v>71</v>
      </c>
      <c r="JD731">
        <v>39</v>
      </c>
      <c r="JE731">
        <v>12</v>
      </c>
      <c r="JF731">
        <v>53</v>
      </c>
      <c r="JG731">
        <v>36</v>
      </c>
      <c r="JH731">
        <v>13</v>
      </c>
      <c r="JI731">
        <v>3</v>
      </c>
      <c r="JJ731">
        <v>9</v>
      </c>
      <c r="JK731">
        <v>6</v>
      </c>
      <c r="JL731">
        <v>0</v>
      </c>
      <c r="JM731">
        <v>0</v>
      </c>
      <c r="JN731">
        <v>9</v>
      </c>
      <c r="JO731">
        <v>6</v>
      </c>
      <c r="JP731">
        <v>0</v>
      </c>
      <c r="JQ731">
        <v>0</v>
      </c>
      <c r="JR731" t="s">
        <v>1389</v>
      </c>
      <c r="JS731" t="s">
        <v>1389</v>
      </c>
      <c r="JT731" t="s">
        <v>1389</v>
      </c>
      <c r="JU731" t="s">
        <v>1389</v>
      </c>
      <c r="JV731">
        <v>96</v>
      </c>
      <c r="JW731">
        <v>79</v>
      </c>
      <c r="JX731">
        <v>47</v>
      </c>
      <c r="JY731">
        <v>12</v>
      </c>
      <c r="JZ731">
        <v>-1</v>
      </c>
      <c r="KA731">
        <v>-1</v>
      </c>
      <c r="KB731">
        <v>-1</v>
      </c>
      <c r="KC731">
        <v>-1</v>
      </c>
      <c r="KD731">
        <v>113</v>
      </c>
      <c r="KE731">
        <v>91</v>
      </c>
      <c r="KF731">
        <v>41</v>
      </c>
      <c r="KG731">
        <v>8</v>
      </c>
      <c r="KH731">
        <v>-1</v>
      </c>
      <c r="KI731">
        <v>-1</v>
      </c>
      <c r="KJ731">
        <v>-1</v>
      </c>
      <c r="KK731">
        <v>-1</v>
      </c>
      <c r="KL731">
        <v>-1</v>
      </c>
      <c r="KM731">
        <v>-1</v>
      </c>
      <c r="KN731">
        <v>-1</v>
      </c>
      <c r="KO731">
        <v>-1</v>
      </c>
      <c r="KP731">
        <v>108</v>
      </c>
      <c r="KQ731">
        <v>86</v>
      </c>
      <c r="KR731">
        <v>37</v>
      </c>
      <c r="KS731">
        <v>7</v>
      </c>
      <c r="KT731" t="s">
        <v>1389</v>
      </c>
      <c r="KU731" t="s">
        <v>1389</v>
      </c>
      <c r="KV731" t="s">
        <v>1389</v>
      </c>
      <c r="KW731" t="s">
        <v>1389</v>
      </c>
      <c r="KX731" t="s">
        <v>1389</v>
      </c>
      <c r="KY731" t="s">
        <v>1389</v>
      </c>
      <c r="KZ731" t="s">
        <v>1389</v>
      </c>
      <c r="LA731" t="s">
        <v>1389</v>
      </c>
      <c r="LB731" t="s">
        <v>1389</v>
      </c>
      <c r="LC731" t="s">
        <v>1389</v>
      </c>
      <c r="LD731" t="s">
        <v>1389</v>
      </c>
      <c r="LE731" t="s">
        <v>1389</v>
      </c>
      <c r="LF731" t="s">
        <v>1389</v>
      </c>
      <c r="LG731" t="s">
        <v>1389</v>
      </c>
      <c r="LH731" t="s">
        <v>1389</v>
      </c>
      <c r="LI731" t="s">
        <v>1389</v>
      </c>
      <c r="LJ731">
        <v>67</v>
      </c>
      <c r="LK731">
        <v>51</v>
      </c>
      <c r="LL731">
        <v>28</v>
      </c>
      <c r="LM731">
        <v>5</v>
      </c>
      <c r="LN731">
        <v>46</v>
      </c>
      <c r="LO731">
        <v>40</v>
      </c>
      <c r="LP731">
        <v>13</v>
      </c>
      <c r="LQ731">
        <v>3</v>
      </c>
      <c r="LR731">
        <v>22</v>
      </c>
      <c r="LS731">
        <v>16</v>
      </c>
      <c r="LT731">
        <v>7</v>
      </c>
      <c r="LU731">
        <v>3</v>
      </c>
      <c r="LV731">
        <v>108</v>
      </c>
      <c r="LW731">
        <v>86</v>
      </c>
      <c r="LX731">
        <v>37</v>
      </c>
      <c r="LY731">
        <v>7</v>
      </c>
      <c r="LZ731">
        <v>83</v>
      </c>
      <c r="MA731">
        <v>62</v>
      </c>
      <c r="MB731">
        <v>17</v>
      </c>
      <c r="MC731">
        <v>2</v>
      </c>
      <c r="MD731">
        <v>15</v>
      </c>
      <c r="ME731">
        <v>11</v>
      </c>
      <c r="MF731">
        <v>6</v>
      </c>
      <c r="MG731">
        <v>1</v>
      </c>
      <c r="MH731">
        <v>16</v>
      </c>
      <c r="MI731">
        <v>12</v>
      </c>
      <c r="MJ731">
        <v>6</v>
      </c>
      <c r="MK731">
        <v>1</v>
      </c>
      <c r="ML731" t="s">
        <v>1389</v>
      </c>
      <c r="MM731" t="s">
        <v>1389</v>
      </c>
      <c r="MN731" t="s">
        <v>1389</v>
      </c>
      <c r="MO731" t="s">
        <v>1389</v>
      </c>
      <c r="MP731">
        <v>103</v>
      </c>
      <c r="MQ731">
        <v>83</v>
      </c>
      <c r="MR731">
        <v>40</v>
      </c>
      <c r="MS731">
        <v>8</v>
      </c>
      <c r="MT731">
        <v>10</v>
      </c>
      <c r="MU731">
        <v>8</v>
      </c>
      <c r="MV731">
        <v>1</v>
      </c>
      <c r="MW731">
        <v>0</v>
      </c>
      <c r="MX731">
        <v>21</v>
      </c>
      <c r="MY731">
        <v>19</v>
      </c>
      <c r="MZ731">
        <v>8</v>
      </c>
      <c r="NA731">
        <v>0</v>
      </c>
      <c r="NB731" t="s">
        <v>1389</v>
      </c>
      <c r="NC731" t="s">
        <v>1389</v>
      </c>
      <c r="ND731" t="s">
        <v>1389</v>
      </c>
      <c r="NE731" t="s">
        <v>1389</v>
      </c>
      <c r="NF731">
        <v>-1</v>
      </c>
      <c r="NG731">
        <v>-1</v>
      </c>
      <c r="NH731">
        <v>-1</v>
      </c>
      <c r="NI731">
        <v>-1</v>
      </c>
      <c r="NJ731">
        <v>-3</v>
      </c>
      <c r="NK731">
        <v>-3</v>
      </c>
      <c r="NL731">
        <v>-3</v>
      </c>
      <c r="NM731">
        <v>-3</v>
      </c>
      <c r="NN731" t="s">
        <v>1389</v>
      </c>
      <c r="NO731" t="s">
        <v>1389</v>
      </c>
      <c r="NP731" t="s">
        <v>1389</v>
      </c>
      <c r="NQ731" t="s">
        <v>1389</v>
      </c>
      <c r="NR731" t="s">
        <v>1389</v>
      </c>
      <c r="NS731" t="s">
        <v>1389</v>
      </c>
      <c r="NT731" t="s">
        <v>1389</v>
      </c>
      <c r="NU731" t="s">
        <v>1389</v>
      </c>
      <c r="NV731" t="s">
        <v>1389</v>
      </c>
      <c r="NW731" t="s">
        <v>1389</v>
      </c>
      <c r="NX731" t="s">
        <v>1389</v>
      </c>
      <c r="NY731" t="s">
        <v>1389</v>
      </c>
      <c r="NZ731" t="s">
        <v>1389</v>
      </c>
      <c r="OA731" t="s">
        <v>1389</v>
      </c>
      <c r="OB731" t="s">
        <v>1389</v>
      </c>
      <c r="OC731" t="s">
        <v>1389</v>
      </c>
      <c r="OD731">
        <v>10</v>
      </c>
      <c r="OE731">
        <v>9</v>
      </c>
      <c r="OF731">
        <v>3</v>
      </c>
      <c r="OG731">
        <v>0</v>
      </c>
      <c r="OH731">
        <v>11</v>
      </c>
      <c r="OI731">
        <v>10</v>
      </c>
      <c r="OJ731">
        <v>5</v>
      </c>
      <c r="OK731">
        <v>0</v>
      </c>
      <c r="OL731" t="s">
        <v>1389</v>
      </c>
      <c r="OM731" t="s">
        <v>1389</v>
      </c>
      <c r="ON731" t="s">
        <v>1389</v>
      </c>
      <c r="OO731" t="s">
        <v>1389</v>
      </c>
      <c r="OP731">
        <v>18</v>
      </c>
      <c r="OQ731">
        <v>16</v>
      </c>
      <c r="OR731">
        <v>7</v>
      </c>
      <c r="OS731">
        <v>0</v>
      </c>
      <c r="OT731">
        <v>-1</v>
      </c>
      <c r="OU731">
        <v>-1</v>
      </c>
      <c r="OV731">
        <v>-1</v>
      </c>
      <c r="OW731">
        <v>-1</v>
      </c>
      <c r="OX731" t="s">
        <v>1389</v>
      </c>
      <c r="OY731" t="s">
        <v>1389</v>
      </c>
      <c r="OZ731" t="s">
        <v>1389</v>
      </c>
      <c r="PA731" t="s">
        <v>1389</v>
      </c>
      <c r="PB731" t="s">
        <v>1389</v>
      </c>
      <c r="PC731" t="s">
        <v>1389</v>
      </c>
      <c r="PD731" t="s">
        <v>1389</v>
      </c>
      <c r="PE731" t="s">
        <v>1389</v>
      </c>
      <c r="PF731" t="s">
        <v>1389</v>
      </c>
      <c r="PG731" t="s">
        <v>1389</v>
      </c>
      <c r="PH731" t="s">
        <v>1389</v>
      </c>
      <c r="PI731" t="s">
        <v>1389</v>
      </c>
      <c r="PJ731">
        <v>21</v>
      </c>
      <c r="PK731">
        <v>19</v>
      </c>
      <c r="PL731">
        <v>8</v>
      </c>
      <c r="PM731">
        <v>0</v>
      </c>
      <c r="PN731" t="s">
        <v>1389</v>
      </c>
      <c r="PO731" t="s">
        <v>1389</v>
      </c>
      <c r="PP731" t="s">
        <v>1389</v>
      </c>
      <c r="PQ731" t="s">
        <v>1389</v>
      </c>
      <c r="PR731">
        <v>63</v>
      </c>
      <c r="PS731">
        <v>38</v>
      </c>
      <c r="PT731">
        <v>9</v>
      </c>
      <c r="PU731">
        <v>-1</v>
      </c>
      <c r="PV731">
        <v>-1</v>
      </c>
      <c r="PW731">
        <v>-1</v>
      </c>
      <c r="PX731">
        <v>-1</v>
      </c>
      <c r="PY731">
        <v>-1</v>
      </c>
      <c r="PZ731">
        <v>-1</v>
      </c>
      <c r="QA731">
        <v>64</v>
      </c>
      <c r="QB731">
        <v>38</v>
      </c>
      <c r="QC731">
        <v>8</v>
      </c>
      <c r="QD731" t="s">
        <v>1389</v>
      </c>
      <c r="QE731" t="s">
        <v>1389</v>
      </c>
      <c r="QF731" t="s">
        <v>1389</v>
      </c>
      <c r="QG731">
        <v>-1</v>
      </c>
      <c r="QH731">
        <v>-1</v>
      </c>
      <c r="QI731">
        <v>-1</v>
      </c>
      <c r="QJ731" t="s">
        <v>1389</v>
      </c>
      <c r="QK731" t="s">
        <v>1389</v>
      </c>
      <c r="QL731" t="s">
        <v>1389</v>
      </c>
      <c r="QM731" t="s">
        <v>1389</v>
      </c>
      <c r="QN731" t="s">
        <v>1389</v>
      </c>
      <c r="QO731" t="s">
        <v>1389</v>
      </c>
      <c r="QP731">
        <v>60</v>
      </c>
      <c r="QQ731">
        <v>37</v>
      </c>
      <c r="QR731">
        <v>5</v>
      </c>
      <c r="QS731">
        <v>68</v>
      </c>
      <c r="QT731">
        <v>40</v>
      </c>
      <c r="QU731">
        <v>14</v>
      </c>
      <c r="QV731">
        <v>52</v>
      </c>
      <c r="QW731">
        <v>35</v>
      </c>
      <c r="QX731">
        <v>16</v>
      </c>
      <c r="QY731">
        <v>62</v>
      </c>
      <c r="QZ731">
        <v>36</v>
      </c>
      <c r="RA731">
        <v>9</v>
      </c>
      <c r="RB731">
        <v>51</v>
      </c>
      <c r="RC731">
        <v>25</v>
      </c>
      <c r="RD731">
        <v>4</v>
      </c>
      <c r="RE731">
        <v>64</v>
      </c>
      <c r="RF731">
        <v>36</v>
      </c>
      <c r="RG731">
        <v>7</v>
      </c>
      <c r="RH731">
        <v>63</v>
      </c>
      <c r="RI731">
        <v>31</v>
      </c>
      <c r="RJ731">
        <v>6</v>
      </c>
      <c r="RK731" t="s">
        <v>1389</v>
      </c>
      <c r="RL731" t="s">
        <v>1389</v>
      </c>
      <c r="RM731" t="s">
        <v>1389</v>
      </c>
      <c r="RN731">
        <v>64</v>
      </c>
      <c r="RO731">
        <v>39</v>
      </c>
      <c r="RP731">
        <v>10</v>
      </c>
      <c r="RQ731">
        <v>58</v>
      </c>
      <c r="RR731">
        <v>33</v>
      </c>
      <c r="RS731">
        <v>0</v>
      </c>
      <c r="RT731">
        <v>65</v>
      </c>
      <c r="RU731">
        <v>47</v>
      </c>
      <c r="RV731">
        <v>5</v>
      </c>
      <c r="RW731" t="s">
        <v>1389</v>
      </c>
      <c r="RX731" t="s">
        <v>1389</v>
      </c>
      <c r="RY731" t="s">
        <v>1389</v>
      </c>
      <c r="RZ731">
        <v>-1</v>
      </c>
      <c r="SA731">
        <v>-1</v>
      </c>
      <c r="SB731">
        <v>-1</v>
      </c>
      <c r="SC731">
        <v>64</v>
      </c>
      <c r="SD731">
        <v>46</v>
      </c>
      <c r="SE731">
        <v>5</v>
      </c>
      <c r="SF731" t="s">
        <v>1389</v>
      </c>
      <c r="SG731" t="s">
        <v>1389</v>
      </c>
      <c r="SH731" t="s">
        <v>1389</v>
      </c>
      <c r="SI731">
        <v>-1</v>
      </c>
      <c r="SJ731">
        <v>-1</v>
      </c>
      <c r="SK731">
        <v>-1</v>
      </c>
      <c r="SL731" t="s">
        <v>1389</v>
      </c>
      <c r="SM731" t="s">
        <v>1389</v>
      </c>
      <c r="SN731" t="s">
        <v>1389</v>
      </c>
      <c r="SO731" t="s">
        <v>1389</v>
      </c>
      <c r="SP731" t="s">
        <v>1389</v>
      </c>
      <c r="SQ731" t="s">
        <v>1389</v>
      </c>
      <c r="SR731">
        <v>54</v>
      </c>
      <c r="SS731">
        <v>36</v>
      </c>
      <c r="ST731">
        <v>5</v>
      </c>
      <c r="SU731">
        <v>75</v>
      </c>
      <c r="SV731">
        <v>58</v>
      </c>
      <c r="SW731">
        <v>5</v>
      </c>
      <c r="SX731">
        <v>25</v>
      </c>
      <c r="SY731">
        <v>20</v>
      </c>
      <c r="SZ731">
        <v>5</v>
      </c>
      <c r="TA731">
        <v>64</v>
      </c>
      <c r="TB731">
        <v>46</v>
      </c>
      <c r="TC731">
        <v>6</v>
      </c>
      <c r="TD731">
        <v>43</v>
      </c>
      <c r="TE731">
        <v>24</v>
      </c>
      <c r="TF731">
        <v>1</v>
      </c>
      <c r="TG731">
        <v>50</v>
      </c>
      <c r="TH731">
        <v>25</v>
      </c>
      <c r="TI731">
        <v>0</v>
      </c>
      <c r="TJ731">
        <v>60</v>
      </c>
      <c r="TK731">
        <v>40</v>
      </c>
      <c r="TL731">
        <v>0</v>
      </c>
      <c r="TM731" t="s">
        <v>1389</v>
      </c>
      <c r="TN731" t="s">
        <v>1389</v>
      </c>
      <c r="TO731" t="s">
        <v>1389</v>
      </c>
      <c r="TP731">
        <v>67</v>
      </c>
      <c r="TQ731">
        <v>50</v>
      </c>
      <c r="TR731">
        <v>6</v>
      </c>
      <c r="TS731">
        <v>40</v>
      </c>
      <c r="TT731">
        <v>20</v>
      </c>
      <c r="TU731">
        <v>0</v>
      </c>
      <c r="TV731">
        <v>74</v>
      </c>
      <c r="TW731">
        <v>39</v>
      </c>
      <c r="TX731">
        <v>25</v>
      </c>
      <c r="TY731">
        <v>-1</v>
      </c>
      <c r="TZ731">
        <v>-1</v>
      </c>
      <c r="UA731">
        <v>-1</v>
      </c>
      <c r="UB731">
        <v>-1</v>
      </c>
      <c r="UC731">
        <v>-1</v>
      </c>
      <c r="UD731">
        <v>-1</v>
      </c>
      <c r="UE731">
        <v>74</v>
      </c>
      <c r="UF731">
        <v>38</v>
      </c>
      <c r="UG731">
        <v>25</v>
      </c>
      <c r="UH731" t="s">
        <v>1389</v>
      </c>
      <c r="UI731" t="s">
        <v>1389</v>
      </c>
      <c r="UJ731" t="s">
        <v>1389</v>
      </c>
      <c r="UK731" t="s">
        <v>1389</v>
      </c>
      <c r="UL731" t="s">
        <v>1389</v>
      </c>
      <c r="UM731" t="s">
        <v>1389</v>
      </c>
      <c r="UN731" t="s">
        <v>1389</v>
      </c>
      <c r="UO731" t="s">
        <v>1389</v>
      </c>
      <c r="UP731" t="s">
        <v>1389</v>
      </c>
      <c r="UQ731" t="s">
        <v>1389</v>
      </c>
      <c r="UR731" t="s">
        <v>1389</v>
      </c>
      <c r="US731" t="s">
        <v>1389</v>
      </c>
      <c r="UT731">
        <v>73</v>
      </c>
      <c r="UU731">
        <v>40</v>
      </c>
      <c r="UV731">
        <v>26</v>
      </c>
      <c r="UW731">
        <v>76</v>
      </c>
      <c r="UX731">
        <v>38</v>
      </c>
      <c r="UY731">
        <v>24</v>
      </c>
      <c r="UZ731">
        <v>59</v>
      </c>
      <c r="VA731">
        <v>31</v>
      </c>
      <c r="VB731">
        <v>28</v>
      </c>
      <c r="VC731">
        <v>73</v>
      </c>
      <c r="VD731">
        <v>36</v>
      </c>
      <c r="VE731">
        <v>22</v>
      </c>
      <c r="VF731">
        <v>59</v>
      </c>
      <c r="VG731">
        <v>15</v>
      </c>
      <c r="VH731">
        <v>8</v>
      </c>
      <c r="VI731">
        <v>77</v>
      </c>
      <c r="VJ731">
        <v>23</v>
      </c>
      <c r="VK731">
        <v>23</v>
      </c>
      <c r="VL731">
        <v>80</v>
      </c>
      <c r="VM731">
        <v>27</v>
      </c>
      <c r="VN731">
        <v>20</v>
      </c>
      <c r="VO731" t="s">
        <v>1389</v>
      </c>
      <c r="VP731" t="s">
        <v>1389</v>
      </c>
      <c r="VQ731" t="s">
        <v>1389</v>
      </c>
      <c r="VR731">
        <v>75</v>
      </c>
      <c r="VS731">
        <v>42</v>
      </c>
      <c r="VT731">
        <v>26</v>
      </c>
      <c r="VU731">
        <v>60</v>
      </c>
      <c r="VV731">
        <v>10</v>
      </c>
      <c r="VW731">
        <v>10</v>
      </c>
      <c r="VX731">
        <v>82</v>
      </c>
      <c r="VY731">
        <v>47</v>
      </c>
      <c r="VZ731">
        <v>12</v>
      </c>
      <c r="WA731" t="s">
        <v>1389</v>
      </c>
      <c r="WB731" t="s">
        <v>1389</v>
      </c>
      <c r="WC731" t="s">
        <v>1389</v>
      </c>
      <c r="WD731">
        <v>80</v>
      </c>
      <c r="WE731">
        <v>60</v>
      </c>
      <c r="WF731">
        <v>20</v>
      </c>
      <c r="WG731">
        <v>82</v>
      </c>
      <c r="WH731">
        <v>46</v>
      </c>
      <c r="WI731">
        <v>12</v>
      </c>
      <c r="WJ731" t="s">
        <v>1389</v>
      </c>
      <c r="WK731" t="s">
        <v>1389</v>
      </c>
      <c r="WL731" t="s">
        <v>1389</v>
      </c>
      <c r="WM731">
        <v>-1</v>
      </c>
      <c r="WN731">
        <v>-1</v>
      </c>
      <c r="WO731">
        <v>-1</v>
      </c>
      <c r="WP731" t="s">
        <v>1389</v>
      </c>
      <c r="WQ731" t="s">
        <v>1389</v>
      </c>
      <c r="WR731" t="s">
        <v>1389</v>
      </c>
      <c r="WS731" t="s">
        <v>1389</v>
      </c>
      <c r="WT731" t="s">
        <v>1389</v>
      </c>
      <c r="WU731" t="s">
        <v>1389</v>
      </c>
      <c r="WV731">
        <v>83</v>
      </c>
      <c r="WW731">
        <v>61</v>
      </c>
      <c r="WX731">
        <v>15</v>
      </c>
      <c r="WY731">
        <v>80</v>
      </c>
      <c r="WZ731">
        <v>30</v>
      </c>
      <c r="XA731">
        <v>9</v>
      </c>
      <c r="XB731">
        <v>58</v>
      </c>
      <c r="XC731">
        <v>21</v>
      </c>
      <c r="XD731">
        <v>11</v>
      </c>
      <c r="XE731">
        <v>80</v>
      </c>
      <c r="XF731">
        <v>44</v>
      </c>
      <c r="XG731">
        <v>13</v>
      </c>
      <c r="XH731">
        <v>68</v>
      </c>
      <c r="XI731">
        <v>25</v>
      </c>
      <c r="XJ731">
        <v>6</v>
      </c>
      <c r="XK731">
        <v>67</v>
      </c>
      <c r="XL731">
        <v>0</v>
      </c>
      <c r="XM731">
        <v>0</v>
      </c>
      <c r="XN731">
        <v>67</v>
      </c>
      <c r="XO731">
        <v>0</v>
      </c>
      <c r="XP731">
        <v>0</v>
      </c>
      <c r="XQ731" t="s">
        <v>1389</v>
      </c>
      <c r="XR731" t="s">
        <v>1389</v>
      </c>
      <c r="XS731" t="s">
        <v>1389</v>
      </c>
      <c r="XT731">
        <v>82</v>
      </c>
      <c r="XU731">
        <v>49</v>
      </c>
      <c r="XV731">
        <v>13</v>
      </c>
      <c r="XW731">
        <v>-1</v>
      </c>
      <c r="XX731">
        <v>-1</v>
      </c>
      <c r="XY731">
        <v>-1</v>
      </c>
      <c r="XZ731">
        <v>81</v>
      </c>
      <c r="YA731">
        <v>36</v>
      </c>
      <c r="YB731">
        <v>7</v>
      </c>
      <c r="YC731">
        <v>-1</v>
      </c>
      <c r="YD731">
        <v>-1</v>
      </c>
      <c r="YE731">
        <v>-1</v>
      </c>
      <c r="YF731">
        <v>-1</v>
      </c>
      <c r="YG731">
        <v>-1</v>
      </c>
      <c r="YH731">
        <v>-1</v>
      </c>
      <c r="YI731">
        <v>80</v>
      </c>
      <c r="YJ731">
        <v>34</v>
      </c>
      <c r="YK731">
        <v>6</v>
      </c>
      <c r="YL731" t="s">
        <v>1389</v>
      </c>
      <c r="YM731" t="s">
        <v>1389</v>
      </c>
      <c r="YN731" t="s">
        <v>1389</v>
      </c>
      <c r="YO731" t="s">
        <v>1389</v>
      </c>
      <c r="YP731" t="s">
        <v>1389</v>
      </c>
      <c r="YQ731" t="s">
        <v>1389</v>
      </c>
      <c r="YR731" t="s">
        <v>1389</v>
      </c>
      <c r="YS731" t="s">
        <v>1389</v>
      </c>
      <c r="YT731" t="s">
        <v>1389</v>
      </c>
      <c r="YU731" t="s">
        <v>1389</v>
      </c>
      <c r="YV731" t="s">
        <v>1389</v>
      </c>
      <c r="YW731" t="s">
        <v>1389</v>
      </c>
      <c r="YX731">
        <v>76</v>
      </c>
      <c r="YY731">
        <v>42</v>
      </c>
      <c r="YZ731">
        <v>7</v>
      </c>
      <c r="ZA731">
        <v>87</v>
      </c>
      <c r="ZB731">
        <v>28</v>
      </c>
      <c r="ZC731">
        <v>7</v>
      </c>
      <c r="ZD731">
        <v>73</v>
      </c>
      <c r="ZE731">
        <v>32</v>
      </c>
      <c r="ZF731">
        <v>14</v>
      </c>
      <c r="ZG731">
        <v>80</v>
      </c>
      <c r="ZH731">
        <v>34</v>
      </c>
      <c r="ZI731">
        <v>6</v>
      </c>
      <c r="ZJ731">
        <v>75</v>
      </c>
      <c r="ZK731">
        <v>20</v>
      </c>
      <c r="ZL731">
        <v>2</v>
      </c>
      <c r="ZM731">
        <v>73</v>
      </c>
      <c r="ZN731">
        <v>40</v>
      </c>
      <c r="ZO731">
        <v>7</v>
      </c>
      <c r="ZP731">
        <v>75</v>
      </c>
      <c r="ZQ731">
        <v>38</v>
      </c>
      <c r="ZR731">
        <v>6</v>
      </c>
      <c r="ZS731" t="s">
        <v>1389</v>
      </c>
      <c r="ZT731" t="s">
        <v>1389</v>
      </c>
      <c r="ZU731" t="s">
        <v>1389</v>
      </c>
      <c r="ZV731">
        <v>81</v>
      </c>
      <c r="ZW731">
        <v>39</v>
      </c>
      <c r="ZX731">
        <v>8</v>
      </c>
      <c r="ZY731">
        <v>80</v>
      </c>
      <c r="ZZ731">
        <v>10</v>
      </c>
      <c r="AAA731">
        <v>0</v>
      </c>
      <c r="AAB731">
        <v>90</v>
      </c>
      <c r="AAC731">
        <v>38</v>
      </c>
      <c r="AAD731">
        <v>0</v>
      </c>
      <c r="AAE731" t="s">
        <v>1389</v>
      </c>
      <c r="AAF731" t="s">
        <v>1389</v>
      </c>
      <c r="AAG731" t="s">
        <v>1389</v>
      </c>
      <c r="AAH731">
        <v>-1</v>
      </c>
      <c r="AAI731">
        <v>-1</v>
      </c>
      <c r="AAJ731">
        <v>-1</v>
      </c>
      <c r="AAK731">
        <v>90</v>
      </c>
      <c r="AAL731">
        <v>35</v>
      </c>
      <c r="AAM731">
        <v>0</v>
      </c>
      <c r="AAN731" t="s">
        <v>1389</v>
      </c>
      <c r="AAO731" t="s">
        <v>1389</v>
      </c>
      <c r="AAP731" t="s">
        <v>1389</v>
      </c>
      <c r="AAQ731" t="s">
        <v>1389</v>
      </c>
      <c r="AAR731" t="s">
        <v>1389</v>
      </c>
      <c r="AAS731" t="s">
        <v>1389</v>
      </c>
      <c r="AAT731" t="s">
        <v>1389</v>
      </c>
      <c r="AAU731" t="s">
        <v>1389</v>
      </c>
      <c r="AAV731" t="s">
        <v>1389</v>
      </c>
      <c r="AAW731" t="s">
        <v>1389</v>
      </c>
      <c r="AAX731" t="s">
        <v>1389</v>
      </c>
      <c r="AAY731" t="s">
        <v>1389</v>
      </c>
      <c r="AAZ731">
        <v>90</v>
      </c>
      <c r="ABA731">
        <v>30</v>
      </c>
      <c r="ABB731">
        <v>0</v>
      </c>
      <c r="ABC731">
        <v>91</v>
      </c>
      <c r="ABD731">
        <v>45</v>
      </c>
      <c r="ABE731">
        <v>0</v>
      </c>
      <c r="ABF731" t="s">
        <v>1389</v>
      </c>
      <c r="ABG731" t="s">
        <v>1389</v>
      </c>
      <c r="ABH731" t="s">
        <v>1389</v>
      </c>
      <c r="ABI731">
        <v>89</v>
      </c>
      <c r="ABJ731">
        <v>39</v>
      </c>
      <c r="ABK731">
        <v>0</v>
      </c>
      <c r="ABL731">
        <v>-1</v>
      </c>
      <c r="ABM731">
        <v>-1</v>
      </c>
      <c r="ABN731">
        <v>-1</v>
      </c>
      <c r="ABO731" t="s">
        <v>1389</v>
      </c>
      <c r="ABP731" t="s">
        <v>1389</v>
      </c>
      <c r="ABQ731" t="s">
        <v>1389</v>
      </c>
      <c r="ABR731" t="s">
        <v>1389</v>
      </c>
      <c r="ABS731" t="s">
        <v>1389</v>
      </c>
      <c r="ABT731" t="s">
        <v>1389</v>
      </c>
      <c r="ABU731" t="s">
        <v>1389</v>
      </c>
      <c r="ABV731" t="s">
        <v>1389</v>
      </c>
      <c r="ABW731" t="s">
        <v>1389</v>
      </c>
      <c r="ABX731">
        <v>90</v>
      </c>
      <c r="ABY731">
        <v>38</v>
      </c>
      <c r="ABZ731">
        <v>0</v>
      </c>
      <c r="ACA731" t="s">
        <v>1389</v>
      </c>
      <c r="ACB731" t="s">
        <v>1389</v>
      </c>
      <c r="ACC731" t="s">
        <v>1389</v>
      </c>
      <c r="ACD731" t="s">
        <v>2846</v>
      </c>
      <c r="ACE731">
        <v>1829</v>
      </c>
      <c r="ACF731">
        <v>8</v>
      </c>
      <c r="ACG731">
        <v>74</v>
      </c>
      <c r="ACH731">
        <v>1729</v>
      </c>
      <c r="ACI731">
        <v>-1</v>
      </c>
      <c r="ACJ731">
        <v>10</v>
      </c>
      <c r="ACK731">
        <v>-3</v>
      </c>
      <c r="ACL731" t="s">
        <v>1389</v>
      </c>
      <c r="ACM731">
        <v>956</v>
      </c>
      <c r="ACN731">
        <v>873</v>
      </c>
      <c r="ACO731">
        <v>338</v>
      </c>
      <c r="ACP731">
        <v>1683</v>
      </c>
      <c r="ACQ731">
        <v>1072</v>
      </c>
      <c r="ACR731">
        <v>166</v>
      </c>
      <c r="ACS731">
        <v>177</v>
      </c>
      <c r="ACT731">
        <v>9</v>
      </c>
      <c r="ACU731">
        <v>1628</v>
      </c>
      <c r="ACV731">
        <v>201</v>
      </c>
      <c r="ACW731">
        <v>1293</v>
      </c>
      <c r="ACX731">
        <v>4</v>
      </c>
      <c r="ACY731">
        <v>56</v>
      </c>
      <c r="ACZ731">
        <v>1217</v>
      </c>
      <c r="ADA731">
        <v>-1</v>
      </c>
      <c r="ADB731">
        <v>8</v>
      </c>
      <c r="ADC731">
        <v>-3</v>
      </c>
      <c r="ADD731" t="s">
        <v>1389</v>
      </c>
      <c r="ADE731">
        <v>665</v>
      </c>
      <c r="ADF731">
        <v>628</v>
      </c>
      <c r="ADG731">
        <v>162</v>
      </c>
      <c r="ADH731">
        <v>1163</v>
      </c>
      <c r="ADI731">
        <v>620</v>
      </c>
      <c r="ADJ731">
        <v>105</v>
      </c>
      <c r="ADK731">
        <v>115</v>
      </c>
      <c r="ADL731">
        <v>7</v>
      </c>
      <c r="ADM731">
        <v>1160</v>
      </c>
      <c r="ADN731">
        <v>133</v>
      </c>
      <c r="ADO731">
        <v>721</v>
      </c>
      <c r="ADP731">
        <v>4</v>
      </c>
      <c r="ADQ731">
        <v>37</v>
      </c>
      <c r="ADR731">
        <v>668</v>
      </c>
      <c r="ADS731">
        <v>-1</v>
      </c>
      <c r="ADT731">
        <v>5</v>
      </c>
      <c r="ADU731">
        <v>-3</v>
      </c>
      <c r="ADV731" t="s">
        <v>1389</v>
      </c>
      <c r="ADW731">
        <v>377</v>
      </c>
      <c r="ADX731">
        <v>344</v>
      </c>
      <c r="ADY731">
        <v>88</v>
      </c>
      <c r="ADZ731">
        <v>626</v>
      </c>
      <c r="AEA731">
        <v>239</v>
      </c>
      <c r="AEB731">
        <v>51</v>
      </c>
      <c r="AEC731">
        <v>55</v>
      </c>
      <c r="AED731">
        <v>1</v>
      </c>
      <c r="AEE731">
        <v>666</v>
      </c>
      <c r="AEF731">
        <v>55</v>
      </c>
      <c r="AEG731">
        <v>283</v>
      </c>
      <c r="AEH731">
        <v>1</v>
      </c>
      <c r="AEI731">
        <v>18</v>
      </c>
      <c r="AEJ731">
        <v>257</v>
      </c>
      <c r="AEK731">
        <v>-1</v>
      </c>
      <c r="AEL731">
        <v>1</v>
      </c>
      <c r="AEM731">
        <v>-3</v>
      </c>
      <c r="AEN731" t="s">
        <v>1389</v>
      </c>
      <c r="AEO731">
        <v>145</v>
      </c>
      <c r="AEP731">
        <v>138</v>
      </c>
      <c r="AEQ731">
        <v>40</v>
      </c>
      <c r="AER731">
        <v>237</v>
      </c>
      <c r="AES731">
        <v>75</v>
      </c>
      <c r="AET731">
        <v>23</v>
      </c>
      <c r="AEU731">
        <v>24</v>
      </c>
      <c r="AEV731">
        <v>0</v>
      </c>
      <c r="AEW731">
        <v>262</v>
      </c>
      <c r="AEX731">
        <v>21</v>
      </c>
      <c r="AEY731">
        <v>71</v>
      </c>
      <c r="AEZ731">
        <v>39</v>
      </c>
      <c r="AFA731">
        <v>15</v>
      </c>
      <c r="AFB731">
        <v>50</v>
      </c>
      <c r="AFC731">
        <v>50</v>
      </c>
      <c r="AFD731">
        <v>13</v>
      </c>
      <c r="AFE731">
        <v>76</v>
      </c>
      <c r="AFF731">
        <v>50</v>
      </c>
      <c r="AFG731">
        <v>24</v>
      </c>
      <c r="AFH731">
        <v>70</v>
      </c>
      <c r="AFI731">
        <v>39</v>
      </c>
      <c r="AFJ731">
        <v>15</v>
      </c>
      <c r="AFK731">
        <v>-1</v>
      </c>
      <c r="AFL731">
        <v>-1</v>
      </c>
      <c r="AFM731">
        <v>-1</v>
      </c>
      <c r="AFN731">
        <v>80</v>
      </c>
      <c r="AFO731">
        <v>50</v>
      </c>
      <c r="AFP731">
        <v>10</v>
      </c>
      <c r="AFQ731">
        <v>100</v>
      </c>
      <c r="AFR731">
        <v>83</v>
      </c>
      <c r="AFS731">
        <v>67</v>
      </c>
      <c r="AFT731" t="s">
        <v>1389</v>
      </c>
      <c r="AFU731" t="s">
        <v>1389</v>
      </c>
      <c r="AFV731" t="s">
        <v>1389</v>
      </c>
      <c r="AFW731">
        <v>70</v>
      </c>
      <c r="AFX731">
        <v>39</v>
      </c>
      <c r="AFY731">
        <v>15</v>
      </c>
      <c r="AFZ731">
        <v>72</v>
      </c>
      <c r="AGA731">
        <v>39</v>
      </c>
      <c r="AGB731">
        <v>16</v>
      </c>
      <c r="AGC731">
        <v>48</v>
      </c>
      <c r="AGD731">
        <v>26</v>
      </c>
      <c r="AGE731">
        <v>12</v>
      </c>
      <c r="AGF731">
        <v>69</v>
      </c>
      <c r="AGG731">
        <v>37</v>
      </c>
      <c r="AGH731">
        <v>14</v>
      </c>
      <c r="AGI731">
        <v>58</v>
      </c>
      <c r="AGJ731">
        <v>22</v>
      </c>
      <c r="AGK731">
        <v>7</v>
      </c>
      <c r="AGL731">
        <v>63</v>
      </c>
      <c r="AGM731">
        <v>31</v>
      </c>
      <c r="AGN731">
        <v>14</v>
      </c>
      <c r="AGO731">
        <v>65</v>
      </c>
      <c r="AGP731">
        <v>31</v>
      </c>
      <c r="AGQ731">
        <v>14</v>
      </c>
      <c r="AGR731">
        <v>78</v>
      </c>
      <c r="AGS731">
        <v>11</v>
      </c>
      <c r="AGT731">
        <v>0</v>
      </c>
      <c r="AGU731">
        <v>71</v>
      </c>
      <c r="AGV731">
        <v>41</v>
      </c>
      <c r="AGW731">
        <v>16</v>
      </c>
      <c r="AGX731">
        <v>66</v>
      </c>
      <c r="AGY731">
        <v>27</v>
      </c>
      <c r="AGZ731">
        <v>10</v>
      </c>
      <c r="AHA731">
        <v>742</v>
      </c>
      <c r="AHB731">
        <v>-1</v>
      </c>
      <c r="AHC731">
        <v>30</v>
      </c>
      <c r="AHD731">
        <v>701</v>
      </c>
      <c r="AHE731">
        <v>-1</v>
      </c>
      <c r="AHF731">
        <v>5</v>
      </c>
      <c r="AHG731">
        <v>-1</v>
      </c>
      <c r="AHH731" t="s">
        <v>1389</v>
      </c>
      <c r="AHI731">
        <v>386</v>
      </c>
      <c r="AHJ731">
        <v>356</v>
      </c>
      <c r="AHK731">
        <v>133</v>
      </c>
      <c r="AHL731">
        <v>690</v>
      </c>
      <c r="AHM731">
        <v>446</v>
      </c>
      <c r="AHN731">
        <v>65</v>
      </c>
      <c r="AHO731">
        <v>70</v>
      </c>
      <c r="AHP731">
        <v>-1</v>
      </c>
      <c r="AHQ731">
        <v>657</v>
      </c>
      <c r="AHR731">
        <v>85</v>
      </c>
      <c r="AHS731">
        <v>525</v>
      </c>
      <c r="AHT731">
        <v>-1</v>
      </c>
      <c r="AHU731">
        <v>22</v>
      </c>
      <c r="AHV731">
        <v>496</v>
      </c>
      <c r="AHW731">
        <v>-1</v>
      </c>
      <c r="AHX731">
        <v>3</v>
      </c>
      <c r="AHY731">
        <v>-1</v>
      </c>
      <c r="AHZ731" t="s">
        <v>1389</v>
      </c>
      <c r="AIA731">
        <v>259</v>
      </c>
      <c r="AIB731">
        <v>266</v>
      </c>
      <c r="AIC731">
        <v>59</v>
      </c>
      <c r="AID731">
        <v>479</v>
      </c>
      <c r="AIE731">
        <v>255</v>
      </c>
      <c r="AIF731">
        <v>41</v>
      </c>
      <c r="AIG731">
        <v>45</v>
      </c>
      <c r="AIH731">
        <v>-1</v>
      </c>
      <c r="AII731">
        <v>467</v>
      </c>
      <c r="AIJ731">
        <v>58</v>
      </c>
      <c r="AIK731">
        <v>325</v>
      </c>
      <c r="AIL731">
        <v>-1</v>
      </c>
      <c r="AIM731">
        <v>17</v>
      </c>
      <c r="AIN731">
        <v>303</v>
      </c>
      <c r="AIO731">
        <v>-1</v>
      </c>
      <c r="AIP731">
        <v>1</v>
      </c>
      <c r="AIQ731">
        <v>-1</v>
      </c>
      <c r="AIR731" t="s">
        <v>1389</v>
      </c>
      <c r="AIS731">
        <v>154</v>
      </c>
      <c r="AIT731">
        <v>171</v>
      </c>
      <c r="AIU731">
        <v>40</v>
      </c>
      <c r="AIV731">
        <v>290</v>
      </c>
      <c r="AIW731">
        <v>123</v>
      </c>
      <c r="AIX731">
        <v>22</v>
      </c>
      <c r="AIY731">
        <v>24</v>
      </c>
      <c r="AIZ731">
        <v>-1</v>
      </c>
      <c r="AJA731">
        <v>295</v>
      </c>
      <c r="AJB731">
        <v>30</v>
      </c>
      <c r="AJC731">
        <v>132</v>
      </c>
      <c r="AJD731">
        <v>-1</v>
      </c>
      <c r="AJE731">
        <v>9</v>
      </c>
      <c r="AJF731">
        <v>119</v>
      </c>
      <c r="AJG731">
        <v>-1</v>
      </c>
      <c r="AJH731">
        <v>0</v>
      </c>
      <c r="AJI731">
        <v>-1</v>
      </c>
      <c r="AJJ731" t="s">
        <v>1389</v>
      </c>
      <c r="AJK731">
        <v>61</v>
      </c>
      <c r="AJL731">
        <v>71</v>
      </c>
      <c r="AJM731">
        <v>15</v>
      </c>
      <c r="AJN731">
        <v>114</v>
      </c>
      <c r="AJO731">
        <v>37</v>
      </c>
      <c r="AJP731">
        <v>9</v>
      </c>
      <c r="AJQ731">
        <v>9</v>
      </c>
      <c r="AJR731">
        <v>-1</v>
      </c>
      <c r="AJS731">
        <v>120</v>
      </c>
      <c r="AJT731">
        <v>12</v>
      </c>
      <c r="AJU731">
        <v>71</v>
      </c>
      <c r="AJV731">
        <v>44</v>
      </c>
      <c r="AJW731">
        <v>18</v>
      </c>
      <c r="AJX731">
        <v>-1</v>
      </c>
      <c r="AJY731">
        <v>-1</v>
      </c>
      <c r="AJZ731">
        <v>-1</v>
      </c>
      <c r="AKA731">
        <v>73</v>
      </c>
      <c r="AKB731">
        <v>57</v>
      </c>
      <c r="AKC731">
        <v>30</v>
      </c>
      <c r="AKD731">
        <v>71</v>
      </c>
      <c r="AKE731">
        <v>43</v>
      </c>
      <c r="AKF731">
        <v>17</v>
      </c>
      <c r="AKG731">
        <v>-1</v>
      </c>
      <c r="AKH731">
        <v>-1</v>
      </c>
      <c r="AKI731">
        <v>-1</v>
      </c>
      <c r="AKJ731">
        <v>60</v>
      </c>
      <c r="AKK731">
        <v>20</v>
      </c>
      <c r="AKL731">
        <v>0</v>
      </c>
      <c r="AKM731">
        <v>-1</v>
      </c>
      <c r="AKN731">
        <v>-1</v>
      </c>
      <c r="AKO731">
        <v>-1</v>
      </c>
      <c r="AKP731" t="s">
        <v>1389</v>
      </c>
      <c r="AKQ731" t="s">
        <v>1389</v>
      </c>
      <c r="AKR731" t="s">
        <v>1389</v>
      </c>
      <c r="AKS731">
        <v>67</v>
      </c>
      <c r="AKT731">
        <v>40</v>
      </c>
      <c r="AKU731">
        <v>16</v>
      </c>
      <c r="AKV731">
        <v>75</v>
      </c>
      <c r="AKW731">
        <v>48</v>
      </c>
      <c r="AKX731">
        <v>20</v>
      </c>
      <c r="AKY731">
        <v>44</v>
      </c>
      <c r="AKZ731">
        <v>30</v>
      </c>
      <c r="ALA731">
        <v>11</v>
      </c>
      <c r="ALB731">
        <v>69</v>
      </c>
      <c r="ALC731">
        <v>42</v>
      </c>
      <c r="ALD731">
        <v>17</v>
      </c>
      <c r="ALE731">
        <v>57</v>
      </c>
      <c r="ALF731">
        <v>28</v>
      </c>
      <c r="ALG731">
        <v>8</v>
      </c>
      <c r="ALH731">
        <v>63</v>
      </c>
      <c r="ALI731">
        <v>34</v>
      </c>
      <c r="ALJ731">
        <v>14</v>
      </c>
      <c r="ALK731">
        <v>64</v>
      </c>
      <c r="ALL731">
        <v>34</v>
      </c>
      <c r="ALM731">
        <v>13</v>
      </c>
      <c r="ALN731">
        <v>-1</v>
      </c>
      <c r="ALO731">
        <v>-1</v>
      </c>
      <c r="ALP731">
        <v>-1</v>
      </c>
      <c r="ALQ731">
        <v>71</v>
      </c>
      <c r="ALR731">
        <v>45</v>
      </c>
      <c r="ALS731">
        <v>18</v>
      </c>
      <c r="ALT731">
        <v>68</v>
      </c>
      <c r="ALU731">
        <v>35</v>
      </c>
      <c r="ALV731">
        <v>14</v>
      </c>
      <c r="ALW731">
        <v>635</v>
      </c>
      <c r="ALX731">
        <v>-1</v>
      </c>
      <c r="ALY731">
        <v>27</v>
      </c>
      <c r="ALZ731">
        <v>600</v>
      </c>
      <c r="AMA731">
        <v>-1</v>
      </c>
      <c r="AMB731">
        <v>-1</v>
      </c>
      <c r="AMC731">
        <v>-1</v>
      </c>
      <c r="AMD731" t="s">
        <v>1389</v>
      </c>
      <c r="AME731">
        <v>330</v>
      </c>
      <c r="AMF731">
        <v>305</v>
      </c>
      <c r="AMG731">
        <v>111</v>
      </c>
      <c r="AMH731">
        <v>586</v>
      </c>
      <c r="AMI731">
        <v>363</v>
      </c>
      <c r="AMJ731">
        <v>55</v>
      </c>
      <c r="AMK731">
        <v>58</v>
      </c>
      <c r="AML731">
        <v>-1</v>
      </c>
      <c r="AMM731">
        <v>563</v>
      </c>
      <c r="AMN731">
        <v>72</v>
      </c>
      <c r="AMO731">
        <v>455</v>
      </c>
      <c r="AMP731">
        <v>-1</v>
      </c>
      <c r="AMQ731">
        <v>21</v>
      </c>
      <c r="AMR731">
        <v>428</v>
      </c>
      <c r="AMS731">
        <v>-1</v>
      </c>
      <c r="AMT731">
        <v>-1</v>
      </c>
      <c r="AMU731">
        <v>-1</v>
      </c>
      <c r="AMV731" t="s">
        <v>1389</v>
      </c>
      <c r="AMW731">
        <v>234</v>
      </c>
      <c r="AMX731">
        <v>221</v>
      </c>
      <c r="AMY731">
        <v>53</v>
      </c>
      <c r="AMZ731">
        <v>410</v>
      </c>
      <c r="ANA731">
        <v>217</v>
      </c>
      <c r="ANB731">
        <v>38</v>
      </c>
      <c r="ANC731">
        <v>41</v>
      </c>
      <c r="AND731">
        <v>-1</v>
      </c>
      <c r="ANE731">
        <v>405</v>
      </c>
      <c r="ANF731">
        <v>50</v>
      </c>
      <c r="ANG731">
        <v>240</v>
      </c>
      <c r="ANH731">
        <v>-1</v>
      </c>
      <c r="ANI731">
        <v>11</v>
      </c>
      <c r="ANJ731">
        <v>223</v>
      </c>
      <c r="ANK731">
        <v>-1</v>
      </c>
      <c r="ANL731">
        <v>-1</v>
      </c>
      <c r="ANM731">
        <v>-1</v>
      </c>
      <c r="ANN731" t="s">
        <v>1389</v>
      </c>
      <c r="ANO731">
        <v>123</v>
      </c>
      <c r="ANP731">
        <v>117</v>
      </c>
      <c r="ANQ731">
        <v>25</v>
      </c>
      <c r="ANR731">
        <v>208</v>
      </c>
      <c r="ANS731">
        <v>75</v>
      </c>
      <c r="ANT731">
        <v>21</v>
      </c>
      <c r="ANU731">
        <v>23</v>
      </c>
      <c r="ANV731">
        <v>-1</v>
      </c>
      <c r="ANW731">
        <v>221</v>
      </c>
      <c r="ANX731">
        <v>19</v>
      </c>
      <c r="ANY731">
        <v>107</v>
      </c>
      <c r="ANZ731">
        <v>-1</v>
      </c>
      <c r="AOA731">
        <v>5</v>
      </c>
      <c r="AOB731">
        <v>99</v>
      </c>
      <c r="AOC731">
        <v>-1</v>
      </c>
      <c r="AOD731">
        <v>-1</v>
      </c>
      <c r="AOE731">
        <v>-1</v>
      </c>
      <c r="AOF731" t="s">
        <v>1389</v>
      </c>
      <c r="AOG731">
        <v>57</v>
      </c>
      <c r="AOH731">
        <v>50</v>
      </c>
      <c r="AOI731">
        <v>16</v>
      </c>
      <c r="AOJ731">
        <v>90</v>
      </c>
      <c r="AOK731">
        <v>30</v>
      </c>
      <c r="AOL731">
        <v>12</v>
      </c>
      <c r="AOM731">
        <v>13</v>
      </c>
      <c r="AON731">
        <v>-1</v>
      </c>
      <c r="AOO731">
        <v>99</v>
      </c>
      <c r="AOP731">
        <v>8</v>
      </c>
      <c r="AOQ731">
        <v>72</v>
      </c>
      <c r="AOR731">
        <v>38</v>
      </c>
      <c r="AOS731">
        <v>17</v>
      </c>
      <c r="AOT731">
        <v>-1</v>
      </c>
      <c r="AOU731">
        <v>-1</v>
      </c>
      <c r="AOV731">
        <v>-1</v>
      </c>
      <c r="AOW731">
        <v>78</v>
      </c>
      <c r="AOX731">
        <v>41</v>
      </c>
      <c r="AOY731">
        <v>19</v>
      </c>
      <c r="AOZ731">
        <v>71</v>
      </c>
      <c r="APA731">
        <v>37</v>
      </c>
      <c r="APB731">
        <v>17</v>
      </c>
      <c r="APC731">
        <v>-1</v>
      </c>
      <c r="APD731">
        <v>-1</v>
      </c>
      <c r="APE731">
        <v>-1</v>
      </c>
      <c r="APF731">
        <v>-1</v>
      </c>
      <c r="APG731">
        <v>-1</v>
      </c>
      <c r="APH731">
        <v>-1</v>
      </c>
      <c r="API731">
        <v>-1</v>
      </c>
      <c r="APJ731">
        <v>-1</v>
      </c>
      <c r="APK731">
        <v>-1</v>
      </c>
      <c r="APL731" t="s">
        <v>1389</v>
      </c>
      <c r="APM731" t="s">
        <v>1389</v>
      </c>
      <c r="APN731" t="s">
        <v>1389</v>
      </c>
      <c r="APO731">
        <v>71</v>
      </c>
      <c r="APP731">
        <v>37</v>
      </c>
      <c r="APQ731">
        <v>17</v>
      </c>
      <c r="APR731">
        <v>72</v>
      </c>
      <c r="APS731">
        <v>38</v>
      </c>
      <c r="APT731">
        <v>16</v>
      </c>
      <c r="APU731">
        <v>48</v>
      </c>
      <c r="APV731">
        <v>23</v>
      </c>
      <c r="APW731">
        <v>14</v>
      </c>
      <c r="APX731">
        <v>70</v>
      </c>
      <c r="APY731">
        <v>35</v>
      </c>
      <c r="APZ731">
        <v>15</v>
      </c>
      <c r="AQA731">
        <v>60</v>
      </c>
      <c r="AQB731">
        <v>21</v>
      </c>
      <c r="AQC731">
        <v>8</v>
      </c>
      <c r="AQD731">
        <v>69</v>
      </c>
      <c r="AQE731">
        <v>38</v>
      </c>
      <c r="AQF731">
        <v>22</v>
      </c>
      <c r="AQG731">
        <v>71</v>
      </c>
      <c r="AQH731">
        <v>40</v>
      </c>
      <c r="AQI731">
        <v>22</v>
      </c>
      <c r="AQJ731">
        <v>-1</v>
      </c>
      <c r="AQK731">
        <v>-1</v>
      </c>
      <c r="AQL731">
        <v>-1</v>
      </c>
      <c r="AQM731">
        <v>72</v>
      </c>
      <c r="AQN731">
        <v>39</v>
      </c>
      <c r="AQO731">
        <v>18</v>
      </c>
      <c r="AQP731">
        <v>69</v>
      </c>
      <c r="AQQ731">
        <v>26</v>
      </c>
      <c r="AQR731">
        <v>11</v>
      </c>
      <c r="AQS731">
        <v>181</v>
      </c>
      <c r="AQT731" t="s">
        <v>1389</v>
      </c>
      <c r="AQU731">
        <v>8</v>
      </c>
      <c r="AQV731">
        <v>170</v>
      </c>
      <c r="AQW731" t="s">
        <v>1389</v>
      </c>
      <c r="AQX731">
        <v>-1</v>
      </c>
      <c r="AQY731">
        <v>-1</v>
      </c>
      <c r="AQZ731" t="s">
        <v>1389</v>
      </c>
      <c r="ARA731">
        <v>93</v>
      </c>
      <c r="ARB731">
        <v>88</v>
      </c>
      <c r="ARC731">
        <v>38</v>
      </c>
      <c r="ARD731">
        <v>160</v>
      </c>
      <c r="ARE731">
        <v>95</v>
      </c>
      <c r="ARF731">
        <v>16</v>
      </c>
      <c r="ARG731">
        <v>17</v>
      </c>
      <c r="ARH731" t="s">
        <v>1389</v>
      </c>
      <c r="ARI731">
        <v>167</v>
      </c>
      <c r="ARJ731">
        <v>14</v>
      </c>
      <c r="ARK731">
        <v>113</v>
      </c>
      <c r="ARL731" t="s">
        <v>1389</v>
      </c>
      <c r="ARM731">
        <v>5</v>
      </c>
      <c r="ARN731">
        <v>105</v>
      </c>
      <c r="ARO731" t="s">
        <v>1389</v>
      </c>
      <c r="ARP731">
        <v>-1</v>
      </c>
      <c r="ARQ731">
        <v>-1</v>
      </c>
      <c r="ARR731" t="s">
        <v>1389</v>
      </c>
      <c r="ARS731">
        <v>62</v>
      </c>
      <c r="ART731">
        <v>51</v>
      </c>
      <c r="ARU731">
        <v>17</v>
      </c>
      <c r="ARV731">
        <v>95</v>
      </c>
      <c r="ARW731">
        <v>43</v>
      </c>
      <c r="ARX731">
        <v>7</v>
      </c>
      <c r="ARY731">
        <v>8</v>
      </c>
      <c r="ARZ731" t="s">
        <v>1389</v>
      </c>
      <c r="ASA731">
        <v>106</v>
      </c>
      <c r="ASB731">
        <v>7</v>
      </c>
      <c r="ASC731">
        <v>56</v>
      </c>
      <c r="ASD731" t="s">
        <v>1389</v>
      </c>
      <c r="ASE731">
        <v>4</v>
      </c>
      <c r="ASF731">
        <v>51</v>
      </c>
      <c r="ASG731" t="s">
        <v>1389</v>
      </c>
      <c r="ASH731">
        <v>-1</v>
      </c>
      <c r="ASI731">
        <v>-1</v>
      </c>
      <c r="ASJ731" t="s">
        <v>1389</v>
      </c>
      <c r="ASK731">
        <v>38</v>
      </c>
      <c r="ASL731">
        <v>18</v>
      </c>
      <c r="ASM731">
        <v>6</v>
      </c>
      <c r="ASN731">
        <v>45</v>
      </c>
      <c r="ASO731">
        <v>13</v>
      </c>
      <c r="ASP731">
        <v>0</v>
      </c>
      <c r="ASQ731">
        <v>0</v>
      </c>
      <c r="ASR731" t="s">
        <v>1389</v>
      </c>
      <c r="ASS731">
        <v>56</v>
      </c>
      <c r="AST731">
        <v>0</v>
      </c>
      <c r="ASU731">
        <v>14</v>
      </c>
      <c r="ASV731" t="s">
        <v>1389</v>
      </c>
      <c r="ASW731">
        <v>1</v>
      </c>
      <c r="ASX731">
        <v>13</v>
      </c>
      <c r="ASY731" t="s">
        <v>1389</v>
      </c>
      <c r="ASZ731">
        <v>-1</v>
      </c>
      <c r="ATA731">
        <v>-1</v>
      </c>
      <c r="ATB731" t="s">
        <v>1389</v>
      </c>
      <c r="ATC731">
        <v>10</v>
      </c>
      <c r="ATD731">
        <v>4</v>
      </c>
      <c r="ATE731">
        <v>3</v>
      </c>
      <c r="ATF731">
        <v>12</v>
      </c>
      <c r="ATG731">
        <v>3</v>
      </c>
      <c r="ATH731">
        <v>0</v>
      </c>
      <c r="ATI731">
        <v>0</v>
      </c>
      <c r="ATJ731" t="s">
        <v>1389</v>
      </c>
      <c r="ATK731">
        <v>14</v>
      </c>
      <c r="ATL731">
        <v>0</v>
      </c>
      <c r="ATM731">
        <v>62</v>
      </c>
      <c r="ATN731">
        <v>31</v>
      </c>
      <c r="ATO731">
        <v>8</v>
      </c>
      <c r="ATP731" t="s">
        <v>1389</v>
      </c>
      <c r="ATQ731" t="s">
        <v>1389</v>
      </c>
      <c r="ATR731" t="s">
        <v>1389</v>
      </c>
      <c r="ATS731">
        <v>63</v>
      </c>
      <c r="ATT731">
        <v>50</v>
      </c>
      <c r="ATU731">
        <v>13</v>
      </c>
      <c r="ATV731">
        <v>62</v>
      </c>
      <c r="ATW731">
        <v>30</v>
      </c>
      <c r="ATX731">
        <v>8</v>
      </c>
      <c r="ATY731" t="s">
        <v>1389</v>
      </c>
      <c r="ATZ731" t="s">
        <v>1389</v>
      </c>
      <c r="AUA731" t="s">
        <v>1389</v>
      </c>
      <c r="AUB731">
        <v>-1</v>
      </c>
      <c r="AUC731">
        <v>-1</v>
      </c>
      <c r="AUD731">
        <v>-1</v>
      </c>
      <c r="AUE731">
        <v>-1</v>
      </c>
      <c r="AUF731">
        <v>-1</v>
      </c>
      <c r="AUG731">
        <v>-1</v>
      </c>
      <c r="AUH731" t="s">
        <v>1389</v>
      </c>
      <c r="AUI731" t="s">
        <v>1389</v>
      </c>
      <c r="AUJ731" t="s">
        <v>1389</v>
      </c>
      <c r="AUK731">
        <v>67</v>
      </c>
      <c r="AUL731">
        <v>41</v>
      </c>
      <c r="AUM731">
        <v>11</v>
      </c>
      <c r="AUN731">
        <v>58</v>
      </c>
      <c r="AUO731">
        <v>20</v>
      </c>
      <c r="AUP731">
        <v>5</v>
      </c>
      <c r="AUQ731">
        <v>45</v>
      </c>
      <c r="AUR731">
        <v>16</v>
      </c>
      <c r="AUS731">
        <v>8</v>
      </c>
      <c r="AUT731">
        <v>59</v>
      </c>
      <c r="AUU731">
        <v>28</v>
      </c>
      <c r="AUV731">
        <v>8</v>
      </c>
      <c r="AUW731">
        <v>45</v>
      </c>
      <c r="AUX731">
        <v>14</v>
      </c>
      <c r="AUY731">
        <v>3</v>
      </c>
      <c r="AUZ731">
        <v>44</v>
      </c>
      <c r="AVA731">
        <v>0</v>
      </c>
      <c r="AVB731">
        <v>0</v>
      </c>
      <c r="AVC731">
        <v>47</v>
      </c>
      <c r="AVD731">
        <v>0</v>
      </c>
      <c r="AVE731">
        <v>0</v>
      </c>
      <c r="AVF731" t="s">
        <v>1389</v>
      </c>
      <c r="AVG731" t="s">
        <v>1389</v>
      </c>
      <c r="AVH731" t="s">
        <v>1389</v>
      </c>
      <c r="AVI731">
        <v>63</v>
      </c>
      <c r="AVJ731">
        <v>34</v>
      </c>
      <c r="AVK731">
        <v>8</v>
      </c>
      <c r="AVL731">
        <v>50</v>
      </c>
      <c r="AVM731">
        <v>0</v>
      </c>
      <c r="AVN731">
        <v>0</v>
      </c>
      <c r="AVO731">
        <v>271</v>
      </c>
      <c r="AVP731">
        <v>-1</v>
      </c>
      <c r="AVQ731">
        <v>9</v>
      </c>
      <c r="AVR731">
        <v>258</v>
      </c>
      <c r="AVS731" t="s">
        <v>1389</v>
      </c>
      <c r="AVT731">
        <v>-1</v>
      </c>
      <c r="AVU731">
        <v>-1</v>
      </c>
      <c r="AVV731" t="s">
        <v>1389</v>
      </c>
      <c r="AVW731">
        <v>147</v>
      </c>
      <c r="AVX731">
        <v>124</v>
      </c>
      <c r="AVY731">
        <v>56</v>
      </c>
      <c r="AVZ731">
        <v>247</v>
      </c>
      <c r="AWA731">
        <v>168</v>
      </c>
      <c r="AWB731">
        <v>30</v>
      </c>
      <c r="AWC731">
        <v>32</v>
      </c>
      <c r="AWD731">
        <v>-1</v>
      </c>
      <c r="AWE731">
        <v>241</v>
      </c>
      <c r="AWF731">
        <v>30</v>
      </c>
      <c r="AWG731">
        <v>200</v>
      </c>
      <c r="AWH731">
        <v>-1</v>
      </c>
      <c r="AWI731">
        <v>8</v>
      </c>
      <c r="AWJ731">
        <v>188</v>
      </c>
      <c r="AWK731" t="s">
        <v>1389</v>
      </c>
      <c r="AWL731">
        <v>-1</v>
      </c>
      <c r="AWM731">
        <v>-1</v>
      </c>
      <c r="AWN731" t="s">
        <v>1389</v>
      </c>
      <c r="AWO731">
        <v>110</v>
      </c>
      <c r="AWP731">
        <v>90</v>
      </c>
      <c r="AWQ731">
        <v>33</v>
      </c>
      <c r="AWR731">
        <v>179</v>
      </c>
      <c r="AWS731">
        <v>105</v>
      </c>
      <c r="AWT731">
        <v>19</v>
      </c>
      <c r="AWU731">
        <v>21</v>
      </c>
      <c r="AWV731">
        <v>-1</v>
      </c>
      <c r="AWW731">
        <v>182</v>
      </c>
      <c r="AWX731">
        <v>18</v>
      </c>
      <c r="AWY731">
        <v>100</v>
      </c>
      <c r="AWZ731">
        <v>-1</v>
      </c>
      <c r="AXA731">
        <v>5</v>
      </c>
      <c r="AXB731">
        <v>91</v>
      </c>
      <c r="AXC731" t="s">
        <v>1389</v>
      </c>
      <c r="AXD731">
        <v>-1</v>
      </c>
      <c r="AXE731">
        <v>-1</v>
      </c>
      <c r="AXF731" t="s">
        <v>1389</v>
      </c>
      <c r="AXG731">
        <v>62</v>
      </c>
      <c r="AXH731">
        <v>38</v>
      </c>
      <c r="AXI731">
        <v>17</v>
      </c>
      <c r="AXJ731">
        <v>83</v>
      </c>
      <c r="AXK731">
        <v>28</v>
      </c>
      <c r="AXL731">
        <v>8</v>
      </c>
      <c r="AXM731">
        <v>8</v>
      </c>
      <c r="AXN731">
        <v>-1</v>
      </c>
      <c r="AXO731">
        <v>94</v>
      </c>
      <c r="AXP731">
        <v>6</v>
      </c>
      <c r="AXQ731">
        <v>30</v>
      </c>
      <c r="AXR731">
        <v>-1</v>
      </c>
      <c r="AXS731">
        <v>3</v>
      </c>
      <c r="AXT731">
        <v>26</v>
      </c>
      <c r="AXU731" t="s">
        <v>1389</v>
      </c>
      <c r="AXV731">
        <v>-1</v>
      </c>
      <c r="AXW731">
        <v>-1</v>
      </c>
      <c r="AXX731" t="s">
        <v>1389</v>
      </c>
      <c r="AXY731">
        <v>17</v>
      </c>
      <c r="AXZ731">
        <v>13</v>
      </c>
      <c r="AYA731">
        <v>6</v>
      </c>
      <c r="AYB731">
        <v>21</v>
      </c>
      <c r="AYC731">
        <v>5</v>
      </c>
      <c r="AYD731">
        <v>2</v>
      </c>
      <c r="AYE731">
        <v>2</v>
      </c>
      <c r="AYF731">
        <v>-1</v>
      </c>
      <c r="AYG731">
        <v>29</v>
      </c>
      <c r="AYH731">
        <v>1</v>
      </c>
      <c r="AYI731">
        <v>74</v>
      </c>
      <c r="AYJ731">
        <v>37</v>
      </c>
      <c r="AYK731">
        <v>11</v>
      </c>
      <c r="AYL731">
        <v>-1</v>
      </c>
      <c r="AYM731">
        <v>-1</v>
      </c>
      <c r="AYN731">
        <v>-1</v>
      </c>
      <c r="AYO731">
        <v>89</v>
      </c>
      <c r="AYP731">
        <v>56</v>
      </c>
      <c r="AYQ731">
        <v>33</v>
      </c>
      <c r="AYR731">
        <v>73</v>
      </c>
      <c r="AYS731">
        <v>35</v>
      </c>
      <c r="AYT731">
        <v>10</v>
      </c>
      <c r="AYU731" t="s">
        <v>1389</v>
      </c>
      <c r="AYV731" t="s">
        <v>1389</v>
      </c>
      <c r="AYW731" t="s">
        <v>1389</v>
      </c>
      <c r="AYX731">
        <v>-1</v>
      </c>
      <c r="AYY731">
        <v>-1</v>
      </c>
      <c r="AYZ731">
        <v>-1</v>
      </c>
      <c r="AZA731">
        <v>-1</v>
      </c>
      <c r="AZB731">
        <v>-1</v>
      </c>
      <c r="AZC731">
        <v>-1</v>
      </c>
      <c r="AZD731" t="s">
        <v>1389</v>
      </c>
      <c r="AZE731" t="s">
        <v>1389</v>
      </c>
      <c r="AZF731" t="s">
        <v>1389</v>
      </c>
      <c r="AZG731">
        <v>75</v>
      </c>
      <c r="AZH731">
        <v>42</v>
      </c>
      <c r="AZI731">
        <v>12</v>
      </c>
      <c r="AZJ731">
        <v>73</v>
      </c>
      <c r="AZK731">
        <v>31</v>
      </c>
      <c r="AZL731">
        <v>10</v>
      </c>
      <c r="AZM731">
        <v>59</v>
      </c>
      <c r="AZN731">
        <v>30</v>
      </c>
      <c r="AZO731">
        <v>11</v>
      </c>
      <c r="AZP731">
        <v>72</v>
      </c>
      <c r="AZQ731">
        <v>34</v>
      </c>
      <c r="AZR731">
        <v>9</v>
      </c>
      <c r="AZS731">
        <v>63</v>
      </c>
      <c r="AZT731">
        <v>17</v>
      </c>
      <c r="AZU731">
        <v>3</v>
      </c>
      <c r="AZV731">
        <v>63</v>
      </c>
      <c r="AZW731">
        <v>27</v>
      </c>
      <c r="AZX731">
        <v>7</v>
      </c>
      <c r="AZY731">
        <v>66</v>
      </c>
      <c r="AZZ731">
        <v>25</v>
      </c>
      <c r="BAA731">
        <v>6</v>
      </c>
      <c r="BAB731">
        <v>-1</v>
      </c>
      <c r="BAC731">
        <v>-1</v>
      </c>
      <c r="BAD731">
        <v>-1</v>
      </c>
      <c r="BAE731">
        <v>76</v>
      </c>
      <c r="BAF731">
        <v>39</v>
      </c>
      <c r="BAG731">
        <v>12</v>
      </c>
      <c r="BAH731">
        <v>60</v>
      </c>
      <c r="BAI731">
        <v>20</v>
      </c>
      <c r="BAJ731">
        <v>3</v>
      </c>
    </row>
    <row r="732" spans="1:1388" hidden="1">
      <c r="A732" t="s">
        <v>2847</v>
      </c>
      <c r="B732">
        <v>137</v>
      </c>
      <c r="C732">
        <v>103</v>
      </c>
      <c r="D732">
        <v>87</v>
      </c>
      <c r="E732">
        <v>14</v>
      </c>
      <c r="F732">
        <v>11</v>
      </c>
      <c r="G732">
        <v>6</v>
      </c>
      <c r="H732">
        <v>5</v>
      </c>
      <c r="I732">
        <v>0</v>
      </c>
      <c r="J732">
        <v>87</v>
      </c>
      <c r="K732">
        <v>69</v>
      </c>
      <c r="L732">
        <v>60</v>
      </c>
      <c r="M732">
        <v>11</v>
      </c>
      <c r="N732">
        <v>32</v>
      </c>
      <c r="O732">
        <v>24</v>
      </c>
      <c r="P732">
        <v>18</v>
      </c>
      <c r="Q732">
        <v>3</v>
      </c>
      <c r="R732" t="s">
        <v>1389</v>
      </c>
      <c r="S732" t="s">
        <v>1389</v>
      </c>
      <c r="T732" t="s">
        <v>1389</v>
      </c>
      <c r="U732" t="s">
        <v>1389</v>
      </c>
      <c r="V732">
        <v>-3</v>
      </c>
      <c r="W732">
        <v>-3</v>
      </c>
      <c r="X732">
        <v>-3</v>
      </c>
      <c r="Y732">
        <v>-3</v>
      </c>
      <c r="Z732">
        <v>-1</v>
      </c>
      <c r="AA732">
        <v>-1</v>
      </c>
      <c r="AB732">
        <v>-1</v>
      </c>
      <c r="AC732">
        <v>-1</v>
      </c>
      <c r="AD732" t="s">
        <v>1389</v>
      </c>
      <c r="AE732" t="s">
        <v>1389</v>
      </c>
      <c r="AF732" t="s">
        <v>1389</v>
      </c>
      <c r="AG732" t="s">
        <v>1389</v>
      </c>
      <c r="AH732">
        <v>74</v>
      </c>
      <c r="AI732">
        <v>48</v>
      </c>
      <c r="AJ732">
        <v>41</v>
      </c>
      <c r="AK732">
        <v>6</v>
      </c>
      <c r="AL732">
        <v>63</v>
      </c>
      <c r="AM732">
        <v>55</v>
      </c>
      <c r="AN732">
        <v>46</v>
      </c>
      <c r="AO732">
        <v>8</v>
      </c>
      <c r="AP732">
        <v>21</v>
      </c>
      <c r="AQ732">
        <v>2</v>
      </c>
      <c r="AR732">
        <v>2</v>
      </c>
      <c r="AS732">
        <v>1</v>
      </c>
      <c r="AT732">
        <v>66</v>
      </c>
      <c r="AU732">
        <v>47</v>
      </c>
      <c r="AV732">
        <v>39</v>
      </c>
      <c r="AW732">
        <v>7</v>
      </c>
      <c r="AX732">
        <v>63</v>
      </c>
      <c r="AY732">
        <v>36</v>
      </c>
      <c r="AZ732">
        <v>24</v>
      </c>
      <c r="BA732">
        <v>2</v>
      </c>
      <c r="BB732">
        <v>-1</v>
      </c>
      <c r="BC732">
        <v>-1</v>
      </c>
      <c r="BD732">
        <v>-1</v>
      </c>
      <c r="BE732">
        <v>-1</v>
      </c>
      <c r="BF732">
        <v>-1</v>
      </c>
      <c r="BG732">
        <v>-1</v>
      </c>
      <c r="BH732">
        <v>-1</v>
      </c>
      <c r="BI732">
        <v>-1</v>
      </c>
      <c r="BJ732">
        <v>-1</v>
      </c>
      <c r="BK732">
        <v>-1</v>
      </c>
      <c r="BL732">
        <v>-1</v>
      </c>
      <c r="BM732">
        <v>-1</v>
      </c>
      <c r="BN732">
        <v>100</v>
      </c>
      <c r="BO732">
        <v>77</v>
      </c>
      <c r="BP732">
        <v>63</v>
      </c>
      <c r="BQ732">
        <v>9</v>
      </c>
      <c r="BR732">
        <v>37</v>
      </c>
      <c r="BS732">
        <v>26</v>
      </c>
      <c r="BT732">
        <v>24</v>
      </c>
      <c r="BU732">
        <v>5</v>
      </c>
      <c r="BV732">
        <v>123</v>
      </c>
      <c r="BW732">
        <v>99</v>
      </c>
      <c r="BX732">
        <v>85</v>
      </c>
      <c r="BY732">
        <v>11</v>
      </c>
      <c r="BZ732">
        <v>11</v>
      </c>
      <c r="CA732">
        <v>4</v>
      </c>
      <c r="CB732">
        <v>4</v>
      </c>
      <c r="CC732">
        <v>0</v>
      </c>
      <c r="CD732">
        <v>79</v>
      </c>
      <c r="CE732">
        <v>69</v>
      </c>
      <c r="CF732">
        <v>59</v>
      </c>
      <c r="CG732">
        <v>7</v>
      </c>
      <c r="CH732">
        <v>30</v>
      </c>
      <c r="CI732">
        <v>25</v>
      </c>
      <c r="CJ732">
        <v>21</v>
      </c>
      <c r="CK732">
        <v>4</v>
      </c>
      <c r="CL732" t="s">
        <v>1389</v>
      </c>
      <c r="CM732" t="s">
        <v>1389</v>
      </c>
      <c r="CN732" t="s">
        <v>1389</v>
      </c>
      <c r="CO732" t="s">
        <v>1389</v>
      </c>
      <c r="CP732">
        <v>-1</v>
      </c>
      <c r="CQ732">
        <v>-1</v>
      </c>
      <c r="CR732">
        <v>-1</v>
      </c>
      <c r="CS732">
        <v>-1</v>
      </c>
      <c r="CT732">
        <v>-1</v>
      </c>
      <c r="CU732">
        <v>-1</v>
      </c>
      <c r="CV732">
        <v>-1</v>
      </c>
      <c r="CW732">
        <v>-1</v>
      </c>
      <c r="CX732" t="s">
        <v>1389</v>
      </c>
      <c r="CY732" t="s">
        <v>1389</v>
      </c>
      <c r="CZ732" t="s">
        <v>1389</v>
      </c>
      <c r="DA732" t="s">
        <v>1389</v>
      </c>
      <c r="DB732">
        <v>58</v>
      </c>
      <c r="DC732">
        <v>41</v>
      </c>
      <c r="DD732">
        <v>35</v>
      </c>
      <c r="DE732">
        <v>1</v>
      </c>
      <c r="DF732">
        <v>65</v>
      </c>
      <c r="DG732">
        <v>58</v>
      </c>
      <c r="DH732">
        <v>50</v>
      </c>
      <c r="DI732">
        <v>10</v>
      </c>
      <c r="DJ732">
        <v>23</v>
      </c>
      <c r="DK732">
        <v>4</v>
      </c>
      <c r="DL732">
        <v>3</v>
      </c>
      <c r="DM732">
        <v>0</v>
      </c>
      <c r="DN732">
        <v>44</v>
      </c>
      <c r="DO732">
        <v>27</v>
      </c>
      <c r="DP732">
        <v>22</v>
      </c>
      <c r="DQ732">
        <v>2</v>
      </c>
      <c r="DR732">
        <v>36</v>
      </c>
      <c r="DS732">
        <v>15</v>
      </c>
      <c r="DT732">
        <v>9</v>
      </c>
      <c r="DU732">
        <v>0</v>
      </c>
      <c r="DV732">
        <v>-1</v>
      </c>
      <c r="DW732">
        <v>-1</v>
      </c>
      <c r="DX732">
        <v>-1</v>
      </c>
      <c r="DY732">
        <v>-1</v>
      </c>
      <c r="DZ732">
        <v>-1</v>
      </c>
      <c r="EA732">
        <v>-1</v>
      </c>
      <c r="EB732">
        <v>-1</v>
      </c>
      <c r="EC732">
        <v>-1</v>
      </c>
      <c r="ED732" t="s">
        <v>1389</v>
      </c>
      <c r="EE732" t="s">
        <v>1389</v>
      </c>
      <c r="EF732" t="s">
        <v>1389</v>
      </c>
      <c r="EG732" t="s">
        <v>1389</v>
      </c>
      <c r="EH732">
        <v>86</v>
      </c>
      <c r="EI732">
        <v>70</v>
      </c>
      <c r="EJ732">
        <v>61</v>
      </c>
      <c r="EK732">
        <v>7</v>
      </c>
      <c r="EL732">
        <v>37</v>
      </c>
      <c r="EM732">
        <v>29</v>
      </c>
      <c r="EN732">
        <v>24</v>
      </c>
      <c r="EO732">
        <v>4</v>
      </c>
      <c r="EP732">
        <v>123</v>
      </c>
      <c r="EQ732">
        <v>105</v>
      </c>
      <c r="ER732">
        <v>73</v>
      </c>
      <c r="ES732">
        <v>44</v>
      </c>
      <c r="ET732">
        <v>12</v>
      </c>
      <c r="EU732">
        <v>7</v>
      </c>
      <c r="EV732">
        <v>6</v>
      </c>
      <c r="EW732">
        <v>2</v>
      </c>
      <c r="EX732">
        <v>76</v>
      </c>
      <c r="EY732">
        <v>69</v>
      </c>
      <c r="EZ732">
        <v>53</v>
      </c>
      <c r="FA732">
        <v>35</v>
      </c>
      <c r="FB732">
        <v>30</v>
      </c>
      <c r="FC732">
        <v>24</v>
      </c>
      <c r="FD732">
        <v>11</v>
      </c>
      <c r="FE732">
        <v>5</v>
      </c>
      <c r="FF732" t="s">
        <v>1389</v>
      </c>
      <c r="FG732" t="s">
        <v>1389</v>
      </c>
      <c r="FH732" t="s">
        <v>1389</v>
      </c>
      <c r="FI732" t="s">
        <v>1389</v>
      </c>
      <c r="FJ732">
        <v>-1</v>
      </c>
      <c r="FK732">
        <v>-1</v>
      </c>
      <c r="FL732">
        <v>-1</v>
      </c>
      <c r="FM732">
        <v>-1</v>
      </c>
      <c r="FN732">
        <v>-1</v>
      </c>
      <c r="FO732">
        <v>-1</v>
      </c>
      <c r="FP732">
        <v>-1</v>
      </c>
      <c r="FQ732">
        <v>-1</v>
      </c>
      <c r="FR732" t="s">
        <v>1389</v>
      </c>
      <c r="FS732" t="s">
        <v>1389</v>
      </c>
      <c r="FT732" t="s">
        <v>1389</v>
      </c>
      <c r="FU732" t="s">
        <v>1389</v>
      </c>
      <c r="FV732">
        <v>64</v>
      </c>
      <c r="FW732">
        <v>47</v>
      </c>
      <c r="FX732">
        <v>32</v>
      </c>
      <c r="FY732">
        <v>20</v>
      </c>
      <c r="FZ732">
        <v>59</v>
      </c>
      <c r="GA732">
        <v>58</v>
      </c>
      <c r="GB732">
        <v>41</v>
      </c>
      <c r="GC732">
        <v>24</v>
      </c>
      <c r="GD732">
        <v>19</v>
      </c>
      <c r="GE732">
        <v>6</v>
      </c>
      <c r="GF732">
        <v>3</v>
      </c>
      <c r="GG732">
        <v>2</v>
      </c>
      <c r="GH732">
        <v>63</v>
      </c>
      <c r="GI732">
        <v>51</v>
      </c>
      <c r="GJ732">
        <v>32</v>
      </c>
      <c r="GK732">
        <v>16</v>
      </c>
      <c r="GL732">
        <v>56</v>
      </c>
      <c r="GM732">
        <v>43</v>
      </c>
      <c r="GN732">
        <v>23</v>
      </c>
      <c r="GO732">
        <v>10</v>
      </c>
      <c r="GP732">
        <v>-1</v>
      </c>
      <c r="GQ732">
        <v>-1</v>
      </c>
      <c r="GR732">
        <v>-1</v>
      </c>
      <c r="GS732">
        <v>-1</v>
      </c>
      <c r="GT732">
        <v>-1</v>
      </c>
      <c r="GU732">
        <v>-1</v>
      </c>
      <c r="GV732">
        <v>-1</v>
      </c>
      <c r="GW732">
        <v>-1</v>
      </c>
      <c r="GX732">
        <v>-1</v>
      </c>
      <c r="GY732">
        <v>-1</v>
      </c>
      <c r="GZ732">
        <v>-1</v>
      </c>
      <c r="HA732">
        <v>-1</v>
      </c>
      <c r="HB732">
        <v>92</v>
      </c>
      <c r="HC732">
        <v>82</v>
      </c>
      <c r="HD732">
        <v>55</v>
      </c>
      <c r="HE732">
        <v>33</v>
      </c>
      <c r="HF732">
        <v>31</v>
      </c>
      <c r="HG732">
        <v>23</v>
      </c>
      <c r="HH732">
        <v>18</v>
      </c>
      <c r="HI732">
        <v>11</v>
      </c>
      <c r="HJ732">
        <v>88</v>
      </c>
      <c r="HK732">
        <v>83</v>
      </c>
      <c r="HL732">
        <v>70</v>
      </c>
      <c r="HM732">
        <v>46</v>
      </c>
      <c r="HN732">
        <v>-3</v>
      </c>
      <c r="HO732">
        <v>-3</v>
      </c>
      <c r="HP732">
        <v>-3</v>
      </c>
      <c r="HQ732">
        <v>-3</v>
      </c>
      <c r="HR732">
        <v>55</v>
      </c>
      <c r="HS732">
        <v>54</v>
      </c>
      <c r="HT732">
        <v>50</v>
      </c>
      <c r="HU732">
        <v>36</v>
      </c>
      <c r="HV732">
        <v>17</v>
      </c>
      <c r="HW732">
        <v>15</v>
      </c>
      <c r="HX732">
        <v>13</v>
      </c>
      <c r="HY732">
        <v>8</v>
      </c>
      <c r="HZ732" t="s">
        <v>1389</v>
      </c>
      <c r="IA732" t="s">
        <v>1389</v>
      </c>
      <c r="IB732" t="s">
        <v>1389</v>
      </c>
      <c r="IC732" t="s">
        <v>1389</v>
      </c>
      <c r="ID732">
        <v>-1</v>
      </c>
      <c r="IE732">
        <v>-1</v>
      </c>
      <c r="IF732">
        <v>-1</v>
      </c>
      <c r="IG732">
        <v>-1</v>
      </c>
      <c r="IH732" t="s">
        <v>1389</v>
      </c>
      <c r="II732" t="s">
        <v>1389</v>
      </c>
      <c r="IJ732" t="s">
        <v>1389</v>
      </c>
      <c r="IK732" t="s">
        <v>1389</v>
      </c>
      <c r="IL732" t="s">
        <v>1389</v>
      </c>
      <c r="IM732" t="s">
        <v>1389</v>
      </c>
      <c r="IN732" t="s">
        <v>1389</v>
      </c>
      <c r="IO732" t="s">
        <v>1389</v>
      </c>
      <c r="IP732">
        <v>42</v>
      </c>
      <c r="IQ732">
        <v>38</v>
      </c>
      <c r="IR732">
        <v>30</v>
      </c>
      <c r="IS732">
        <v>21</v>
      </c>
      <c r="IT732">
        <v>46</v>
      </c>
      <c r="IU732">
        <v>45</v>
      </c>
      <c r="IV732">
        <v>40</v>
      </c>
      <c r="IW732">
        <v>25</v>
      </c>
      <c r="IX732">
        <v>16</v>
      </c>
      <c r="IY732">
        <v>11</v>
      </c>
      <c r="IZ732">
        <v>6</v>
      </c>
      <c r="JA732">
        <v>2</v>
      </c>
      <c r="JB732">
        <v>33</v>
      </c>
      <c r="JC732">
        <v>29</v>
      </c>
      <c r="JD732">
        <v>21</v>
      </c>
      <c r="JE732">
        <v>11</v>
      </c>
      <c r="JF732">
        <v>19</v>
      </c>
      <c r="JG732">
        <v>16</v>
      </c>
      <c r="JH732">
        <v>8</v>
      </c>
      <c r="JI732">
        <v>3</v>
      </c>
      <c r="JJ732">
        <v>-1</v>
      </c>
      <c r="JK732">
        <v>-1</v>
      </c>
      <c r="JL732">
        <v>-1</v>
      </c>
      <c r="JM732">
        <v>-1</v>
      </c>
      <c r="JN732">
        <v>-1</v>
      </c>
      <c r="JO732">
        <v>-1</v>
      </c>
      <c r="JP732">
        <v>-1</v>
      </c>
      <c r="JQ732">
        <v>-1</v>
      </c>
      <c r="JR732">
        <v>-1</v>
      </c>
      <c r="JS732">
        <v>-1</v>
      </c>
      <c r="JT732">
        <v>-1</v>
      </c>
      <c r="JU732">
        <v>-1</v>
      </c>
      <c r="JV732">
        <v>61</v>
      </c>
      <c r="JW732">
        <v>58</v>
      </c>
      <c r="JX732">
        <v>47</v>
      </c>
      <c r="JY732">
        <v>29</v>
      </c>
      <c r="JZ732">
        <v>27</v>
      </c>
      <c r="KA732">
        <v>25</v>
      </c>
      <c r="KB732">
        <v>23</v>
      </c>
      <c r="KC732">
        <v>17</v>
      </c>
      <c r="KD732">
        <v>109</v>
      </c>
      <c r="KE732">
        <v>96</v>
      </c>
      <c r="KF732">
        <v>63</v>
      </c>
      <c r="KG732">
        <v>20</v>
      </c>
      <c r="KH732">
        <v>7</v>
      </c>
      <c r="KI732">
        <v>6</v>
      </c>
      <c r="KJ732">
        <v>2</v>
      </c>
      <c r="KK732">
        <v>0</v>
      </c>
      <c r="KL732">
        <v>71</v>
      </c>
      <c r="KM732">
        <v>64</v>
      </c>
      <c r="KN732">
        <v>46</v>
      </c>
      <c r="KO732">
        <v>18</v>
      </c>
      <c r="KP732">
        <v>26</v>
      </c>
      <c r="KQ732">
        <v>21</v>
      </c>
      <c r="KR732">
        <v>13</v>
      </c>
      <c r="KS732">
        <v>2</v>
      </c>
      <c r="KT732" t="s">
        <v>1389</v>
      </c>
      <c r="KU732" t="s">
        <v>1389</v>
      </c>
      <c r="KV732" t="s">
        <v>1389</v>
      </c>
      <c r="KW732" t="s">
        <v>1389</v>
      </c>
      <c r="KX732">
        <v>-1</v>
      </c>
      <c r="KY732">
        <v>-1</v>
      </c>
      <c r="KZ732">
        <v>-1</v>
      </c>
      <c r="LA732">
        <v>-1</v>
      </c>
      <c r="LB732">
        <v>-1</v>
      </c>
      <c r="LC732">
        <v>-1</v>
      </c>
      <c r="LD732">
        <v>-1</v>
      </c>
      <c r="LE732">
        <v>-1</v>
      </c>
      <c r="LF732" t="s">
        <v>1389</v>
      </c>
      <c r="LG732" t="s">
        <v>1389</v>
      </c>
      <c r="LH732" t="s">
        <v>1389</v>
      </c>
      <c r="LI732" t="s">
        <v>1389</v>
      </c>
      <c r="LJ732">
        <v>55</v>
      </c>
      <c r="LK732">
        <v>46</v>
      </c>
      <c r="LL732">
        <v>30</v>
      </c>
      <c r="LM732">
        <v>9</v>
      </c>
      <c r="LN732">
        <v>54</v>
      </c>
      <c r="LO732">
        <v>50</v>
      </c>
      <c r="LP732">
        <v>33</v>
      </c>
      <c r="LQ732">
        <v>11</v>
      </c>
      <c r="LR732">
        <v>18</v>
      </c>
      <c r="LS732">
        <v>9</v>
      </c>
      <c r="LT732">
        <v>3</v>
      </c>
      <c r="LU732">
        <v>1</v>
      </c>
      <c r="LV732">
        <v>53</v>
      </c>
      <c r="LW732">
        <v>43</v>
      </c>
      <c r="LX732">
        <v>25</v>
      </c>
      <c r="LY732">
        <v>8</v>
      </c>
      <c r="LZ732">
        <v>42</v>
      </c>
      <c r="MA732">
        <v>30</v>
      </c>
      <c r="MB732">
        <v>9</v>
      </c>
      <c r="MC732">
        <v>1</v>
      </c>
      <c r="MD732">
        <v>-1</v>
      </c>
      <c r="ME732">
        <v>-1</v>
      </c>
      <c r="MF732">
        <v>-1</v>
      </c>
      <c r="MG732">
        <v>-1</v>
      </c>
      <c r="MH732">
        <v>-1</v>
      </c>
      <c r="MI732">
        <v>-1</v>
      </c>
      <c r="MJ732">
        <v>-1</v>
      </c>
      <c r="MK732">
        <v>-1</v>
      </c>
      <c r="ML732">
        <v>-1</v>
      </c>
      <c r="MM732">
        <v>-1</v>
      </c>
      <c r="MN732">
        <v>-1</v>
      </c>
      <c r="MO732">
        <v>-1</v>
      </c>
      <c r="MP732">
        <v>80</v>
      </c>
      <c r="MQ732">
        <v>70</v>
      </c>
      <c r="MR732">
        <v>43</v>
      </c>
      <c r="MS732">
        <v>11</v>
      </c>
      <c r="MT732">
        <v>29</v>
      </c>
      <c r="MU732">
        <v>26</v>
      </c>
      <c r="MV732">
        <v>20</v>
      </c>
      <c r="MW732">
        <v>9</v>
      </c>
      <c r="MX732">
        <v>6</v>
      </c>
      <c r="MY732">
        <v>6</v>
      </c>
      <c r="MZ732">
        <v>4</v>
      </c>
      <c r="NA732">
        <v>1</v>
      </c>
      <c r="NB732" t="s">
        <v>1389</v>
      </c>
      <c r="NC732" t="s">
        <v>1389</v>
      </c>
      <c r="ND732" t="s">
        <v>1389</v>
      </c>
      <c r="NE732" t="s">
        <v>1389</v>
      </c>
      <c r="NF732">
        <v>-3</v>
      </c>
      <c r="NG732">
        <v>-3</v>
      </c>
      <c r="NH732">
        <v>-3</v>
      </c>
      <c r="NI732">
        <v>-3</v>
      </c>
      <c r="NJ732" t="s">
        <v>1389</v>
      </c>
      <c r="NK732" t="s">
        <v>1389</v>
      </c>
      <c r="NL732" t="s">
        <v>1389</v>
      </c>
      <c r="NM732" t="s">
        <v>1389</v>
      </c>
      <c r="NN732" t="s">
        <v>1389</v>
      </c>
      <c r="NO732" t="s">
        <v>1389</v>
      </c>
      <c r="NP732" t="s">
        <v>1389</v>
      </c>
      <c r="NQ732" t="s">
        <v>1389</v>
      </c>
      <c r="NR732">
        <v>-1</v>
      </c>
      <c r="NS732">
        <v>-1</v>
      </c>
      <c r="NT732">
        <v>-1</v>
      </c>
      <c r="NU732">
        <v>-1</v>
      </c>
      <c r="NV732" t="s">
        <v>1389</v>
      </c>
      <c r="NW732" t="s">
        <v>1389</v>
      </c>
      <c r="NX732" t="s">
        <v>1389</v>
      </c>
      <c r="NY732" t="s">
        <v>1389</v>
      </c>
      <c r="NZ732" t="s">
        <v>1389</v>
      </c>
      <c r="OA732" t="s">
        <v>1389</v>
      </c>
      <c r="OB732" t="s">
        <v>1389</v>
      </c>
      <c r="OC732" t="s">
        <v>1389</v>
      </c>
      <c r="OD732" t="s">
        <v>1389</v>
      </c>
      <c r="OE732" t="s">
        <v>1389</v>
      </c>
      <c r="OF732" t="s">
        <v>1389</v>
      </c>
      <c r="OG732" t="s">
        <v>1389</v>
      </c>
      <c r="OH732">
        <v>6</v>
      </c>
      <c r="OI732">
        <v>6</v>
      </c>
      <c r="OJ732">
        <v>4</v>
      </c>
      <c r="OK732">
        <v>1</v>
      </c>
      <c r="OL732" t="s">
        <v>1389</v>
      </c>
      <c r="OM732" t="s">
        <v>1389</v>
      </c>
      <c r="ON732" t="s">
        <v>1389</v>
      </c>
      <c r="OO732" t="s">
        <v>1389</v>
      </c>
      <c r="OP732">
        <v>-1</v>
      </c>
      <c r="OQ732">
        <v>-1</v>
      </c>
      <c r="OR732">
        <v>-1</v>
      </c>
      <c r="OS732">
        <v>-1</v>
      </c>
      <c r="OT732" t="s">
        <v>1389</v>
      </c>
      <c r="OU732" t="s">
        <v>1389</v>
      </c>
      <c r="OV732" t="s">
        <v>1389</v>
      </c>
      <c r="OW732" t="s">
        <v>1389</v>
      </c>
      <c r="OX732" t="s">
        <v>1389</v>
      </c>
      <c r="OY732" t="s">
        <v>1389</v>
      </c>
      <c r="OZ732" t="s">
        <v>1389</v>
      </c>
      <c r="PA732" t="s">
        <v>1389</v>
      </c>
      <c r="PB732" t="s">
        <v>1389</v>
      </c>
      <c r="PC732" t="s">
        <v>1389</v>
      </c>
      <c r="PD732" t="s">
        <v>1389</v>
      </c>
      <c r="PE732" t="s">
        <v>1389</v>
      </c>
      <c r="PF732" t="s">
        <v>1389</v>
      </c>
      <c r="PG732" t="s">
        <v>1389</v>
      </c>
      <c r="PH732" t="s">
        <v>1389</v>
      </c>
      <c r="PI732" t="s">
        <v>1389</v>
      </c>
      <c r="PJ732">
        <v>6</v>
      </c>
      <c r="PK732">
        <v>6</v>
      </c>
      <c r="PL732">
        <v>4</v>
      </c>
      <c r="PM732">
        <v>1</v>
      </c>
      <c r="PN732" t="s">
        <v>1389</v>
      </c>
      <c r="PO732" t="s">
        <v>1389</v>
      </c>
      <c r="PP732" t="s">
        <v>1389</v>
      </c>
      <c r="PQ732" t="s">
        <v>1389</v>
      </c>
      <c r="PR732">
        <v>75</v>
      </c>
      <c r="PS732">
        <v>64</v>
      </c>
      <c r="PT732">
        <v>10</v>
      </c>
      <c r="PU732">
        <v>55</v>
      </c>
      <c r="PV732">
        <v>45</v>
      </c>
      <c r="PW732">
        <v>0</v>
      </c>
      <c r="PX732">
        <v>79</v>
      </c>
      <c r="PY732">
        <v>69</v>
      </c>
      <c r="PZ732">
        <v>13</v>
      </c>
      <c r="QA732">
        <v>75</v>
      </c>
      <c r="QB732">
        <v>56</v>
      </c>
      <c r="QC732">
        <v>9</v>
      </c>
      <c r="QD732" t="s">
        <v>1389</v>
      </c>
      <c r="QE732" t="s">
        <v>1389</v>
      </c>
      <c r="QF732" t="s">
        <v>1389</v>
      </c>
      <c r="QG732">
        <v>60</v>
      </c>
      <c r="QH732">
        <v>60</v>
      </c>
      <c r="QI732">
        <v>0</v>
      </c>
      <c r="QJ732">
        <v>-1</v>
      </c>
      <c r="QK732">
        <v>-1</v>
      </c>
      <c r="QL732">
        <v>-1</v>
      </c>
      <c r="QM732" t="s">
        <v>1389</v>
      </c>
      <c r="QN732" t="s">
        <v>1389</v>
      </c>
      <c r="QO732" t="s">
        <v>1389</v>
      </c>
      <c r="QP732">
        <v>65</v>
      </c>
      <c r="QQ732">
        <v>55</v>
      </c>
      <c r="QR732">
        <v>8</v>
      </c>
      <c r="QS732">
        <v>87</v>
      </c>
      <c r="QT732">
        <v>73</v>
      </c>
      <c r="QU732">
        <v>13</v>
      </c>
      <c r="QV732">
        <v>10</v>
      </c>
      <c r="QW732">
        <v>10</v>
      </c>
      <c r="QX732">
        <v>5</v>
      </c>
      <c r="QY732">
        <v>71</v>
      </c>
      <c r="QZ732">
        <v>59</v>
      </c>
      <c r="RA732">
        <v>11</v>
      </c>
      <c r="RB732">
        <v>57</v>
      </c>
      <c r="RC732">
        <v>38</v>
      </c>
      <c r="RD732">
        <v>3</v>
      </c>
      <c r="RE732">
        <v>-1</v>
      </c>
      <c r="RF732">
        <v>-1</v>
      </c>
      <c r="RG732">
        <v>-1</v>
      </c>
      <c r="RH732">
        <v>-1</v>
      </c>
      <c r="RI732">
        <v>-1</v>
      </c>
      <c r="RJ732">
        <v>-1</v>
      </c>
      <c r="RK732">
        <v>-1</v>
      </c>
      <c r="RL732">
        <v>-1</v>
      </c>
      <c r="RM732">
        <v>-1</v>
      </c>
      <c r="RN732">
        <v>77</v>
      </c>
      <c r="RO732">
        <v>63</v>
      </c>
      <c r="RP732">
        <v>9</v>
      </c>
      <c r="RQ732">
        <v>70</v>
      </c>
      <c r="RR732">
        <v>65</v>
      </c>
      <c r="RS732">
        <v>14</v>
      </c>
      <c r="RT732">
        <v>80</v>
      </c>
      <c r="RU732">
        <v>69</v>
      </c>
      <c r="RV732">
        <v>9</v>
      </c>
      <c r="RW732">
        <v>36</v>
      </c>
      <c r="RX732">
        <v>36</v>
      </c>
      <c r="RY732">
        <v>0</v>
      </c>
      <c r="RZ732">
        <v>87</v>
      </c>
      <c r="SA732">
        <v>75</v>
      </c>
      <c r="SB732">
        <v>9</v>
      </c>
      <c r="SC732">
        <v>83</v>
      </c>
      <c r="SD732">
        <v>70</v>
      </c>
      <c r="SE732">
        <v>13</v>
      </c>
      <c r="SF732" t="s">
        <v>1389</v>
      </c>
      <c r="SG732" t="s">
        <v>1389</v>
      </c>
      <c r="SH732" t="s">
        <v>1389</v>
      </c>
      <c r="SI732">
        <v>-1</v>
      </c>
      <c r="SJ732">
        <v>-1</v>
      </c>
      <c r="SK732">
        <v>-1</v>
      </c>
      <c r="SL732">
        <v>-1</v>
      </c>
      <c r="SM732">
        <v>-1</v>
      </c>
      <c r="SN732">
        <v>-1</v>
      </c>
      <c r="SO732" t="s">
        <v>1389</v>
      </c>
      <c r="SP732" t="s">
        <v>1389</v>
      </c>
      <c r="SQ732" t="s">
        <v>1389</v>
      </c>
      <c r="SR732">
        <v>71</v>
      </c>
      <c r="SS732">
        <v>60</v>
      </c>
      <c r="ST732">
        <v>2</v>
      </c>
      <c r="SU732">
        <v>89</v>
      </c>
      <c r="SV732">
        <v>77</v>
      </c>
      <c r="SW732">
        <v>15</v>
      </c>
      <c r="SX732">
        <v>17</v>
      </c>
      <c r="SY732">
        <v>13</v>
      </c>
      <c r="SZ732">
        <v>0</v>
      </c>
      <c r="TA732">
        <v>61</v>
      </c>
      <c r="TB732">
        <v>50</v>
      </c>
      <c r="TC732">
        <v>5</v>
      </c>
      <c r="TD732">
        <v>42</v>
      </c>
      <c r="TE732">
        <v>25</v>
      </c>
      <c r="TF732">
        <v>0</v>
      </c>
      <c r="TG732">
        <v>-1</v>
      </c>
      <c r="TH732">
        <v>-1</v>
      </c>
      <c r="TI732">
        <v>-1</v>
      </c>
      <c r="TJ732">
        <v>-1</v>
      </c>
      <c r="TK732">
        <v>-1</v>
      </c>
      <c r="TL732">
        <v>-1</v>
      </c>
      <c r="TM732" t="s">
        <v>1389</v>
      </c>
      <c r="TN732" t="s">
        <v>1389</v>
      </c>
      <c r="TO732" t="s">
        <v>1389</v>
      </c>
      <c r="TP732">
        <v>81</v>
      </c>
      <c r="TQ732">
        <v>71</v>
      </c>
      <c r="TR732">
        <v>8</v>
      </c>
      <c r="TS732">
        <v>78</v>
      </c>
      <c r="TT732">
        <v>65</v>
      </c>
      <c r="TU732">
        <v>11</v>
      </c>
      <c r="TV732">
        <v>85</v>
      </c>
      <c r="TW732">
        <v>59</v>
      </c>
      <c r="TX732">
        <v>36</v>
      </c>
      <c r="TY732">
        <v>58</v>
      </c>
      <c r="TZ732">
        <v>50</v>
      </c>
      <c r="UA732">
        <v>17</v>
      </c>
      <c r="UB732">
        <v>91</v>
      </c>
      <c r="UC732">
        <v>70</v>
      </c>
      <c r="UD732">
        <v>46</v>
      </c>
      <c r="UE732">
        <v>80</v>
      </c>
      <c r="UF732">
        <v>37</v>
      </c>
      <c r="UG732">
        <v>17</v>
      </c>
      <c r="UH732" t="s">
        <v>1389</v>
      </c>
      <c r="UI732" t="s">
        <v>1389</v>
      </c>
      <c r="UJ732" t="s">
        <v>1389</v>
      </c>
      <c r="UK732">
        <v>-1</v>
      </c>
      <c r="UL732">
        <v>-1</v>
      </c>
      <c r="UM732">
        <v>-1</v>
      </c>
      <c r="UN732">
        <v>-1</v>
      </c>
      <c r="UO732">
        <v>-1</v>
      </c>
      <c r="UP732">
        <v>-1</v>
      </c>
      <c r="UQ732" t="s">
        <v>1389</v>
      </c>
      <c r="UR732" t="s">
        <v>1389</v>
      </c>
      <c r="US732" t="s">
        <v>1389</v>
      </c>
      <c r="UT732">
        <v>73</v>
      </c>
      <c r="UU732">
        <v>50</v>
      </c>
      <c r="UV732">
        <v>31</v>
      </c>
      <c r="UW732">
        <v>98</v>
      </c>
      <c r="UX732">
        <v>69</v>
      </c>
      <c r="UY732">
        <v>41</v>
      </c>
      <c r="UZ732">
        <v>32</v>
      </c>
      <c r="VA732">
        <v>16</v>
      </c>
      <c r="VB732">
        <v>11</v>
      </c>
      <c r="VC732">
        <v>81</v>
      </c>
      <c r="VD732">
        <v>51</v>
      </c>
      <c r="VE732">
        <v>25</v>
      </c>
      <c r="VF732">
        <v>77</v>
      </c>
      <c r="VG732">
        <v>41</v>
      </c>
      <c r="VH732">
        <v>18</v>
      </c>
      <c r="VI732">
        <v>-1</v>
      </c>
      <c r="VJ732">
        <v>-1</v>
      </c>
      <c r="VK732">
        <v>-1</v>
      </c>
      <c r="VL732">
        <v>-1</v>
      </c>
      <c r="VM732">
        <v>-1</v>
      </c>
      <c r="VN732">
        <v>-1</v>
      </c>
      <c r="VO732">
        <v>-1</v>
      </c>
      <c r="VP732">
        <v>-1</v>
      </c>
      <c r="VQ732">
        <v>-1</v>
      </c>
      <c r="VR732">
        <v>89</v>
      </c>
      <c r="VS732">
        <v>60</v>
      </c>
      <c r="VT732">
        <v>36</v>
      </c>
      <c r="VU732">
        <v>74</v>
      </c>
      <c r="VV732">
        <v>58</v>
      </c>
      <c r="VW732">
        <v>35</v>
      </c>
      <c r="VX732">
        <v>94</v>
      </c>
      <c r="VY732">
        <v>80</v>
      </c>
      <c r="VZ732">
        <v>52</v>
      </c>
      <c r="WA732">
        <v>86</v>
      </c>
      <c r="WB732">
        <v>43</v>
      </c>
      <c r="WC732">
        <v>14</v>
      </c>
      <c r="WD732">
        <v>98</v>
      </c>
      <c r="WE732">
        <v>91</v>
      </c>
      <c r="WF732">
        <v>65</v>
      </c>
      <c r="WG732">
        <v>88</v>
      </c>
      <c r="WH732">
        <v>76</v>
      </c>
      <c r="WI732">
        <v>47</v>
      </c>
      <c r="WJ732" t="s">
        <v>1389</v>
      </c>
      <c r="WK732" t="s">
        <v>1389</v>
      </c>
      <c r="WL732" t="s">
        <v>1389</v>
      </c>
      <c r="WM732">
        <v>-1</v>
      </c>
      <c r="WN732">
        <v>-1</v>
      </c>
      <c r="WO732">
        <v>-1</v>
      </c>
      <c r="WP732" t="s">
        <v>1389</v>
      </c>
      <c r="WQ732" t="s">
        <v>1389</v>
      </c>
      <c r="WR732" t="s">
        <v>1389</v>
      </c>
      <c r="WS732" t="s">
        <v>1389</v>
      </c>
      <c r="WT732" t="s">
        <v>1389</v>
      </c>
      <c r="WU732" t="s">
        <v>1389</v>
      </c>
      <c r="WV732">
        <v>90</v>
      </c>
      <c r="WW732">
        <v>71</v>
      </c>
      <c r="WX732">
        <v>50</v>
      </c>
      <c r="WY732">
        <v>98</v>
      </c>
      <c r="WZ732">
        <v>87</v>
      </c>
      <c r="XA732">
        <v>54</v>
      </c>
      <c r="XB732">
        <v>69</v>
      </c>
      <c r="XC732">
        <v>38</v>
      </c>
      <c r="XD732">
        <v>13</v>
      </c>
      <c r="XE732">
        <v>88</v>
      </c>
      <c r="XF732">
        <v>64</v>
      </c>
      <c r="XG732">
        <v>33</v>
      </c>
      <c r="XH732">
        <v>84</v>
      </c>
      <c r="XI732">
        <v>42</v>
      </c>
      <c r="XJ732">
        <v>16</v>
      </c>
      <c r="XK732">
        <v>-1</v>
      </c>
      <c r="XL732">
        <v>-1</v>
      </c>
      <c r="XM732">
        <v>-1</v>
      </c>
      <c r="XN732">
        <v>-1</v>
      </c>
      <c r="XO732">
        <v>-1</v>
      </c>
      <c r="XP732">
        <v>-1</v>
      </c>
      <c r="XQ732">
        <v>-1</v>
      </c>
      <c r="XR732">
        <v>-1</v>
      </c>
      <c r="XS732">
        <v>-1</v>
      </c>
      <c r="XT732">
        <v>95</v>
      </c>
      <c r="XU732">
        <v>77</v>
      </c>
      <c r="XV732">
        <v>48</v>
      </c>
      <c r="XW732">
        <v>93</v>
      </c>
      <c r="XX732">
        <v>85</v>
      </c>
      <c r="XY732">
        <v>63</v>
      </c>
      <c r="XZ732">
        <v>88</v>
      </c>
      <c r="YA732">
        <v>58</v>
      </c>
      <c r="YB732">
        <v>18</v>
      </c>
      <c r="YC732">
        <v>86</v>
      </c>
      <c r="YD732">
        <v>29</v>
      </c>
      <c r="YE732">
        <v>0</v>
      </c>
      <c r="YF732">
        <v>90</v>
      </c>
      <c r="YG732">
        <v>65</v>
      </c>
      <c r="YH732">
        <v>25</v>
      </c>
      <c r="YI732">
        <v>81</v>
      </c>
      <c r="YJ732">
        <v>50</v>
      </c>
      <c r="YK732">
        <v>8</v>
      </c>
      <c r="YL732" t="s">
        <v>1389</v>
      </c>
      <c r="YM732" t="s">
        <v>1389</v>
      </c>
      <c r="YN732" t="s">
        <v>1389</v>
      </c>
      <c r="YO732">
        <v>-1</v>
      </c>
      <c r="YP732">
        <v>-1</v>
      </c>
      <c r="YQ732">
        <v>-1</v>
      </c>
      <c r="YR732">
        <v>-1</v>
      </c>
      <c r="YS732">
        <v>-1</v>
      </c>
      <c r="YT732">
        <v>-1</v>
      </c>
      <c r="YU732" t="s">
        <v>1389</v>
      </c>
      <c r="YV732" t="s">
        <v>1389</v>
      </c>
      <c r="YW732" t="s">
        <v>1389</v>
      </c>
      <c r="YX732">
        <v>84</v>
      </c>
      <c r="YY732">
        <v>55</v>
      </c>
      <c r="YZ732">
        <v>16</v>
      </c>
      <c r="ZA732">
        <v>93</v>
      </c>
      <c r="ZB732">
        <v>61</v>
      </c>
      <c r="ZC732">
        <v>20</v>
      </c>
      <c r="ZD732">
        <v>50</v>
      </c>
      <c r="ZE732">
        <v>17</v>
      </c>
      <c r="ZF732">
        <v>6</v>
      </c>
      <c r="ZG732">
        <v>81</v>
      </c>
      <c r="ZH732">
        <v>47</v>
      </c>
      <c r="ZI732">
        <v>15</v>
      </c>
      <c r="ZJ732">
        <v>71</v>
      </c>
      <c r="ZK732">
        <v>21</v>
      </c>
      <c r="ZL732">
        <v>2</v>
      </c>
      <c r="ZM732">
        <v>-1</v>
      </c>
      <c r="ZN732">
        <v>-1</v>
      </c>
      <c r="ZO732">
        <v>-1</v>
      </c>
      <c r="ZP732">
        <v>-1</v>
      </c>
      <c r="ZQ732">
        <v>-1</v>
      </c>
      <c r="ZR732">
        <v>-1</v>
      </c>
      <c r="ZS732">
        <v>-1</v>
      </c>
      <c r="ZT732">
        <v>-1</v>
      </c>
      <c r="ZU732">
        <v>-1</v>
      </c>
      <c r="ZV732">
        <v>88</v>
      </c>
      <c r="ZW732">
        <v>54</v>
      </c>
      <c r="ZX732">
        <v>14</v>
      </c>
      <c r="ZY732">
        <v>90</v>
      </c>
      <c r="ZZ732">
        <v>69</v>
      </c>
      <c r="AAA732">
        <v>31</v>
      </c>
      <c r="AAB732">
        <v>100</v>
      </c>
      <c r="AAC732">
        <v>67</v>
      </c>
      <c r="AAD732">
        <v>17</v>
      </c>
      <c r="AAE732" t="s">
        <v>1389</v>
      </c>
      <c r="AAF732" t="s">
        <v>1389</v>
      </c>
      <c r="AAG732" t="s">
        <v>1389</v>
      </c>
      <c r="AAH732">
        <v>100</v>
      </c>
      <c r="AAI732">
        <v>80</v>
      </c>
      <c r="AAJ732">
        <v>20</v>
      </c>
      <c r="AAK732" t="s">
        <v>1389</v>
      </c>
      <c r="AAL732" t="s">
        <v>1389</v>
      </c>
      <c r="AAM732" t="s">
        <v>1389</v>
      </c>
      <c r="AAN732" t="s">
        <v>1389</v>
      </c>
      <c r="AAO732" t="s">
        <v>1389</v>
      </c>
      <c r="AAP732" t="s">
        <v>1389</v>
      </c>
      <c r="AAQ732">
        <v>-1</v>
      </c>
      <c r="AAR732">
        <v>-1</v>
      </c>
      <c r="AAS732">
        <v>-1</v>
      </c>
      <c r="AAT732" t="s">
        <v>1389</v>
      </c>
      <c r="AAU732" t="s">
        <v>1389</v>
      </c>
      <c r="AAV732" t="s">
        <v>1389</v>
      </c>
      <c r="AAW732" t="s">
        <v>1389</v>
      </c>
      <c r="AAX732" t="s">
        <v>1389</v>
      </c>
      <c r="AAY732" t="s">
        <v>1389</v>
      </c>
      <c r="AAZ732" t="s">
        <v>1389</v>
      </c>
      <c r="ABA732" t="s">
        <v>1389</v>
      </c>
      <c r="ABB732" t="s">
        <v>1389</v>
      </c>
      <c r="ABC732">
        <v>100</v>
      </c>
      <c r="ABD732">
        <v>67</v>
      </c>
      <c r="ABE732">
        <v>17</v>
      </c>
      <c r="ABF732" t="s">
        <v>1389</v>
      </c>
      <c r="ABG732" t="s">
        <v>1389</v>
      </c>
      <c r="ABH732" t="s">
        <v>1389</v>
      </c>
      <c r="ABI732">
        <v>-1</v>
      </c>
      <c r="ABJ732">
        <v>-1</v>
      </c>
      <c r="ABK732">
        <v>-1</v>
      </c>
      <c r="ABL732" t="s">
        <v>1389</v>
      </c>
      <c r="ABM732" t="s">
        <v>1389</v>
      </c>
      <c r="ABN732" t="s">
        <v>1389</v>
      </c>
      <c r="ABO732" t="s">
        <v>1389</v>
      </c>
      <c r="ABP732" t="s">
        <v>1389</v>
      </c>
      <c r="ABQ732" t="s">
        <v>1389</v>
      </c>
      <c r="ABR732" t="s">
        <v>1389</v>
      </c>
      <c r="ABS732" t="s">
        <v>1389</v>
      </c>
      <c r="ABT732" t="s">
        <v>1389</v>
      </c>
      <c r="ABU732" t="s">
        <v>1389</v>
      </c>
      <c r="ABV732" t="s">
        <v>1389</v>
      </c>
      <c r="ABW732" t="s">
        <v>1389</v>
      </c>
      <c r="ABX732">
        <v>100</v>
      </c>
      <c r="ABY732">
        <v>67</v>
      </c>
      <c r="ABZ732">
        <v>17</v>
      </c>
      <c r="ACA732" t="s">
        <v>1389</v>
      </c>
      <c r="ACB732" t="s">
        <v>1389</v>
      </c>
      <c r="ACC732" t="s">
        <v>1389</v>
      </c>
      <c r="ACD732" t="s">
        <v>2848</v>
      </c>
      <c r="ACE732">
        <v>1775</v>
      </c>
      <c r="ACF732">
        <v>182</v>
      </c>
      <c r="ACG732">
        <v>1155</v>
      </c>
      <c r="ACH732">
        <v>376</v>
      </c>
      <c r="ACI732" t="s">
        <v>1389</v>
      </c>
      <c r="ACJ732">
        <v>50</v>
      </c>
      <c r="ACK732">
        <v>12</v>
      </c>
      <c r="ACL732" t="s">
        <v>1389</v>
      </c>
      <c r="ACM732">
        <v>886</v>
      </c>
      <c r="ACN732">
        <v>889</v>
      </c>
      <c r="ACO732">
        <v>268</v>
      </c>
      <c r="ACP732">
        <v>754</v>
      </c>
      <c r="ACQ732">
        <v>791</v>
      </c>
      <c r="ACR732">
        <v>52</v>
      </c>
      <c r="ACS732">
        <v>52</v>
      </c>
      <c r="ACT732">
        <v>30</v>
      </c>
      <c r="ACU732">
        <v>1348</v>
      </c>
      <c r="ACV732">
        <v>427</v>
      </c>
      <c r="ACW732">
        <v>1489</v>
      </c>
      <c r="ACX732">
        <v>118</v>
      </c>
      <c r="ACY732">
        <v>1025</v>
      </c>
      <c r="ACZ732">
        <v>295</v>
      </c>
      <c r="ADA732" t="s">
        <v>1389</v>
      </c>
      <c r="ADB732">
        <v>41</v>
      </c>
      <c r="ADC732">
        <v>10</v>
      </c>
      <c r="ADD732" t="s">
        <v>1389</v>
      </c>
      <c r="ADE732">
        <v>709</v>
      </c>
      <c r="ADF732">
        <v>780</v>
      </c>
      <c r="ADG732">
        <v>108</v>
      </c>
      <c r="ADH732">
        <v>575</v>
      </c>
      <c r="ADI732">
        <v>538</v>
      </c>
      <c r="ADJ732">
        <v>31</v>
      </c>
      <c r="ADK732">
        <v>31</v>
      </c>
      <c r="ADL732">
        <v>29</v>
      </c>
      <c r="ADM732">
        <v>1154</v>
      </c>
      <c r="ADN732">
        <v>335</v>
      </c>
      <c r="ADO732">
        <v>1031</v>
      </c>
      <c r="ADP732">
        <v>63</v>
      </c>
      <c r="ADQ732">
        <v>759</v>
      </c>
      <c r="ADR732">
        <v>176</v>
      </c>
      <c r="ADS732" t="s">
        <v>1389</v>
      </c>
      <c r="ADT732">
        <v>26</v>
      </c>
      <c r="ADU732">
        <v>7</v>
      </c>
      <c r="ADV732" t="s">
        <v>1389</v>
      </c>
      <c r="ADW732">
        <v>475</v>
      </c>
      <c r="ADX732">
        <v>556</v>
      </c>
      <c r="ADY732">
        <v>45</v>
      </c>
      <c r="ADZ732">
        <v>342</v>
      </c>
      <c r="AEA732">
        <v>229</v>
      </c>
      <c r="AEB732">
        <v>11</v>
      </c>
      <c r="AEC732">
        <v>11</v>
      </c>
      <c r="AED732">
        <v>19</v>
      </c>
      <c r="AEE732">
        <v>798</v>
      </c>
      <c r="AEF732">
        <v>233</v>
      </c>
      <c r="AEG732">
        <v>473</v>
      </c>
      <c r="AEH732">
        <v>16</v>
      </c>
      <c r="AEI732">
        <v>382</v>
      </c>
      <c r="AEJ732">
        <v>65</v>
      </c>
      <c r="AEK732" t="s">
        <v>1389</v>
      </c>
      <c r="AEL732">
        <v>8</v>
      </c>
      <c r="AEM732">
        <v>2</v>
      </c>
      <c r="AEN732" t="s">
        <v>1389</v>
      </c>
      <c r="AEO732">
        <v>212</v>
      </c>
      <c r="AEP732">
        <v>261</v>
      </c>
      <c r="AEQ732">
        <v>12</v>
      </c>
      <c r="AER732">
        <v>119</v>
      </c>
      <c r="AES732">
        <v>60</v>
      </c>
      <c r="AET732">
        <v>4</v>
      </c>
      <c r="AEU732">
        <v>4</v>
      </c>
      <c r="AEV732">
        <v>11</v>
      </c>
      <c r="AEW732">
        <v>362</v>
      </c>
      <c r="AEX732">
        <v>111</v>
      </c>
      <c r="AEY732">
        <v>84</v>
      </c>
      <c r="AEZ732">
        <v>58</v>
      </c>
      <c r="AFA732">
        <v>27</v>
      </c>
      <c r="AFB732">
        <v>65</v>
      </c>
      <c r="AFC732">
        <v>35</v>
      </c>
      <c r="AFD732">
        <v>9</v>
      </c>
      <c r="AFE732">
        <v>89</v>
      </c>
      <c r="AFF732">
        <v>66</v>
      </c>
      <c r="AFG732">
        <v>33</v>
      </c>
      <c r="AFH732">
        <v>78</v>
      </c>
      <c r="AFI732">
        <v>47</v>
      </c>
      <c r="AFJ732">
        <v>17</v>
      </c>
      <c r="AFK732" t="s">
        <v>1389</v>
      </c>
      <c r="AFL732" t="s">
        <v>1389</v>
      </c>
      <c r="AFM732" t="s">
        <v>1389</v>
      </c>
      <c r="AFN732">
        <v>82</v>
      </c>
      <c r="AFO732">
        <v>52</v>
      </c>
      <c r="AFP732">
        <v>16</v>
      </c>
      <c r="AFQ732">
        <v>83</v>
      </c>
      <c r="AFR732">
        <v>58</v>
      </c>
      <c r="AFS732">
        <v>17</v>
      </c>
      <c r="AFT732" t="s">
        <v>1389</v>
      </c>
      <c r="AFU732" t="s">
        <v>1389</v>
      </c>
      <c r="AFV732" t="s">
        <v>1389</v>
      </c>
      <c r="AFW732">
        <v>80</v>
      </c>
      <c r="AFX732">
        <v>54</v>
      </c>
      <c r="AFY732">
        <v>24</v>
      </c>
      <c r="AFZ732">
        <v>88</v>
      </c>
      <c r="AGA732">
        <v>63</v>
      </c>
      <c r="AGB732">
        <v>29</v>
      </c>
      <c r="AGC732">
        <v>40</v>
      </c>
      <c r="AGD732">
        <v>17</v>
      </c>
      <c r="AGE732">
        <v>4</v>
      </c>
      <c r="AGF732">
        <v>76</v>
      </c>
      <c r="AGG732">
        <v>45</v>
      </c>
      <c r="AGH732">
        <v>16</v>
      </c>
      <c r="AGI732">
        <v>68</v>
      </c>
      <c r="AGJ732">
        <v>29</v>
      </c>
      <c r="AGK732">
        <v>8</v>
      </c>
      <c r="AGL732">
        <v>60</v>
      </c>
      <c r="AGM732">
        <v>21</v>
      </c>
      <c r="AGN732">
        <v>8</v>
      </c>
      <c r="AGO732">
        <v>60</v>
      </c>
      <c r="AGP732">
        <v>21</v>
      </c>
      <c r="AGQ732">
        <v>8</v>
      </c>
      <c r="AGR732">
        <v>97</v>
      </c>
      <c r="AGS732">
        <v>63</v>
      </c>
      <c r="AGT732">
        <v>37</v>
      </c>
      <c r="AGU732">
        <v>86</v>
      </c>
      <c r="AGV732">
        <v>59</v>
      </c>
      <c r="AGW732">
        <v>27</v>
      </c>
      <c r="AGX732">
        <v>78</v>
      </c>
      <c r="AGY732">
        <v>55</v>
      </c>
      <c r="AGZ732">
        <v>26</v>
      </c>
      <c r="AHA732">
        <v>731</v>
      </c>
      <c r="AHB732">
        <v>69</v>
      </c>
      <c r="AHC732">
        <v>473</v>
      </c>
      <c r="AHD732">
        <v>164</v>
      </c>
      <c r="AHE732" t="s">
        <v>1389</v>
      </c>
      <c r="AHF732">
        <v>20</v>
      </c>
      <c r="AHG732">
        <v>5</v>
      </c>
      <c r="AHH732" t="s">
        <v>1389</v>
      </c>
      <c r="AHI732">
        <v>358</v>
      </c>
      <c r="AHJ732">
        <v>373</v>
      </c>
      <c r="AHK732">
        <v>111</v>
      </c>
      <c r="AHL732">
        <v>305</v>
      </c>
      <c r="AHM732">
        <v>330</v>
      </c>
      <c r="AHN732">
        <v>25</v>
      </c>
      <c r="AHO732">
        <v>25</v>
      </c>
      <c r="AHP732">
        <v>12</v>
      </c>
      <c r="AHQ732">
        <v>549</v>
      </c>
      <c r="AHR732">
        <v>182</v>
      </c>
      <c r="AHS732">
        <v>593</v>
      </c>
      <c r="AHT732">
        <v>44</v>
      </c>
      <c r="AHU732">
        <v>405</v>
      </c>
      <c r="AHV732">
        <v>128</v>
      </c>
      <c r="AHW732" t="s">
        <v>1389</v>
      </c>
      <c r="AHX732">
        <v>13</v>
      </c>
      <c r="AHY732">
        <v>3</v>
      </c>
      <c r="AHZ732" t="s">
        <v>1389</v>
      </c>
      <c r="AIA732">
        <v>265</v>
      </c>
      <c r="AIB732">
        <v>328</v>
      </c>
      <c r="AIC732">
        <v>31</v>
      </c>
      <c r="AID732">
        <v>222</v>
      </c>
      <c r="AIE732">
        <v>207</v>
      </c>
      <c r="AIF732">
        <v>13</v>
      </c>
      <c r="AIG732">
        <v>13</v>
      </c>
      <c r="AIH732">
        <v>12</v>
      </c>
      <c r="AII732">
        <v>454</v>
      </c>
      <c r="AIJ732">
        <v>139</v>
      </c>
      <c r="AIK732">
        <v>439</v>
      </c>
      <c r="AIL732">
        <v>25</v>
      </c>
      <c r="AIM732">
        <v>318</v>
      </c>
      <c r="AIN732">
        <v>84</v>
      </c>
      <c r="AIO732" t="s">
        <v>1389</v>
      </c>
      <c r="AIP732">
        <v>9</v>
      </c>
      <c r="AIQ732">
        <v>3</v>
      </c>
      <c r="AIR732" t="s">
        <v>1389</v>
      </c>
      <c r="AIS732">
        <v>189</v>
      </c>
      <c r="AIT732">
        <v>250</v>
      </c>
      <c r="AIU732">
        <v>14</v>
      </c>
      <c r="AIV732">
        <v>147</v>
      </c>
      <c r="AIW732">
        <v>98</v>
      </c>
      <c r="AIX732">
        <v>5</v>
      </c>
      <c r="AIY732">
        <v>5</v>
      </c>
      <c r="AIZ732">
        <v>7</v>
      </c>
      <c r="AJA732">
        <v>336</v>
      </c>
      <c r="AJB732">
        <v>103</v>
      </c>
      <c r="AJC732">
        <v>169</v>
      </c>
      <c r="AJD732">
        <v>6</v>
      </c>
      <c r="AJE732">
        <v>129</v>
      </c>
      <c r="AJF732">
        <v>30</v>
      </c>
      <c r="AJG732" t="s">
        <v>1389</v>
      </c>
      <c r="AJH732">
        <v>2</v>
      </c>
      <c r="AJI732">
        <v>2</v>
      </c>
      <c r="AJJ732" t="s">
        <v>1389</v>
      </c>
      <c r="AJK732">
        <v>61</v>
      </c>
      <c r="AJL732">
        <v>108</v>
      </c>
      <c r="AJM732">
        <v>2</v>
      </c>
      <c r="AJN732">
        <v>44</v>
      </c>
      <c r="AJO732">
        <v>23</v>
      </c>
      <c r="AJP732">
        <v>2</v>
      </c>
      <c r="AJQ732">
        <v>2</v>
      </c>
      <c r="AJR732">
        <v>5</v>
      </c>
      <c r="AJS732">
        <v>127</v>
      </c>
      <c r="AJT732">
        <v>42</v>
      </c>
      <c r="AJU732">
        <v>81</v>
      </c>
      <c r="AJV732">
        <v>60</v>
      </c>
      <c r="AJW732">
        <v>23</v>
      </c>
      <c r="AJX732">
        <v>64</v>
      </c>
      <c r="AJY732">
        <v>36</v>
      </c>
      <c r="AJZ732">
        <v>9</v>
      </c>
      <c r="AKA732">
        <v>86</v>
      </c>
      <c r="AKB732">
        <v>67</v>
      </c>
      <c r="AKC732">
        <v>27</v>
      </c>
      <c r="AKD732">
        <v>78</v>
      </c>
      <c r="AKE732">
        <v>51</v>
      </c>
      <c r="AKF732">
        <v>18</v>
      </c>
      <c r="AKG732" t="s">
        <v>1389</v>
      </c>
      <c r="AKH732" t="s">
        <v>1389</v>
      </c>
      <c r="AKI732" t="s">
        <v>1389</v>
      </c>
      <c r="AKJ732">
        <v>65</v>
      </c>
      <c r="AKK732">
        <v>45</v>
      </c>
      <c r="AKL732">
        <v>10</v>
      </c>
      <c r="AKM732">
        <v>60</v>
      </c>
      <c r="AKN732">
        <v>60</v>
      </c>
      <c r="AKO732">
        <v>40</v>
      </c>
      <c r="AKP732" t="s">
        <v>1389</v>
      </c>
      <c r="AKQ732" t="s">
        <v>1389</v>
      </c>
      <c r="AKR732" t="s">
        <v>1389</v>
      </c>
      <c r="AKS732">
        <v>74</v>
      </c>
      <c r="AKT732">
        <v>53</v>
      </c>
      <c r="AKU732">
        <v>17</v>
      </c>
      <c r="AKV732">
        <v>88</v>
      </c>
      <c r="AKW732">
        <v>67</v>
      </c>
      <c r="AKX732">
        <v>29</v>
      </c>
      <c r="AKY732">
        <v>28</v>
      </c>
      <c r="AKZ732">
        <v>13</v>
      </c>
      <c r="ALA732">
        <v>2</v>
      </c>
      <c r="ALB732">
        <v>73</v>
      </c>
      <c r="ALC732">
        <v>48</v>
      </c>
      <c r="ALD732">
        <v>14</v>
      </c>
      <c r="ALE732">
        <v>63</v>
      </c>
      <c r="ALF732">
        <v>30</v>
      </c>
      <c r="ALG732">
        <v>7</v>
      </c>
      <c r="ALH732">
        <v>52</v>
      </c>
      <c r="ALI732">
        <v>20</v>
      </c>
      <c r="ALJ732">
        <v>8</v>
      </c>
      <c r="ALK732">
        <v>52</v>
      </c>
      <c r="ALL732">
        <v>20</v>
      </c>
      <c r="ALM732">
        <v>8</v>
      </c>
      <c r="ALN732">
        <v>100</v>
      </c>
      <c r="ALO732">
        <v>58</v>
      </c>
      <c r="ALP732">
        <v>42</v>
      </c>
      <c r="ALQ732">
        <v>83</v>
      </c>
      <c r="ALR732">
        <v>61</v>
      </c>
      <c r="ALS732">
        <v>23</v>
      </c>
      <c r="ALT732">
        <v>76</v>
      </c>
      <c r="ALU732">
        <v>57</v>
      </c>
      <c r="ALV732">
        <v>23</v>
      </c>
      <c r="ALW732">
        <v>600</v>
      </c>
      <c r="ALX732">
        <v>59</v>
      </c>
      <c r="ALY732">
        <v>388</v>
      </c>
      <c r="ALZ732">
        <v>132</v>
      </c>
      <c r="AMA732" t="s">
        <v>1389</v>
      </c>
      <c r="AMB732">
        <v>-3</v>
      </c>
      <c r="AMC732">
        <v>-1</v>
      </c>
      <c r="AMD732" t="s">
        <v>1389</v>
      </c>
      <c r="AME732">
        <v>290</v>
      </c>
      <c r="AMF732">
        <v>310</v>
      </c>
      <c r="AMG732">
        <v>86</v>
      </c>
      <c r="AMH732">
        <v>259</v>
      </c>
      <c r="AMI732">
        <v>287</v>
      </c>
      <c r="AMJ732">
        <v>22</v>
      </c>
      <c r="AMK732">
        <v>22</v>
      </c>
      <c r="AML732">
        <v>12</v>
      </c>
      <c r="AMM732">
        <v>461</v>
      </c>
      <c r="AMN732">
        <v>139</v>
      </c>
      <c r="AMO732">
        <v>520</v>
      </c>
      <c r="AMP732">
        <v>42</v>
      </c>
      <c r="AMQ732">
        <v>354</v>
      </c>
      <c r="AMR732">
        <v>104</v>
      </c>
      <c r="AMS732" t="s">
        <v>1389</v>
      </c>
      <c r="AMT732">
        <v>-3</v>
      </c>
      <c r="AMU732">
        <v>-1</v>
      </c>
      <c r="AMV732" t="s">
        <v>1389</v>
      </c>
      <c r="AMW732">
        <v>243</v>
      </c>
      <c r="AMX732">
        <v>277</v>
      </c>
      <c r="AMY732">
        <v>43</v>
      </c>
      <c r="AMZ732">
        <v>214</v>
      </c>
      <c r="ANA732">
        <v>217</v>
      </c>
      <c r="ANB732">
        <v>15</v>
      </c>
      <c r="ANC732">
        <v>15</v>
      </c>
      <c r="AND732">
        <v>11</v>
      </c>
      <c r="ANE732">
        <v>410</v>
      </c>
      <c r="ANF732">
        <v>110</v>
      </c>
      <c r="ANG732">
        <v>359</v>
      </c>
      <c r="ANH732">
        <v>25</v>
      </c>
      <c r="ANI732">
        <v>265</v>
      </c>
      <c r="ANJ732">
        <v>57</v>
      </c>
      <c r="ANK732" t="s">
        <v>1389</v>
      </c>
      <c r="ANL732">
        <v>-3</v>
      </c>
      <c r="ANM732">
        <v>-1</v>
      </c>
      <c r="ANN732" t="s">
        <v>1389</v>
      </c>
      <c r="ANO732">
        <v>159</v>
      </c>
      <c r="ANP732">
        <v>200</v>
      </c>
      <c r="ANQ732">
        <v>19</v>
      </c>
      <c r="ANR732">
        <v>124</v>
      </c>
      <c r="ANS732">
        <v>99</v>
      </c>
      <c r="ANT732">
        <v>5</v>
      </c>
      <c r="ANU732">
        <v>5</v>
      </c>
      <c r="ANV732">
        <v>8</v>
      </c>
      <c r="ANW732">
        <v>293</v>
      </c>
      <c r="ANX732">
        <v>66</v>
      </c>
      <c r="ANY732">
        <v>185</v>
      </c>
      <c r="ANZ732">
        <v>7</v>
      </c>
      <c r="AOA732">
        <v>153</v>
      </c>
      <c r="AOB732">
        <v>21</v>
      </c>
      <c r="AOC732" t="s">
        <v>1389</v>
      </c>
      <c r="AOD732">
        <v>-3</v>
      </c>
      <c r="AOE732">
        <v>-1</v>
      </c>
      <c r="AOF732" t="s">
        <v>1389</v>
      </c>
      <c r="AOG732">
        <v>85</v>
      </c>
      <c r="AOH732">
        <v>100</v>
      </c>
      <c r="AOI732">
        <v>6</v>
      </c>
      <c r="AOJ732">
        <v>47</v>
      </c>
      <c r="AOK732">
        <v>31</v>
      </c>
      <c r="AOL732">
        <v>2</v>
      </c>
      <c r="AOM732">
        <v>2</v>
      </c>
      <c r="AON732">
        <v>4</v>
      </c>
      <c r="AOO732">
        <v>152</v>
      </c>
      <c r="AOP732">
        <v>33</v>
      </c>
      <c r="AOQ732">
        <v>87</v>
      </c>
      <c r="AOR732">
        <v>60</v>
      </c>
      <c r="AOS732">
        <v>31</v>
      </c>
      <c r="AOT732">
        <v>71</v>
      </c>
      <c r="AOU732">
        <v>42</v>
      </c>
      <c r="AOV732">
        <v>12</v>
      </c>
      <c r="AOW732">
        <v>91</v>
      </c>
      <c r="AOX732">
        <v>68</v>
      </c>
      <c r="AOY732">
        <v>39</v>
      </c>
      <c r="AOZ732">
        <v>79</v>
      </c>
      <c r="APA732">
        <v>43</v>
      </c>
      <c r="APB732">
        <v>16</v>
      </c>
      <c r="APC732" t="s">
        <v>1389</v>
      </c>
      <c r="APD732" t="s">
        <v>1389</v>
      </c>
      <c r="APE732" t="s">
        <v>1389</v>
      </c>
      <c r="APF732">
        <v>94</v>
      </c>
      <c r="APG732">
        <v>61</v>
      </c>
      <c r="APH732">
        <v>22</v>
      </c>
      <c r="API732">
        <v>-1</v>
      </c>
      <c r="APJ732">
        <v>-1</v>
      </c>
      <c r="APK732">
        <v>-1</v>
      </c>
      <c r="APL732" t="s">
        <v>1389</v>
      </c>
      <c r="APM732" t="s">
        <v>1389</v>
      </c>
      <c r="APN732" t="s">
        <v>1389</v>
      </c>
      <c r="APO732">
        <v>84</v>
      </c>
      <c r="APP732">
        <v>55</v>
      </c>
      <c r="APQ732">
        <v>29</v>
      </c>
      <c r="APR732">
        <v>89</v>
      </c>
      <c r="APS732">
        <v>65</v>
      </c>
      <c r="APT732">
        <v>32</v>
      </c>
      <c r="APU732">
        <v>50</v>
      </c>
      <c r="APV732">
        <v>22</v>
      </c>
      <c r="APW732">
        <v>7</v>
      </c>
      <c r="APX732">
        <v>83</v>
      </c>
      <c r="APY732">
        <v>48</v>
      </c>
      <c r="APZ732">
        <v>18</v>
      </c>
      <c r="AQA732">
        <v>76</v>
      </c>
      <c r="AQB732">
        <v>34</v>
      </c>
      <c r="AQC732">
        <v>11</v>
      </c>
      <c r="AQD732">
        <v>68</v>
      </c>
      <c r="AQE732">
        <v>23</v>
      </c>
      <c r="AQF732">
        <v>9</v>
      </c>
      <c r="AQG732">
        <v>68</v>
      </c>
      <c r="AQH732">
        <v>23</v>
      </c>
      <c r="AQI732">
        <v>9</v>
      </c>
      <c r="AQJ732">
        <v>92</v>
      </c>
      <c r="AQK732">
        <v>67</v>
      </c>
      <c r="AQL732">
        <v>33</v>
      </c>
      <c r="AQM732">
        <v>89</v>
      </c>
      <c r="AQN732">
        <v>64</v>
      </c>
      <c r="AQO732">
        <v>33</v>
      </c>
      <c r="AQP732">
        <v>79</v>
      </c>
      <c r="AQQ732">
        <v>47</v>
      </c>
      <c r="AQR732">
        <v>24</v>
      </c>
      <c r="AQS732">
        <v>182</v>
      </c>
      <c r="AQT732">
        <v>29</v>
      </c>
      <c r="AQU732">
        <v>117</v>
      </c>
      <c r="AQV732">
        <v>31</v>
      </c>
      <c r="AQW732" t="s">
        <v>1389</v>
      </c>
      <c r="AQX732">
        <v>-1</v>
      </c>
      <c r="AQY732">
        <v>-1</v>
      </c>
      <c r="AQZ732" t="s">
        <v>1389</v>
      </c>
      <c r="ARA732">
        <v>98</v>
      </c>
      <c r="ARB732">
        <v>84</v>
      </c>
      <c r="ARC732">
        <v>32</v>
      </c>
      <c r="ARD732">
        <v>74</v>
      </c>
      <c r="ARE732">
        <v>64</v>
      </c>
      <c r="ARF732">
        <v>-1</v>
      </c>
      <c r="ARG732">
        <v>-1</v>
      </c>
      <c r="ARH732">
        <v>-1</v>
      </c>
      <c r="ARI732">
        <v>134</v>
      </c>
      <c r="ARJ732">
        <v>48</v>
      </c>
      <c r="ARK732">
        <v>156</v>
      </c>
      <c r="ARL732">
        <v>17</v>
      </c>
      <c r="ARM732">
        <v>109</v>
      </c>
      <c r="ARN732">
        <v>25</v>
      </c>
      <c r="ARO732" t="s">
        <v>1389</v>
      </c>
      <c r="ARP732">
        <v>-1</v>
      </c>
      <c r="ARQ732">
        <v>-1</v>
      </c>
      <c r="ARR732" t="s">
        <v>1389</v>
      </c>
      <c r="ARS732">
        <v>84</v>
      </c>
      <c r="ART732">
        <v>72</v>
      </c>
      <c r="ARU732">
        <v>17</v>
      </c>
      <c r="ARV732">
        <v>51</v>
      </c>
      <c r="ARW732">
        <v>41</v>
      </c>
      <c r="ARX732">
        <v>-1</v>
      </c>
      <c r="ARY732">
        <v>-1</v>
      </c>
      <c r="ARZ732">
        <v>-1</v>
      </c>
      <c r="ASA732">
        <v>116</v>
      </c>
      <c r="ASB732">
        <v>40</v>
      </c>
      <c r="ASC732">
        <v>105</v>
      </c>
      <c r="ASD732">
        <v>8</v>
      </c>
      <c r="ASE732">
        <v>77</v>
      </c>
      <c r="ASF732">
        <v>16</v>
      </c>
      <c r="ASG732" t="s">
        <v>1389</v>
      </c>
      <c r="ASH732">
        <v>-1</v>
      </c>
      <c r="ASI732">
        <v>-1</v>
      </c>
      <c r="ASJ732" t="s">
        <v>1389</v>
      </c>
      <c r="ASK732">
        <v>53</v>
      </c>
      <c r="ASL732">
        <v>52</v>
      </c>
      <c r="ASM732">
        <v>7</v>
      </c>
      <c r="ASN732">
        <v>30</v>
      </c>
      <c r="ASO732">
        <v>12</v>
      </c>
      <c r="ASP732">
        <v>-1</v>
      </c>
      <c r="ASQ732">
        <v>-1</v>
      </c>
      <c r="ASR732">
        <v>-1</v>
      </c>
      <c r="ASS732">
        <v>72</v>
      </c>
      <c r="AST732">
        <v>33</v>
      </c>
      <c r="ASU732">
        <v>66</v>
      </c>
      <c r="ASV732">
        <v>3</v>
      </c>
      <c r="ASW732">
        <v>52</v>
      </c>
      <c r="ASX732">
        <v>10</v>
      </c>
      <c r="ASY732" t="s">
        <v>1389</v>
      </c>
      <c r="ASZ732">
        <v>-1</v>
      </c>
      <c r="ATA732">
        <v>-1</v>
      </c>
      <c r="ATB732" t="s">
        <v>1389</v>
      </c>
      <c r="ATC732">
        <v>36</v>
      </c>
      <c r="ATD732">
        <v>30</v>
      </c>
      <c r="ATE732">
        <v>2</v>
      </c>
      <c r="ATF732">
        <v>17</v>
      </c>
      <c r="ATG732">
        <v>5</v>
      </c>
      <c r="ATH732">
        <v>-1</v>
      </c>
      <c r="ATI732">
        <v>-1</v>
      </c>
      <c r="ATJ732">
        <v>-1</v>
      </c>
      <c r="ATK732">
        <v>44</v>
      </c>
      <c r="ATL732">
        <v>22</v>
      </c>
      <c r="ATM732">
        <v>86</v>
      </c>
      <c r="ATN732">
        <v>58</v>
      </c>
      <c r="ATO732">
        <v>36</v>
      </c>
      <c r="ATP732">
        <v>59</v>
      </c>
      <c r="ATQ732">
        <v>28</v>
      </c>
      <c r="ATR732">
        <v>10</v>
      </c>
      <c r="ATS732">
        <v>93</v>
      </c>
      <c r="ATT732">
        <v>66</v>
      </c>
      <c r="ATU732">
        <v>44</v>
      </c>
      <c r="ATV732">
        <v>81</v>
      </c>
      <c r="ATW732">
        <v>52</v>
      </c>
      <c r="ATX732">
        <v>32</v>
      </c>
      <c r="ATY732" t="s">
        <v>1389</v>
      </c>
      <c r="ATZ732" t="s">
        <v>1389</v>
      </c>
      <c r="AUA732" t="s">
        <v>1389</v>
      </c>
      <c r="AUB732">
        <v>-1</v>
      </c>
      <c r="AUC732">
        <v>-1</v>
      </c>
      <c r="AUD732">
        <v>-1</v>
      </c>
      <c r="AUE732">
        <v>-1</v>
      </c>
      <c r="AUF732">
        <v>-1</v>
      </c>
      <c r="AUG732">
        <v>-1</v>
      </c>
      <c r="AUH732" t="s">
        <v>1389</v>
      </c>
      <c r="AUI732" t="s">
        <v>1389</v>
      </c>
      <c r="AUJ732" t="s">
        <v>1389</v>
      </c>
      <c r="AUK732">
        <v>86</v>
      </c>
      <c r="AUL732">
        <v>54</v>
      </c>
      <c r="AUM732">
        <v>37</v>
      </c>
      <c r="AUN732">
        <v>86</v>
      </c>
      <c r="AUO732">
        <v>62</v>
      </c>
      <c r="AUP732">
        <v>36</v>
      </c>
      <c r="AUQ732">
        <v>53</v>
      </c>
      <c r="AUR732">
        <v>22</v>
      </c>
      <c r="AUS732">
        <v>6</v>
      </c>
      <c r="AUT732">
        <v>69</v>
      </c>
      <c r="AUU732">
        <v>41</v>
      </c>
      <c r="AUV732">
        <v>23</v>
      </c>
      <c r="AUW732">
        <v>64</v>
      </c>
      <c r="AUX732">
        <v>19</v>
      </c>
      <c r="AUY732">
        <v>8</v>
      </c>
      <c r="AUZ732">
        <v>-1</v>
      </c>
      <c r="AVA732">
        <v>-1</v>
      </c>
      <c r="AVB732">
        <v>-1</v>
      </c>
      <c r="AVC732">
        <v>-1</v>
      </c>
      <c r="AVD732">
        <v>-1</v>
      </c>
      <c r="AVE732">
        <v>-1</v>
      </c>
      <c r="AVF732">
        <v>-1</v>
      </c>
      <c r="AVG732">
        <v>-1</v>
      </c>
      <c r="AVH732">
        <v>-1</v>
      </c>
      <c r="AVI732">
        <v>87</v>
      </c>
      <c r="AVJ732">
        <v>54</v>
      </c>
      <c r="AVK732">
        <v>33</v>
      </c>
      <c r="AVL732">
        <v>83</v>
      </c>
      <c r="AVM732">
        <v>69</v>
      </c>
      <c r="AVN732">
        <v>46</v>
      </c>
      <c r="AVO732">
        <v>262</v>
      </c>
      <c r="AVP732">
        <v>25</v>
      </c>
      <c r="AVQ732">
        <v>177</v>
      </c>
      <c r="AVR732">
        <v>49</v>
      </c>
      <c r="AVS732" t="s">
        <v>1389</v>
      </c>
      <c r="AVT732">
        <v>-3</v>
      </c>
      <c r="AVU732">
        <v>-1</v>
      </c>
      <c r="AVV732" t="s">
        <v>1389</v>
      </c>
      <c r="AVW732">
        <v>140</v>
      </c>
      <c r="AVX732">
        <v>122</v>
      </c>
      <c r="AVY732">
        <v>39</v>
      </c>
      <c r="AVZ732">
        <v>116</v>
      </c>
      <c r="AWA732">
        <v>110</v>
      </c>
      <c r="AWB732">
        <v>-1</v>
      </c>
      <c r="AWC732">
        <v>-1</v>
      </c>
      <c r="AWD732">
        <v>-1</v>
      </c>
      <c r="AWE732">
        <v>204</v>
      </c>
      <c r="AWF732">
        <v>58</v>
      </c>
      <c r="AWG732">
        <v>220</v>
      </c>
      <c r="AWH732">
        <v>15</v>
      </c>
      <c r="AWI732">
        <v>157</v>
      </c>
      <c r="AWJ732">
        <v>38</v>
      </c>
      <c r="AWK732" t="s">
        <v>1389</v>
      </c>
      <c r="AWL732">
        <v>-3</v>
      </c>
      <c r="AWM732">
        <v>-1</v>
      </c>
      <c r="AWN732" t="s">
        <v>1389</v>
      </c>
      <c r="AWO732">
        <v>117</v>
      </c>
      <c r="AWP732">
        <v>103</v>
      </c>
      <c r="AWQ732">
        <v>17</v>
      </c>
      <c r="AWR732">
        <v>88</v>
      </c>
      <c r="AWS732">
        <v>73</v>
      </c>
      <c r="AWT732">
        <v>-1</v>
      </c>
      <c r="AWU732">
        <v>-1</v>
      </c>
      <c r="AWV732">
        <v>-1</v>
      </c>
      <c r="AWW732">
        <v>174</v>
      </c>
      <c r="AWX732">
        <v>46</v>
      </c>
      <c r="AWY732">
        <v>128</v>
      </c>
      <c r="AWZ732">
        <v>5</v>
      </c>
      <c r="AXA732">
        <v>99</v>
      </c>
      <c r="AXB732">
        <v>19</v>
      </c>
      <c r="AXC732" t="s">
        <v>1389</v>
      </c>
      <c r="AXD732">
        <v>-3</v>
      </c>
      <c r="AXE732">
        <v>-1</v>
      </c>
      <c r="AXF732" t="s">
        <v>1389</v>
      </c>
      <c r="AXG732">
        <v>74</v>
      </c>
      <c r="AXH732">
        <v>54</v>
      </c>
      <c r="AXI732">
        <v>5</v>
      </c>
      <c r="AXJ732">
        <v>41</v>
      </c>
      <c r="AXK732">
        <v>20</v>
      </c>
      <c r="AXL732">
        <v>-1</v>
      </c>
      <c r="AXM732">
        <v>-1</v>
      </c>
      <c r="AXN732">
        <v>-1</v>
      </c>
      <c r="AXO732">
        <v>97</v>
      </c>
      <c r="AXP732">
        <v>31</v>
      </c>
      <c r="AXQ732">
        <v>53</v>
      </c>
      <c r="AXR732">
        <v>0</v>
      </c>
      <c r="AXS732">
        <v>48</v>
      </c>
      <c r="AXT732">
        <v>4</v>
      </c>
      <c r="AXU732" t="s">
        <v>1389</v>
      </c>
      <c r="AXV732">
        <v>-3</v>
      </c>
      <c r="AXW732">
        <v>-1</v>
      </c>
      <c r="AXX732" t="s">
        <v>1389</v>
      </c>
      <c r="AXY732">
        <v>30</v>
      </c>
      <c r="AXZ732">
        <v>23</v>
      </c>
      <c r="AYA732">
        <v>2</v>
      </c>
      <c r="AYB732">
        <v>11</v>
      </c>
      <c r="AYC732">
        <v>1</v>
      </c>
      <c r="AYD732">
        <v>-1</v>
      </c>
      <c r="AYE732">
        <v>-1</v>
      </c>
      <c r="AYF732">
        <v>-1</v>
      </c>
      <c r="AYG732">
        <v>39</v>
      </c>
      <c r="AYH732">
        <v>14</v>
      </c>
      <c r="AYI732">
        <v>84</v>
      </c>
      <c r="AYJ732">
        <v>49</v>
      </c>
      <c r="AYK732">
        <v>20</v>
      </c>
      <c r="AYL732">
        <v>60</v>
      </c>
      <c r="AYM732">
        <v>20</v>
      </c>
      <c r="AYN732">
        <v>0</v>
      </c>
      <c r="AYO732">
        <v>89</v>
      </c>
      <c r="AYP732">
        <v>56</v>
      </c>
      <c r="AYQ732">
        <v>27</v>
      </c>
      <c r="AYR732">
        <v>78</v>
      </c>
      <c r="AYS732">
        <v>39</v>
      </c>
      <c r="AYT732">
        <v>8</v>
      </c>
      <c r="AYU732" t="s">
        <v>1389</v>
      </c>
      <c r="AYV732" t="s">
        <v>1389</v>
      </c>
      <c r="AYW732" t="s">
        <v>1389</v>
      </c>
      <c r="AYX732">
        <v>88</v>
      </c>
      <c r="AYY732">
        <v>38</v>
      </c>
      <c r="AYZ732">
        <v>13</v>
      </c>
      <c r="AZA732">
        <v>-1</v>
      </c>
      <c r="AZB732">
        <v>-1</v>
      </c>
      <c r="AZC732">
        <v>-1</v>
      </c>
      <c r="AZD732" t="s">
        <v>1389</v>
      </c>
      <c r="AZE732" t="s">
        <v>1389</v>
      </c>
      <c r="AZF732" t="s">
        <v>1389</v>
      </c>
      <c r="AZG732">
        <v>84</v>
      </c>
      <c r="AZH732">
        <v>53</v>
      </c>
      <c r="AZI732">
        <v>21</v>
      </c>
      <c r="AZJ732">
        <v>84</v>
      </c>
      <c r="AZK732">
        <v>44</v>
      </c>
      <c r="AZL732">
        <v>19</v>
      </c>
      <c r="AZM732">
        <v>44</v>
      </c>
      <c r="AZN732">
        <v>13</v>
      </c>
      <c r="AZO732">
        <v>5</v>
      </c>
      <c r="AZP732">
        <v>76</v>
      </c>
      <c r="AZQ732">
        <v>35</v>
      </c>
      <c r="AZR732">
        <v>9</v>
      </c>
      <c r="AZS732">
        <v>66</v>
      </c>
      <c r="AZT732">
        <v>18</v>
      </c>
      <c r="AZU732">
        <v>1</v>
      </c>
      <c r="AZV732">
        <v>-1</v>
      </c>
      <c r="AZW732">
        <v>-1</v>
      </c>
      <c r="AZX732">
        <v>-1</v>
      </c>
      <c r="AZY732">
        <v>-1</v>
      </c>
      <c r="AZZ732">
        <v>-1</v>
      </c>
      <c r="BAA732">
        <v>-1</v>
      </c>
      <c r="BAB732">
        <v>-1</v>
      </c>
      <c r="BAC732">
        <v>-1</v>
      </c>
      <c r="BAD732">
        <v>-1</v>
      </c>
      <c r="BAE732">
        <v>85</v>
      </c>
      <c r="BAF732">
        <v>48</v>
      </c>
      <c r="BAG732">
        <v>19</v>
      </c>
      <c r="BAH732">
        <v>79</v>
      </c>
      <c r="BAI732">
        <v>53</v>
      </c>
      <c r="BAJ732">
        <v>24</v>
      </c>
    </row>
    <row r="733" spans="1:1388" hidden="1">
      <c r="A733" t="s">
        <v>2849</v>
      </c>
      <c r="B733">
        <v>28</v>
      </c>
      <c r="C733">
        <v>24</v>
      </c>
      <c r="D733">
        <v>19</v>
      </c>
      <c r="E733">
        <v>8</v>
      </c>
      <c r="F733" t="s">
        <v>1389</v>
      </c>
      <c r="G733" t="s">
        <v>1389</v>
      </c>
      <c r="H733" t="s">
        <v>1389</v>
      </c>
      <c r="I733" t="s">
        <v>1389</v>
      </c>
      <c r="J733">
        <v>15</v>
      </c>
      <c r="K733">
        <v>12</v>
      </c>
      <c r="L733">
        <v>10</v>
      </c>
      <c r="M733">
        <v>5</v>
      </c>
      <c r="N733">
        <v>-3</v>
      </c>
      <c r="O733">
        <v>-3</v>
      </c>
      <c r="P733">
        <v>-3</v>
      </c>
      <c r="Q733">
        <v>-3</v>
      </c>
      <c r="R733">
        <v>-1</v>
      </c>
      <c r="S733">
        <v>-1</v>
      </c>
      <c r="T733">
        <v>-1</v>
      </c>
      <c r="U733">
        <v>-1</v>
      </c>
      <c r="V733" t="s">
        <v>1389</v>
      </c>
      <c r="W733" t="s">
        <v>1389</v>
      </c>
      <c r="X733" t="s">
        <v>1389</v>
      </c>
      <c r="Y733" t="s">
        <v>1389</v>
      </c>
      <c r="Z733" t="s">
        <v>1389</v>
      </c>
      <c r="AA733" t="s">
        <v>1389</v>
      </c>
      <c r="AB733" t="s">
        <v>1389</v>
      </c>
      <c r="AC733" t="s">
        <v>1389</v>
      </c>
      <c r="AD733" t="s">
        <v>1389</v>
      </c>
      <c r="AE733" t="s">
        <v>1389</v>
      </c>
      <c r="AF733" t="s">
        <v>1389</v>
      </c>
      <c r="AG733" t="s">
        <v>1389</v>
      </c>
      <c r="AH733">
        <v>14</v>
      </c>
      <c r="AI733">
        <v>11</v>
      </c>
      <c r="AJ733">
        <v>9</v>
      </c>
      <c r="AK733">
        <v>3</v>
      </c>
      <c r="AL733">
        <v>14</v>
      </c>
      <c r="AM733">
        <v>13</v>
      </c>
      <c r="AN733">
        <v>10</v>
      </c>
      <c r="AO733">
        <v>5</v>
      </c>
      <c r="AP733">
        <v>5</v>
      </c>
      <c r="AQ733">
        <v>3</v>
      </c>
      <c r="AR733">
        <v>0</v>
      </c>
      <c r="AS733">
        <v>0</v>
      </c>
      <c r="AT733">
        <v>14</v>
      </c>
      <c r="AU733">
        <v>12</v>
      </c>
      <c r="AV733">
        <v>9</v>
      </c>
      <c r="AW733">
        <v>3</v>
      </c>
      <c r="AX733">
        <v>10</v>
      </c>
      <c r="AY733">
        <v>6</v>
      </c>
      <c r="AZ733">
        <v>2</v>
      </c>
      <c r="BA733">
        <v>0</v>
      </c>
      <c r="BB733">
        <v>-1</v>
      </c>
      <c r="BC733">
        <v>-1</v>
      </c>
      <c r="BD733">
        <v>-1</v>
      </c>
      <c r="BE733">
        <v>-1</v>
      </c>
      <c r="BF733">
        <v>-1</v>
      </c>
      <c r="BG733">
        <v>-1</v>
      </c>
      <c r="BH733">
        <v>-1</v>
      </c>
      <c r="BI733">
        <v>-1</v>
      </c>
      <c r="BJ733">
        <v>-1</v>
      </c>
      <c r="BK733">
        <v>-1</v>
      </c>
      <c r="BL733">
        <v>-1</v>
      </c>
      <c r="BM733">
        <v>-1</v>
      </c>
      <c r="BN733">
        <v>25</v>
      </c>
      <c r="BO733">
        <v>21</v>
      </c>
      <c r="BP733">
        <v>16</v>
      </c>
      <c r="BQ733">
        <v>8</v>
      </c>
      <c r="BR733">
        <v>-1</v>
      </c>
      <c r="BS733">
        <v>-1</v>
      </c>
      <c r="BT733">
        <v>-1</v>
      </c>
      <c r="BU733">
        <v>-1</v>
      </c>
      <c r="BV733">
        <v>22</v>
      </c>
      <c r="BW733">
        <v>19</v>
      </c>
      <c r="BX733">
        <v>13</v>
      </c>
      <c r="BY733">
        <v>3</v>
      </c>
      <c r="BZ733" t="s">
        <v>1389</v>
      </c>
      <c r="CA733" t="s">
        <v>1389</v>
      </c>
      <c r="CB733" t="s">
        <v>1389</v>
      </c>
      <c r="CC733" t="s">
        <v>1389</v>
      </c>
      <c r="CD733">
        <v>11</v>
      </c>
      <c r="CE733">
        <v>10</v>
      </c>
      <c r="CF733">
        <v>6</v>
      </c>
      <c r="CG733">
        <v>2</v>
      </c>
      <c r="CH733">
        <v>11</v>
      </c>
      <c r="CI733">
        <v>9</v>
      </c>
      <c r="CJ733">
        <v>7</v>
      </c>
      <c r="CK733">
        <v>1</v>
      </c>
      <c r="CL733" t="s">
        <v>1389</v>
      </c>
      <c r="CM733" t="s">
        <v>1389</v>
      </c>
      <c r="CN733" t="s">
        <v>1389</v>
      </c>
      <c r="CO733" t="s">
        <v>1389</v>
      </c>
      <c r="CP733" t="s">
        <v>1389</v>
      </c>
      <c r="CQ733" t="s">
        <v>1389</v>
      </c>
      <c r="CR733" t="s">
        <v>1389</v>
      </c>
      <c r="CS733" t="s">
        <v>1389</v>
      </c>
      <c r="CT733" t="s">
        <v>1389</v>
      </c>
      <c r="CU733" t="s">
        <v>1389</v>
      </c>
      <c r="CV733" t="s">
        <v>1389</v>
      </c>
      <c r="CW733" t="s">
        <v>1389</v>
      </c>
      <c r="CX733" t="s">
        <v>1389</v>
      </c>
      <c r="CY733" t="s">
        <v>1389</v>
      </c>
      <c r="CZ733" t="s">
        <v>1389</v>
      </c>
      <c r="DA733" t="s">
        <v>1389</v>
      </c>
      <c r="DB733">
        <v>11</v>
      </c>
      <c r="DC733">
        <v>8</v>
      </c>
      <c r="DD733">
        <v>6</v>
      </c>
      <c r="DE733">
        <v>1</v>
      </c>
      <c r="DF733">
        <v>11</v>
      </c>
      <c r="DG733">
        <v>11</v>
      </c>
      <c r="DH733">
        <v>7</v>
      </c>
      <c r="DI733">
        <v>2</v>
      </c>
      <c r="DJ733">
        <v>7</v>
      </c>
      <c r="DK733">
        <v>4</v>
      </c>
      <c r="DL733">
        <v>1</v>
      </c>
      <c r="DM733">
        <v>0</v>
      </c>
      <c r="DN733">
        <v>13</v>
      </c>
      <c r="DO733">
        <v>12</v>
      </c>
      <c r="DP733">
        <v>9</v>
      </c>
      <c r="DQ733">
        <v>1</v>
      </c>
      <c r="DR733">
        <v>11</v>
      </c>
      <c r="DS733">
        <v>8</v>
      </c>
      <c r="DT733">
        <v>2</v>
      </c>
      <c r="DU733">
        <v>0</v>
      </c>
      <c r="DV733">
        <v>-1</v>
      </c>
      <c r="DW733">
        <v>-1</v>
      </c>
      <c r="DX733">
        <v>-1</v>
      </c>
      <c r="DY733">
        <v>-1</v>
      </c>
      <c r="DZ733">
        <v>5</v>
      </c>
      <c r="EA733">
        <v>3</v>
      </c>
      <c r="EB733">
        <v>1</v>
      </c>
      <c r="EC733">
        <v>0</v>
      </c>
      <c r="ED733" t="s">
        <v>1389</v>
      </c>
      <c r="EE733" t="s">
        <v>1389</v>
      </c>
      <c r="EF733" t="s">
        <v>1389</v>
      </c>
      <c r="EG733" t="s">
        <v>1389</v>
      </c>
      <c r="EH733">
        <v>19</v>
      </c>
      <c r="EI733">
        <v>16</v>
      </c>
      <c r="EJ733">
        <v>12</v>
      </c>
      <c r="EK733">
        <v>3</v>
      </c>
      <c r="EL733">
        <v>-1</v>
      </c>
      <c r="EM733">
        <v>-1</v>
      </c>
      <c r="EN733">
        <v>-1</v>
      </c>
      <c r="EO733">
        <v>-1</v>
      </c>
      <c r="EP733">
        <v>29</v>
      </c>
      <c r="EQ733">
        <v>25</v>
      </c>
      <c r="ER733">
        <v>21</v>
      </c>
      <c r="ES733">
        <v>17</v>
      </c>
      <c r="ET733" t="s">
        <v>1389</v>
      </c>
      <c r="EU733" t="s">
        <v>1389</v>
      </c>
      <c r="EV733" t="s">
        <v>1389</v>
      </c>
      <c r="EW733" t="s">
        <v>1389</v>
      </c>
      <c r="EX733">
        <v>16</v>
      </c>
      <c r="EY733">
        <v>14</v>
      </c>
      <c r="EZ733">
        <v>11</v>
      </c>
      <c r="FA733">
        <v>9</v>
      </c>
      <c r="FB733">
        <v>13</v>
      </c>
      <c r="FC733">
        <v>11</v>
      </c>
      <c r="FD733">
        <v>10</v>
      </c>
      <c r="FE733">
        <v>8</v>
      </c>
      <c r="FF733" t="s">
        <v>1389</v>
      </c>
      <c r="FG733" t="s">
        <v>1389</v>
      </c>
      <c r="FH733" t="s">
        <v>1389</v>
      </c>
      <c r="FI733" t="s">
        <v>1389</v>
      </c>
      <c r="FJ733" t="s">
        <v>1389</v>
      </c>
      <c r="FK733" t="s">
        <v>1389</v>
      </c>
      <c r="FL733" t="s">
        <v>1389</v>
      </c>
      <c r="FM733" t="s">
        <v>1389</v>
      </c>
      <c r="FN733" t="s">
        <v>1389</v>
      </c>
      <c r="FO733" t="s">
        <v>1389</v>
      </c>
      <c r="FP733" t="s">
        <v>1389</v>
      </c>
      <c r="FQ733" t="s">
        <v>1389</v>
      </c>
      <c r="FR733" t="s">
        <v>1389</v>
      </c>
      <c r="FS733" t="s">
        <v>1389</v>
      </c>
      <c r="FT733" t="s">
        <v>1389</v>
      </c>
      <c r="FU733" t="s">
        <v>1389</v>
      </c>
      <c r="FV733">
        <v>16</v>
      </c>
      <c r="FW733">
        <v>14</v>
      </c>
      <c r="FX733">
        <v>12</v>
      </c>
      <c r="FY733">
        <v>10</v>
      </c>
      <c r="FZ733">
        <v>13</v>
      </c>
      <c r="GA733">
        <v>11</v>
      </c>
      <c r="GB733">
        <v>9</v>
      </c>
      <c r="GC733">
        <v>7</v>
      </c>
      <c r="GD733">
        <v>5</v>
      </c>
      <c r="GE733">
        <v>2</v>
      </c>
      <c r="GF733">
        <v>0</v>
      </c>
      <c r="GG733">
        <v>0</v>
      </c>
      <c r="GH733">
        <v>14</v>
      </c>
      <c r="GI733">
        <v>12</v>
      </c>
      <c r="GJ733">
        <v>10</v>
      </c>
      <c r="GK733">
        <v>8</v>
      </c>
      <c r="GL733">
        <v>10</v>
      </c>
      <c r="GM733">
        <v>6</v>
      </c>
      <c r="GN733">
        <v>4</v>
      </c>
      <c r="GO733">
        <v>2</v>
      </c>
      <c r="GP733">
        <v>-1</v>
      </c>
      <c r="GQ733">
        <v>-1</v>
      </c>
      <c r="GR733">
        <v>-1</v>
      </c>
      <c r="GS733">
        <v>-1</v>
      </c>
      <c r="GT733">
        <v>-1</v>
      </c>
      <c r="GU733">
        <v>-1</v>
      </c>
      <c r="GV733">
        <v>-1</v>
      </c>
      <c r="GW733">
        <v>-1</v>
      </c>
      <c r="GX733" t="s">
        <v>1389</v>
      </c>
      <c r="GY733" t="s">
        <v>1389</v>
      </c>
      <c r="GZ733" t="s">
        <v>1389</v>
      </c>
      <c r="HA733" t="s">
        <v>1389</v>
      </c>
      <c r="HB733">
        <v>24</v>
      </c>
      <c r="HC733">
        <v>20</v>
      </c>
      <c r="HD733">
        <v>16</v>
      </c>
      <c r="HE733">
        <v>13</v>
      </c>
      <c r="HF733">
        <v>5</v>
      </c>
      <c r="HG733">
        <v>5</v>
      </c>
      <c r="HH733">
        <v>5</v>
      </c>
      <c r="HI733">
        <v>4</v>
      </c>
      <c r="HJ733">
        <v>19</v>
      </c>
      <c r="HK733">
        <v>19</v>
      </c>
      <c r="HL733">
        <v>16</v>
      </c>
      <c r="HM733">
        <v>14</v>
      </c>
      <c r="HN733" t="s">
        <v>1389</v>
      </c>
      <c r="HO733" t="s">
        <v>1389</v>
      </c>
      <c r="HP733" t="s">
        <v>1389</v>
      </c>
      <c r="HQ733" t="s">
        <v>1389</v>
      </c>
      <c r="HR733">
        <v>-3</v>
      </c>
      <c r="HS733">
        <v>-3</v>
      </c>
      <c r="HT733">
        <v>-3</v>
      </c>
      <c r="HU733">
        <v>-3</v>
      </c>
      <c r="HV733">
        <v>10</v>
      </c>
      <c r="HW733">
        <v>10</v>
      </c>
      <c r="HX733">
        <v>8</v>
      </c>
      <c r="HY733">
        <v>7</v>
      </c>
      <c r="HZ733" t="s">
        <v>1389</v>
      </c>
      <c r="IA733" t="s">
        <v>1389</v>
      </c>
      <c r="IB733" t="s">
        <v>1389</v>
      </c>
      <c r="IC733" t="s">
        <v>1389</v>
      </c>
      <c r="ID733">
        <v>-1</v>
      </c>
      <c r="IE733">
        <v>-1</v>
      </c>
      <c r="IF733">
        <v>-1</v>
      </c>
      <c r="IG733">
        <v>-1</v>
      </c>
      <c r="IH733" t="s">
        <v>1389</v>
      </c>
      <c r="II733" t="s">
        <v>1389</v>
      </c>
      <c r="IJ733" t="s">
        <v>1389</v>
      </c>
      <c r="IK733" t="s">
        <v>1389</v>
      </c>
      <c r="IL733" t="s">
        <v>1389</v>
      </c>
      <c r="IM733" t="s">
        <v>1389</v>
      </c>
      <c r="IN733" t="s">
        <v>1389</v>
      </c>
      <c r="IO733" t="s">
        <v>1389</v>
      </c>
      <c r="IP733">
        <v>11</v>
      </c>
      <c r="IQ733">
        <v>11</v>
      </c>
      <c r="IR733">
        <v>9</v>
      </c>
      <c r="IS733">
        <v>8</v>
      </c>
      <c r="IT733">
        <v>8</v>
      </c>
      <c r="IU733">
        <v>8</v>
      </c>
      <c r="IV733">
        <v>7</v>
      </c>
      <c r="IW733">
        <v>6</v>
      </c>
      <c r="IX733">
        <v>-1</v>
      </c>
      <c r="IY733">
        <v>-1</v>
      </c>
      <c r="IZ733">
        <v>-1</v>
      </c>
      <c r="JA733">
        <v>-1</v>
      </c>
      <c r="JB733">
        <v>12</v>
      </c>
      <c r="JC733">
        <v>12</v>
      </c>
      <c r="JD733">
        <v>9</v>
      </c>
      <c r="JE733">
        <v>8</v>
      </c>
      <c r="JF733">
        <v>9</v>
      </c>
      <c r="JG733">
        <v>9</v>
      </c>
      <c r="JH733">
        <v>6</v>
      </c>
      <c r="JI733">
        <v>4</v>
      </c>
      <c r="JJ733">
        <v>-1</v>
      </c>
      <c r="JK733">
        <v>-1</v>
      </c>
      <c r="JL733">
        <v>-1</v>
      </c>
      <c r="JM733">
        <v>-1</v>
      </c>
      <c r="JN733">
        <v>-1</v>
      </c>
      <c r="JO733">
        <v>-1</v>
      </c>
      <c r="JP733">
        <v>-1</v>
      </c>
      <c r="JQ733">
        <v>-1</v>
      </c>
      <c r="JR733" t="s">
        <v>1389</v>
      </c>
      <c r="JS733" t="s">
        <v>1389</v>
      </c>
      <c r="JT733" t="s">
        <v>1389</v>
      </c>
      <c r="JU733" t="s">
        <v>1389</v>
      </c>
      <c r="JV733">
        <v>14</v>
      </c>
      <c r="JW733">
        <v>14</v>
      </c>
      <c r="JX733">
        <v>12</v>
      </c>
      <c r="JY733">
        <v>10</v>
      </c>
      <c r="JZ733">
        <v>5</v>
      </c>
      <c r="KA733">
        <v>5</v>
      </c>
      <c r="KB733">
        <v>4</v>
      </c>
      <c r="KC733">
        <v>4</v>
      </c>
      <c r="KD733">
        <v>30</v>
      </c>
      <c r="KE733">
        <v>26</v>
      </c>
      <c r="KF733">
        <v>16</v>
      </c>
      <c r="KG733">
        <v>6</v>
      </c>
      <c r="KH733" t="s">
        <v>1389</v>
      </c>
      <c r="KI733" t="s">
        <v>1389</v>
      </c>
      <c r="KJ733" t="s">
        <v>1389</v>
      </c>
      <c r="KK733" t="s">
        <v>1389</v>
      </c>
      <c r="KL733">
        <v>16</v>
      </c>
      <c r="KM733">
        <v>14</v>
      </c>
      <c r="KN733">
        <v>11</v>
      </c>
      <c r="KO733">
        <v>3</v>
      </c>
      <c r="KP733">
        <v>-3</v>
      </c>
      <c r="KQ733">
        <v>-3</v>
      </c>
      <c r="KR733">
        <v>-3</v>
      </c>
      <c r="KS733">
        <v>-3</v>
      </c>
      <c r="KT733">
        <v>-1</v>
      </c>
      <c r="KU733">
        <v>-1</v>
      </c>
      <c r="KV733">
        <v>-1</v>
      </c>
      <c r="KW733">
        <v>-1</v>
      </c>
      <c r="KX733" t="s">
        <v>1389</v>
      </c>
      <c r="KY733" t="s">
        <v>1389</v>
      </c>
      <c r="KZ733" t="s">
        <v>1389</v>
      </c>
      <c r="LA733" t="s">
        <v>1389</v>
      </c>
      <c r="LB733" t="s">
        <v>1389</v>
      </c>
      <c r="LC733" t="s">
        <v>1389</v>
      </c>
      <c r="LD733" t="s">
        <v>1389</v>
      </c>
      <c r="LE733" t="s">
        <v>1389</v>
      </c>
      <c r="LF733" t="s">
        <v>1389</v>
      </c>
      <c r="LG733" t="s">
        <v>1389</v>
      </c>
      <c r="LH733" t="s">
        <v>1389</v>
      </c>
      <c r="LI733" t="s">
        <v>1389</v>
      </c>
      <c r="LJ733">
        <v>16</v>
      </c>
      <c r="LK733">
        <v>14</v>
      </c>
      <c r="LL733">
        <v>9</v>
      </c>
      <c r="LM733">
        <v>3</v>
      </c>
      <c r="LN733">
        <v>14</v>
      </c>
      <c r="LO733">
        <v>12</v>
      </c>
      <c r="LP733">
        <v>7</v>
      </c>
      <c r="LQ733">
        <v>3</v>
      </c>
      <c r="LR733">
        <v>6</v>
      </c>
      <c r="LS733">
        <v>3</v>
      </c>
      <c r="LT733">
        <v>0</v>
      </c>
      <c r="LU733">
        <v>0</v>
      </c>
      <c r="LV733">
        <v>16</v>
      </c>
      <c r="LW733">
        <v>13</v>
      </c>
      <c r="LX733">
        <v>6</v>
      </c>
      <c r="LY733">
        <v>4</v>
      </c>
      <c r="LZ733">
        <v>12</v>
      </c>
      <c r="MA733">
        <v>8</v>
      </c>
      <c r="MB733">
        <v>1</v>
      </c>
      <c r="MC733">
        <v>0</v>
      </c>
      <c r="MD733">
        <v>-1</v>
      </c>
      <c r="ME733">
        <v>-1</v>
      </c>
      <c r="MF733">
        <v>-1</v>
      </c>
      <c r="MG733">
        <v>-1</v>
      </c>
      <c r="MH733">
        <v>-1</v>
      </c>
      <c r="MI733">
        <v>-1</v>
      </c>
      <c r="MJ733">
        <v>-1</v>
      </c>
      <c r="MK733">
        <v>-1</v>
      </c>
      <c r="ML733">
        <v>-1</v>
      </c>
      <c r="MM733">
        <v>-1</v>
      </c>
      <c r="MN733">
        <v>-1</v>
      </c>
      <c r="MO733">
        <v>-1</v>
      </c>
      <c r="MP733">
        <v>25</v>
      </c>
      <c r="MQ733">
        <v>21</v>
      </c>
      <c r="MR733">
        <v>14</v>
      </c>
      <c r="MS733">
        <v>6</v>
      </c>
      <c r="MT733">
        <v>5</v>
      </c>
      <c r="MU733">
        <v>5</v>
      </c>
      <c r="MV733">
        <v>2</v>
      </c>
      <c r="MW733">
        <v>0</v>
      </c>
      <c r="MX733" t="s">
        <v>1389</v>
      </c>
      <c r="MY733" t="s">
        <v>1389</v>
      </c>
      <c r="MZ733" t="s">
        <v>1389</v>
      </c>
      <c r="NA733" t="s">
        <v>1389</v>
      </c>
      <c r="NB733" t="s">
        <v>1389</v>
      </c>
      <c r="NC733" t="s">
        <v>1389</v>
      </c>
      <c r="ND733" t="s">
        <v>1389</v>
      </c>
      <c r="NE733" t="s">
        <v>1389</v>
      </c>
      <c r="NF733" t="s">
        <v>1389</v>
      </c>
      <c r="NG733" t="s">
        <v>1389</v>
      </c>
      <c r="NH733" t="s">
        <v>1389</v>
      </c>
      <c r="NI733" t="s">
        <v>1389</v>
      </c>
      <c r="NJ733" t="s">
        <v>1389</v>
      </c>
      <c r="NK733" t="s">
        <v>1389</v>
      </c>
      <c r="NL733" t="s">
        <v>1389</v>
      </c>
      <c r="NM733" t="s">
        <v>1389</v>
      </c>
      <c r="NN733" t="s">
        <v>1389</v>
      </c>
      <c r="NO733" t="s">
        <v>1389</v>
      </c>
      <c r="NP733" t="s">
        <v>1389</v>
      </c>
      <c r="NQ733" t="s">
        <v>1389</v>
      </c>
      <c r="NR733" t="s">
        <v>1389</v>
      </c>
      <c r="NS733" t="s">
        <v>1389</v>
      </c>
      <c r="NT733" t="s">
        <v>1389</v>
      </c>
      <c r="NU733" t="s">
        <v>1389</v>
      </c>
      <c r="NV733" t="s">
        <v>1389</v>
      </c>
      <c r="NW733" t="s">
        <v>1389</v>
      </c>
      <c r="NX733" t="s">
        <v>1389</v>
      </c>
      <c r="NY733" t="s">
        <v>1389</v>
      </c>
      <c r="NZ733" t="s">
        <v>1389</v>
      </c>
      <c r="OA733" t="s">
        <v>1389</v>
      </c>
      <c r="OB733" t="s">
        <v>1389</v>
      </c>
      <c r="OC733" t="s">
        <v>1389</v>
      </c>
      <c r="OD733" t="s">
        <v>1389</v>
      </c>
      <c r="OE733" t="s">
        <v>1389</v>
      </c>
      <c r="OF733" t="s">
        <v>1389</v>
      </c>
      <c r="OG733" t="s">
        <v>1389</v>
      </c>
      <c r="OH733" t="s">
        <v>1389</v>
      </c>
      <c r="OI733" t="s">
        <v>1389</v>
      </c>
      <c r="OJ733" t="s">
        <v>1389</v>
      </c>
      <c r="OK733" t="s">
        <v>1389</v>
      </c>
      <c r="OL733" t="s">
        <v>1389</v>
      </c>
      <c r="OM733" t="s">
        <v>1389</v>
      </c>
      <c r="ON733" t="s">
        <v>1389</v>
      </c>
      <c r="OO733" t="s">
        <v>1389</v>
      </c>
      <c r="OP733" t="s">
        <v>1389</v>
      </c>
      <c r="OQ733" t="s">
        <v>1389</v>
      </c>
      <c r="OR733" t="s">
        <v>1389</v>
      </c>
      <c r="OS733" t="s">
        <v>1389</v>
      </c>
      <c r="OT733" t="s">
        <v>1389</v>
      </c>
      <c r="OU733" t="s">
        <v>1389</v>
      </c>
      <c r="OV733" t="s">
        <v>1389</v>
      </c>
      <c r="OW733" t="s">
        <v>1389</v>
      </c>
      <c r="OX733" t="s">
        <v>1389</v>
      </c>
      <c r="OY733" t="s">
        <v>1389</v>
      </c>
      <c r="OZ733" t="s">
        <v>1389</v>
      </c>
      <c r="PA733" t="s">
        <v>1389</v>
      </c>
      <c r="PB733" t="s">
        <v>1389</v>
      </c>
      <c r="PC733" t="s">
        <v>1389</v>
      </c>
      <c r="PD733" t="s">
        <v>1389</v>
      </c>
      <c r="PE733" t="s">
        <v>1389</v>
      </c>
      <c r="PF733" t="s">
        <v>1389</v>
      </c>
      <c r="PG733" t="s">
        <v>1389</v>
      </c>
      <c r="PH733" t="s">
        <v>1389</v>
      </c>
      <c r="PI733" t="s">
        <v>1389</v>
      </c>
      <c r="PJ733" t="s">
        <v>1389</v>
      </c>
      <c r="PK733" t="s">
        <v>1389</v>
      </c>
      <c r="PL733" t="s">
        <v>1389</v>
      </c>
      <c r="PM733" t="s">
        <v>1389</v>
      </c>
      <c r="PN733" t="s">
        <v>1389</v>
      </c>
      <c r="PO733" t="s">
        <v>1389</v>
      </c>
      <c r="PP733" t="s">
        <v>1389</v>
      </c>
      <c r="PQ733" t="s">
        <v>1389</v>
      </c>
      <c r="PR733">
        <v>86</v>
      </c>
      <c r="PS733">
        <v>68</v>
      </c>
      <c r="PT733">
        <v>29</v>
      </c>
      <c r="PU733" t="s">
        <v>1389</v>
      </c>
      <c r="PV733" t="s">
        <v>1389</v>
      </c>
      <c r="PW733" t="s">
        <v>1389</v>
      </c>
      <c r="PX733">
        <v>80</v>
      </c>
      <c r="PY733">
        <v>67</v>
      </c>
      <c r="PZ733">
        <v>33</v>
      </c>
      <c r="QA733">
        <v>92</v>
      </c>
      <c r="QB733">
        <v>67</v>
      </c>
      <c r="QC733">
        <v>17</v>
      </c>
      <c r="QD733">
        <v>-1</v>
      </c>
      <c r="QE733">
        <v>-1</v>
      </c>
      <c r="QF733">
        <v>-1</v>
      </c>
      <c r="QG733" t="s">
        <v>1389</v>
      </c>
      <c r="QH733" t="s">
        <v>1389</v>
      </c>
      <c r="QI733" t="s">
        <v>1389</v>
      </c>
      <c r="QJ733" t="s">
        <v>1389</v>
      </c>
      <c r="QK733" t="s">
        <v>1389</v>
      </c>
      <c r="QL733" t="s">
        <v>1389</v>
      </c>
      <c r="QM733" t="s">
        <v>1389</v>
      </c>
      <c r="QN733" t="s">
        <v>1389</v>
      </c>
      <c r="QO733" t="s">
        <v>1389</v>
      </c>
      <c r="QP733">
        <v>79</v>
      </c>
      <c r="QQ733">
        <v>64</v>
      </c>
      <c r="QR733">
        <v>21</v>
      </c>
      <c r="QS733">
        <v>93</v>
      </c>
      <c r="QT733">
        <v>71</v>
      </c>
      <c r="QU733">
        <v>36</v>
      </c>
      <c r="QV733">
        <v>60</v>
      </c>
      <c r="QW733">
        <v>0</v>
      </c>
      <c r="QX733">
        <v>0</v>
      </c>
      <c r="QY733">
        <v>86</v>
      </c>
      <c r="QZ733">
        <v>64</v>
      </c>
      <c r="RA733">
        <v>21</v>
      </c>
      <c r="RB733">
        <v>60</v>
      </c>
      <c r="RC733">
        <v>20</v>
      </c>
      <c r="RD733">
        <v>0</v>
      </c>
      <c r="RE733">
        <v>-1</v>
      </c>
      <c r="RF733">
        <v>-1</v>
      </c>
      <c r="RG733">
        <v>-1</v>
      </c>
      <c r="RH733">
        <v>-1</v>
      </c>
      <c r="RI733">
        <v>-1</v>
      </c>
      <c r="RJ733">
        <v>-1</v>
      </c>
      <c r="RK733">
        <v>-1</v>
      </c>
      <c r="RL733">
        <v>-1</v>
      </c>
      <c r="RM733">
        <v>-1</v>
      </c>
      <c r="RN733">
        <v>84</v>
      </c>
      <c r="RO733">
        <v>64</v>
      </c>
      <c r="RP733">
        <v>32</v>
      </c>
      <c r="RQ733">
        <v>-1</v>
      </c>
      <c r="RR733">
        <v>-1</v>
      </c>
      <c r="RS733">
        <v>-1</v>
      </c>
      <c r="RT733">
        <v>86</v>
      </c>
      <c r="RU733">
        <v>59</v>
      </c>
      <c r="RV733">
        <v>14</v>
      </c>
      <c r="RW733" t="s">
        <v>1389</v>
      </c>
      <c r="RX733" t="s">
        <v>1389</v>
      </c>
      <c r="RY733" t="s">
        <v>1389</v>
      </c>
      <c r="RZ733">
        <v>91</v>
      </c>
      <c r="SA733">
        <v>55</v>
      </c>
      <c r="SB733">
        <v>18</v>
      </c>
      <c r="SC733">
        <v>82</v>
      </c>
      <c r="SD733">
        <v>64</v>
      </c>
      <c r="SE733">
        <v>9</v>
      </c>
      <c r="SF733" t="s">
        <v>1389</v>
      </c>
      <c r="SG733" t="s">
        <v>1389</v>
      </c>
      <c r="SH733" t="s">
        <v>1389</v>
      </c>
      <c r="SI733" t="s">
        <v>1389</v>
      </c>
      <c r="SJ733" t="s">
        <v>1389</v>
      </c>
      <c r="SK733" t="s">
        <v>1389</v>
      </c>
      <c r="SL733" t="s">
        <v>1389</v>
      </c>
      <c r="SM733" t="s">
        <v>1389</v>
      </c>
      <c r="SN733" t="s">
        <v>1389</v>
      </c>
      <c r="SO733" t="s">
        <v>1389</v>
      </c>
      <c r="SP733" t="s">
        <v>1389</v>
      </c>
      <c r="SQ733" t="s">
        <v>1389</v>
      </c>
      <c r="SR733">
        <v>73</v>
      </c>
      <c r="SS733">
        <v>55</v>
      </c>
      <c r="ST733">
        <v>9</v>
      </c>
      <c r="SU733">
        <v>100</v>
      </c>
      <c r="SV733">
        <v>64</v>
      </c>
      <c r="SW733">
        <v>18</v>
      </c>
      <c r="SX733">
        <v>57</v>
      </c>
      <c r="SY733">
        <v>14</v>
      </c>
      <c r="SZ733">
        <v>0</v>
      </c>
      <c r="TA733">
        <v>92</v>
      </c>
      <c r="TB733">
        <v>69</v>
      </c>
      <c r="TC733">
        <v>8</v>
      </c>
      <c r="TD733">
        <v>73</v>
      </c>
      <c r="TE733">
        <v>18</v>
      </c>
      <c r="TF733">
        <v>0</v>
      </c>
      <c r="TG733">
        <v>-1</v>
      </c>
      <c r="TH733">
        <v>-1</v>
      </c>
      <c r="TI733">
        <v>-1</v>
      </c>
      <c r="TJ733">
        <v>60</v>
      </c>
      <c r="TK733">
        <v>20</v>
      </c>
      <c r="TL733">
        <v>0</v>
      </c>
      <c r="TM733" t="s">
        <v>1389</v>
      </c>
      <c r="TN733" t="s">
        <v>1389</v>
      </c>
      <c r="TO733" t="s">
        <v>1389</v>
      </c>
      <c r="TP733">
        <v>84</v>
      </c>
      <c r="TQ733">
        <v>63</v>
      </c>
      <c r="TR733">
        <v>16</v>
      </c>
      <c r="TS733">
        <v>-1</v>
      </c>
      <c r="TT733">
        <v>-1</v>
      </c>
      <c r="TU733">
        <v>-1</v>
      </c>
      <c r="TV733">
        <v>86</v>
      </c>
      <c r="TW733">
        <v>72</v>
      </c>
      <c r="TX733">
        <v>59</v>
      </c>
      <c r="TY733" t="s">
        <v>1389</v>
      </c>
      <c r="TZ733" t="s">
        <v>1389</v>
      </c>
      <c r="UA733" t="s">
        <v>1389</v>
      </c>
      <c r="UB733">
        <v>88</v>
      </c>
      <c r="UC733">
        <v>69</v>
      </c>
      <c r="UD733">
        <v>56</v>
      </c>
      <c r="UE733">
        <v>85</v>
      </c>
      <c r="UF733">
        <v>77</v>
      </c>
      <c r="UG733">
        <v>62</v>
      </c>
      <c r="UH733" t="s">
        <v>1389</v>
      </c>
      <c r="UI733" t="s">
        <v>1389</v>
      </c>
      <c r="UJ733" t="s">
        <v>1389</v>
      </c>
      <c r="UK733" t="s">
        <v>1389</v>
      </c>
      <c r="UL733" t="s">
        <v>1389</v>
      </c>
      <c r="UM733" t="s">
        <v>1389</v>
      </c>
      <c r="UN733" t="s">
        <v>1389</v>
      </c>
      <c r="UO733" t="s">
        <v>1389</v>
      </c>
      <c r="UP733" t="s">
        <v>1389</v>
      </c>
      <c r="UQ733" t="s">
        <v>1389</v>
      </c>
      <c r="UR733" t="s">
        <v>1389</v>
      </c>
      <c r="US733" t="s">
        <v>1389</v>
      </c>
      <c r="UT733">
        <v>88</v>
      </c>
      <c r="UU733">
        <v>75</v>
      </c>
      <c r="UV733">
        <v>63</v>
      </c>
      <c r="UW733">
        <v>85</v>
      </c>
      <c r="UX733">
        <v>69</v>
      </c>
      <c r="UY733">
        <v>54</v>
      </c>
      <c r="UZ733">
        <v>40</v>
      </c>
      <c r="VA733">
        <v>0</v>
      </c>
      <c r="VB733">
        <v>0</v>
      </c>
      <c r="VC733">
        <v>86</v>
      </c>
      <c r="VD733">
        <v>71</v>
      </c>
      <c r="VE733">
        <v>57</v>
      </c>
      <c r="VF733">
        <v>60</v>
      </c>
      <c r="VG733">
        <v>40</v>
      </c>
      <c r="VH733">
        <v>20</v>
      </c>
      <c r="VI733">
        <v>-1</v>
      </c>
      <c r="VJ733">
        <v>-1</v>
      </c>
      <c r="VK733">
        <v>-1</v>
      </c>
      <c r="VL733">
        <v>-1</v>
      </c>
      <c r="VM733">
        <v>-1</v>
      </c>
      <c r="VN733">
        <v>-1</v>
      </c>
      <c r="VO733" t="s">
        <v>1389</v>
      </c>
      <c r="VP733" t="s">
        <v>1389</v>
      </c>
      <c r="VQ733" t="s">
        <v>1389</v>
      </c>
      <c r="VR733">
        <v>83</v>
      </c>
      <c r="VS733">
        <v>67</v>
      </c>
      <c r="VT733">
        <v>54</v>
      </c>
      <c r="VU733">
        <v>100</v>
      </c>
      <c r="VV733">
        <v>100</v>
      </c>
      <c r="VW733">
        <v>80</v>
      </c>
      <c r="VX733">
        <v>100</v>
      </c>
      <c r="VY733">
        <v>84</v>
      </c>
      <c r="VZ733">
        <v>74</v>
      </c>
      <c r="WA733" t="s">
        <v>1389</v>
      </c>
      <c r="WB733" t="s">
        <v>1389</v>
      </c>
      <c r="WC733" t="s">
        <v>1389</v>
      </c>
      <c r="WD733">
        <v>100</v>
      </c>
      <c r="WE733">
        <v>86</v>
      </c>
      <c r="WF733">
        <v>71</v>
      </c>
      <c r="WG733">
        <v>100</v>
      </c>
      <c r="WH733">
        <v>80</v>
      </c>
      <c r="WI733">
        <v>70</v>
      </c>
      <c r="WJ733" t="s">
        <v>1389</v>
      </c>
      <c r="WK733" t="s">
        <v>1389</v>
      </c>
      <c r="WL733" t="s">
        <v>1389</v>
      </c>
      <c r="WM733">
        <v>-1</v>
      </c>
      <c r="WN733">
        <v>-1</v>
      </c>
      <c r="WO733">
        <v>-1</v>
      </c>
      <c r="WP733" t="s">
        <v>1389</v>
      </c>
      <c r="WQ733" t="s">
        <v>1389</v>
      </c>
      <c r="WR733" t="s">
        <v>1389</v>
      </c>
      <c r="WS733" t="s">
        <v>1389</v>
      </c>
      <c r="WT733" t="s">
        <v>1389</v>
      </c>
      <c r="WU733" t="s">
        <v>1389</v>
      </c>
      <c r="WV733">
        <v>100</v>
      </c>
      <c r="WW733">
        <v>82</v>
      </c>
      <c r="WX733">
        <v>73</v>
      </c>
      <c r="WY733">
        <v>100</v>
      </c>
      <c r="WZ733">
        <v>88</v>
      </c>
      <c r="XA733">
        <v>75</v>
      </c>
      <c r="XB733">
        <v>-1</v>
      </c>
      <c r="XC733">
        <v>-1</v>
      </c>
      <c r="XD733">
        <v>-1</v>
      </c>
      <c r="XE733">
        <v>100</v>
      </c>
      <c r="XF733">
        <v>75</v>
      </c>
      <c r="XG733">
        <v>67</v>
      </c>
      <c r="XH733">
        <v>100</v>
      </c>
      <c r="XI733">
        <v>67</v>
      </c>
      <c r="XJ733">
        <v>44</v>
      </c>
      <c r="XK733">
        <v>-1</v>
      </c>
      <c r="XL733">
        <v>-1</v>
      </c>
      <c r="XM733">
        <v>-1</v>
      </c>
      <c r="XN733">
        <v>-1</v>
      </c>
      <c r="XO733">
        <v>-1</v>
      </c>
      <c r="XP733">
        <v>-1</v>
      </c>
      <c r="XQ733" t="s">
        <v>1389</v>
      </c>
      <c r="XR733" t="s">
        <v>1389</v>
      </c>
      <c r="XS733" t="s">
        <v>1389</v>
      </c>
      <c r="XT733">
        <v>100</v>
      </c>
      <c r="XU733">
        <v>86</v>
      </c>
      <c r="XV733">
        <v>71</v>
      </c>
      <c r="XW733">
        <v>100</v>
      </c>
      <c r="XX733">
        <v>80</v>
      </c>
      <c r="XY733">
        <v>80</v>
      </c>
      <c r="XZ733">
        <v>87</v>
      </c>
      <c r="YA733">
        <v>53</v>
      </c>
      <c r="YB733">
        <v>20</v>
      </c>
      <c r="YC733" t="s">
        <v>1389</v>
      </c>
      <c r="YD733" t="s">
        <v>1389</v>
      </c>
      <c r="YE733" t="s">
        <v>1389</v>
      </c>
      <c r="YF733">
        <v>88</v>
      </c>
      <c r="YG733">
        <v>69</v>
      </c>
      <c r="YH733">
        <v>19</v>
      </c>
      <c r="YI733">
        <v>85</v>
      </c>
      <c r="YJ733">
        <v>38</v>
      </c>
      <c r="YK733">
        <v>23</v>
      </c>
      <c r="YL733">
        <v>-1</v>
      </c>
      <c r="YM733">
        <v>-1</v>
      </c>
      <c r="YN733">
        <v>-1</v>
      </c>
      <c r="YO733" t="s">
        <v>1389</v>
      </c>
      <c r="YP733" t="s">
        <v>1389</v>
      </c>
      <c r="YQ733" t="s">
        <v>1389</v>
      </c>
      <c r="YR733" t="s">
        <v>1389</v>
      </c>
      <c r="YS733" t="s">
        <v>1389</v>
      </c>
      <c r="YT733" t="s">
        <v>1389</v>
      </c>
      <c r="YU733" t="s">
        <v>1389</v>
      </c>
      <c r="YV733" t="s">
        <v>1389</v>
      </c>
      <c r="YW733" t="s">
        <v>1389</v>
      </c>
      <c r="YX733">
        <v>88</v>
      </c>
      <c r="YY733">
        <v>56</v>
      </c>
      <c r="YZ733">
        <v>19</v>
      </c>
      <c r="ZA733">
        <v>86</v>
      </c>
      <c r="ZB733">
        <v>50</v>
      </c>
      <c r="ZC733">
        <v>21</v>
      </c>
      <c r="ZD733">
        <v>50</v>
      </c>
      <c r="ZE733">
        <v>0</v>
      </c>
      <c r="ZF733">
        <v>0</v>
      </c>
      <c r="ZG733">
        <v>81</v>
      </c>
      <c r="ZH733">
        <v>38</v>
      </c>
      <c r="ZI733">
        <v>25</v>
      </c>
      <c r="ZJ733">
        <v>67</v>
      </c>
      <c r="ZK733">
        <v>8</v>
      </c>
      <c r="ZL733">
        <v>0</v>
      </c>
      <c r="ZM733">
        <v>-1</v>
      </c>
      <c r="ZN733">
        <v>-1</v>
      </c>
      <c r="ZO733">
        <v>-1</v>
      </c>
      <c r="ZP733">
        <v>-1</v>
      </c>
      <c r="ZQ733">
        <v>-1</v>
      </c>
      <c r="ZR733">
        <v>-1</v>
      </c>
      <c r="ZS733">
        <v>-1</v>
      </c>
      <c r="ZT733">
        <v>-1</v>
      </c>
      <c r="ZU733">
        <v>-1</v>
      </c>
      <c r="ZV733">
        <v>84</v>
      </c>
      <c r="ZW733">
        <v>56</v>
      </c>
      <c r="ZX733">
        <v>24</v>
      </c>
      <c r="ZY733">
        <v>100</v>
      </c>
      <c r="ZZ733">
        <v>40</v>
      </c>
      <c r="AAA733">
        <v>0</v>
      </c>
      <c r="AAB733" t="s">
        <v>1389</v>
      </c>
      <c r="AAC733" t="s">
        <v>1389</v>
      </c>
      <c r="AAD733" t="s">
        <v>1389</v>
      </c>
      <c r="AAE733" t="s">
        <v>1389</v>
      </c>
      <c r="AAF733" t="s">
        <v>1389</v>
      </c>
      <c r="AAG733" t="s">
        <v>1389</v>
      </c>
      <c r="AAH733" t="s">
        <v>1389</v>
      </c>
      <c r="AAI733" t="s">
        <v>1389</v>
      </c>
      <c r="AAJ733" t="s">
        <v>1389</v>
      </c>
      <c r="AAK733" t="s">
        <v>1389</v>
      </c>
      <c r="AAL733" t="s">
        <v>1389</v>
      </c>
      <c r="AAM733" t="s">
        <v>1389</v>
      </c>
      <c r="AAN733" t="s">
        <v>1389</v>
      </c>
      <c r="AAO733" t="s">
        <v>1389</v>
      </c>
      <c r="AAP733" t="s">
        <v>1389</v>
      </c>
      <c r="AAQ733" t="s">
        <v>1389</v>
      </c>
      <c r="AAR733" t="s">
        <v>1389</v>
      </c>
      <c r="AAS733" t="s">
        <v>1389</v>
      </c>
      <c r="AAT733" t="s">
        <v>1389</v>
      </c>
      <c r="AAU733" t="s">
        <v>1389</v>
      </c>
      <c r="AAV733" t="s">
        <v>1389</v>
      </c>
      <c r="AAW733" t="s">
        <v>1389</v>
      </c>
      <c r="AAX733" t="s">
        <v>1389</v>
      </c>
      <c r="AAY733" t="s">
        <v>1389</v>
      </c>
      <c r="AAZ733" t="s">
        <v>1389</v>
      </c>
      <c r="ABA733" t="s">
        <v>1389</v>
      </c>
      <c r="ABB733" t="s">
        <v>1389</v>
      </c>
      <c r="ABC733" t="s">
        <v>1389</v>
      </c>
      <c r="ABD733" t="s">
        <v>1389</v>
      </c>
      <c r="ABE733" t="s">
        <v>1389</v>
      </c>
      <c r="ABF733" t="s">
        <v>1389</v>
      </c>
      <c r="ABG733" t="s">
        <v>1389</v>
      </c>
      <c r="ABH733" t="s">
        <v>1389</v>
      </c>
      <c r="ABI733" t="s">
        <v>1389</v>
      </c>
      <c r="ABJ733" t="s">
        <v>1389</v>
      </c>
      <c r="ABK733" t="s">
        <v>1389</v>
      </c>
      <c r="ABL733" t="s">
        <v>1389</v>
      </c>
      <c r="ABM733" t="s">
        <v>1389</v>
      </c>
      <c r="ABN733" t="s">
        <v>1389</v>
      </c>
      <c r="ABO733" t="s">
        <v>1389</v>
      </c>
      <c r="ABP733" t="s">
        <v>1389</v>
      </c>
      <c r="ABQ733" t="s">
        <v>1389</v>
      </c>
      <c r="ABR733" t="s">
        <v>1389</v>
      </c>
      <c r="ABS733" t="s">
        <v>1389</v>
      </c>
      <c r="ABT733" t="s">
        <v>1389</v>
      </c>
      <c r="ABU733" t="s">
        <v>1389</v>
      </c>
      <c r="ABV733" t="s">
        <v>1389</v>
      </c>
      <c r="ABW733" t="s">
        <v>1389</v>
      </c>
      <c r="ABX733" t="s">
        <v>1389</v>
      </c>
      <c r="ABY733" t="s">
        <v>1389</v>
      </c>
      <c r="ABZ733" t="s">
        <v>1389</v>
      </c>
      <c r="ACA733" t="s">
        <v>1389</v>
      </c>
      <c r="ACB733" t="s">
        <v>1389</v>
      </c>
      <c r="ACC733" t="s">
        <v>1389</v>
      </c>
      <c r="ACD733" t="s">
        <v>2850</v>
      </c>
      <c r="ACE733">
        <v>407</v>
      </c>
      <c r="ACF733" t="s">
        <v>1389</v>
      </c>
      <c r="ACG733">
        <v>207</v>
      </c>
      <c r="ACH733">
        <v>190</v>
      </c>
      <c r="ACI733">
        <v>-1</v>
      </c>
      <c r="ACJ733">
        <v>-1</v>
      </c>
      <c r="ACK733" t="s">
        <v>1389</v>
      </c>
      <c r="ACL733" t="s">
        <v>1389</v>
      </c>
      <c r="ACM733">
        <v>214</v>
      </c>
      <c r="ACN733">
        <v>193</v>
      </c>
      <c r="ACO733">
        <v>70</v>
      </c>
      <c r="ACP733">
        <v>224</v>
      </c>
      <c r="ACQ733">
        <v>152</v>
      </c>
      <c r="ACR733">
        <v>42</v>
      </c>
      <c r="ACS733">
        <v>48</v>
      </c>
      <c r="ACT733">
        <v>22</v>
      </c>
      <c r="ACU733">
        <v>329</v>
      </c>
      <c r="ACV733">
        <v>78</v>
      </c>
      <c r="ACW733">
        <v>345</v>
      </c>
      <c r="ACX733" t="s">
        <v>1389</v>
      </c>
      <c r="ACY733">
        <v>183</v>
      </c>
      <c r="ACZ733">
        <v>155</v>
      </c>
      <c r="ADA733">
        <v>-1</v>
      </c>
      <c r="ADB733">
        <v>-1</v>
      </c>
      <c r="ADC733" t="s">
        <v>1389</v>
      </c>
      <c r="ADD733" t="s">
        <v>1389</v>
      </c>
      <c r="ADE733">
        <v>183</v>
      </c>
      <c r="ADF733">
        <v>162</v>
      </c>
      <c r="ADG733">
        <v>41</v>
      </c>
      <c r="ADH733">
        <v>184</v>
      </c>
      <c r="ADI733">
        <v>106</v>
      </c>
      <c r="ADJ733">
        <v>24</v>
      </c>
      <c r="ADK733">
        <v>30</v>
      </c>
      <c r="ADL733">
        <v>19</v>
      </c>
      <c r="ADM733">
        <v>279</v>
      </c>
      <c r="ADN733">
        <v>66</v>
      </c>
      <c r="ADO733">
        <v>238</v>
      </c>
      <c r="ADP733" t="s">
        <v>1389</v>
      </c>
      <c r="ADQ733">
        <v>135</v>
      </c>
      <c r="ADR733">
        <v>97</v>
      </c>
      <c r="ADS733">
        <v>-1</v>
      </c>
      <c r="ADT733">
        <v>-1</v>
      </c>
      <c r="ADU733" t="s">
        <v>1389</v>
      </c>
      <c r="ADV733" t="s">
        <v>1389</v>
      </c>
      <c r="ADW733">
        <v>123</v>
      </c>
      <c r="ADX733">
        <v>115</v>
      </c>
      <c r="ADY733">
        <v>14</v>
      </c>
      <c r="ADZ733">
        <v>111</v>
      </c>
      <c r="AEA733">
        <v>42</v>
      </c>
      <c r="AEB733">
        <v>9</v>
      </c>
      <c r="AEC733">
        <v>11</v>
      </c>
      <c r="AED733">
        <v>15</v>
      </c>
      <c r="AEE733">
        <v>197</v>
      </c>
      <c r="AEF733">
        <v>41</v>
      </c>
      <c r="AEG733">
        <v>132</v>
      </c>
      <c r="AEH733" t="s">
        <v>1389</v>
      </c>
      <c r="AEI733">
        <v>81</v>
      </c>
      <c r="AEJ733">
        <v>46</v>
      </c>
      <c r="AEK733">
        <v>-1</v>
      </c>
      <c r="AEL733">
        <v>-1</v>
      </c>
      <c r="AEM733" t="s">
        <v>1389</v>
      </c>
      <c r="AEN733" t="s">
        <v>1389</v>
      </c>
      <c r="AEO733">
        <v>68</v>
      </c>
      <c r="AEP733">
        <v>64</v>
      </c>
      <c r="AEQ733">
        <v>9</v>
      </c>
      <c r="AER733">
        <v>57</v>
      </c>
      <c r="AES733">
        <v>16</v>
      </c>
      <c r="AET733">
        <v>2</v>
      </c>
      <c r="AEU733">
        <v>2</v>
      </c>
      <c r="AEV733">
        <v>8</v>
      </c>
      <c r="AEW733">
        <v>107</v>
      </c>
      <c r="AEX733">
        <v>25</v>
      </c>
      <c r="AEY733">
        <v>85</v>
      </c>
      <c r="AEZ733">
        <v>58</v>
      </c>
      <c r="AFA733">
        <v>32</v>
      </c>
      <c r="AFB733" t="s">
        <v>1389</v>
      </c>
      <c r="AFC733" t="s">
        <v>1389</v>
      </c>
      <c r="AFD733" t="s">
        <v>1389</v>
      </c>
      <c r="AFE733">
        <v>88</v>
      </c>
      <c r="AFF733">
        <v>65</v>
      </c>
      <c r="AFG733">
        <v>39</v>
      </c>
      <c r="AFH733">
        <v>82</v>
      </c>
      <c r="AFI733">
        <v>51</v>
      </c>
      <c r="AFJ733">
        <v>24</v>
      </c>
      <c r="AFK733">
        <v>-1</v>
      </c>
      <c r="AFL733">
        <v>-1</v>
      </c>
      <c r="AFM733">
        <v>-1</v>
      </c>
      <c r="AFN733">
        <v>-1</v>
      </c>
      <c r="AFO733">
        <v>-1</v>
      </c>
      <c r="AFP733">
        <v>-1</v>
      </c>
      <c r="AFQ733" t="s">
        <v>1389</v>
      </c>
      <c r="AFR733" t="s">
        <v>1389</v>
      </c>
      <c r="AFS733" t="s">
        <v>1389</v>
      </c>
      <c r="AFT733" t="s">
        <v>1389</v>
      </c>
      <c r="AFU733" t="s">
        <v>1389</v>
      </c>
      <c r="AFV733" t="s">
        <v>1389</v>
      </c>
      <c r="AFW733">
        <v>86</v>
      </c>
      <c r="AFX733">
        <v>57</v>
      </c>
      <c r="AFY733">
        <v>32</v>
      </c>
      <c r="AFZ733">
        <v>84</v>
      </c>
      <c r="AGA733">
        <v>60</v>
      </c>
      <c r="AGB733">
        <v>33</v>
      </c>
      <c r="AGC733">
        <v>59</v>
      </c>
      <c r="AGD733">
        <v>20</v>
      </c>
      <c r="AGE733">
        <v>13</v>
      </c>
      <c r="AGF733">
        <v>82</v>
      </c>
      <c r="AGG733">
        <v>50</v>
      </c>
      <c r="AGH733">
        <v>25</v>
      </c>
      <c r="AGI733">
        <v>70</v>
      </c>
      <c r="AGJ733">
        <v>28</v>
      </c>
      <c r="AGK733">
        <v>11</v>
      </c>
      <c r="AGL733">
        <v>57</v>
      </c>
      <c r="AGM733">
        <v>21</v>
      </c>
      <c r="AGN733">
        <v>5</v>
      </c>
      <c r="AGO733">
        <v>63</v>
      </c>
      <c r="AGP733">
        <v>23</v>
      </c>
      <c r="AGQ733">
        <v>4</v>
      </c>
      <c r="AGR733">
        <v>86</v>
      </c>
      <c r="AGS733">
        <v>68</v>
      </c>
      <c r="AGT733">
        <v>36</v>
      </c>
      <c r="AGU733">
        <v>85</v>
      </c>
      <c r="AGV733">
        <v>60</v>
      </c>
      <c r="AGW733">
        <v>33</v>
      </c>
      <c r="AGX733">
        <v>85</v>
      </c>
      <c r="AGY733">
        <v>53</v>
      </c>
      <c r="AGZ733">
        <v>32</v>
      </c>
      <c r="AHA733">
        <v>163</v>
      </c>
      <c r="AHB733" t="s">
        <v>1389</v>
      </c>
      <c r="AHC733">
        <v>88</v>
      </c>
      <c r="AHD733">
        <v>72</v>
      </c>
      <c r="AHE733">
        <v>-1</v>
      </c>
      <c r="AHF733">
        <v>-1</v>
      </c>
      <c r="AHG733" t="s">
        <v>1389</v>
      </c>
      <c r="AHH733" t="s">
        <v>1389</v>
      </c>
      <c r="AHI733">
        <v>84</v>
      </c>
      <c r="AHJ733">
        <v>79</v>
      </c>
      <c r="AHK733">
        <v>31</v>
      </c>
      <c r="AHL733">
        <v>89</v>
      </c>
      <c r="AHM733">
        <v>57</v>
      </c>
      <c r="AHN733">
        <v>19</v>
      </c>
      <c r="AHO733">
        <v>23</v>
      </c>
      <c r="AHP733">
        <v>10</v>
      </c>
      <c r="AHQ733">
        <v>134</v>
      </c>
      <c r="AHR733">
        <v>29</v>
      </c>
      <c r="AHS733">
        <v>136</v>
      </c>
      <c r="AHT733" t="s">
        <v>1389</v>
      </c>
      <c r="AHU733">
        <v>79</v>
      </c>
      <c r="AHV733">
        <v>55</v>
      </c>
      <c r="AHW733">
        <v>-1</v>
      </c>
      <c r="AHX733">
        <v>-1</v>
      </c>
      <c r="AHY733" t="s">
        <v>1389</v>
      </c>
      <c r="AHZ733" t="s">
        <v>1389</v>
      </c>
      <c r="AIA733">
        <v>67</v>
      </c>
      <c r="AIB733">
        <v>69</v>
      </c>
      <c r="AIC733">
        <v>16</v>
      </c>
      <c r="AID733">
        <v>72</v>
      </c>
      <c r="AIE733">
        <v>38</v>
      </c>
      <c r="AIF733">
        <v>9</v>
      </c>
      <c r="AIG733">
        <v>13</v>
      </c>
      <c r="AIH733">
        <v>9</v>
      </c>
      <c r="AII733">
        <v>112</v>
      </c>
      <c r="AIJ733">
        <v>24</v>
      </c>
      <c r="AIK733">
        <v>102</v>
      </c>
      <c r="AIL733" t="s">
        <v>1389</v>
      </c>
      <c r="AIM733">
        <v>58</v>
      </c>
      <c r="AIN733">
        <v>42</v>
      </c>
      <c r="AIO733">
        <v>-1</v>
      </c>
      <c r="AIP733">
        <v>-1</v>
      </c>
      <c r="AIQ733" t="s">
        <v>1389</v>
      </c>
      <c r="AIR733" t="s">
        <v>1389</v>
      </c>
      <c r="AIS733">
        <v>52</v>
      </c>
      <c r="AIT733">
        <v>50</v>
      </c>
      <c r="AIU733">
        <v>8</v>
      </c>
      <c r="AIV733">
        <v>50</v>
      </c>
      <c r="AIW733">
        <v>16</v>
      </c>
      <c r="AIX733">
        <v>4</v>
      </c>
      <c r="AIY733">
        <v>6</v>
      </c>
      <c r="AIZ733">
        <v>7</v>
      </c>
      <c r="AJA733">
        <v>87</v>
      </c>
      <c r="AJB733">
        <v>15</v>
      </c>
      <c r="AJC733">
        <v>53</v>
      </c>
      <c r="AJD733" t="s">
        <v>1389</v>
      </c>
      <c r="AJE733">
        <v>36</v>
      </c>
      <c r="AJF733">
        <v>15</v>
      </c>
      <c r="AJG733">
        <v>-1</v>
      </c>
      <c r="AJH733">
        <v>-1</v>
      </c>
      <c r="AJI733" t="s">
        <v>1389</v>
      </c>
      <c r="AJJ733" t="s">
        <v>1389</v>
      </c>
      <c r="AJK733">
        <v>23</v>
      </c>
      <c r="AJL733">
        <v>30</v>
      </c>
      <c r="AJM733">
        <v>4</v>
      </c>
      <c r="AJN733">
        <v>19</v>
      </c>
      <c r="AJO733">
        <v>2</v>
      </c>
      <c r="AJP733">
        <v>0</v>
      </c>
      <c r="AJQ733">
        <v>0</v>
      </c>
      <c r="AJR733">
        <v>4</v>
      </c>
      <c r="AJS733">
        <v>45</v>
      </c>
      <c r="AJT733">
        <v>8</v>
      </c>
      <c r="AJU733">
        <v>83</v>
      </c>
      <c r="AJV733">
        <v>63</v>
      </c>
      <c r="AJW733">
        <v>33</v>
      </c>
      <c r="AJX733" t="s">
        <v>1389</v>
      </c>
      <c r="AJY733" t="s">
        <v>1389</v>
      </c>
      <c r="AJZ733" t="s">
        <v>1389</v>
      </c>
      <c r="AKA733">
        <v>90</v>
      </c>
      <c r="AKB733">
        <v>66</v>
      </c>
      <c r="AKC733">
        <v>41</v>
      </c>
      <c r="AKD733">
        <v>76</v>
      </c>
      <c r="AKE733">
        <v>58</v>
      </c>
      <c r="AKF733">
        <v>21</v>
      </c>
      <c r="AKG733">
        <v>-1</v>
      </c>
      <c r="AKH733">
        <v>-1</v>
      </c>
      <c r="AKI733">
        <v>-1</v>
      </c>
      <c r="AKJ733">
        <v>-1</v>
      </c>
      <c r="AKK733">
        <v>-1</v>
      </c>
      <c r="AKL733">
        <v>-1</v>
      </c>
      <c r="AKM733" t="s">
        <v>1389</v>
      </c>
      <c r="AKN733" t="s">
        <v>1389</v>
      </c>
      <c r="AKO733" t="s">
        <v>1389</v>
      </c>
      <c r="AKP733" t="s">
        <v>1389</v>
      </c>
      <c r="AKQ733" t="s">
        <v>1389</v>
      </c>
      <c r="AKR733" t="s">
        <v>1389</v>
      </c>
      <c r="AKS733">
        <v>80</v>
      </c>
      <c r="AKT733">
        <v>62</v>
      </c>
      <c r="AKU733">
        <v>27</v>
      </c>
      <c r="AKV733">
        <v>87</v>
      </c>
      <c r="AKW733">
        <v>63</v>
      </c>
      <c r="AKX733">
        <v>38</v>
      </c>
      <c r="AKY733">
        <v>52</v>
      </c>
      <c r="AKZ733">
        <v>26</v>
      </c>
      <c r="ALA733">
        <v>13</v>
      </c>
      <c r="ALB733">
        <v>81</v>
      </c>
      <c r="ALC733">
        <v>56</v>
      </c>
      <c r="ALD733">
        <v>21</v>
      </c>
      <c r="ALE733">
        <v>67</v>
      </c>
      <c r="ALF733">
        <v>28</v>
      </c>
      <c r="ALG733">
        <v>4</v>
      </c>
      <c r="ALH733">
        <v>47</v>
      </c>
      <c r="ALI733">
        <v>21</v>
      </c>
      <c r="ALJ733">
        <v>0</v>
      </c>
      <c r="ALK733">
        <v>57</v>
      </c>
      <c r="ALL733">
        <v>26</v>
      </c>
      <c r="ALM733">
        <v>0</v>
      </c>
      <c r="ALN733">
        <v>90</v>
      </c>
      <c r="ALO733">
        <v>70</v>
      </c>
      <c r="ALP733">
        <v>40</v>
      </c>
      <c r="ALQ733">
        <v>84</v>
      </c>
      <c r="ALR733">
        <v>65</v>
      </c>
      <c r="ALS733">
        <v>34</v>
      </c>
      <c r="ALT733">
        <v>83</v>
      </c>
      <c r="ALU733">
        <v>52</v>
      </c>
      <c r="ALV733">
        <v>28</v>
      </c>
      <c r="ALW733">
        <v>128</v>
      </c>
      <c r="ALX733" t="s">
        <v>1389</v>
      </c>
      <c r="ALY733">
        <v>71</v>
      </c>
      <c r="ALZ733">
        <v>-3</v>
      </c>
      <c r="AMA733" t="s">
        <v>1389</v>
      </c>
      <c r="AMB733">
        <v>-1</v>
      </c>
      <c r="AMC733" t="s">
        <v>1389</v>
      </c>
      <c r="AMD733" t="s">
        <v>1389</v>
      </c>
      <c r="AME733">
        <v>68</v>
      </c>
      <c r="AMF733">
        <v>60</v>
      </c>
      <c r="AMG733">
        <v>24</v>
      </c>
      <c r="AMH733">
        <v>70</v>
      </c>
      <c r="AMI733">
        <v>44</v>
      </c>
      <c r="AMJ733">
        <v>15</v>
      </c>
      <c r="AMK733">
        <v>16</v>
      </c>
      <c r="AML733">
        <v>9</v>
      </c>
      <c r="AMM733">
        <v>103</v>
      </c>
      <c r="AMN733">
        <v>25</v>
      </c>
      <c r="AMO733">
        <v>115</v>
      </c>
      <c r="AMP733" t="s">
        <v>1389</v>
      </c>
      <c r="AMQ733">
        <v>64</v>
      </c>
      <c r="AMR733">
        <v>-3</v>
      </c>
      <c r="AMS733" t="s">
        <v>1389</v>
      </c>
      <c r="AMT733">
        <v>-1</v>
      </c>
      <c r="AMU733" t="s">
        <v>1389</v>
      </c>
      <c r="AMV733" t="s">
        <v>1389</v>
      </c>
      <c r="AMW733">
        <v>63</v>
      </c>
      <c r="AMX733">
        <v>52</v>
      </c>
      <c r="AMY733">
        <v>15</v>
      </c>
      <c r="AMZ733">
        <v>61</v>
      </c>
      <c r="ANA733">
        <v>33</v>
      </c>
      <c r="ANB733">
        <v>10</v>
      </c>
      <c r="ANC733">
        <v>11</v>
      </c>
      <c r="AND733">
        <v>8</v>
      </c>
      <c r="ANE733">
        <v>92</v>
      </c>
      <c r="ANF733">
        <v>23</v>
      </c>
      <c r="ANG733">
        <v>82</v>
      </c>
      <c r="ANH733" t="s">
        <v>1389</v>
      </c>
      <c r="ANI733">
        <v>50</v>
      </c>
      <c r="ANJ733">
        <v>-3</v>
      </c>
      <c r="ANK733" t="s">
        <v>1389</v>
      </c>
      <c r="ANL733">
        <v>-1</v>
      </c>
      <c r="ANM733" t="s">
        <v>1389</v>
      </c>
      <c r="ANN733" t="s">
        <v>1389</v>
      </c>
      <c r="ANO733">
        <v>44</v>
      </c>
      <c r="ANP733">
        <v>38</v>
      </c>
      <c r="ANQ733">
        <v>5</v>
      </c>
      <c r="ANR733">
        <v>38</v>
      </c>
      <c r="ANS733">
        <v>17</v>
      </c>
      <c r="ANT733">
        <v>5</v>
      </c>
      <c r="ANU733">
        <v>5</v>
      </c>
      <c r="ANV733">
        <v>6</v>
      </c>
      <c r="ANW733">
        <v>67</v>
      </c>
      <c r="ANX733">
        <v>15</v>
      </c>
      <c r="ANY733">
        <v>50</v>
      </c>
      <c r="ANZ733" t="s">
        <v>1389</v>
      </c>
      <c r="AOA733">
        <v>31</v>
      </c>
      <c r="AOB733">
        <v>-3</v>
      </c>
      <c r="AOC733" t="s">
        <v>1389</v>
      </c>
      <c r="AOD733">
        <v>-1</v>
      </c>
      <c r="AOE733" t="s">
        <v>1389</v>
      </c>
      <c r="AOF733" t="s">
        <v>1389</v>
      </c>
      <c r="AOG733">
        <v>29</v>
      </c>
      <c r="AOH733">
        <v>21</v>
      </c>
      <c r="AOI733">
        <v>4</v>
      </c>
      <c r="AOJ733">
        <v>23</v>
      </c>
      <c r="AOK733">
        <v>9</v>
      </c>
      <c r="AOL733">
        <v>2</v>
      </c>
      <c r="AOM733">
        <v>2</v>
      </c>
      <c r="AON733">
        <v>3</v>
      </c>
      <c r="AOO733">
        <v>40</v>
      </c>
      <c r="AOP733">
        <v>10</v>
      </c>
      <c r="AOQ733">
        <v>90</v>
      </c>
      <c r="AOR733">
        <v>64</v>
      </c>
      <c r="AOS733">
        <v>39</v>
      </c>
      <c r="AOT733" t="s">
        <v>1389</v>
      </c>
      <c r="AOU733" t="s">
        <v>1389</v>
      </c>
      <c r="AOV733" t="s">
        <v>1389</v>
      </c>
      <c r="AOW733">
        <v>90</v>
      </c>
      <c r="AOX733">
        <v>70</v>
      </c>
      <c r="AOY733">
        <v>44</v>
      </c>
      <c r="AOZ733">
        <v>89</v>
      </c>
      <c r="APA733">
        <v>55</v>
      </c>
      <c r="APB733">
        <v>33</v>
      </c>
      <c r="APC733" t="s">
        <v>1389</v>
      </c>
      <c r="APD733" t="s">
        <v>1389</v>
      </c>
      <c r="APE733" t="s">
        <v>1389</v>
      </c>
      <c r="APF733">
        <v>-1</v>
      </c>
      <c r="APG733">
        <v>-1</v>
      </c>
      <c r="APH733">
        <v>-1</v>
      </c>
      <c r="API733" t="s">
        <v>1389</v>
      </c>
      <c r="APJ733" t="s">
        <v>1389</v>
      </c>
      <c r="APK733" t="s">
        <v>1389</v>
      </c>
      <c r="APL733" t="s">
        <v>1389</v>
      </c>
      <c r="APM733" t="s">
        <v>1389</v>
      </c>
      <c r="APN733" t="s">
        <v>1389</v>
      </c>
      <c r="APO733">
        <v>93</v>
      </c>
      <c r="APP733">
        <v>65</v>
      </c>
      <c r="APQ733">
        <v>43</v>
      </c>
      <c r="APR733">
        <v>87</v>
      </c>
      <c r="APS733">
        <v>63</v>
      </c>
      <c r="APT733">
        <v>35</v>
      </c>
      <c r="APU733">
        <v>63</v>
      </c>
      <c r="APV733">
        <v>21</v>
      </c>
      <c r="APW733">
        <v>17</v>
      </c>
      <c r="APX733">
        <v>87</v>
      </c>
      <c r="APY733">
        <v>54</v>
      </c>
      <c r="APZ733">
        <v>33</v>
      </c>
      <c r="AQA733">
        <v>75</v>
      </c>
      <c r="AQB733">
        <v>39</v>
      </c>
      <c r="AQC733">
        <v>20</v>
      </c>
      <c r="AQD733">
        <v>67</v>
      </c>
      <c r="AQE733">
        <v>33</v>
      </c>
      <c r="AQF733">
        <v>13</v>
      </c>
      <c r="AQG733">
        <v>69</v>
      </c>
      <c r="AQH733">
        <v>31</v>
      </c>
      <c r="AQI733">
        <v>13</v>
      </c>
      <c r="AQJ733">
        <v>89</v>
      </c>
      <c r="AQK733">
        <v>67</v>
      </c>
      <c r="AQL733">
        <v>33</v>
      </c>
      <c r="AQM733">
        <v>89</v>
      </c>
      <c r="AQN733">
        <v>65</v>
      </c>
      <c r="AQO733">
        <v>39</v>
      </c>
      <c r="AQP733">
        <v>92</v>
      </c>
      <c r="AQQ733">
        <v>60</v>
      </c>
      <c r="AQR733">
        <v>40</v>
      </c>
      <c r="AQS733">
        <v>46</v>
      </c>
      <c r="AQT733" t="s">
        <v>1389</v>
      </c>
      <c r="AQU733">
        <v>-3</v>
      </c>
      <c r="AQV733">
        <v>27</v>
      </c>
      <c r="AQW733" t="s">
        <v>1389</v>
      </c>
      <c r="AQX733">
        <v>-1</v>
      </c>
      <c r="AQY733" t="s">
        <v>1389</v>
      </c>
      <c r="AQZ733" t="s">
        <v>1389</v>
      </c>
      <c r="ARA733">
        <v>25</v>
      </c>
      <c r="ARB733">
        <v>21</v>
      </c>
      <c r="ARC733">
        <v>6</v>
      </c>
      <c r="ARD733">
        <v>26</v>
      </c>
      <c r="ARE733">
        <v>21</v>
      </c>
      <c r="ARF733">
        <v>-1</v>
      </c>
      <c r="ARG733">
        <v>-1</v>
      </c>
      <c r="ARH733" t="s">
        <v>1389</v>
      </c>
      <c r="ARI733">
        <v>36</v>
      </c>
      <c r="ARJ733">
        <v>10</v>
      </c>
      <c r="ARK733">
        <v>41</v>
      </c>
      <c r="ARL733" t="s">
        <v>1389</v>
      </c>
      <c r="ARM733">
        <v>-3</v>
      </c>
      <c r="ARN733">
        <v>24</v>
      </c>
      <c r="ARO733" t="s">
        <v>1389</v>
      </c>
      <c r="ARP733">
        <v>-1</v>
      </c>
      <c r="ARQ733" t="s">
        <v>1389</v>
      </c>
      <c r="ARR733" t="s">
        <v>1389</v>
      </c>
      <c r="ARS733">
        <v>24</v>
      </c>
      <c r="ART733">
        <v>17</v>
      </c>
      <c r="ARU733">
        <v>5</v>
      </c>
      <c r="ARV733">
        <v>24</v>
      </c>
      <c r="ARW733">
        <v>17</v>
      </c>
      <c r="ARX733">
        <v>-1</v>
      </c>
      <c r="ARY733">
        <v>-1</v>
      </c>
      <c r="ARZ733" t="s">
        <v>1389</v>
      </c>
      <c r="ASA733">
        <v>32</v>
      </c>
      <c r="ASB733">
        <v>9</v>
      </c>
      <c r="ASC733">
        <v>26</v>
      </c>
      <c r="ASD733" t="s">
        <v>1389</v>
      </c>
      <c r="ASE733">
        <v>-3</v>
      </c>
      <c r="ASF733">
        <v>13</v>
      </c>
      <c r="ASG733" t="s">
        <v>1389</v>
      </c>
      <c r="ASH733">
        <v>-1</v>
      </c>
      <c r="ASI733" t="s">
        <v>1389</v>
      </c>
      <c r="ASJ733" t="s">
        <v>1389</v>
      </c>
      <c r="ASK733">
        <v>13</v>
      </c>
      <c r="ASL733">
        <v>13</v>
      </c>
      <c r="ASM733">
        <v>1</v>
      </c>
      <c r="ASN733">
        <v>13</v>
      </c>
      <c r="ASO733">
        <v>7</v>
      </c>
      <c r="ASP733">
        <v>-1</v>
      </c>
      <c r="ASQ733">
        <v>-1</v>
      </c>
      <c r="ASR733" t="s">
        <v>1389</v>
      </c>
      <c r="ASS733">
        <v>19</v>
      </c>
      <c r="AST733">
        <v>7</v>
      </c>
      <c r="ASU733">
        <v>18</v>
      </c>
      <c r="ASV733" t="s">
        <v>1389</v>
      </c>
      <c r="ASW733">
        <v>-3</v>
      </c>
      <c r="ASX733">
        <v>10</v>
      </c>
      <c r="ASY733" t="s">
        <v>1389</v>
      </c>
      <c r="ASZ733">
        <v>-1</v>
      </c>
      <c r="ATA733" t="s">
        <v>1389</v>
      </c>
      <c r="ATB733" t="s">
        <v>1389</v>
      </c>
      <c r="ATC733">
        <v>11</v>
      </c>
      <c r="ATD733">
        <v>7</v>
      </c>
      <c r="ATE733">
        <v>1</v>
      </c>
      <c r="ATF733">
        <v>10</v>
      </c>
      <c r="ATG733">
        <v>5</v>
      </c>
      <c r="ATH733">
        <v>-1</v>
      </c>
      <c r="ATI733">
        <v>-1</v>
      </c>
      <c r="ATJ733" t="s">
        <v>1389</v>
      </c>
      <c r="ATK733">
        <v>13</v>
      </c>
      <c r="ATL733">
        <v>5</v>
      </c>
      <c r="ATM733">
        <v>89</v>
      </c>
      <c r="ATN733">
        <v>57</v>
      </c>
      <c r="ATO733">
        <v>39</v>
      </c>
      <c r="ATP733" t="s">
        <v>1389</v>
      </c>
      <c r="ATQ733" t="s">
        <v>1389</v>
      </c>
      <c r="ATR733" t="s">
        <v>1389</v>
      </c>
      <c r="ATS733">
        <v>94</v>
      </c>
      <c r="ATT733">
        <v>69</v>
      </c>
      <c r="ATU733">
        <v>38</v>
      </c>
      <c r="ATV733">
        <v>89</v>
      </c>
      <c r="ATW733">
        <v>48</v>
      </c>
      <c r="ATX733">
        <v>37</v>
      </c>
      <c r="ATY733" t="s">
        <v>1389</v>
      </c>
      <c r="ATZ733" t="s">
        <v>1389</v>
      </c>
      <c r="AUA733" t="s">
        <v>1389</v>
      </c>
      <c r="AUB733">
        <v>-1</v>
      </c>
      <c r="AUC733">
        <v>-1</v>
      </c>
      <c r="AUD733">
        <v>-1</v>
      </c>
      <c r="AUE733" t="s">
        <v>1389</v>
      </c>
      <c r="AUF733" t="s">
        <v>1389</v>
      </c>
      <c r="AUG733" t="s">
        <v>1389</v>
      </c>
      <c r="AUH733" t="s">
        <v>1389</v>
      </c>
      <c r="AUI733" t="s">
        <v>1389</v>
      </c>
      <c r="AUJ733" t="s">
        <v>1389</v>
      </c>
      <c r="AUK733">
        <v>96</v>
      </c>
      <c r="AUL733">
        <v>52</v>
      </c>
      <c r="AUM733">
        <v>44</v>
      </c>
      <c r="AUN733">
        <v>81</v>
      </c>
      <c r="AUO733">
        <v>62</v>
      </c>
      <c r="AUP733">
        <v>33</v>
      </c>
      <c r="AUQ733">
        <v>83</v>
      </c>
      <c r="AUR733">
        <v>17</v>
      </c>
      <c r="AUS733">
        <v>17</v>
      </c>
      <c r="AUT733">
        <v>92</v>
      </c>
      <c r="AUU733">
        <v>50</v>
      </c>
      <c r="AUV733">
        <v>38</v>
      </c>
      <c r="AUW733">
        <v>81</v>
      </c>
      <c r="AUX733">
        <v>33</v>
      </c>
      <c r="AUY733">
        <v>24</v>
      </c>
      <c r="AUZ733">
        <v>-1</v>
      </c>
      <c r="AVA733">
        <v>-1</v>
      </c>
      <c r="AVB733">
        <v>-1</v>
      </c>
      <c r="AVC733">
        <v>-1</v>
      </c>
      <c r="AVD733">
        <v>-1</v>
      </c>
      <c r="AVE733">
        <v>-1</v>
      </c>
      <c r="AVF733" t="s">
        <v>1389</v>
      </c>
      <c r="AVG733" t="s">
        <v>1389</v>
      </c>
      <c r="AVH733" t="s">
        <v>1389</v>
      </c>
      <c r="AVI733">
        <v>89</v>
      </c>
      <c r="AVJ733">
        <v>53</v>
      </c>
      <c r="AVK733">
        <v>36</v>
      </c>
      <c r="AVL733">
        <v>90</v>
      </c>
      <c r="AVM733">
        <v>70</v>
      </c>
      <c r="AVN733">
        <v>50</v>
      </c>
      <c r="AVO733">
        <v>70</v>
      </c>
      <c r="AVP733" t="s">
        <v>1389</v>
      </c>
      <c r="AVQ733">
        <v>-3</v>
      </c>
      <c r="AVR733">
        <v>36</v>
      </c>
      <c r="AVS733">
        <v>-1</v>
      </c>
      <c r="AVT733" t="s">
        <v>1389</v>
      </c>
      <c r="AVU733" t="s">
        <v>1389</v>
      </c>
      <c r="AVV733" t="s">
        <v>1389</v>
      </c>
      <c r="AVW733">
        <v>37</v>
      </c>
      <c r="AVX733">
        <v>33</v>
      </c>
      <c r="AVY733">
        <v>9</v>
      </c>
      <c r="AVZ733">
        <v>39</v>
      </c>
      <c r="AWA733">
        <v>30</v>
      </c>
      <c r="AWB733">
        <v>6</v>
      </c>
      <c r="AWC733">
        <v>7</v>
      </c>
      <c r="AWD733">
        <v>-1</v>
      </c>
      <c r="AWE733">
        <v>56</v>
      </c>
      <c r="AWF733">
        <v>14</v>
      </c>
      <c r="AWG733">
        <v>53</v>
      </c>
      <c r="AWH733" t="s">
        <v>1389</v>
      </c>
      <c r="AWI733">
        <v>-3</v>
      </c>
      <c r="AWJ733">
        <v>27</v>
      </c>
      <c r="AWK733">
        <v>-1</v>
      </c>
      <c r="AWL733" t="s">
        <v>1389</v>
      </c>
      <c r="AWM733" t="s">
        <v>1389</v>
      </c>
      <c r="AWN733" t="s">
        <v>1389</v>
      </c>
      <c r="AWO733">
        <v>29</v>
      </c>
      <c r="AWP733">
        <v>24</v>
      </c>
      <c r="AWQ733">
        <v>5</v>
      </c>
      <c r="AWR733">
        <v>27</v>
      </c>
      <c r="AWS733">
        <v>18</v>
      </c>
      <c r="AWT733">
        <v>4</v>
      </c>
      <c r="AWU733">
        <v>5</v>
      </c>
      <c r="AWV733">
        <v>-1</v>
      </c>
      <c r="AWW733">
        <v>43</v>
      </c>
      <c r="AWX733">
        <v>10</v>
      </c>
      <c r="AWY733">
        <v>28</v>
      </c>
      <c r="AWZ733" t="s">
        <v>1389</v>
      </c>
      <c r="AXA733">
        <v>-3</v>
      </c>
      <c r="AXB733">
        <v>12</v>
      </c>
      <c r="AXC733">
        <v>-1</v>
      </c>
      <c r="AXD733" t="s">
        <v>1389</v>
      </c>
      <c r="AXE733" t="s">
        <v>1389</v>
      </c>
      <c r="AXF733" t="s">
        <v>1389</v>
      </c>
      <c r="AXG733">
        <v>14</v>
      </c>
      <c r="AXH733">
        <v>14</v>
      </c>
      <c r="AXI733">
        <v>0</v>
      </c>
      <c r="AXJ733">
        <v>10</v>
      </c>
      <c r="AXK733">
        <v>2</v>
      </c>
      <c r="AXL733">
        <v>0</v>
      </c>
      <c r="AXM733">
        <v>0</v>
      </c>
      <c r="AXN733">
        <v>-1</v>
      </c>
      <c r="AXO733">
        <v>24</v>
      </c>
      <c r="AXP733">
        <v>4</v>
      </c>
      <c r="AXQ733">
        <v>11</v>
      </c>
      <c r="AXR733" t="s">
        <v>1389</v>
      </c>
      <c r="AXS733">
        <v>-3</v>
      </c>
      <c r="AXT733">
        <v>3</v>
      </c>
      <c r="AXU733">
        <v>-1</v>
      </c>
      <c r="AXV733" t="s">
        <v>1389</v>
      </c>
      <c r="AXW733" t="s">
        <v>1389</v>
      </c>
      <c r="AXX733" t="s">
        <v>1389</v>
      </c>
      <c r="AXY733">
        <v>5</v>
      </c>
      <c r="AXZ733">
        <v>6</v>
      </c>
      <c r="AYA733">
        <v>0</v>
      </c>
      <c r="AYB733">
        <v>5</v>
      </c>
      <c r="AYC733">
        <v>0</v>
      </c>
      <c r="AYD733">
        <v>0</v>
      </c>
      <c r="AYE733">
        <v>0</v>
      </c>
      <c r="AYF733">
        <v>-1</v>
      </c>
      <c r="AYG733">
        <v>9</v>
      </c>
      <c r="AYH733">
        <v>2</v>
      </c>
      <c r="AYI733">
        <v>76</v>
      </c>
      <c r="AYJ733">
        <v>40</v>
      </c>
      <c r="AYK733">
        <v>16</v>
      </c>
      <c r="AYL733" t="s">
        <v>1389</v>
      </c>
      <c r="AYM733" t="s">
        <v>1389</v>
      </c>
      <c r="AYN733" t="s">
        <v>1389</v>
      </c>
      <c r="AYO733">
        <v>78</v>
      </c>
      <c r="AYP733">
        <v>50</v>
      </c>
      <c r="AYQ733">
        <v>25</v>
      </c>
      <c r="AYR733">
        <v>75</v>
      </c>
      <c r="AYS733">
        <v>33</v>
      </c>
      <c r="AYT733">
        <v>8</v>
      </c>
      <c r="AYU733">
        <v>-1</v>
      </c>
      <c r="AYV733">
        <v>-1</v>
      </c>
      <c r="AYW733">
        <v>-1</v>
      </c>
      <c r="AYX733" t="s">
        <v>1389</v>
      </c>
      <c r="AYY733" t="s">
        <v>1389</v>
      </c>
      <c r="AYZ733" t="s">
        <v>1389</v>
      </c>
      <c r="AZA733" t="s">
        <v>1389</v>
      </c>
      <c r="AZB733" t="s">
        <v>1389</v>
      </c>
      <c r="AZC733" t="s">
        <v>1389</v>
      </c>
      <c r="AZD733" t="s">
        <v>1389</v>
      </c>
      <c r="AZE733" t="s">
        <v>1389</v>
      </c>
      <c r="AZF733" t="s">
        <v>1389</v>
      </c>
      <c r="AZG733">
        <v>78</v>
      </c>
      <c r="AZH733">
        <v>38</v>
      </c>
      <c r="AZI733">
        <v>14</v>
      </c>
      <c r="AZJ733">
        <v>73</v>
      </c>
      <c r="AZK733">
        <v>42</v>
      </c>
      <c r="AZL733">
        <v>18</v>
      </c>
      <c r="AZM733">
        <v>56</v>
      </c>
      <c r="AZN733">
        <v>0</v>
      </c>
      <c r="AZO733">
        <v>0</v>
      </c>
      <c r="AZP733">
        <v>69</v>
      </c>
      <c r="AZQ733">
        <v>26</v>
      </c>
      <c r="AZR733">
        <v>13</v>
      </c>
      <c r="AZS733">
        <v>60</v>
      </c>
      <c r="AZT733">
        <v>7</v>
      </c>
      <c r="AZU733">
        <v>0</v>
      </c>
      <c r="AZV733">
        <v>67</v>
      </c>
      <c r="AZW733">
        <v>0</v>
      </c>
      <c r="AZX733">
        <v>0</v>
      </c>
      <c r="AZY733">
        <v>71</v>
      </c>
      <c r="AZZ733">
        <v>0</v>
      </c>
      <c r="BAA733">
        <v>0</v>
      </c>
      <c r="BAB733">
        <v>-1</v>
      </c>
      <c r="BAC733">
        <v>-1</v>
      </c>
      <c r="BAD733">
        <v>-1</v>
      </c>
      <c r="BAE733">
        <v>77</v>
      </c>
      <c r="BAF733">
        <v>43</v>
      </c>
      <c r="BAG733">
        <v>16</v>
      </c>
      <c r="BAH733">
        <v>71</v>
      </c>
      <c r="BAI733">
        <v>29</v>
      </c>
      <c r="BAJ733">
        <v>14</v>
      </c>
    </row>
    <row r="734" spans="1:1388" hidden="1">
      <c r="A734" t="s">
        <v>2851</v>
      </c>
      <c r="B734">
        <v>59</v>
      </c>
      <c r="C734">
        <v>49</v>
      </c>
      <c r="D734">
        <v>41</v>
      </c>
      <c r="E734">
        <v>7</v>
      </c>
      <c r="F734">
        <v>-3</v>
      </c>
      <c r="G734">
        <v>-3</v>
      </c>
      <c r="H734">
        <v>-3</v>
      </c>
      <c r="I734">
        <v>-3</v>
      </c>
      <c r="J734">
        <v>38</v>
      </c>
      <c r="K734">
        <v>35</v>
      </c>
      <c r="L734">
        <v>31</v>
      </c>
      <c r="M734">
        <v>5</v>
      </c>
      <c r="N734">
        <v>12</v>
      </c>
      <c r="O734">
        <v>10</v>
      </c>
      <c r="P734">
        <v>6</v>
      </c>
      <c r="Q734">
        <v>1</v>
      </c>
      <c r="R734" t="s">
        <v>1389</v>
      </c>
      <c r="S734" t="s">
        <v>1389</v>
      </c>
      <c r="T734" t="s">
        <v>1389</v>
      </c>
      <c r="U734" t="s">
        <v>1389</v>
      </c>
      <c r="V734">
        <v>-1</v>
      </c>
      <c r="W734">
        <v>-1</v>
      </c>
      <c r="X734">
        <v>-1</v>
      </c>
      <c r="Y734">
        <v>-1</v>
      </c>
      <c r="Z734" t="s">
        <v>1389</v>
      </c>
      <c r="AA734" t="s">
        <v>1389</v>
      </c>
      <c r="AB734" t="s">
        <v>1389</v>
      </c>
      <c r="AC734" t="s">
        <v>1389</v>
      </c>
      <c r="AD734" t="s">
        <v>1389</v>
      </c>
      <c r="AE734" t="s">
        <v>1389</v>
      </c>
      <c r="AF734" t="s">
        <v>1389</v>
      </c>
      <c r="AG734" t="s">
        <v>1389</v>
      </c>
      <c r="AH734">
        <v>31</v>
      </c>
      <c r="AI734">
        <v>26</v>
      </c>
      <c r="AJ734">
        <v>21</v>
      </c>
      <c r="AK734">
        <v>2</v>
      </c>
      <c r="AL734">
        <v>28</v>
      </c>
      <c r="AM734">
        <v>23</v>
      </c>
      <c r="AN734">
        <v>20</v>
      </c>
      <c r="AO734">
        <v>5</v>
      </c>
      <c r="AP734">
        <v>6</v>
      </c>
      <c r="AQ734">
        <v>0</v>
      </c>
      <c r="AR734">
        <v>0</v>
      </c>
      <c r="AS734">
        <v>0</v>
      </c>
      <c r="AT734">
        <v>17</v>
      </c>
      <c r="AU734">
        <v>13</v>
      </c>
      <c r="AV734">
        <v>8</v>
      </c>
      <c r="AW734">
        <v>1</v>
      </c>
      <c r="AX734">
        <v>19</v>
      </c>
      <c r="AY734">
        <v>10</v>
      </c>
      <c r="AZ734">
        <v>5</v>
      </c>
      <c r="BA734">
        <v>0</v>
      </c>
      <c r="BB734" t="s">
        <v>1389</v>
      </c>
      <c r="BC734" t="s">
        <v>1389</v>
      </c>
      <c r="BD734" t="s">
        <v>1389</v>
      </c>
      <c r="BE734" t="s">
        <v>1389</v>
      </c>
      <c r="BF734" t="s">
        <v>1389</v>
      </c>
      <c r="BG734" t="s">
        <v>1389</v>
      </c>
      <c r="BH734" t="s">
        <v>1389</v>
      </c>
      <c r="BI734" t="s">
        <v>1389</v>
      </c>
      <c r="BJ734" t="s">
        <v>1389</v>
      </c>
      <c r="BK734" t="s">
        <v>1389</v>
      </c>
      <c r="BL734" t="s">
        <v>1389</v>
      </c>
      <c r="BM734" t="s">
        <v>1389</v>
      </c>
      <c r="BN734">
        <v>43</v>
      </c>
      <c r="BO734">
        <v>38</v>
      </c>
      <c r="BP734">
        <v>31</v>
      </c>
      <c r="BQ734">
        <v>5</v>
      </c>
      <c r="BR734">
        <v>16</v>
      </c>
      <c r="BS734">
        <v>11</v>
      </c>
      <c r="BT734">
        <v>10</v>
      </c>
      <c r="BU734">
        <v>2</v>
      </c>
      <c r="BV734">
        <v>46</v>
      </c>
      <c r="BW734">
        <v>41</v>
      </c>
      <c r="BX734">
        <v>38</v>
      </c>
      <c r="BY734">
        <v>8</v>
      </c>
      <c r="BZ734">
        <v>-1</v>
      </c>
      <c r="CA734">
        <v>-1</v>
      </c>
      <c r="CB734">
        <v>-1</v>
      </c>
      <c r="CC734">
        <v>-1</v>
      </c>
      <c r="CD734">
        <v>38</v>
      </c>
      <c r="CE734">
        <v>36</v>
      </c>
      <c r="CF734">
        <v>33</v>
      </c>
      <c r="CG734">
        <v>6</v>
      </c>
      <c r="CH734">
        <v>5</v>
      </c>
      <c r="CI734">
        <v>3</v>
      </c>
      <c r="CJ734">
        <v>3</v>
      </c>
      <c r="CK734">
        <v>1</v>
      </c>
      <c r="CL734" t="s">
        <v>1389</v>
      </c>
      <c r="CM734" t="s">
        <v>1389</v>
      </c>
      <c r="CN734" t="s">
        <v>1389</v>
      </c>
      <c r="CO734" t="s">
        <v>1389</v>
      </c>
      <c r="CP734">
        <v>-1</v>
      </c>
      <c r="CQ734">
        <v>-1</v>
      </c>
      <c r="CR734">
        <v>-1</v>
      </c>
      <c r="CS734">
        <v>-1</v>
      </c>
      <c r="CT734">
        <v>-1</v>
      </c>
      <c r="CU734">
        <v>-1</v>
      </c>
      <c r="CV734">
        <v>-1</v>
      </c>
      <c r="CW734">
        <v>-1</v>
      </c>
      <c r="CX734" t="s">
        <v>1389</v>
      </c>
      <c r="CY734" t="s">
        <v>1389</v>
      </c>
      <c r="CZ734" t="s">
        <v>1389</v>
      </c>
      <c r="DA734" t="s">
        <v>1389</v>
      </c>
      <c r="DB734">
        <v>20</v>
      </c>
      <c r="DC734">
        <v>19</v>
      </c>
      <c r="DD734">
        <v>17</v>
      </c>
      <c r="DE734">
        <v>5</v>
      </c>
      <c r="DF734">
        <v>26</v>
      </c>
      <c r="DG734">
        <v>22</v>
      </c>
      <c r="DH734">
        <v>21</v>
      </c>
      <c r="DI734">
        <v>3</v>
      </c>
      <c r="DJ734">
        <v>5</v>
      </c>
      <c r="DK734">
        <v>3</v>
      </c>
      <c r="DL734">
        <v>3</v>
      </c>
      <c r="DM734">
        <v>2</v>
      </c>
      <c r="DN734">
        <v>10</v>
      </c>
      <c r="DO734">
        <v>7</v>
      </c>
      <c r="DP734">
        <v>5</v>
      </c>
      <c r="DQ734">
        <v>0</v>
      </c>
      <c r="DR734">
        <v>8</v>
      </c>
      <c r="DS734">
        <v>4</v>
      </c>
      <c r="DT734">
        <v>3</v>
      </c>
      <c r="DU734">
        <v>0</v>
      </c>
      <c r="DV734" t="s">
        <v>1389</v>
      </c>
      <c r="DW734" t="s">
        <v>1389</v>
      </c>
      <c r="DX734" t="s">
        <v>1389</v>
      </c>
      <c r="DY734" t="s">
        <v>1389</v>
      </c>
      <c r="DZ734" t="s">
        <v>1389</v>
      </c>
      <c r="EA734" t="s">
        <v>1389</v>
      </c>
      <c r="EB734" t="s">
        <v>1389</v>
      </c>
      <c r="EC734" t="s">
        <v>1389</v>
      </c>
      <c r="ED734">
        <v>-1</v>
      </c>
      <c r="EE734">
        <v>-1</v>
      </c>
      <c r="EF734">
        <v>-1</v>
      </c>
      <c r="EG734">
        <v>-1</v>
      </c>
      <c r="EH734">
        <v>38</v>
      </c>
      <c r="EI734">
        <v>36</v>
      </c>
      <c r="EJ734">
        <v>33</v>
      </c>
      <c r="EK734">
        <v>7</v>
      </c>
      <c r="EL734">
        <v>8</v>
      </c>
      <c r="EM734">
        <v>5</v>
      </c>
      <c r="EN734">
        <v>5</v>
      </c>
      <c r="EO734">
        <v>1</v>
      </c>
      <c r="EP734">
        <v>58</v>
      </c>
      <c r="EQ734">
        <v>53</v>
      </c>
      <c r="ER734">
        <v>35</v>
      </c>
      <c r="ES734">
        <v>22</v>
      </c>
      <c r="ET734">
        <v>-3</v>
      </c>
      <c r="EU734">
        <v>-3</v>
      </c>
      <c r="EV734">
        <v>-3</v>
      </c>
      <c r="EW734">
        <v>-3</v>
      </c>
      <c r="EX734">
        <v>37</v>
      </c>
      <c r="EY734">
        <v>36</v>
      </c>
      <c r="EZ734">
        <v>26</v>
      </c>
      <c r="FA734">
        <v>17</v>
      </c>
      <c r="FB734">
        <v>13</v>
      </c>
      <c r="FC734">
        <v>10</v>
      </c>
      <c r="FD734">
        <v>6</v>
      </c>
      <c r="FE734">
        <v>3</v>
      </c>
      <c r="FF734" t="s">
        <v>1389</v>
      </c>
      <c r="FG734" t="s">
        <v>1389</v>
      </c>
      <c r="FH734" t="s">
        <v>1389</v>
      </c>
      <c r="FI734" t="s">
        <v>1389</v>
      </c>
      <c r="FJ734">
        <v>-1</v>
      </c>
      <c r="FK734">
        <v>-1</v>
      </c>
      <c r="FL734">
        <v>-1</v>
      </c>
      <c r="FM734">
        <v>-1</v>
      </c>
      <c r="FN734" t="s">
        <v>1389</v>
      </c>
      <c r="FO734" t="s">
        <v>1389</v>
      </c>
      <c r="FP734" t="s">
        <v>1389</v>
      </c>
      <c r="FQ734" t="s">
        <v>1389</v>
      </c>
      <c r="FR734" t="s">
        <v>1389</v>
      </c>
      <c r="FS734" t="s">
        <v>1389</v>
      </c>
      <c r="FT734" t="s">
        <v>1389</v>
      </c>
      <c r="FU734" t="s">
        <v>1389</v>
      </c>
      <c r="FV734">
        <v>29</v>
      </c>
      <c r="FW734">
        <v>25</v>
      </c>
      <c r="FX734">
        <v>19</v>
      </c>
      <c r="FY734">
        <v>12</v>
      </c>
      <c r="FZ734">
        <v>29</v>
      </c>
      <c r="GA734">
        <v>28</v>
      </c>
      <c r="GB734">
        <v>16</v>
      </c>
      <c r="GC734">
        <v>10</v>
      </c>
      <c r="GD734">
        <v>6</v>
      </c>
      <c r="GE734">
        <v>4</v>
      </c>
      <c r="GF734">
        <v>0</v>
      </c>
      <c r="GG734">
        <v>0</v>
      </c>
      <c r="GH734">
        <v>17</v>
      </c>
      <c r="GI734">
        <v>13</v>
      </c>
      <c r="GJ734">
        <v>5</v>
      </c>
      <c r="GK734">
        <v>2</v>
      </c>
      <c r="GL734">
        <v>19</v>
      </c>
      <c r="GM734">
        <v>14</v>
      </c>
      <c r="GN734">
        <v>4</v>
      </c>
      <c r="GO734">
        <v>1</v>
      </c>
      <c r="GP734" t="s">
        <v>1389</v>
      </c>
      <c r="GQ734" t="s">
        <v>1389</v>
      </c>
      <c r="GR734" t="s">
        <v>1389</v>
      </c>
      <c r="GS734" t="s">
        <v>1389</v>
      </c>
      <c r="GT734" t="s">
        <v>1389</v>
      </c>
      <c r="GU734" t="s">
        <v>1389</v>
      </c>
      <c r="GV734" t="s">
        <v>1389</v>
      </c>
      <c r="GW734" t="s">
        <v>1389</v>
      </c>
      <c r="GX734" t="s">
        <v>1389</v>
      </c>
      <c r="GY734" t="s">
        <v>1389</v>
      </c>
      <c r="GZ734" t="s">
        <v>1389</v>
      </c>
      <c r="HA734" t="s">
        <v>1389</v>
      </c>
      <c r="HB734">
        <v>44</v>
      </c>
      <c r="HC734">
        <v>41</v>
      </c>
      <c r="HD734">
        <v>28</v>
      </c>
      <c r="HE734">
        <v>17</v>
      </c>
      <c r="HF734">
        <v>14</v>
      </c>
      <c r="HG734">
        <v>12</v>
      </c>
      <c r="HH734">
        <v>7</v>
      </c>
      <c r="HI734">
        <v>5</v>
      </c>
      <c r="HJ734">
        <v>52</v>
      </c>
      <c r="HK734">
        <v>48</v>
      </c>
      <c r="HL734">
        <v>43</v>
      </c>
      <c r="HM734">
        <v>25</v>
      </c>
      <c r="HN734">
        <v>-1</v>
      </c>
      <c r="HO734">
        <v>-1</v>
      </c>
      <c r="HP734">
        <v>-1</v>
      </c>
      <c r="HQ734">
        <v>-1</v>
      </c>
      <c r="HR734">
        <v>39</v>
      </c>
      <c r="HS734">
        <v>37</v>
      </c>
      <c r="HT734">
        <v>33</v>
      </c>
      <c r="HU734">
        <v>19</v>
      </c>
      <c r="HV734">
        <v>7</v>
      </c>
      <c r="HW734">
        <v>6</v>
      </c>
      <c r="HX734">
        <v>5</v>
      </c>
      <c r="HY734">
        <v>1</v>
      </c>
      <c r="HZ734">
        <v>-1</v>
      </c>
      <c r="IA734">
        <v>-1</v>
      </c>
      <c r="IB734">
        <v>-1</v>
      </c>
      <c r="IC734">
        <v>-1</v>
      </c>
      <c r="ID734">
        <v>-1</v>
      </c>
      <c r="IE734">
        <v>-1</v>
      </c>
      <c r="IF734">
        <v>-1</v>
      </c>
      <c r="IG734">
        <v>-1</v>
      </c>
      <c r="IH734">
        <v>-1</v>
      </c>
      <c r="II734">
        <v>-1</v>
      </c>
      <c r="IJ734">
        <v>-1</v>
      </c>
      <c r="IK734">
        <v>-1</v>
      </c>
      <c r="IL734" t="s">
        <v>1389</v>
      </c>
      <c r="IM734" t="s">
        <v>1389</v>
      </c>
      <c r="IN734" t="s">
        <v>1389</v>
      </c>
      <c r="IO734" t="s">
        <v>1389</v>
      </c>
      <c r="IP734">
        <v>28</v>
      </c>
      <c r="IQ734">
        <v>27</v>
      </c>
      <c r="IR734">
        <v>26</v>
      </c>
      <c r="IS734">
        <v>16</v>
      </c>
      <c r="IT734">
        <v>24</v>
      </c>
      <c r="IU734">
        <v>21</v>
      </c>
      <c r="IV734">
        <v>17</v>
      </c>
      <c r="IW734">
        <v>9</v>
      </c>
      <c r="IX734">
        <v>8</v>
      </c>
      <c r="IY734">
        <v>6</v>
      </c>
      <c r="IZ734">
        <v>6</v>
      </c>
      <c r="JA734">
        <v>4</v>
      </c>
      <c r="JB734">
        <v>10</v>
      </c>
      <c r="JC734">
        <v>9</v>
      </c>
      <c r="JD734">
        <v>8</v>
      </c>
      <c r="JE734">
        <v>5</v>
      </c>
      <c r="JF734">
        <v>7</v>
      </c>
      <c r="JG734">
        <v>4</v>
      </c>
      <c r="JH734">
        <v>3</v>
      </c>
      <c r="JI734">
        <v>0</v>
      </c>
      <c r="JJ734">
        <v>-1</v>
      </c>
      <c r="JK734">
        <v>-1</v>
      </c>
      <c r="JL734">
        <v>-1</v>
      </c>
      <c r="JM734">
        <v>-1</v>
      </c>
      <c r="JN734">
        <v>-1</v>
      </c>
      <c r="JO734">
        <v>-1</v>
      </c>
      <c r="JP734">
        <v>-1</v>
      </c>
      <c r="JQ734">
        <v>-1</v>
      </c>
      <c r="JR734" t="s">
        <v>1389</v>
      </c>
      <c r="JS734" t="s">
        <v>1389</v>
      </c>
      <c r="JT734" t="s">
        <v>1389</v>
      </c>
      <c r="JU734" t="s">
        <v>1389</v>
      </c>
      <c r="JV734">
        <v>41</v>
      </c>
      <c r="JW734">
        <v>38</v>
      </c>
      <c r="JX734">
        <v>35</v>
      </c>
      <c r="JY734">
        <v>20</v>
      </c>
      <c r="JZ734">
        <v>11</v>
      </c>
      <c r="KA734">
        <v>10</v>
      </c>
      <c r="KB734">
        <v>8</v>
      </c>
      <c r="KC734">
        <v>5</v>
      </c>
      <c r="KD734">
        <v>60</v>
      </c>
      <c r="KE734">
        <v>56</v>
      </c>
      <c r="KF734">
        <v>48</v>
      </c>
      <c r="KG734">
        <v>24</v>
      </c>
      <c r="KH734">
        <v>-3</v>
      </c>
      <c r="KI734">
        <v>-3</v>
      </c>
      <c r="KJ734">
        <v>-3</v>
      </c>
      <c r="KK734">
        <v>-3</v>
      </c>
      <c r="KL734">
        <v>38</v>
      </c>
      <c r="KM734">
        <v>38</v>
      </c>
      <c r="KN734">
        <v>35</v>
      </c>
      <c r="KO734">
        <v>20</v>
      </c>
      <c r="KP734">
        <v>13</v>
      </c>
      <c r="KQ734">
        <v>12</v>
      </c>
      <c r="KR734">
        <v>9</v>
      </c>
      <c r="KS734">
        <v>2</v>
      </c>
      <c r="KT734" t="s">
        <v>1389</v>
      </c>
      <c r="KU734" t="s">
        <v>1389</v>
      </c>
      <c r="KV734" t="s">
        <v>1389</v>
      </c>
      <c r="KW734" t="s">
        <v>1389</v>
      </c>
      <c r="KX734">
        <v>-1</v>
      </c>
      <c r="KY734">
        <v>-1</v>
      </c>
      <c r="KZ734">
        <v>-1</v>
      </c>
      <c r="LA734">
        <v>-1</v>
      </c>
      <c r="LB734" t="s">
        <v>1389</v>
      </c>
      <c r="LC734" t="s">
        <v>1389</v>
      </c>
      <c r="LD734" t="s">
        <v>1389</v>
      </c>
      <c r="LE734" t="s">
        <v>1389</v>
      </c>
      <c r="LF734" t="s">
        <v>1389</v>
      </c>
      <c r="LG734" t="s">
        <v>1389</v>
      </c>
      <c r="LH734" t="s">
        <v>1389</v>
      </c>
      <c r="LI734" t="s">
        <v>1389</v>
      </c>
      <c r="LJ734">
        <v>30</v>
      </c>
      <c r="LK734">
        <v>28</v>
      </c>
      <c r="LL734">
        <v>25</v>
      </c>
      <c r="LM734">
        <v>13</v>
      </c>
      <c r="LN734">
        <v>30</v>
      </c>
      <c r="LO734">
        <v>28</v>
      </c>
      <c r="LP734">
        <v>23</v>
      </c>
      <c r="LQ734">
        <v>11</v>
      </c>
      <c r="LR734">
        <v>7</v>
      </c>
      <c r="LS734">
        <v>4</v>
      </c>
      <c r="LT734">
        <v>0</v>
      </c>
      <c r="LU734">
        <v>0</v>
      </c>
      <c r="LV734">
        <v>18</v>
      </c>
      <c r="LW734">
        <v>17</v>
      </c>
      <c r="LX734">
        <v>12</v>
      </c>
      <c r="LY734">
        <v>3</v>
      </c>
      <c r="LZ734">
        <v>18</v>
      </c>
      <c r="MA734">
        <v>15</v>
      </c>
      <c r="MB734">
        <v>9</v>
      </c>
      <c r="MC734">
        <v>1</v>
      </c>
      <c r="MD734" t="s">
        <v>1389</v>
      </c>
      <c r="ME734" t="s">
        <v>1389</v>
      </c>
      <c r="MF734" t="s">
        <v>1389</v>
      </c>
      <c r="MG734" t="s">
        <v>1389</v>
      </c>
      <c r="MH734" t="s">
        <v>1389</v>
      </c>
      <c r="MI734" t="s">
        <v>1389</v>
      </c>
      <c r="MJ734" t="s">
        <v>1389</v>
      </c>
      <c r="MK734" t="s">
        <v>1389</v>
      </c>
      <c r="ML734" t="s">
        <v>1389</v>
      </c>
      <c r="MM734" t="s">
        <v>1389</v>
      </c>
      <c r="MN734" t="s">
        <v>1389</v>
      </c>
      <c r="MO734" t="s">
        <v>1389</v>
      </c>
      <c r="MP734">
        <v>44</v>
      </c>
      <c r="MQ734">
        <v>43</v>
      </c>
      <c r="MR734">
        <v>38</v>
      </c>
      <c r="MS734">
        <v>18</v>
      </c>
      <c r="MT734">
        <v>16</v>
      </c>
      <c r="MU734">
        <v>13</v>
      </c>
      <c r="MV734">
        <v>10</v>
      </c>
      <c r="MW734">
        <v>6</v>
      </c>
      <c r="MX734">
        <v>-1</v>
      </c>
      <c r="MY734">
        <v>-1</v>
      </c>
      <c r="MZ734">
        <v>-1</v>
      </c>
      <c r="NA734">
        <v>-1</v>
      </c>
      <c r="NB734" t="s">
        <v>1389</v>
      </c>
      <c r="NC734" t="s">
        <v>1389</v>
      </c>
      <c r="ND734" t="s">
        <v>1389</v>
      </c>
      <c r="NE734" t="s">
        <v>1389</v>
      </c>
      <c r="NF734">
        <v>-1</v>
      </c>
      <c r="NG734">
        <v>-1</v>
      </c>
      <c r="NH734">
        <v>-1</v>
      </c>
      <c r="NI734">
        <v>-1</v>
      </c>
      <c r="NJ734" t="s">
        <v>1389</v>
      </c>
      <c r="NK734" t="s">
        <v>1389</v>
      </c>
      <c r="NL734" t="s">
        <v>1389</v>
      </c>
      <c r="NM734" t="s">
        <v>1389</v>
      </c>
      <c r="NN734" t="s">
        <v>1389</v>
      </c>
      <c r="NO734" t="s">
        <v>1389</v>
      </c>
      <c r="NP734" t="s">
        <v>1389</v>
      </c>
      <c r="NQ734" t="s">
        <v>1389</v>
      </c>
      <c r="NR734" t="s">
        <v>1389</v>
      </c>
      <c r="NS734" t="s">
        <v>1389</v>
      </c>
      <c r="NT734" t="s">
        <v>1389</v>
      </c>
      <c r="NU734" t="s">
        <v>1389</v>
      </c>
      <c r="NV734" t="s">
        <v>1389</v>
      </c>
      <c r="NW734" t="s">
        <v>1389</v>
      </c>
      <c r="NX734" t="s">
        <v>1389</v>
      </c>
      <c r="NY734" t="s">
        <v>1389</v>
      </c>
      <c r="NZ734" t="s">
        <v>1389</v>
      </c>
      <c r="OA734" t="s">
        <v>1389</v>
      </c>
      <c r="OB734" t="s">
        <v>1389</v>
      </c>
      <c r="OC734" t="s">
        <v>1389</v>
      </c>
      <c r="OD734">
        <v>-1</v>
      </c>
      <c r="OE734">
        <v>-1</v>
      </c>
      <c r="OF734">
        <v>-1</v>
      </c>
      <c r="OG734">
        <v>-1</v>
      </c>
      <c r="OH734">
        <v>-1</v>
      </c>
      <c r="OI734">
        <v>-1</v>
      </c>
      <c r="OJ734">
        <v>-1</v>
      </c>
      <c r="OK734">
        <v>-1</v>
      </c>
      <c r="OL734" t="s">
        <v>1389</v>
      </c>
      <c r="OM734" t="s">
        <v>1389</v>
      </c>
      <c r="ON734" t="s">
        <v>1389</v>
      </c>
      <c r="OO734" t="s">
        <v>1389</v>
      </c>
      <c r="OP734" t="s">
        <v>1389</v>
      </c>
      <c r="OQ734" t="s">
        <v>1389</v>
      </c>
      <c r="OR734" t="s">
        <v>1389</v>
      </c>
      <c r="OS734" t="s">
        <v>1389</v>
      </c>
      <c r="OT734" t="s">
        <v>1389</v>
      </c>
      <c r="OU734" t="s">
        <v>1389</v>
      </c>
      <c r="OV734" t="s">
        <v>1389</v>
      </c>
      <c r="OW734" t="s">
        <v>1389</v>
      </c>
      <c r="OX734" t="s">
        <v>1389</v>
      </c>
      <c r="OY734" t="s">
        <v>1389</v>
      </c>
      <c r="OZ734" t="s">
        <v>1389</v>
      </c>
      <c r="PA734" t="s">
        <v>1389</v>
      </c>
      <c r="PB734" t="s">
        <v>1389</v>
      </c>
      <c r="PC734" t="s">
        <v>1389</v>
      </c>
      <c r="PD734" t="s">
        <v>1389</v>
      </c>
      <c r="PE734" t="s">
        <v>1389</v>
      </c>
      <c r="PF734" t="s">
        <v>1389</v>
      </c>
      <c r="PG734" t="s">
        <v>1389</v>
      </c>
      <c r="PH734" t="s">
        <v>1389</v>
      </c>
      <c r="PI734" t="s">
        <v>1389</v>
      </c>
      <c r="PJ734" t="s">
        <v>1389</v>
      </c>
      <c r="PK734" t="s">
        <v>1389</v>
      </c>
      <c r="PL734" t="s">
        <v>1389</v>
      </c>
      <c r="PM734" t="s">
        <v>1389</v>
      </c>
      <c r="PN734">
        <v>-1</v>
      </c>
      <c r="PO734">
        <v>-1</v>
      </c>
      <c r="PP734">
        <v>-1</v>
      </c>
      <c r="PQ734">
        <v>-1</v>
      </c>
      <c r="PR734">
        <v>83</v>
      </c>
      <c r="PS734">
        <v>69</v>
      </c>
      <c r="PT734">
        <v>12</v>
      </c>
      <c r="PU734">
        <v>50</v>
      </c>
      <c r="PV734">
        <v>50</v>
      </c>
      <c r="PW734">
        <v>17</v>
      </c>
      <c r="PX734">
        <v>92</v>
      </c>
      <c r="PY734">
        <v>82</v>
      </c>
      <c r="PZ734">
        <v>13</v>
      </c>
      <c r="QA734">
        <v>83</v>
      </c>
      <c r="QB734">
        <v>50</v>
      </c>
      <c r="QC734">
        <v>8</v>
      </c>
      <c r="QD734" t="s">
        <v>1389</v>
      </c>
      <c r="QE734" t="s">
        <v>1389</v>
      </c>
      <c r="QF734" t="s">
        <v>1389</v>
      </c>
      <c r="QG734">
        <v>-1</v>
      </c>
      <c r="QH734">
        <v>-1</v>
      </c>
      <c r="QI734">
        <v>-1</v>
      </c>
      <c r="QJ734" t="s">
        <v>1389</v>
      </c>
      <c r="QK734" t="s">
        <v>1389</v>
      </c>
      <c r="QL734" t="s">
        <v>1389</v>
      </c>
      <c r="QM734" t="s">
        <v>1389</v>
      </c>
      <c r="QN734" t="s">
        <v>1389</v>
      </c>
      <c r="QO734" t="s">
        <v>1389</v>
      </c>
      <c r="QP734">
        <v>84</v>
      </c>
      <c r="QQ734">
        <v>68</v>
      </c>
      <c r="QR734">
        <v>6</v>
      </c>
      <c r="QS734">
        <v>82</v>
      </c>
      <c r="QT734">
        <v>71</v>
      </c>
      <c r="QU734">
        <v>18</v>
      </c>
      <c r="QV734">
        <v>0</v>
      </c>
      <c r="QW734">
        <v>0</v>
      </c>
      <c r="QX734">
        <v>0</v>
      </c>
      <c r="QY734">
        <v>76</v>
      </c>
      <c r="QZ734">
        <v>47</v>
      </c>
      <c r="RA734">
        <v>6</v>
      </c>
      <c r="RB734">
        <v>53</v>
      </c>
      <c r="RC734">
        <v>26</v>
      </c>
      <c r="RD734">
        <v>0</v>
      </c>
      <c r="RE734" t="s">
        <v>1389</v>
      </c>
      <c r="RF734" t="s">
        <v>1389</v>
      </c>
      <c r="RG734" t="s">
        <v>1389</v>
      </c>
      <c r="RH734" t="s">
        <v>1389</v>
      </c>
      <c r="RI734" t="s">
        <v>1389</v>
      </c>
      <c r="RJ734" t="s">
        <v>1389</v>
      </c>
      <c r="RK734" t="s">
        <v>1389</v>
      </c>
      <c r="RL734" t="s">
        <v>1389</v>
      </c>
      <c r="RM734" t="s">
        <v>1389</v>
      </c>
      <c r="RN734">
        <v>88</v>
      </c>
      <c r="RO734">
        <v>72</v>
      </c>
      <c r="RP734">
        <v>12</v>
      </c>
      <c r="RQ734">
        <v>69</v>
      </c>
      <c r="RR734">
        <v>63</v>
      </c>
      <c r="RS734">
        <v>13</v>
      </c>
      <c r="RT734">
        <v>89</v>
      </c>
      <c r="RU734">
        <v>83</v>
      </c>
      <c r="RV734">
        <v>17</v>
      </c>
      <c r="RW734">
        <v>-1</v>
      </c>
      <c r="RX734">
        <v>-1</v>
      </c>
      <c r="RY734">
        <v>-1</v>
      </c>
      <c r="RZ734">
        <v>95</v>
      </c>
      <c r="SA734">
        <v>87</v>
      </c>
      <c r="SB734">
        <v>16</v>
      </c>
      <c r="SC734">
        <v>60</v>
      </c>
      <c r="SD734">
        <v>60</v>
      </c>
      <c r="SE734">
        <v>20</v>
      </c>
      <c r="SF734" t="s">
        <v>1389</v>
      </c>
      <c r="SG734" t="s">
        <v>1389</v>
      </c>
      <c r="SH734" t="s">
        <v>1389</v>
      </c>
      <c r="SI734">
        <v>-1</v>
      </c>
      <c r="SJ734">
        <v>-1</v>
      </c>
      <c r="SK734">
        <v>-1</v>
      </c>
      <c r="SL734">
        <v>-1</v>
      </c>
      <c r="SM734">
        <v>-1</v>
      </c>
      <c r="SN734">
        <v>-1</v>
      </c>
      <c r="SO734" t="s">
        <v>1389</v>
      </c>
      <c r="SP734" t="s">
        <v>1389</v>
      </c>
      <c r="SQ734" t="s">
        <v>1389</v>
      </c>
      <c r="SR734">
        <v>95</v>
      </c>
      <c r="SS734">
        <v>85</v>
      </c>
      <c r="ST734">
        <v>25</v>
      </c>
      <c r="SU734">
        <v>85</v>
      </c>
      <c r="SV734">
        <v>81</v>
      </c>
      <c r="SW734">
        <v>12</v>
      </c>
      <c r="SX734">
        <v>60</v>
      </c>
      <c r="SY734">
        <v>60</v>
      </c>
      <c r="SZ734">
        <v>40</v>
      </c>
      <c r="TA734">
        <v>70</v>
      </c>
      <c r="TB734">
        <v>50</v>
      </c>
      <c r="TC734">
        <v>0</v>
      </c>
      <c r="TD734">
        <v>50</v>
      </c>
      <c r="TE734">
        <v>38</v>
      </c>
      <c r="TF734">
        <v>0</v>
      </c>
      <c r="TG734" t="s">
        <v>1389</v>
      </c>
      <c r="TH734" t="s">
        <v>1389</v>
      </c>
      <c r="TI734" t="s">
        <v>1389</v>
      </c>
      <c r="TJ734" t="s">
        <v>1389</v>
      </c>
      <c r="TK734" t="s">
        <v>1389</v>
      </c>
      <c r="TL734" t="s">
        <v>1389</v>
      </c>
      <c r="TM734">
        <v>-1</v>
      </c>
      <c r="TN734">
        <v>-1</v>
      </c>
      <c r="TO734">
        <v>-1</v>
      </c>
      <c r="TP734">
        <v>95</v>
      </c>
      <c r="TQ734">
        <v>87</v>
      </c>
      <c r="TR734">
        <v>18</v>
      </c>
      <c r="TS734">
        <v>63</v>
      </c>
      <c r="TT734">
        <v>63</v>
      </c>
      <c r="TU734">
        <v>13</v>
      </c>
      <c r="TV734">
        <v>91</v>
      </c>
      <c r="TW734">
        <v>60</v>
      </c>
      <c r="TX734">
        <v>38</v>
      </c>
      <c r="TY734">
        <v>100</v>
      </c>
      <c r="TZ734">
        <v>33</v>
      </c>
      <c r="UA734">
        <v>17</v>
      </c>
      <c r="UB734">
        <v>97</v>
      </c>
      <c r="UC734">
        <v>70</v>
      </c>
      <c r="UD734">
        <v>46</v>
      </c>
      <c r="UE734">
        <v>77</v>
      </c>
      <c r="UF734">
        <v>46</v>
      </c>
      <c r="UG734">
        <v>23</v>
      </c>
      <c r="UH734" t="s">
        <v>1389</v>
      </c>
      <c r="UI734" t="s">
        <v>1389</v>
      </c>
      <c r="UJ734" t="s">
        <v>1389</v>
      </c>
      <c r="UK734">
        <v>-1</v>
      </c>
      <c r="UL734">
        <v>-1</v>
      </c>
      <c r="UM734">
        <v>-1</v>
      </c>
      <c r="UN734" t="s">
        <v>1389</v>
      </c>
      <c r="UO734" t="s">
        <v>1389</v>
      </c>
      <c r="UP734" t="s">
        <v>1389</v>
      </c>
      <c r="UQ734" t="s">
        <v>1389</v>
      </c>
      <c r="UR734" t="s">
        <v>1389</v>
      </c>
      <c r="US734" t="s">
        <v>1389</v>
      </c>
      <c r="UT734">
        <v>86</v>
      </c>
      <c r="UU734">
        <v>66</v>
      </c>
      <c r="UV734">
        <v>41</v>
      </c>
      <c r="UW734">
        <v>97</v>
      </c>
      <c r="UX734">
        <v>55</v>
      </c>
      <c r="UY734">
        <v>34</v>
      </c>
      <c r="UZ734">
        <v>67</v>
      </c>
      <c r="VA734">
        <v>0</v>
      </c>
      <c r="VB734">
        <v>0</v>
      </c>
      <c r="VC734">
        <v>76</v>
      </c>
      <c r="VD734">
        <v>29</v>
      </c>
      <c r="VE734">
        <v>12</v>
      </c>
      <c r="VF734">
        <v>74</v>
      </c>
      <c r="VG734">
        <v>21</v>
      </c>
      <c r="VH734">
        <v>5</v>
      </c>
      <c r="VI734" t="s">
        <v>1389</v>
      </c>
      <c r="VJ734" t="s">
        <v>1389</v>
      </c>
      <c r="VK734" t="s">
        <v>1389</v>
      </c>
      <c r="VL734" t="s">
        <v>1389</v>
      </c>
      <c r="VM734" t="s">
        <v>1389</v>
      </c>
      <c r="VN734" t="s">
        <v>1389</v>
      </c>
      <c r="VO734" t="s">
        <v>1389</v>
      </c>
      <c r="VP734" t="s">
        <v>1389</v>
      </c>
      <c r="VQ734" t="s">
        <v>1389</v>
      </c>
      <c r="VR734">
        <v>93</v>
      </c>
      <c r="VS734">
        <v>64</v>
      </c>
      <c r="VT734">
        <v>39</v>
      </c>
      <c r="VU734">
        <v>86</v>
      </c>
      <c r="VV734">
        <v>50</v>
      </c>
      <c r="VW734">
        <v>36</v>
      </c>
      <c r="VX734">
        <v>92</v>
      </c>
      <c r="VY734">
        <v>83</v>
      </c>
      <c r="VZ734">
        <v>48</v>
      </c>
      <c r="WA734">
        <v>-1</v>
      </c>
      <c r="WB734">
        <v>-1</v>
      </c>
      <c r="WC734">
        <v>-1</v>
      </c>
      <c r="WD734">
        <v>95</v>
      </c>
      <c r="WE734">
        <v>85</v>
      </c>
      <c r="WF734">
        <v>49</v>
      </c>
      <c r="WG734">
        <v>86</v>
      </c>
      <c r="WH734">
        <v>71</v>
      </c>
      <c r="WI734">
        <v>14</v>
      </c>
      <c r="WJ734">
        <v>-1</v>
      </c>
      <c r="WK734">
        <v>-1</v>
      </c>
      <c r="WL734">
        <v>-1</v>
      </c>
      <c r="WM734">
        <v>-1</v>
      </c>
      <c r="WN734">
        <v>-1</v>
      </c>
      <c r="WO734">
        <v>-1</v>
      </c>
      <c r="WP734">
        <v>-1</v>
      </c>
      <c r="WQ734">
        <v>-1</v>
      </c>
      <c r="WR734">
        <v>-1</v>
      </c>
      <c r="WS734" t="s">
        <v>1389</v>
      </c>
      <c r="WT734" t="s">
        <v>1389</v>
      </c>
      <c r="WU734" t="s">
        <v>1389</v>
      </c>
      <c r="WV734">
        <v>96</v>
      </c>
      <c r="WW734">
        <v>93</v>
      </c>
      <c r="WX734">
        <v>57</v>
      </c>
      <c r="WY734">
        <v>88</v>
      </c>
      <c r="WZ734">
        <v>71</v>
      </c>
      <c r="XA734">
        <v>38</v>
      </c>
      <c r="XB734">
        <v>75</v>
      </c>
      <c r="XC734">
        <v>75</v>
      </c>
      <c r="XD734">
        <v>50</v>
      </c>
      <c r="XE734">
        <v>90</v>
      </c>
      <c r="XF734">
        <v>80</v>
      </c>
      <c r="XG734">
        <v>50</v>
      </c>
      <c r="XH734">
        <v>57</v>
      </c>
      <c r="XI734">
        <v>43</v>
      </c>
      <c r="XJ734">
        <v>0</v>
      </c>
      <c r="XK734">
        <v>-1</v>
      </c>
      <c r="XL734">
        <v>-1</v>
      </c>
      <c r="XM734">
        <v>-1</v>
      </c>
      <c r="XN734">
        <v>-1</v>
      </c>
      <c r="XO734">
        <v>-1</v>
      </c>
      <c r="XP734">
        <v>-1</v>
      </c>
      <c r="XQ734" t="s">
        <v>1389</v>
      </c>
      <c r="XR734" t="s">
        <v>1389</v>
      </c>
      <c r="XS734" t="s">
        <v>1389</v>
      </c>
      <c r="XT734">
        <v>93</v>
      </c>
      <c r="XU734">
        <v>85</v>
      </c>
      <c r="XV734">
        <v>49</v>
      </c>
      <c r="XW734">
        <v>91</v>
      </c>
      <c r="XX734">
        <v>73</v>
      </c>
      <c r="XY734">
        <v>45</v>
      </c>
      <c r="XZ734">
        <v>93</v>
      </c>
      <c r="YA734">
        <v>80</v>
      </c>
      <c r="YB734">
        <v>40</v>
      </c>
      <c r="YC734">
        <v>83</v>
      </c>
      <c r="YD734">
        <v>50</v>
      </c>
      <c r="YE734">
        <v>17</v>
      </c>
      <c r="YF734">
        <v>100</v>
      </c>
      <c r="YG734">
        <v>92</v>
      </c>
      <c r="YH734">
        <v>53</v>
      </c>
      <c r="YI734">
        <v>92</v>
      </c>
      <c r="YJ734">
        <v>69</v>
      </c>
      <c r="YK734">
        <v>15</v>
      </c>
      <c r="YL734" t="s">
        <v>1389</v>
      </c>
      <c r="YM734" t="s">
        <v>1389</v>
      </c>
      <c r="YN734" t="s">
        <v>1389</v>
      </c>
      <c r="YO734">
        <v>-1</v>
      </c>
      <c r="YP734">
        <v>-1</v>
      </c>
      <c r="YQ734">
        <v>-1</v>
      </c>
      <c r="YR734" t="s">
        <v>1389</v>
      </c>
      <c r="YS734" t="s">
        <v>1389</v>
      </c>
      <c r="YT734" t="s">
        <v>1389</v>
      </c>
      <c r="YU734" t="s">
        <v>1389</v>
      </c>
      <c r="YV734" t="s">
        <v>1389</v>
      </c>
      <c r="YW734" t="s">
        <v>1389</v>
      </c>
      <c r="YX734">
        <v>93</v>
      </c>
      <c r="YY734">
        <v>83</v>
      </c>
      <c r="YZ734">
        <v>43</v>
      </c>
      <c r="ZA734">
        <v>93</v>
      </c>
      <c r="ZB734">
        <v>77</v>
      </c>
      <c r="ZC734">
        <v>37</v>
      </c>
      <c r="ZD734">
        <v>57</v>
      </c>
      <c r="ZE734">
        <v>0</v>
      </c>
      <c r="ZF734">
        <v>0</v>
      </c>
      <c r="ZG734">
        <v>94</v>
      </c>
      <c r="ZH734">
        <v>67</v>
      </c>
      <c r="ZI734">
        <v>17</v>
      </c>
      <c r="ZJ734">
        <v>83</v>
      </c>
      <c r="ZK734">
        <v>50</v>
      </c>
      <c r="ZL734">
        <v>6</v>
      </c>
      <c r="ZM734" t="s">
        <v>1389</v>
      </c>
      <c r="ZN734" t="s">
        <v>1389</v>
      </c>
      <c r="ZO734" t="s">
        <v>1389</v>
      </c>
      <c r="ZP734" t="s">
        <v>1389</v>
      </c>
      <c r="ZQ734" t="s">
        <v>1389</v>
      </c>
      <c r="ZR734" t="s">
        <v>1389</v>
      </c>
      <c r="ZS734" t="s">
        <v>1389</v>
      </c>
      <c r="ZT734" t="s">
        <v>1389</v>
      </c>
      <c r="ZU734" t="s">
        <v>1389</v>
      </c>
      <c r="ZV734">
        <v>98</v>
      </c>
      <c r="ZW734">
        <v>86</v>
      </c>
      <c r="ZX734">
        <v>41</v>
      </c>
      <c r="ZY734">
        <v>81</v>
      </c>
      <c r="ZZ734">
        <v>63</v>
      </c>
      <c r="AAA734">
        <v>38</v>
      </c>
      <c r="AAB734">
        <v>-1</v>
      </c>
      <c r="AAC734">
        <v>-1</v>
      </c>
      <c r="AAD734">
        <v>-1</v>
      </c>
      <c r="AAE734" t="s">
        <v>1389</v>
      </c>
      <c r="AAF734" t="s">
        <v>1389</v>
      </c>
      <c r="AAG734" t="s">
        <v>1389</v>
      </c>
      <c r="AAH734">
        <v>-1</v>
      </c>
      <c r="AAI734">
        <v>-1</v>
      </c>
      <c r="AAJ734">
        <v>-1</v>
      </c>
      <c r="AAK734" t="s">
        <v>1389</v>
      </c>
      <c r="AAL734" t="s">
        <v>1389</v>
      </c>
      <c r="AAM734" t="s">
        <v>1389</v>
      </c>
      <c r="AAN734" t="s">
        <v>1389</v>
      </c>
      <c r="AAO734" t="s">
        <v>1389</v>
      </c>
      <c r="AAP734" t="s">
        <v>1389</v>
      </c>
      <c r="AAQ734" t="s">
        <v>1389</v>
      </c>
      <c r="AAR734" t="s">
        <v>1389</v>
      </c>
      <c r="AAS734" t="s">
        <v>1389</v>
      </c>
      <c r="AAT734" t="s">
        <v>1389</v>
      </c>
      <c r="AAU734" t="s">
        <v>1389</v>
      </c>
      <c r="AAV734" t="s">
        <v>1389</v>
      </c>
      <c r="AAW734" t="s">
        <v>1389</v>
      </c>
      <c r="AAX734" t="s">
        <v>1389</v>
      </c>
      <c r="AAY734" t="s">
        <v>1389</v>
      </c>
      <c r="AAZ734">
        <v>-1</v>
      </c>
      <c r="ABA734">
        <v>-1</v>
      </c>
      <c r="ABB734">
        <v>-1</v>
      </c>
      <c r="ABC734">
        <v>-1</v>
      </c>
      <c r="ABD734">
        <v>-1</v>
      </c>
      <c r="ABE734">
        <v>-1</v>
      </c>
      <c r="ABF734" t="s">
        <v>1389</v>
      </c>
      <c r="ABG734" t="s">
        <v>1389</v>
      </c>
      <c r="ABH734" t="s">
        <v>1389</v>
      </c>
      <c r="ABI734" t="s">
        <v>1389</v>
      </c>
      <c r="ABJ734" t="s">
        <v>1389</v>
      </c>
      <c r="ABK734" t="s">
        <v>1389</v>
      </c>
      <c r="ABL734" t="s">
        <v>1389</v>
      </c>
      <c r="ABM734" t="s">
        <v>1389</v>
      </c>
      <c r="ABN734" t="s">
        <v>1389</v>
      </c>
      <c r="ABO734" t="s">
        <v>1389</v>
      </c>
      <c r="ABP734" t="s">
        <v>1389</v>
      </c>
      <c r="ABQ734" t="s">
        <v>1389</v>
      </c>
      <c r="ABR734" t="s">
        <v>1389</v>
      </c>
      <c r="ABS734" t="s">
        <v>1389</v>
      </c>
      <c r="ABT734" t="s">
        <v>1389</v>
      </c>
      <c r="ABU734" t="s">
        <v>1389</v>
      </c>
      <c r="ABV734" t="s">
        <v>1389</v>
      </c>
      <c r="ABW734" t="s">
        <v>1389</v>
      </c>
      <c r="ABX734" t="s">
        <v>1389</v>
      </c>
      <c r="ABY734" t="s">
        <v>1389</v>
      </c>
      <c r="ABZ734" t="s">
        <v>1389</v>
      </c>
      <c r="ACA734">
        <v>-1</v>
      </c>
      <c r="ACB734">
        <v>-1</v>
      </c>
      <c r="ACC734">
        <v>-1</v>
      </c>
      <c r="ACD734" t="s">
        <v>2852</v>
      </c>
      <c r="ACE734">
        <v>1035</v>
      </c>
      <c r="ACF734">
        <v>44</v>
      </c>
      <c r="ACG734">
        <v>727</v>
      </c>
      <c r="ACH734">
        <v>206</v>
      </c>
      <c r="ACI734">
        <v>-3</v>
      </c>
      <c r="ACJ734">
        <v>46</v>
      </c>
      <c r="ACK734">
        <v>-1</v>
      </c>
      <c r="ACL734" t="s">
        <v>1389</v>
      </c>
      <c r="ACM734">
        <v>533</v>
      </c>
      <c r="ACN734">
        <v>502</v>
      </c>
      <c r="ACO734">
        <v>125</v>
      </c>
      <c r="ACP734">
        <v>277</v>
      </c>
      <c r="ACQ734">
        <v>261</v>
      </c>
      <c r="ACR734">
        <v>18</v>
      </c>
      <c r="ACS734">
        <v>20</v>
      </c>
      <c r="ACT734">
        <v>28</v>
      </c>
      <c r="ACU734">
        <v>787</v>
      </c>
      <c r="ACV734">
        <v>248</v>
      </c>
      <c r="ACW734">
        <v>936</v>
      </c>
      <c r="ACX734">
        <v>29</v>
      </c>
      <c r="ACY734">
        <v>695</v>
      </c>
      <c r="ACZ734">
        <v>163</v>
      </c>
      <c r="ADA734">
        <v>-3</v>
      </c>
      <c r="ADB734">
        <v>39</v>
      </c>
      <c r="ADC734">
        <v>-1</v>
      </c>
      <c r="ADD734" t="s">
        <v>1389</v>
      </c>
      <c r="ADE734">
        <v>469</v>
      </c>
      <c r="ADF734">
        <v>467</v>
      </c>
      <c r="ADG734">
        <v>72</v>
      </c>
      <c r="ADH734">
        <v>218</v>
      </c>
      <c r="ADI734">
        <v>180</v>
      </c>
      <c r="ADJ734">
        <v>12</v>
      </c>
      <c r="ADK734">
        <v>14</v>
      </c>
      <c r="ADL734">
        <v>28</v>
      </c>
      <c r="ADM734">
        <v>726</v>
      </c>
      <c r="ADN734">
        <v>210</v>
      </c>
      <c r="ADO734">
        <v>733</v>
      </c>
      <c r="ADP734">
        <v>16</v>
      </c>
      <c r="ADQ734">
        <v>569</v>
      </c>
      <c r="ADR734">
        <v>108</v>
      </c>
      <c r="ADS734">
        <v>-3</v>
      </c>
      <c r="ADT734">
        <v>30</v>
      </c>
      <c r="ADU734">
        <v>-1</v>
      </c>
      <c r="ADV734" t="s">
        <v>1389</v>
      </c>
      <c r="ADW734">
        <v>366</v>
      </c>
      <c r="ADX734">
        <v>367</v>
      </c>
      <c r="ADY734">
        <v>41</v>
      </c>
      <c r="ADZ734">
        <v>141</v>
      </c>
      <c r="AEA734">
        <v>92</v>
      </c>
      <c r="AEB734">
        <v>5</v>
      </c>
      <c r="AEC734">
        <v>7</v>
      </c>
      <c r="AED734">
        <v>21</v>
      </c>
      <c r="AEE734">
        <v>579</v>
      </c>
      <c r="AEF734">
        <v>154</v>
      </c>
      <c r="AEG734">
        <v>434</v>
      </c>
      <c r="AEH734">
        <v>7</v>
      </c>
      <c r="AEI734">
        <v>343</v>
      </c>
      <c r="AEJ734">
        <v>53</v>
      </c>
      <c r="AEK734">
        <v>-3</v>
      </c>
      <c r="AEL734">
        <v>23</v>
      </c>
      <c r="AEM734">
        <v>-1</v>
      </c>
      <c r="AEN734" t="s">
        <v>1389</v>
      </c>
      <c r="AEO734">
        <v>217</v>
      </c>
      <c r="AEP734">
        <v>217</v>
      </c>
      <c r="AEQ734">
        <v>25</v>
      </c>
      <c r="AER734">
        <v>75</v>
      </c>
      <c r="AES734">
        <v>29</v>
      </c>
      <c r="AET734">
        <v>3</v>
      </c>
      <c r="AEU734">
        <v>4</v>
      </c>
      <c r="AEV734">
        <v>14</v>
      </c>
      <c r="AEW734">
        <v>333</v>
      </c>
      <c r="AEX734">
        <v>101</v>
      </c>
      <c r="AEY734">
        <v>90</v>
      </c>
      <c r="AEZ734">
        <v>71</v>
      </c>
      <c r="AFA734">
        <v>42</v>
      </c>
      <c r="AFB734">
        <v>66</v>
      </c>
      <c r="AFC734">
        <v>36</v>
      </c>
      <c r="AFD734">
        <v>16</v>
      </c>
      <c r="AFE734">
        <v>96</v>
      </c>
      <c r="AFF734">
        <v>78</v>
      </c>
      <c r="AFG734">
        <v>47</v>
      </c>
      <c r="AFH734">
        <v>79</v>
      </c>
      <c r="AFI734">
        <v>52</v>
      </c>
      <c r="AFJ734">
        <v>26</v>
      </c>
      <c r="AFK734">
        <v>100</v>
      </c>
      <c r="AFL734">
        <v>100</v>
      </c>
      <c r="AFM734">
        <v>67</v>
      </c>
      <c r="AFN734">
        <v>85</v>
      </c>
      <c r="AFO734">
        <v>65</v>
      </c>
      <c r="AFP734">
        <v>50</v>
      </c>
      <c r="AFQ734">
        <v>-1</v>
      </c>
      <c r="AFR734">
        <v>-1</v>
      </c>
      <c r="AFS734">
        <v>-1</v>
      </c>
      <c r="AFT734" t="s">
        <v>1389</v>
      </c>
      <c r="AFU734" t="s">
        <v>1389</v>
      </c>
      <c r="AFV734" t="s">
        <v>1389</v>
      </c>
      <c r="AFW734">
        <v>88</v>
      </c>
      <c r="AFX734">
        <v>69</v>
      </c>
      <c r="AFY734">
        <v>41</v>
      </c>
      <c r="AFZ734">
        <v>93</v>
      </c>
      <c r="AGA734">
        <v>73</v>
      </c>
      <c r="AGB734">
        <v>43</v>
      </c>
      <c r="AGC734">
        <v>58</v>
      </c>
      <c r="AGD734">
        <v>33</v>
      </c>
      <c r="AGE734">
        <v>20</v>
      </c>
      <c r="AGF734">
        <v>79</v>
      </c>
      <c r="AGG734">
        <v>51</v>
      </c>
      <c r="AGH734">
        <v>27</v>
      </c>
      <c r="AGI734">
        <v>69</v>
      </c>
      <c r="AGJ734">
        <v>35</v>
      </c>
      <c r="AGK734">
        <v>11</v>
      </c>
      <c r="AGL734">
        <v>67</v>
      </c>
      <c r="AGM734">
        <v>28</v>
      </c>
      <c r="AGN734">
        <v>17</v>
      </c>
      <c r="AGO734">
        <v>70</v>
      </c>
      <c r="AGP734">
        <v>35</v>
      </c>
      <c r="AGQ734">
        <v>20</v>
      </c>
      <c r="AGR734">
        <v>100</v>
      </c>
      <c r="AGS734">
        <v>75</v>
      </c>
      <c r="AGT734">
        <v>50</v>
      </c>
      <c r="AGU734">
        <v>92</v>
      </c>
      <c r="AGV734">
        <v>74</v>
      </c>
      <c r="AGW734">
        <v>42</v>
      </c>
      <c r="AGX734">
        <v>85</v>
      </c>
      <c r="AGY734">
        <v>62</v>
      </c>
      <c r="AGZ734">
        <v>41</v>
      </c>
      <c r="AHA734">
        <v>407</v>
      </c>
      <c r="AHB734">
        <v>18</v>
      </c>
      <c r="AHC734">
        <v>283</v>
      </c>
      <c r="AHD734">
        <v>81</v>
      </c>
      <c r="AHE734">
        <v>-1</v>
      </c>
      <c r="AHF734">
        <v>20</v>
      </c>
      <c r="AHG734">
        <v>-1</v>
      </c>
      <c r="AHH734" t="s">
        <v>1389</v>
      </c>
      <c r="AHI734">
        <v>206</v>
      </c>
      <c r="AHJ734">
        <v>201</v>
      </c>
      <c r="AHK734">
        <v>48</v>
      </c>
      <c r="AHL734">
        <v>109</v>
      </c>
      <c r="AHM734">
        <v>103</v>
      </c>
      <c r="AHN734">
        <v>7</v>
      </c>
      <c r="AHO734">
        <v>8</v>
      </c>
      <c r="AHP734">
        <v>13</v>
      </c>
      <c r="AHQ734">
        <v>309</v>
      </c>
      <c r="AHR734">
        <v>98</v>
      </c>
      <c r="AHS734">
        <v>359</v>
      </c>
      <c r="AHT734">
        <v>12</v>
      </c>
      <c r="AHU734">
        <v>266</v>
      </c>
      <c r="AHV734">
        <v>62</v>
      </c>
      <c r="AHW734">
        <v>-1</v>
      </c>
      <c r="AHX734">
        <v>15</v>
      </c>
      <c r="AHY734">
        <v>-1</v>
      </c>
      <c r="AHZ734" t="s">
        <v>1389</v>
      </c>
      <c r="AIA734">
        <v>175</v>
      </c>
      <c r="AIB734">
        <v>184</v>
      </c>
      <c r="AIC734">
        <v>22</v>
      </c>
      <c r="AID734">
        <v>84</v>
      </c>
      <c r="AIE734">
        <v>65</v>
      </c>
      <c r="AIF734">
        <v>4</v>
      </c>
      <c r="AIG734">
        <v>5</v>
      </c>
      <c r="AIH734">
        <v>13</v>
      </c>
      <c r="AII734">
        <v>279</v>
      </c>
      <c r="AIJ734">
        <v>80</v>
      </c>
      <c r="AIK734">
        <v>280</v>
      </c>
      <c r="AIL734">
        <v>7</v>
      </c>
      <c r="AIM734">
        <v>217</v>
      </c>
      <c r="AIN734">
        <v>39</v>
      </c>
      <c r="AIO734">
        <v>-1</v>
      </c>
      <c r="AIP734">
        <v>13</v>
      </c>
      <c r="AIQ734">
        <v>-1</v>
      </c>
      <c r="AIR734" t="s">
        <v>1389</v>
      </c>
      <c r="AIS734">
        <v>126</v>
      </c>
      <c r="AIT734">
        <v>154</v>
      </c>
      <c r="AIU734">
        <v>14</v>
      </c>
      <c r="AIV734">
        <v>55</v>
      </c>
      <c r="AIW734">
        <v>32</v>
      </c>
      <c r="AIX734">
        <v>1</v>
      </c>
      <c r="AIY734">
        <v>2</v>
      </c>
      <c r="AIZ734">
        <v>8</v>
      </c>
      <c r="AJA734">
        <v>215</v>
      </c>
      <c r="AJB734">
        <v>65</v>
      </c>
      <c r="AJC734">
        <v>154</v>
      </c>
      <c r="AJD734">
        <v>2</v>
      </c>
      <c r="AJE734">
        <v>116</v>
      </c>
      <c r="AJF734">
        <v>22</v>
      </c>
      <c r="AJG734">
        <v>-1</v>
      </c>
      <c r="AJH734">
        <v>11</v>
      </c>
      <c r="AJI734">
        <v>-1</v>
      </c>
      <c r="AJJ734" t="s">
        <v>1389</v>
      </c>
      <c r="AJK734">
        <v>67</v>
      </c>
      <c r="AJL734">
        <v>87</v>
      </c>
      <c r="AJM734">
        <v>9</v>
      </c>
      <c r="AJN734">
        <v>30</v>
      </c>
      <c r="AJO734">
        <v>11</v>
      </c>
      <c r="AJP734">
        <v>1</v>
      </c>
      <c r="AJQ734">
        <v>1</v>
      </c>
      <c r="AJR734">
        <v>4</v>
      </c>
      <c r="AJS734">
        <v>113</v>
      </c>
      <c r="AJT734">
        <v>41</v>
      </c>
      <c r="AJU734">
        <v>88</v>
      </c>
      <c r="AJV734">
        <v>69</v>
      </c>
      <c r="AJW734">
        <v>38</v>
      </c>
      <c r="AJX734">
        <v>67</v>
      </c>
      <c r="AJY734">
        <v>39</v>
      </c>
      <c r="AJZ734">
        <v>11</v>
      </c>
      <c r="AKA734">
        <v>94</v>
      </c>
      <c r="AKB734">
        <v>77</v>
      </c>
      <c r="AKC734">
        <v>41</v>
      </c>
      <c r="AKD734">
        <v>77</v>
      </c>
      <c r="AKE734">
        <v>48</v>
      </c>
      <c r="AKF734">
        <v>27</v>
      </c>
      <c r="AKG734">
        <v>-1</v>
      </c>
      <c r="AKH734">
        <v>-1</v>
      </c>
      <c r="AKI734">
        <v>-1</v>
      </c>
      <c r="AKJ734">
        <v>75</v>
      </c>
      <c r="AKK734">
        <v>65</v>
      </c>
      <c r="AKL734">
        <v>55</v>
      </c>
      <c r="AKM734">
        <v>-1</v>
      </c>
      <c r="AKN734">
        <v>-1</v>
      </c>
      <c r="AKO734">
        <v>-1</v>
      </c>
      <c r="AKP734" t="s">
        <v>1389</v>
      </c>
      <c r="AKQ734" t="s">
        <v>1389</v>
      </c>
      <c r="AKR734" t="s">
        <v>1389</v>
      </c>
      <c r="AKS734">
        <v>85</v>
      </c>
      <c r="AKT734">
        <v>61</v>
      </c>
      <c r="AKU734">
        <v>33</v>
      </c>
      <c r="AKV734">
        <v>92</v>
      </c>
      <c r="AKW734">
        <v>77</v>
      </c>
      <c r="AKX734">
        <v>43</v>
      </c>
      <c r="AKY734">
        <v>46</v>
      </c>
      <c r="AKZ734">
        <v>29</v>
      </c>
      <c r="ALA734">
        <v>19</v>
      </c>
      <c r="ALB734">
        <v>77</v>
      </c>
      <c r="ALC734">
        <v>50</v>
      </c>
      <c r="ALD734">
        <v>28</v>
      </c>
      <c r="ALE734">
        <v>63</v>
      </c>
      <c r="ALF734">
        <v>31</v>
      </c>
      <c r="ALG734">
        <v>11</v>
      </c>
      <c r="ALH734">
        <v>57</v>
      </c>
      <c r="ALI734">
        <v>14</v>
      </c>
      <c r="ALJ734">
        <v>14</v>
      </c>
      <c r="ALK734">
        <v>63</v>
      </c>
      <c r="ALL734">
        <v>25</v>
      </c>
      <c r="ALM734">
        <v>13</v>
      </c>
      <c r="ALN734">
        <v>100</v>
      </c>
      <c r="ALO734">
        <v>62</v>
      </c>
      <c r="ALP734">
        <v>31</v>
      </c>
      <c r="ALQ734">
        <v>90</v>
      </c>
      <c r="ALR734">
        <v>70</v>
      </c>
      <c r="ALS734">
        <v>37</v>
      </c>
      <c r="ALT734">
        <v>82</v>
      </c>
      <c r="ALU734">
        <v>66</v>
      </c>
      <c r="ALV734">
        <v>42</v>
      </c>
      <c r="ALW734">
        <v>362</v>
      </c>
      <c r="ALX734">
        <v>17</v>
      </c>
      <c r="ALY734">
        <v>246</v>
      </c>
      <c r="ALZ734">
        <v>77</v>
      </c>
      <c r="AMA734">
        <v>-1</v>
      </c>
      <c r="AMB734">
        <v>19</v>
      </c>
      <c r="AMC734">
        <v>-1</v>
      </c>
      <c r="AMD734" t="s">
        <v>1389</v>
      </c>
      <c r="AME734">
        <v>185</v>
      </c>
      <c r="AMF734">
        <v>177</v>
      </c>
      <c r="AMG734">
        <v>43</v>
      </c>
      <c r="AMH734">
        <v>99</v>
      </c>
      <c r="AMI734">
        <v>95</v>
      </c>
      <c r="AMJ734">
        <v>7</v>
      </c>
      <c r="AMK734">
        <v>8</v>
      </c>
      <c r="AML734">
        <v>11</v>
      </c>
      <c r="AMM734">
        <v>272</v>
      </c>
      <c r="AMN734">
        <v>90</v>
      </c>
      <c r="AMO734">
        <v>334</v>
      </c>
      <c r="AMP734">
        <v>10</v>
      </c>
      <c r="AMQ734">
        <v>240</v>
      </c>
      <c r="AMR734">
        <v>63</v>
      </c>
      <c r="AMS734">
        <v>-1</v>
      </c>
      <c r="AMT734">
        <v>18</v>
      </c>
      <c r="AMU734">
        <v>-1</v>
      </c>
      <c r="AMV734" t="s">
        <v>1389</v>
      </c>
      <c r="AMW734">
        <v>166</v>
      </c>
      <c r="AMX734">
        <v>168</v>
      </c>
      <c r="AMY734">
        <v>26</v>
      </c>
      <c r="AMZ734">
        <v>76</v>
      </c>
      <c r="ANA734">
        <v>71</v>
      </c>
      <c r="ANB734">
        <v>5</v>
      </c>
      <c r="ANC734">
        <v>6</v>
      </c>
      <c r="AND734">
        <v>11</v>
      </c>
      <c r="ANE734">
        <v>253</v>
      </c>
      <c r="ANF734">
        <v>81</v>
      </c>
      <c r="ANG734">
        <v>254</v>
      </c>
      <c r="ANH734">
        <v>4</v>
      </c>
      <c r="ANI734">
        <v>195</v>
      </c>
      <c r="ANJ734">
        <v>41</v>
      </c>
      <c r="ANK734">
        <v>-1</v>
      </c>
      <c r="ANL734">
        <v>11</v>
      </c>
      <c r="ANM734">
        <v>-1</v>
      </c>
      <c r="ANN734" t="s">
        <v>1389</v>
      </c>
      <c r="ANO734">
        <v>130</v>
      </c>
      <c r="ANP734">
        <v>124</v>
      </c>
      <c r="ANQ734">
        <v>13</v>
      </c>
      <c r="ANR734">
        <v>45</v>
      </c>
      <c r="ANS734">
        <v>34</v>
      </c>
      <c r="ANT734">
        <v>2</v>
      </c>
      <c r="ANU734">
        <v>3</v>
      </c>
      <c r="ANV734">
        <v>9</v>
      </c>
      <c r="ANW734">
        <v>198</v>
      </c>
      <c r="ANX734">
        <v>56</v>
      </c>
      <c r="ANY734">
        <v>159</v>
      </c>
      <c r="ANZ734">
        <v>3</v>
      </c>
      <c r="AOA734">
        <v>123</v>
      </c>
      <c r="AOB734">
        <v>22</v>
      </c>
      <c r="AOC734">
        <v>-1</v>
      </c>
      <c r="AOD734">
        <v>8</v>
      </c>
      <c r="AOE734">
        <v>-1</v>
      </c>
      <c r="AOF734" t="s">
        <v>1389</v>
      </c>
      <c r="AOG734">
        <v>81</v>
      </c>
      <c r="AOH734">
        <v>78</v>
      </c>
      <c r="AOI734">
        <v>5</v>
      </c>
      <c r="AOJ734">
        <v>24</v>
      </c>
      <c r="AOK734">
        <v>12</v>
      </c>
      <c r="AOL734">
        <v>2</v>
      </c>
      <c r="AOM734">
        <v>3</v>
      </c>
      <c r="AON734">
        <v>7</v>
      </c>
      <c r="AOO734">
        <v>121</v>
      </c>
      <c r="AOP734">
        <v>38</v>
      </c>
      <c r="AOQ734">
        <v>92</v>
      </c>
      <c r="AOR734">
        <v>70</v>
      </c>
      <c r="AOS734">
        <v>44</v>
      </c>
      <c r="AOT734">
        <v>59</v>
      </c>
      <c r="AOU734">
        <v>24</v>
      </c>
      <c r="AOV734">
        <v>18</v>
      </c>
      <c r="AOW734">
        <v>98</v>
      </c>
      <c r="AOX734">
        <v>79</v>
      </c>
      <c r="AOY734">
        <v>50</v>
      </c>
      <c r="AOZ734">
        <v>82</v>
      </c>
      <c r="APA734">
        <v>53</v>
      </c>
      <c r="APB734">
        <v>29</v>
      </c>
      <c r="APC734">
        <v>-1</v>
      </c>
      <c r="APD734">
        <v>-1</v>
      </c>
      <c r="APE734">
        <v>-1</v>
      </c>
      <c r="APF734">
        <v>95</v>
      </c>
      <c r="APG734">
        <v>58</v>
      </c>
      <c r="APH734">
        <v>42</v>
      </c>
      <c r="API734">
        <v>-1</v>
      </c>
      <c r="APJ734">
        <v>-1</v>
      </c>
      <c r="APK734">
        <v>-1</v>
      </c>
      <c r="APL734" t="s">
        <v>1389</v>
      </c>
      <c r="APM734" t="s">
        <v>1389</v>
      </c>
      <c r="APN734" t="s">
        <v>1389</v>
      </c>
      <c r="APO734">
        <v>90</v>
      </c>
      <c r="APP734">
        <v>70</v>
      </c>
      <c r="APQ734">
        <v>44</v>
      </c>
      <c r="APR734">
        <v>95</v>
      </c>
      <c r="APS734">
        <v>70</v>
      </c>
      <c r="APT734">
        <v>44</v>
      </c>
      <c r="APU734">
        <v>60</v>
      </c>
      <c r="APV734">
        <v>30</v>
      </c>
      <c r="APW734">
        <v>12</v>
      </c>
      <c r="APX734">
        <v>77</v>
      </c>
      <c r="APY734">
        <v>45</v>
      </c>
      <c r="APZ734">
        <v>24</v>
      </c>
      <c r="AQA734">
        <v>75</v>
      </c>
      <c r="AQB734">
        <v>36</v>
      </c>
      <c r="AQC734">
        <v>13</v>
      </c>
      <c r="AQD734">
        <v>71</v>
      </c>
      <c r="AQE734">
        <v>29</v>
      </c>
      <c r="AQF734">
        <v>29</v>
      </c>
      <c r="AQG734">
        <v>75</v>
      </c>
      <c r="AQH734">
        <v>38</v>
      </c>
      <c r="AQI734">
        <v>38</v>
      </c>
      <c r="AQJ734">
        <v>100</v>
      </c>
      <c r="AQK734">
        <v>82</v>
      </c>
      <c r="AQL734">
        <v>64</v>
      </c>
      <c r="AQM734">
        <v>93</v>
      </c>
      <c r="AQN734">
        <v>73</v>
      </c>
      <c r="AQO734">
        <v>44</v>
      </c>
      <c r="AQP734">
        <v>90</v>
      </c>
      <c r="AQQ734">
        <v>62</v>
      </c>
      <c r="AQR734">
        <v>42</v>
      </c>
      <c r="AQS734">
        <v>106</v>
      </c>
      <c r="AQT734">
        <v>-1</v>
      </c>
      <c r="AQU734">
        <v>81</v>
      </c>
      <c r="AQV734">
        <v>18</v>
      </c>
      <c r="AQW734">
        <v>-1</v>
      </c>
      <c r="AQX734">
        <v>-1</v>
      </c>
      <c r="AQY734">
        <v>-1</v>
      </c>
      <c r="AQZ734" t="s">
        <v>1389</v>
      </c>
      <c r="ARA734">
        <v>59</v>
      </c>
      <c r="ARB734">
        <v>47</v>
      </c>
      <c r="ARC734">
        <v>15</v>
      </c>
      <c r="ARD734">
        <v>25</v>
      </c>
      <c r="ARE734">
        <v>22</v>
      </c>
      <c r="ARF734">
        <v>-1</v>
      </c>
      <c r="ARG734">
        <v>-1</v>
      </c>
      <c r="ARH734">
        <v>-1</v>
      </c>
      <c r="ARI734">
        <v>84</v>
      </c>
      <c r="ARJ734">
        <v>22</v>
      </c>
      <c r="ARK734">
        <v>94</v>
      </c>
      <c r="ARL734">
        <v>-1</v>
      </c>
      <c r="ARM734">
        <v>75</v>
      </c>
      <c r="ARN734">
        <v>13</v>
      </c>
      <c r="ARO734">
        <v>-1</v>
      </c>
      <c r="ARP734">
        <v>-1</v>
      </c>
      <c r="ARQ734">
        <v>-1</v>
      </c>
      <c r="ARR734" t="s">
        <v>1389</v>
      </c>
      <c r="ARS734">
        <v>52</v>
      </c>
      <c r="ART734">
        <v>42</v>
      </c>
      <c r="ARU734">
        <v>11</v>
      </c>
      <c r="ARV734">
        <v>19</v>
      </c>
      <c r="ARW734">
        <v>12</v>
      </c>
      <c r="ARX734">
        <v>-1</v>
      </c>
      <c r="ARY734">
        <v>-1</v>
      </c>
      <c r="ARZ734">
        <v>-1</v>
      </c>
      <c r="ASA734">
        <v>76</v>
      </c>
      <c r="ASB734">
        <v>18</v>
      </c>
      <c r="ASC734">
        <v>74</v>
      </c>
      <c r="ASD734">
        <v>-1</v>
      </c>
      <c r="ASE734">
        <v>59</v>
      </c>
      <c r="ASF734">
        <v>9</v>
      </c>
      <c r="ASG734">
        <v>-1</v>
      </c>
      <c r="ASH734">
        <v>-1</v>
      </c>
      <c r="ASI734">
        <v>-1</v>
      </c>
      <c r="ASJ734" t="s">
        <v>1389</v>
      </c>
      <c r="ASK734">
        <v>45</v>
      </c>
      <c r="ASL734">
        <v>29</v>
      </c>
      <c r="ASM734">
        <v>9</v>
      </c>
      <c r="ASN734">
        <v>13</v>
      </c>
      <c r="ASO734">
        <v>8</v>
      </c>
      <c r="ASP734">
        <v>-1</v>
      </c>
      <c r="ASQ734">
        <v>-1</v>
      </c>
      <c r="ASR734">
        <v>-1</v>
      </c>
      <c r="ASS734">
        <v>63</v>
      </c>
      <c r="AST734">
        <v>11</v>
      </c>
      <c r="ASU734">
        <v>49</v>
      </c>
      <c r="ASV734">
        <v>-1</v>
      </c>
      <c r="ASW734">
        <v>41</v>
      </c>
      <c r="ASX734">
        <v>3</v>
      </c>
      <c r="ASY734">
        <v>-1</v>
      </c>
      <c r="ASZ734">
        <v>-1</v>
      </c>
      <c r="ATA734">
        <v>-1</v>
      </c>
      <c r="ATB734" t="s">
        <v>1389</v>
      </c>
      <c r="ATC734">
        <v>31</v>
      </c>
      <c r="ATD734">
        <v>18</v>
      </c>
      <c r="ATE734">
        <v>7</v>
      </c>
      <c r="ATF734">
        <v>9</v>
      </c>
      <c r="ATG734">
        <v>2</v>
      </c>
      <c r="ATH734">
        <v>-1</v>
      </c>
      <c r="ATI734">
        <v>-1</v>
      </c>
      <c r="ATJ734">
        <v>-1</v>
      </c>
      <c r="ATK734">
        <v>43</v>
      </c>
      <c r="ATL734">
        <v>6</v>
      </c>
      <c r="ATM734">
        <v>89</v>
      </c>
      <c r="ATN734">
        <v>70</v>
      </c>
      <c r="ATO734">
        <v>46</v>
      </c>
      <c r="ATP734">
        <v>-1</v>
      </c>
      <c r="ATQ734">
        <v>-1</v>
      </c>
      <c r="ATR734">
        <v>-1</v>
      </c>
      <c r="ATS734">
        <v>93</v>
      </c>
      <c r="ATT734">
        <v>73</v>
      </c>
      <c r="ATU734">
        <v>51</v>
      </c>
      <c r="ATV734">
        <v>72</v>
      </c>
      <c r="ATW734">
        <v>50</v>
      </c>
      <c r="ATX734">
        <v>17</v>
      </c>
      <c r="ATY734">
        <v>-1</v>
      </c>
      <c r="ATZ734">
        <v>-1</v>
      </c>
      <c r="AUA734">
        <v>-1</v>
      </c>
      <c r="AUB734">
        <v>-1</v>
      </c>
      <c r="AUC734">
        <v>-1</v>
      </c>
      <c r="AUD734">
        <v>-1</v>
      </c>
      <c r="AUE734">
        <v>-1</v>
      </c>
      <c r="AUF734">
        <v>-1</v>
      </c>
      <c r="AUG734">
        <v>-1</v>
      </c>
      <c r="AUH734" t="s">
        <v>1389</v>
      </c>
      <c r="AUI734" t="s">
        <v>1389</v>
      </c>
      <c r="AUJ734" t="s">
        <v>1389</v>
      </c>
      <c r="AUK734">
        <v>88</v>
      </c>
      <c r="AUL734">
        <v>76</v>
      </c>
      <c r="AUM734">
        <v>53</v>
      </c>
      <c r="AUN734">
        <v>89</v>
      </c>
      <c r="AUO734">
        <v>62</v>
      </c>
      <c r="AUP734">
        <v>38</v>
      </c>
      <c r="AUQ734">
        <v>73</v>
      </c>
      <c r="AUR734">
        <v>60</v>
      </c>
      <c r="AUS734">
        <v>47</v>
      </c>
      <c r="AUT734">
        <v>76</v>
      </c>
      <c r="AUU734">
        <v>52</v>
      </c>
      <c r="AUV734">
        <v>36</v>
      </c>
      <c r="AUW734">
        <v>55</v>
      </c>
      <c r="AUX734">
        <v>36</v>
      </c>
      <c r="AUY734">
        <v>9</v>
      </c>
      <c r="AUZ734">
        <v>-1</v>
      </c>
      <c r="AVA734">
        <v>-1</v>
      </c>
      <c r="AVB734">
        <v>-1</v>
      </c>
      <c r="AVC734">
        <v>-1</v>
      </c>
      <c r="AVD734">
        <v>-1</v>
      </c>
      <c r="AVE734">
        <v>-1</v>
      </c>
      <c r="AVF734">
        <v>-1</v>
      </c>
      <c r="AVG734">
        <v>-1</v>
      </c>
      <c r="AVH734">
        <v>-1</v>
      </c>
      <c r="AVI734">
        <v>90</v>
      </c>
      <c r="AVJ734">
        <v>75</v>
      </c>
      <c r="AVK734">
        <v>51</v>
      </c>
      <c r="AVL734">
        <v>82</v>
      </c>
      <c r="AVM734">
        <v>50</v>
      </c>
      <c r="AVN734">
        <v>27</v>
      </c>
      <c r="AVO734">
        <v>160</v>
      </c>
      <c r="AVP734">
        <v>7</v>
      </c>
      <c r="AVQ734">
        <v>117</v>
      </c>
      <c r="AVR734">
        <v>30</v>
      </c>
      <c r="AVS734">
        <v>-1</v>
      </c>
      <c r="AVT734">
        <v>-1</v>
      </c>
      <c r="AVU734" t="s">
        <v>1389</v>
      </c>
      <c r="AVV734" t="s">
        <v>1389</v>
      </c>
      <c r="AVW734">
        <v>83</v>
      </c>
      <c r="AVX734">
        <v>77</v>
      </c>
      <c r="AVY734">
        <v>19</v>
      </c>
      <c r="AVZ734">
        <v>44</v>
      </c>
      <c r="AWA734">
        <v>41</v>
      </c>
      <c r="AWB734">
        <v>-1</v>
      </c>
      <c r="AWC734">
        <v>-1</v>
      </c>
      <c r="AWD734">
        <v>-1</v>
      </c>
      <c r="AWE734">
        <v>122</v>
      </c>
      <c r="AWF734">
        <v>38</v>
      </c>
      <c r="AWG734">
        <v>149</v>
      </c>
      <c r="AWH734">
        <v>6</v>
      </c>
      <c r="AWI734">
        <v>114</v>
      </c>
      <c r="AWJ734">
        <v>25</v>
      </c>
      <c r="AWK734">
        <v>-1</v>
      </c>
      <c r="AWL734">
        <v>-1</v>
      </c>
      <c r="AWM734" t="s">
        <v>1389</v>
      </c>
      <c r="AWN734" t="s">
        <v>1389</v>
      </c>
      <c r="AWO734">
        <v>76</v>
      </c>
      <c r="AWP734">
        <v>73</v>
      </c>
      <c r="AWQ734">
        <v>13</v>
      </c>
      <c r="AWR734">
        <v>39</v>
      </c>
      <c r="AWS734">
        <v>32</v>
      </c>
      <c r="AWT734">
        <v>-1</v>
      </c>
      <c r="AWU734">
        <v>-1</v>
      </c>
      <c r="AWV734">
        <v>-1</v>
      </c>
      <c r="AWW734">
        <v>118</v>
      </c>
      <c r="AWX734">
        <v>31</v>
      </c>
      <c r="AWY734">
        <v>125</v>
      </c>
      <c r="AWZ734">
        <v>4</v>
      </c>
      <c r="AXA734">
        <v>98</v>
      </c>
      <c r="AXB734">
        <v>19</v>
      </c>
      <c r="AXC734">
        <v>-1</v>
      </c>
      <c r="AXD734">
        <v>-1</v>
      </c>
      <c r="AXE734" t="s">
        <v>1389</v>
      </c>
      <c r="AXF734" t="s">
        <v>1389</v>
      </c>
      <c r="AXG734">
        <v>65</v>
      </c>
      <c r="AXH734">
        <v>60</v>
      </c>
      <c r="AXI734">
        <v>5</v>
      </c>
      <c r="AXJ734">
        <v>28</v>
      </c>
      <c r="AXK734">
        <v>18</v>
      </c>
      <c r="AXL734">
        <v>-1</v>
      </c>
      <c r="AXM734">
        <v>-1</v>
      </c>
      <c r="AXN734">
        <v>-1</v>
      </c>
      <c r="AXO734">
        <v>103</v>
      </c>
      <c r="AXP734">
        <v>22</v>
      </c>
      <c r="AXQ734">
        <v>72</v>
      </c>
      <c r="AXR734">
        <v>1</v>
      </c>
      <c r="AXS734">
        <v>63</v>
      </c>
      <c r="AXT734">
        <v>6</v>
      </c>
      <c r="AXU734">
        <v>-1</v>
      </c>
      <c r="AXV734">
        <v>-1</v>
      </c>
      <c r="AXW734" t="s">
        <v>1389</v>
      </c>
      <c r="AXX734" t="s">
        <v>1389</v>
      </c>
      <c r="AXY734">
        <v>38</v>
      </c>
      <c r="AXZ734">
        <v>34</v>
      </c>
      <c r="AYA734">
        <v>4</v>
      </c>
      <c r="AYB734">
        <v>12</v>
      </c>
      <c r="AYC734">
        <v>4</v>
      </c>
      <c r="AYD734">
        <v>-1</v>
      </c>
      <c r="AYE734">
        <v>-1</v>
      </c>
      <c r="AYF734">
        <v>-1</v>
      </c>
      <c r="AYG734">
        <v>56</v>
      </c>
      <c r="AYH734">
        <v>16</v>
      </c>
      <c r="AYI734">
        <v>93</v>
      </c>
      <c r="AYJ734">
        <v>78</v>
      </c>
      <c r="AYK734">
        <v>45</v>
      </c>
      <c r="AYL734">
        <v>86</v>
      </c>
      <c r="AYM734">
        <v>57</v>
      </c>
      <c r="AYN734">
        <v>14</v>
      </c>
      <c r="AYO734">
        <v>97</v>
      </c>
      <c r="AYP734">
        <v>84</v>
      </c>
      <c r="AYQ734">
        <v>54</v>
      </c>
      <c r="AYR734">
        <v>83</v>
      </c>
      <c r="AYS734">
        <v>63</v>
      </c>
      <c r="AYT734">
        <v>20</v>
      </c>
      <c r="AYU734">
        <v>-1</v>
      </c>
      <c r="AYV734">
        <v>-1</v>
      </c>
      <c r="AYW734">
        <v>-1</v>
      </c>
      <c r="AYX734">
        <v>-1</v>
      </c>
      <c r="AYY734">
        <v>-1</v>
      </c>
      <c r="AYZ734">
        <v>-1</v>
      </c>
      <c r="AZA734" t="s">
        <v>1389</v>
      </c>
      <c r="AZB734" t="s">
        <v>1389</v>
      </c>
      <c r="AZC734" t="s">
        <v>1389</v>
      </c>
      <c r="AZD734" t="s">
        <v>1389</v>
      </c>
      <c r="AZE734" t="s">
        <v>1389</v>
      </c>
      <c r="AZF734" t="s">
        <v>1389</v>
      </c>
      <c r="AZG734">
        <v>92</v>
      </c>
      <c r="AZH734">
        <v>78</v>
      </c>
      <c r="AZI734">
        <v>46</v>
      </c>
      <c r="AZJ734">
        <v>95</v>
      </c>
      <c r="AZK734">
        <v>78</v>
      </c>
      <c r="AZL734">
        <v>44</v>
      </c>
      <c r="AZM734">
        <v>68</v>
      </c>
      <c r="AZN734">
        <v>26</v>
      </c>
      <c r="AZO734">
        <v>21</v>
      </c>
      <c r="AZP734">
        <v>89</v>
      </c>
      <c r="AZQ734">
        <v>64</v>
      </c>
      <c r="AZR734">
        <v>27</v>
      </c>
      <c r="AZS734">
        <v>78</v>
      </c>
      <c r="AZT734">
        <v>44</v>
      </c>
      <c r="AZU734">
        <v>10</v>
      </c>
      <c r="AZV734">
        <v>-1</v>
      </c>
      <c r="AZW734">
        <v>-1</v>
      </c>
      <c r="AZX734">
        <v>-1</v>
      </c>
      <c r="AZY734">
        <v>-1</v>
      </c>
      <c r="AZZ734">
        <v>-1</v>
      </c>
      <c r="BAA734">
        <v>-1</v>
      </c>
      <c r="BAB734">
        <v>-1</v>
      </c>
      <c r="BAC734">
        <v>-1</v>
      </c>
      <c r="BAD734">
        <v>-1</v>
      </c>
      <c r="BAE734">
        <v>97</v>
      </c>
      <c r="BAF734">
        <v>84</v>
      </c>
      <c r="BAG734">
        <v>46</v>
      </c>
      <c r="BAH734">
        <v>82</v>
      </c>
      <c r="BAI734">
        <v>58</v>
      </c>
      <c r="BAJ734">
        <v>42</v>
      </c>
    </row>
    <row r="735" spans="1:1388" hidden="1">
      <c r="A735" t="s">
        <v>2853</v>
      </c>
      <c r="B735" t="s">
        <v>1389</v>
      </c>
      <c r="C735" t="s">
        <v>1389</v>
      </c>
      <c r="D735" t="s">
        <v>1389</v>
      </c>
      <c r="E735" t="s">
        <v>1389</v>
      </c>
      <c r="F735" t="s">
        <v>1389</v>
      </c>
      <c r="G735" t="s">
        <v>1389</v>
      </c>
      <c r="H735" t="s">
        <v>1389</v>
      </c>
      <c r="I735" t="s">
        <v>1389</v>
      </c>
      <c r="J735" t="s">
        <v>1389</v>
      </c>
      <c r="K735" t="s">
        <v>1389</v>
      </c>
      <c r="L735" t="s">
        <v>1389</v>
      </c>
      <c r="M735" t="s">
        <v>1389</v>
      </c>
      <c r="N735" t="s">
        <v>1389</v>
      </c>
      <c r="O735" t="s">
        <v>1389</v>
      </c>
      <c r="P735" t="s">
        <v>1389</v>
      </c>
      <c r="Q735" t="s">
        <v>1389</v>
      </c>
      <c r="R735" t="s">
        <v>1389</v>
      </c>
      <c r="S735" t="s">
        <v>1389</v>
      </c>
      <c r="T735" t="s">
        <v>1389</v>
      </c>
      <c r="U735" t="s">
        <v>1389</v>
      </c>
      <c r="V735" t="s">
        <v>1389</v>
      </c>
      <c r="W735" t="s">
        <v>1389</v>
      </c>
      <c r="X735" t="s">
        <v>1389</v>
      </c>
      <c r="Y735" t="s">
        <v>1389</v>
      </c>
      <c r="Z735" t="s">
        <v>1389</v>
      </c>
      <c r="AA735" t="s">
        <v>1389</v>
      </c>
      <c r="AB735" t="s">
        <v>1389</v>
      </c>
      <c r="AC735" t="s">
        <v>1389</v>
      </c>
      <c r="AD735" t="s">
        <v>1389</v>
      </c>
      <c r="AE735" t="s">
        <v>1389</v>
      </c>
      <c r="AF735" t="s">
        <v>1389</v>
      </c>
      <c r="AG735" t="s">
        <v>1389</v>
      </c>
      <c r="AH735" t="s">
        <v>1389</v>
      </c>
      <c r="AI735" t="s">
        <v>1389</v>
      </c>
      <c r="AJ735" t="s">
        <v>1389</v>
      </c>
      <c r="AK735" t="s">
        <v>1389</v>
      </c>
      <c r="AL735" t="s">
        <v>1389</v>
      </c>
      <c r="AM735" t="s">
        <v>1389</v>
      </c>
      <c r="AN735" t="s">
        <v>1389</v>
      </c>
      <c r="AO735" t="s">
        <v>1389</v>
      </c>
      <c r="AP735" t="s">
        <v>1389</v>
      </c>
      <c r="AQ735" t="s">
        <v>1389</v>
      </c>
      <c r="AR735" t="s">
        <v>1389</v>
      </c>
      <c r="AS735" t="s">
        <v>1389</v>
      </c>
      <c r="AT735" t="s">
        <v>1389</v>
      </c>
      <c r="AU735" t="s">
        <v>1389</v>
      </c>
      <c r="AV735" t="s">
        <v>1389</v>
      </c>
      <c r="AW735" t="s">
        <v>1389</v>
      </c>
      <c r="AX735" t="s">
        <v>1389</v>
      </c>
      <c r="AY735" t="s">
        <v>1389</v>
      </c>
      <c r="AZ735" t="s">
        <v>1389</v>
      </c>
      <c r="BA735" t="s">
        <v>1389</v>
      </c>
      <c r="BB735" t="s">
        <v>1389</v>
      </c>
      <c r="BC735" t="s">
        <v>1389</v>
      </c>
      <c r="BD735" t="s">
        <v>1389</v>
      </c>
      <c r="BE735" t="s">
        <v>1389</v>
      </c>
      <c r="BF735" t="s">
        <v>1389</v>
      </c>
      <c r="BG735" t="s">
        <v>1389</v>
      </c>
      <c r="BH735" t="s">
        <v>1389</v>
      </c>
      <c r="BI735" t="s">
        <v>1389</v>
      </c>
      <c r="BJ735" t="s">
        <v>1389</v>
      </c>
      <c r="BK735" t="s">
        <v>1389</v>
      </c>
      <c r="BL735" t="s">
        <v>1389</v>
      </c>
      <c r="BM735" t="s">
        <v>1389</v>
      </c>
      <c r="BN735" t="s">
        <v>1389</v>
      </c>
      <c r="BO735" t="s">
        <v>1389</v>
      </c>
      <c r="BP735" t="s">
        <v>1389</v>
      </c>
      <c r="BQ735" t="s">
        <v>1389</v>
      </c>
      <c r="BR735" t="s">
        <v>1389</v>
      </c>
      <c r="BS735" t="s">
        <v>1389</v>
      </c>
      <c r="BT735" t="s">
        <v>1389</v>
      </c>
      <c r="BU735" t="s">
        <v>1389</v>
      </c>
      <c r="BV735" t="s">
        <v>1389</v>
      </c>
      <c r="BW735" t="s">
        <v>1389</v>
      </c>
      <c r="BX735" t="s">
        <v>1389</v>
      </c>
      <c r="BY735" t="s">
        <v>1389</v>
      </c>
      <c r="BZ735" t="s">
        <v>1389</v>
      </c>
      <c r="CA735" t="s">
        <v>1389</v>
      </c>
      <c r="CB735" t="s">
        <v>1389</v>
      </c>
      <c r="CC735" t="s">
        <v>1389</v>
      </c>
      <c r="CD735" t="s">
        <v>1389</v>
      </c>
      <c r="CE735" t="s">
        <v>1389</v>
      </c>
      <c r="CF735" t="s">
        <v>1389</v>
      </c>
      <c r="CG735" t="s">
        <v>1389</v>
      </c>
      <c r="CH735" t="s">
        <v>1389</v>
      </c>
      <c r="CI735" t="s">
        <v>1389</v>
      </c>
      <c r="CJ735" t="s">
        <v>1389</v>
      </c>
      <c r="CK735" t="s">
        <v>1389</v>
      </c>
      <c r="CL735" t="s">
        <v>1389</v>
      </c>
      <c r="CM735" t="s">
        <v>1389</v>
      </c>
      <c r="CN735" t="s">
        <v>1389</v>
      </c>
      <c r="CO735" t="s">
        <v>1389</v>
      </c>
      <c r="CP735" t="s">
        <v>1389</v>
      </c>
      <c r="CQ735" t="s">
        <v>1389</v>
      </c>
      <c r="CR735" t="s">
        <v>1389</v>
      </c>
      <c r="CS735" t="s">
        <v>1389</v>
      </c>
      <c r="CT735" t="s">
        <v>1389</v>
      </c>
      <c r="CU735" t="s">
        <v>1389</v>
      </c>
      <c r="CV735" t="s">
        <v>1389</v>
      </c>
      <c r="CW735" t="s">
        <v>1389</v>
      </c>
      <c r="CX735" t="s">
        <v>1389</v>
      </c>
      <c r="CY735" t="s">
        <v>1389</v>
      </c>
      <c r="CZ735" t="s">
        <v>1389</v>
      </c>
      <c r="DA735" t="s">
        <v>1389</v>
      </c>
      <c r="DB735" t="s">
        <v>1389</v>
      </c>
      <c r="DC735" t="s">
        <v>1389</v>
      </c>
      <c r="DD735" t="s">
        <v>1389</v>
      </c>
      <c r="DE735" t="s">
        <v>1389</v>
      </c>
      <c r="DF735" t="s">
        <v>1389</v>
      </c>
      <c r="DG735" t="s">
        <v>1389</v>
      </c>
      <c r="DH735" t="s">
        <v>1389</v>
      </c>
      <c r="DI735" t="s">
        <v>1389</v>
      </c>
      <c r="DJ735" t="s">
        <v>1389</v>
      </c>
      <c r="DK735" t="s">
        <v>1389</v>
      </c>
      <c r="DL735" t="s">
        <v>1389</v>
      </c>
      <c r="DM735" t="s">
        <v>1389</v>
      </c>
      <c r="DN735" t="s">
        <v>1389</v>
      </c>
      <c r="DO735" t="s">
        <v>1389</v>
      </c>
      <c r="DP735" t="s">
        <v>1389</v>
      </c>
      <c r="DQ735" t="s">
        <v>1389</v>
      </c>
      <c r="DR735" t="s">
        <v>1389</v>
      </c>
      <c r="DS735" t="s">
        <v>1389</v>
      </c>
      <c r="DT735" t="s">
        <v>1389</v>
      </c>
      <c r="DU735" t="s">
        <v>1389</v>
      </c>
      <c r="DV735" t="s">
        <v>1389</v>
      </c>
      <c r="DW735" t="s">
        <v>1389</v>
      </c>
      <c r="DX735" t="s">
        <v>1389</v>
      </c>
      <c r="DY735" t="s">
        <v>1389</v>
      </c>
      <c r="DZ735" t="s">
        <v>1389</v>
      </c>
      <c r="EA735" t="s">
        <v>1389</v>
      </c>
      <c r="EB735" t="s">
        <v>1389</v>
      </c>
      <c r="EC735" t="s">
        <v>1389</v>
      </c>
      <c r="ED735" t="s">
        <v>1389</v>
      </c>
      <c r="EE735" t="s">
        <v>1389</v>
      </c>
      <c r="EF735" t="s">
        <v>1389</v>
      </c>
      <c r="EG735" t="s">
        <v>1389</v>
      </c>
      <c r="EH735" t="s">
        <v>1389</v>
      </c>
      <c r="EI735" t="s">
        <v>1389</v>
      </c>
      <c r="EJ735" t="s">
        <v>1389</v>
      </c>
      <c r="EK735" t="s">
        <v>1389</v>
      </c>
      <c r="EL735" t="s">
        <v>1389</v>
      </c>
      <c r="EM735" t="s">
        <v>1389</v>
      </c>
      <c r="EN735" t="s">
        <v>1389</v>
      </c>
      <c r="EO735" t="s">
        <v>1389</v>
      </c>
      <c r="EP735">
        <v>-1</v>
      </c>
      <c r="EQ735">
        <v>-1</v>
      </c>
      <c r="ER735">
        <v>-1</v>
      </c>
      <c r="ES735">
        <v>-1</v>
      </c>
      <c r="ET735">
        <v>-1</v>
      </c>
      <c r="EU735">
        <v>-1</v>
      </c>
      <c r="EV735">
        <v>-1</v>
      </c>
      <c r="EW735">
        <v>-1</v>
      </c>
      <c r="EX735">
        <v>-1</v>
      </c>
      <c r="EY735">
        <v>-1</v>
      </c>
      <c r="EZ735">
        <v>-1</v>
      </c>
      <c r="FA735">
        <v>-1</v>
      </c>
      <c r="FB735" t="s">
        <v>1389</v>
      </c>
      <c r="FC735" t="s">
        <v>1389</v>
      </c>
      <c r="FD735" t="s">
        <v>1389</v>
      </c>
      <c r="FE735" t="s">
        <v>1389</v>
      </c>
      <c r="FF735" t="s">
        <v>1389</v>
      </c>
      <c r="FG735" t="s">
        <v>1389</v>
      </c>
      <c r="FH735" t="s">
        <v>1389</v>
      </c>
      <c r="FI735" t="s">
        <v>1389</v>
      </c>
      <c r="FJ735" t="s">
        <v>1389</v>
      </c>
      <c r="FK735" t="s">
        <v>1389</v>
      </c>
      <c r="FL735" t="s">
        <v>1389</v>
      </c>
      <c r="FM735" t="s">
        <v>1389</v>
      </c>
      <c r="FN735" t="s">
        <v>1389</v>
      </c>
      <c r="FO735" t="s">
        <v>1389</v>
      </c>
      <c r="FP735" t="s">
        <v>1389</v>
      </c>
      <c r="FQ735" t="s">
        <v>1389</v>
      </c>
      <c r="FR735" t="s">
        <v>1389</v>
      </c>
      <c r="FS735" t="s">
        <v>1389</v>
      </c>
      <c r="FT735" t="s">
        <v>1389</v>
      </c>
      <c r="FU735" t="s">
        <v>1389</v>
      </c>
      <c r="FV735">
        <v>-1</v>
      </c>
      <c r="FW735">
        <v>-1</v>
      </c>
      <c r="FX735">
        <v>-1</v>
      </c>
      <c r="FY735">
        <v>-1</v>
      </c>
      <c r="FZ735">
        <v>-1</v>
      </c>
      <c r="GA735">
        <v>-1</v>
      </c>
      <c r="GB735">
        <v>-1</v>
      </c>
      <c r="GC735">
        <v>-1</v>
      </c>
      <c r="GD735" t="s">
        <v>1389</v>
      </c>
      <c r="GE735" t="s">
        <v>1389</v>
      </c>
      <c r="GF735" t="s">
        <v>1389</v>
      </c>
      <c r="GG735" t="s">
        <v>1389</v>
      </c>
      <c r="GH735">
        <v>-1</v>
      </c>
      <c r="GI735">
        <v>-1</v>
      </c>
      <c r="GJ735">
        <v>-1</v>
      </c>
      <c r="GK735">
        <v>-1</v>
      </c>
      <c r="GL735" t="s">
        <v>1389</v>
      </c>
      <c r="GM735" t="s">
        <v>1389</v>
      </c>
      <c r="GN735" t="s">
        <v>1389</v>
      </c>
      <c r="GO735" t="s">
        <v>1389</v>
      </c>
      <c r="GP735" t="s">
        <v>1389</v>
      </c>
      <c r="GQ735" t="s">
        <v>1389</v>
      </c>
      <c r="GR735" t="s">
        <v>1389</v>
      </c>
      <c r="GS735" t="s">
        <v>1389</v>
      </c>
      <c r="GT735" t="s">
        <v>1389</v>
      </c>
      <c r="GU735" t="s">
        <v>1389</v>
      </c>
      <c r="GV735" t="s">
        <v>1389</v>
      </c>
      <c r="GW735" t="s">
        <v>1389</v>
      </c>
      <c r="GX735" t="s">
        <v>1389</v>
      </c>
      <c r="GY735" t="s">
        <v>1389</v>
      </c>
      <c r="GZ735" t="s">
        <v>1389</v>
      </c>
      <c r="HA735" t="s">
        <v>1389</v>
      </c>
      <c r="HB735">
        <v>-1</v>
      </c>
      <c r="HC735">
        <v>-1</v>
      </c>
      <c r="HD735">
        <v>-1</v>
      </c>
      <c r="HE735">
        <v>-1</v>
      </c>
      <c r="HF735" t="s">
        <v>1389</v>
      </c>
      <c r="HG735" t="s">
        <v>1389</v>
      </c>
      <c r="HH735" t="s">
        <v>1389</v>
      </c>
      <c r="HI735" t="s">
        <v>1389</v>
      </c>
      <c r="HJ735" t="s">
        <v>1389</v>
      </c>
      <c r="HK735" t="s">
        <v>1389</v>
      </c>
      <c r="HL735" t="s">
        <v>1389</v>
      </c>
      <c r="HM735" t="s">
        <v>1389</v>
      </c>
      <c r="HN735" t="s">
        <v>1389</v>
      </c>
      <c r="HO735" t="s">
        <v>1389</v>
      </c>
      <c r="HP735" t="s">
        <v>1389</v>
      </c>
      <c r="HQ735" t="s">
        <v>1389</v>
      </c>
      <c r="HR735" t="s">
        <v>1389</v>
      </c>
      <c r="HS735" t="s">
        <v>1389</v>
      </c>
      <c r="HT735" t="s">
        <v>1389</v>
      </c>
      <c r="HU735" t="s">
        <v>1389</v>
      </c>
      <c r="HV735" t="s">
        <v>1389</v>
      </c>
      <c r="HW735" t="s">
        <v>1389</v>
      </c>
      <c r="HX735" t="s">
        <v>1389</v>
      </c>
      <c r="HY735" t="s">
        <v>1389</v>
      </c>
      <c r="HZ735" t="s">
        <v>1389</v>
      </c>
      <c r="IA735" t="s">
        <v>1389</v>
      </c>
      <c r="IB735" t="s">
        <v>1389</v>
      </c>
      <c r="IC735" t="s">
        <v>1389</v>
      </c>
      <c r="ID735" t="s">
        <v>1389</v>
      </c>
      <c r="IE735" t="s">
        <v>1389</v>
      </c>
      <c r="IF735" t="s">
        <v>1389</v>
      </c>
      <c r="IG735" t="s">
        <v>1389</v>
      </c>
      <c r="IH735" t="s">
        <v>1389</v>
      </c>
      <c r="II735" t="s">
        <v>1389</v>
      </c>
      <c r="IJ735" t="s">
        <v>1389</v>
      </c>
      <c r="IK735" t="s">
        <v>1389</v>
      </c>
      <c r="IL735" t="s">
        <v>1389</v>
      </c>
      <c r="IM735" t="s">
        <v>1389</v>
      </c>
      <c r="IN735" t="s">
        <v>1389</v>
      </c>
      <c r="IO735" t="s">
        <v>1389</v>
      </c>
      <c r="IP735" t="s">
        <v>1389</v>
      </c>
      <c r="IQ735" t="s">
        <v>1389</v>
      </c>
      <c r="IR735" t="s">
        <v>1389</v>
      </c>
      <c r="IS735" t="s">
        <v>1389</v>
      </c>
      <c r="IT735" t="s">
        <v>1389</v>
      </c>
      <c r="IU735" t="s">
        <v>1389</v>
      </c>
      <c r="IV735" t="s">
        <v>1389</v>
      </c>
      <c r="IW735" t="s">
        <v>1389</v>
      </c>
      <c r="IX735" t="s">
        <v>1389</v>
      </c>
      <c r="IY735" t="s">
        <v>1389</v>
      </c>
      <c r="IZ735" t="s">
        <v>1389</v>
      </c>
      <c r="JA735" t="s">
        <v>1389</v>
      </c>
      <c r="JB735" t="s">
        <v>1389</v>
      </c>
      <c r="JC735" t="s">
        <v>1389</v>
      </c>
      <c r="JD735" t="s">
        <v>1389</v>
      </c>
      <c r="JE735" t="s">
        <v>1389</v>
      </c>
      <c r="JF735" t="s">
        <v>1389</v>
      </c>
      <c r="JG735" t="s">
        <v>1389</v>
      </c>
      <c r="JH735" t="s">
        <v>1389</v>
      </c>
      <c r="JI735" t="s">
        <v>1389</v>
      </c>
      <c r="JJ735" t="s">
        <v>1389</v>
      </c>
      <c r="JK735" t="s">
        <v>1389</v>
      </c>
      <c r="JL735" t="s">
        <v>1389</v>
      </c>
      <c r="JM735" t="s">
        <v>1389</v>
      </c>
      <c r="JN735" t="s">
        <v>1389</v>
      </c>
      <c r="JO735" t="s">
        <v>1389</v>
      </c>
      <c r="JP735" t="s">
        <v>1389</v>
      </c>
      <c r="JQ735" t="s">
        <v>1389</v>
      </c>
      <c r="JR735" t="s">
        <v>1389</v>
      </c>
      <c r="JS735" t="s">
        <v>1389</v>
      </c>
      <c r="JT735" t="s">
        <v>1389</v>
      </c>
      <c r="JU735" t="s">
        <v>1389</v>
      </c>
      <c r="JV735" t="s">
        <v>1389</v>
      </c>
      <c r="JW735" t="s">
        <v>1389</v>
      </c>
      <c r="JX735" t="s">
        <v>1389</v>
      </c>
      <c r="JY735" t="s">
        <v>1389</v>
      </c>
      <c r="JZ735" t="s">
        <v>1389</v>
      </c>
      <c r="KA735" t="s">
        <v>1389</v>
      </c>
      <c r="KB735" t="s">
        <v>1389</v>
      </c>
      <c r="KC735" t="s">
        <v>1389</v>
      </c>
      <c r="KD735" t="s">
        <v>1389</v>
      </c>
      <c r="KE735" t="s">
        <v>1389</v>
      </c>
      <c r="KF735" t="s">
        <v>1389</v>
      </c>
      <c r="KG735" t="s">
        <v>1389</v>
      </c>
      <c r="KH735" t="s">
        <v>1389</v>
      </c>
      <c r="KI735" t="s">
        <v>1389</v>
      </c>
      <c r="KJ735" t="s">
        <v>1389</v>
      </c>
      <c r="KK735" t="s">
        <v>1389</v>
      </c>
      <c r="KL735" t="s">
        <v>1389</v>
      </c>
      <c r="KM735" t="s">
        <v>1389</v>
      </c>
      <c r="KN735" t="s">
        <v>1389</v>
      </c>
      <c r="KO735" t="s">
        <v>1389</v>
      </c>
      <c r="KP735" t="s">
        <v>1389</v>
      </c>
      <c r="KQ735" t="s">
        <v>1389</v>
      </c>
      <c r="KR735" t="s">
        <v>1389</v>
      </c>
      <c r="KS735" t="s">
        <v>1389</v>
      </c>
      <c r="KT735" t="s">
        <v>1389</v>
      </c>
      <c r="KU735" t="s">
        <v>1389</v>
      </c>
      <c r="KV735" t="s">
        <v>1389</v>
      </c>
      <c r="KW735" t="s">
        <v>1389</v>
      </c>
      <c r="KX735" t="s">
        <v>1389</v>
      </c>
      <c r="KY735" t="s">
        <v>1389</v>
      </c>
      <c r="KZ735" t="s">
        <v>1389</v>
      </c>
      <c r="LA735" t="s">
        <v>1389</v>
      </c>
      <c r="LB735" t="s">
        <v>1389</v>
      </c>
      <c r="LC735" t="s">
        <v>1389</v>
      </c>
      <c r="LD735" t="s">
        <v>1389</v>
      </c>
      <c r="LE735" t="s">
        <v>1389</v>
      </c>
      <c r="LF735" t="s">
        <v>1389</v>
      </c>
      <c r="LG735" t="s">
        <v>1389</v>
      </c>
      <c r="LH735" t="s">
        <v>1389</v>
      </c>
      <c r="LI735" t="s">
        <v>1389</v>
      </c>
      <c r="LJ735" t="s">
        <v>1389</v>
      </c>
      <c r="LK735" t="s">
        <v>1389</v>
      </c>
      <c r="LL735" t="s">
        <v>1389</v>
      </c>
      <c r="LM735" t="s">
        <v>1389</v>
      </c>
      <c r="LN735" t="s">
        <v>1389</v>
      </c>
      <c r="LO735" t="s">
        <v>1389</v>
      </c>
      <c r="LP735" t="s">
        <v>1389</v>
      </c>
      <c r="LQ735" t="s">
        <v>1389</v>
      </c>
      <c r="LR735" t="s">
        <v>1389</v>
      </c>
      <c r="LS735" t="s">
        <v>1389</v>
      </c>
      <c r="LT735" t="s">
        <v>1389</v>
      </c>
      <c r="LU735" t="s">
        <v>1389</v>
      </c>
      <c r="LV735" t="s">
        <v>1389</v>
      </c>
      <c r="LW735" t="s">
        <v>1389</v>
      </c>
      <c r="LX735" t="s">
        <v>1389</v>
      </c>
      <c r="LY735" t="s">
        <v>1389</v>
      </c>
      <c r="LZ735" t="s">
        <v>1389</v>
      </c>
      <c r="MA735" t="s">
        <v>1389</v>
      </c>
      <c r="MB735" t="s">
        <v>1389</v>
      </c>
      <c r="MC735" t="s">
        <v>1389</v>
      </c>
      <c r="MD735" t="s">
        <v>1389</v>
      </c>
      <c r="ME735" t="s">
        <v>1389</v>
      </c>
      <c r="MF735" t="s">
        <v>1389</v>
      </c>
      <c r="MG735" t="s">
        <v>1389</v>
      </c>
      <c r="MH735" t="s">
        <v>1389</v>
      </c>
      <c r="MI735" t="s">
        <v>1389</v>
      </c>
      <c r="MJ735" t="s">
        <v>1389</v>
      </c>
      <c r="MK735" t="s">
        <v>1389</v>
      </c>
      <c r="ML735" t="s">
        <v>1389</v>
      </c>
      <c r="MM735" t="s">
        <v>1389</v>
      </c>
      <c r="MN735" t="s">
        <v>1389</v>
      </c>
      <c r="MO735" t="s">
        <v>1389</v>
      </c>
      <c r="MP735" t="s">
        <v>1389</v>
      </c>
      <c r="MQ735" t="s">
        <v>1389</v>
      </c>
      <c r="MR735" t="s">
        <v>1389</v>
      </c>
      <c r="MS735" t="s">
        <v>1389</v>
      </c>
      <c r="MT735" t="s">
        <v>1389</v>
      </c>
      <c r="MU735" t="s">
        <v>1389</v>
      </c>
      <c r="MV735" t="s">
        <v>1389</v>
      </c>
      <c r="MW735" t="s">
        <v>1389</v>
      </c>
      <c r="MX735" t="s">
        <v>1389</v>
      </c>
      <c r="MY735" t="s">
        <v>1389</v>
      </c>
      <c r="MZ735" t="s">
        <v>1389</v>
      </c>
      <c r="NA735" t="s">
        <v>1389</v>
      </c>
      <c r="NB735" t="s">
        <v>1389</v>
      </c>
      <c r="NC735" t="s">
        <v>1389</v>
      </c>
      <c r="ND735" t="s">
        <v>1389</v>
      </c>
      <c r="NE735" t="s">
        <v>1389</v>
      </c>
      <c r="NF735" t="s">
        <v>1389</v>
      </c>
      <c r="NG735" t="s">
        <v>1389</v>
      </c>
      <c r="NH735" t="s">
        <v>1389</v>
      </c>
      <c r="NI735" t="s">
        <v>1389</v>
      </c>
      <c r="NJ735" t="s">
        <v>1389</v>
      </c>
      <c r="NK735" t="s">
        <v>1389</v>
      </c>
      <c r="NL735" t="s">
        <v>1389</v>
      </c>
      <c r="NM735" t="s">
        <v>1389</v>
      </c>
      <c r="NN735" t="s">
        <v>1389</v>
      </c>
      <c r="NO735" t="s">
        <v>1389</v>
      </c>
      <c r="NP735" t="s">
        <v>1389</v>
      </c>
      <c r="NQ735" t="s">
        <v>1389</v>
      </c>
      <c r="NR735" t="s">
        <v>1389</v>
      </c>
      <c r="NS735" t="s">
        <v>1389</v>
      </c>
      <c r="NT735" t="s">
        <v>1389</v>
      </c>
      <c r="NU735" t="s">
        <v>1389</v>
      </c>
      <c r="NV735" t="s">
        <v>1389</v>
      </c>
      <c r="NW735" t="s">
        <v>1389</v>
      </c>
      <c r="NX735" t="s">
        <v>1389</v>
      </c>
      <c r="NY735" t="s">
        <v>1389</v>
      </c>
      <c r="NZ735" t="s">
        <v>1389</v>
      </c>
      <c r="OA735" t="s">
        <v>1389</v>
      </c>
      <c r="OB735" t="s">
        <v>1389</v>
      </c>
      <c r="OC735" t="s">
        <v>1389</v>
      </c>
      <c r="OD735" t="s">
        <v>1389</v>
      </c>
      <c r="OE735" t="s">
        <v>1389</v>
      </c>
      <c r="OF735" t="s">
        <v>1389</v>
      </c>
      <c r="OG735" t="s">
        <v>1389</v>
      </c>
      <c r="OH735" t="s">
        <v>1389</v>
      </c>
      <c r="OI735" t="s">
        <v>1389</v>
      </c>
      <c r="OJ735" t="s">
        <v>1389</v>
      </c>
      <c r="OK735" t="s">
        <v>1389</v>
      </c>
      <c r="OL735" t="s">
        <v>1389</v>
      </c>
      <c r="OM735" t="s">
        <v>1389</v>
      </c>
      <c r="ON735" t="s">
        <v>1389</v>
      </c>
      <c r="OO735" t="s">
        <v>1389</v>
      </c>
      <c r="OP735" t="s">
        <v>1389</v>
      </c>
      <c r="OQ735" t="s">
        <v>1389</v>
      </c>
      <c r="OR735" t="s">
        <v>1389</v>
      </c>
      <c r="OS735" t="s">
        <v>1389</v>
      </c>
      <c r="OT735" t="s">
        <v>1389</v>
      </c>
      <c r="OU735" t="s">
        <v>1389</v>
      </c>
      <c r="OV735" t="s">
        <v>1389</v>
      </c>
      <c r="OW735" t="s">
        <v>1389</v>
      </c>
      <c r="OX735" t="s">
        <v>1389</v>
      </c>
      <c r="OY735" t="s">
        <v>1389</v>
      </c>
      <c r="OZ735" t="s">
        <v>1389</v>
      </c>
      <c r="PA735" t="s">
        <v>1389</v>
      </c>
      <c r="PB735" t="s">
        <v>1389</v>
      </c>
      <c r="PC735" t="s">
        <v>1389</v>
      </c>
      <c r="PD735" t="s">
        <v>1389</v>
      </c>
      <c r="PE735" t="s">
        <v>1389</v>
      </c>
      <c r="PF735" t="s">
        <v>1389</v>
      </c>
      <c r="PG735" t="s">
        <v>1389</v>
      </c>
      <c r="PH735" t="s">
        <v>1389</v>
      </c>
      <c r="PI735" t="s">
        <v>1389</v>
      </c>
      <c r="PJ735" t="s">
        <v>1389</v>
      </c>
      <c r="PK735" t="s">
        <v>1389</v>
      </c>
      <c r="PL735" t="s">
        <v>1389</v>
      </c>
      <c r="PM735" t="s">
        <v>1389</v>
      </c>
      <c r="PN735" t="s">
        <v>1389</v>
      </c>
      <c r="PO735" t="s">
        <v>1389</v>
      </c>
      <c r="PP735" t="s">
        <v>1389</v>
      </c>
      <c r="PQ735" t="s">
        <v>1389</v>
      </c>
      <c r="PR735" t="s">
        <v>1389</v>
      </c>
      <c r="PS735" t="s">
        <v>1389</v>
      </c>
      <c r="PT735" t="s">
        <v>1389</v>
      </c>
      <c r="PU735" t="s">
        <v>1389</v>
      </c>
      <c r="PV735" t="s">
        <v>1389</v>
      </c>
      <c r="PW735" t="s">
        <v>1389</v>
      </c>
      <c r="PX735" t="s">
        <v>1389</v>
      </c>
      <c r="PY735" t="s">
        <v>1389</v>
      </c>
      <c r="PZ735" t="s">
        <v>1389</v>
      </c>
      <c r="QA735" t="s">
        <v>1389</v>
      </c>
      <c r="QB735" t="s">
        <v>1389</v>
      </c>
      <c r="QC735" t="s">
        <v>1389</v>
      </c>
      <c r="QD735" t="s">
        <v>1389</v>
      </c>
      <c r="QE735" t="s">
        <v>1389</v>
      </c>
      <c r="QF735" t="s">
        <v>1389</v>
      </c>
      <c r="QG735" t="s">
        <v>1389</v>
      </c>
      <c r="QH735" t="s">
        <v>1389</v>
      </c>
      <c r="QI735" t="s">
        <v>1389</v>
      </c>
      <c r="QJ735" t="s">
        <v>1389</v>
      </c>
      <c r="QK735" t="s">
        <v>1389</v>
      </c>
      <c r="QL735" t="s">
        <v>1389</v>
      </c>
      <c r="QM735" t="s">
        <v>1389</v>
      </c>
      <c r="QN735" t="s">
        <v>1389</v>
      </c>
      <c r="QO735" t="s">
        <v>1389</v>
      </c>
      <c r="QP735" t="s">
        <v>1389</v>
      </c>
      <c r="QQ735" t="s">
        <v>1389</v>
      </c>
      <c r="QR735" t="s">
        <v>1389</v>
      </c>
      <c r="QS735" t="s">
        <v>1389</v>
      </c>
      <c r="QT735" t="s">
        <v>1389</v>
      </c>
      <c r="QU735" t="s">
        <v>1389</v>
      </c>
      <c r="QV735" t="s">
        <v>1389</v>
      </c>
      <c r="QW735" t="s">
        <v>1389</v>
      </c>
      <c r="QX735" t="s">
        <v>1389</v>
      </c>
      <c r="QY735" t="s">
        <v>1389</v>
      </c>
      <c r="QZ735" t="s">
        <v>1389</v>
      </c>
      <c r="RA735" t="s">
        <v>1389</v>
      </c>
      <c r="RB735" t="s">
        <v>1389</v>
      </c>
      <c r="RC735" t="s">
        <v>1389</v>
      </c>
      <c r="RD735" t="s">
        <v>1389</v>
      </c>
      <c r="RE735" t="s">
        <v>1389</v>
      </c>
      <c r="RF735" t="s">
        <v>1389</v>
      </c>
      <c r="RG735" t="s">
        <v>1389</v>
      </c>
      <c r="RH735" t="s">
        <v>1389</v>
      </c>
      <c r="RI735" t="s">
        <v>1389</v>
      </c>
      <c r="RJ735" t="s">
        <v>1389</v>
      </c>
      <c r="RK735" t="s">
        <v>1389</v>
      </c>
      <c r="RL735" t="s">
        <v>1389</v>
      </c>
      <c r="RM735" t="s">
        <v>1389</v>
      </c>
      <c r="RN735" t="s">
        <v>1389</v>
      </c>
      <c r="RO735" t="s">
        <v>1389</v>
      </c>
      <c r="RP735" t="s">
        <v>1389</v>
      </c>
      <c r="RQ735" t="s">
        <v>1389</v>
      </c>
      <c r="RR735" t="s">
        <v>1389</v>
      </c>
      <c r="RS735" t="s">
        <v>1389</v>
      </c>
      <c r="RT735" t="s">
        <v>1389</v>
      </c>
      <c r="RU735" t="s">
        <v>1389</v>
      </c>
      <c r="RV735" t="s">
        <v>1389</v>
      </c>
      <c r="RW735" t="s">
        <v>1389</v>
      </c>
      <c r="RX735" t="s">
        <v>1389</v>
      </c>
      <c r="RY735" t="s">
        <v>1389</v>
      </c>
      <c r="RZ735" t="s">
        <v>1389</v>
      </c>
      <c r="SA735" t="s">
        <v>1389</v>
      </c>
      <c r="SB735" t="s">
        <v>1389</v>
      </c>
      <c r="SC735" t="s">
        <v>1389</v>
      </c>
      <c r="SD735" t="s">
        <v>1389</v>
      </c>
      <c r="SE735" t="s">
        <v>1389</v>
      </c>
      <c r="SF735" t="s">
        <v>1389</v>
      </c>
      <c r="SG735" t="s">
        <v>1389</v>
      </c>
      <c r="SH735" t="s">
        <v>1389</v>
      </c>
      <c r="SI735" t="s">
        <v>1389</v>
      </c>
      <c r="SJ735" t="s">
        <v>1389</v>
      </c>
      <c r="SK735" t="s">
        <v>1389</v>
      </c>
      <c r="SL735" t="s">
        <v>1389</v>
      </c>
      <c r="SM735" t="s">
        <v>1389</v>
      </c>
      <c r="SN735" t="s">
        <v>1389</v>
      </c>
      <c r="SO735" t="s">
        <v>1389</v>
      </c>
      <c r="SP735" t="s">
        <v>1389</v>
      </c>
      <c r="SQ735" t="s">
        <v>1389</v>
      </c>
      <c r="SR735" t="s">
        <v>1389</v>
      </c>
      <c r="SS735" t="s">
        <v>1389</v>
      </c>
      <c r="ST735" t="s">
        <v>1389</v>
      </c>
      <c r="SU735" t="s">
        <v>1389</v>
      </c>
      <c r="SV735" t="s">
        <v>1389</v>
      </c>
      <c r="SW735" t="s">
        <v>1389</v>
      </c>
      <c r="SX735" t="s">
        <v>1389</v>
      </c>
      <c r="SY735" t="s">
        <v>1389</v>
      </c>
      <c r="SZ735" t="s">
        <v>1389</v>
      </c>
      <c r="TA735" t="s">
        <v>1389</v>
      </c>
      <c r="TB735" t="s">
        <v>1389</v>
      </c>
      <c r="TC735" t="s">
        <v>1389</v>
      </c>
      <c r="TD735" t="s">
        <v>1389</v>
      </c>
      <c r="TE735" t="s">
        <v>1389</v>
      </c>
      <c r="TF735" t="s">
        <v>1389</v>
      </c>
      <c r="TG735" t="s">
        <v>1389</v>
      </c>
      <c r="TH735" t="s">
        <v>1389</v>
      </c>
      <c r="TI735" t="s">
        <v>1389</v>
      </c>
      <c r="TJ735" t="s">
        <v>1389</v>
      </c>
      <c r="TK735" t="s">
        <v>1389</v>
      </c>
      <c r="TL735" t="s">
        <v>1389</v>
      </c>
      <c r="TM735" t="s">
        <v>1389</v>
      </c>
      <c r="TN735" t="s">
        <v>1389</v>
      </c>
      <c r="TO735" t="s">
        <v>1389</v>
      </c>
      <c r="TP735" t="s">
        <v>1389</v>
      </c>
      <c r="TQ735" t="s">
        <v>1389</v>
      </c>
      <c r="TR735" t="s">
        <v>1389</v>
      </c>
      <c r="TS735" t="s">
        <v>1389</v>
      </c>
      <c r="TT735" t="s">
        <v>1389</v>
      </c>
      <c r="TU735" t="s">
        <v>1389</v>
      </c>
      <c r="TV735">
        <v>-1</v>
      </c>
      <c r="TW735">
        <v>-1</v>
      </c>
      <c r="TX735">
        <v>-1</v>
      </c>
      <c r="TY735">
        <v>-1</v>
      </c>
      <c r="TZ735">
        <v>-1</v>
      </c>
      <c r="UA735">
        <v>-1</v>
      </c>
      <c r="UB735">
        <v>-1</v>
      </c>
      <c r="UC735">
        <v>-1</v>
      </c>
      <c r="UD735">
        <v>-1</v>
      </c>
      <c r="UE735" t="s">
        <v>1389</v>
      </c>
      <c r="UF735" t="s">
        <v>1389</v>
      </c>
      <c r="UG735" t="s">
        <v>1389</v>
      </c>
      <c r="UH735" t="s">
        <v>1389</v>
      </c>
      <c r="UI735" t="s">
        <v>1389</v>
      </c>
      <c r="UJ735" t="s">
        <v>1389</v>
      </c>
      <c r="UK735" t="s">
        <v>1389</v>
      </c>
      <c r="UL735" t="s">
        <v>1389</v>
      </c>
      <c r="UM735" t="s">
        <v>1389</v>
      </c>
      <c r="UN735" t="s">
        <v>1389</v>
      </c>
      <c r="UO735" t="s">
        <v>1389</v>
      </c>
      <c r="UP735" t="s">
        <v>1389</v>
      </c>
      <c r="UQ735" t="s">
        <v>1389</v>
      </c>
      <c r="UR735" t="s">
        <v>1389</v>
      </c>
      <c r="US735" t="s">
        <v>1389</v>
      </c>
      <c r="UT735">
        <v>-1</v>
      </c>
      <c r="UU735">
        <v>-1</v>
      </c>
      <c r="UV735">
        <v>-1</v>
      </c>
      <c r="UW735">
        <v>-1</v>
      </c>
      <c r="UX735">
        <v>-1</v>
      </c>
      <c r="UY735">
        <v>-1</v>
      </c>
      <c r="UZ735" t="s">
        <v>1389</v>
      </c>
      <c r="VA735" t="s">
        <v>1389</v>
      </c>
      <c r="VB735" t="s">
        <v>1389</v>
      </c>
      <c r="VC735">
        <v>-1</v>
      </c>
      <c r="VD735">
        <v>-1</v>
      </c>
      <c r="VE735">
        <v>-1</v>
      </c>
      <c r="VF735" t="s">
        <v>1389</v>
      </c>
      <c r="VG735" t="s">
        <v>1389</v>
      </c>
      <c r="VH735" t="s">
        <v>1389</v>
      </c>
      <c r="VI735" t="s">
        <v>1389</v>
      </c>
      <c r="VJ735" t="s">
        <v>1389</v>
      </c>
      <c r="VK735" t="s">
        <v>1389</v>
      </c>
      <c r="VL735" t="s">
        <v>1389</v>
      </c>
      <c r="VM735" t="s">
        <v>1389</v>
      </c>
      <c r="VN735" t="s">
        <v>1389</v>
      </c>
      <c r="VO735" t="s">
        <v>1389</v>
      </c>
      <c r="VP735" t="s">
        <v>1389</v>
      </c>
      <c r="VQ735" t="s">
        <v>1389</v>
      </c>
      <c r="VR735">
        <v>-1</v>
      </c>
      <c r="VS735">
        <v>-1</v>
      </c>
      <c r="VT735">
        <v>-1</v>
      </c>
      <c r="VU735" t="s">
        <v>1389</v>
      </c>
      <c r="VV735" t="s">
        <v>1389</v>
      </c>
      <c r="VW735" t="s">
        <v>1389</v>
      </c>
      <c r="VX735" t="s">
        <v>1389</v>
      </c>
      <c r="VY735" t="s">
        <v>1389</v>
      </c>
      <c r="VZ735" t="s">
        <v>1389</v>
      </c>
      <c r="WA735" t="s">
        <v>1389</v>
      </c>
      <c r="WB735" t="s">
        <v>1389</v>
      </c>
      <c r="WC735" t="s">
        <v>1389</v>
      </c>
      <c r="WD735" t="s">
        <v>1389</v>
      </c>
      <c r="WE735" t="s">
        <v>1389</v>
      </c>
      <c r="WF735" t="s">
        <v>1389</v>
      </c>
      <c r="WG735" t="s">
        <v>1389</v>
      </c>
      <c r="WH735" t="s">
        <v>1389</v>
      </c>
      <c r="WI735" t="s">
        <v>1389</v>
      </c>
      <c r="WJ735" t="s">
        <v>1389</v>
      </c>
      <c r="WK735" t="s">
        <v>1389</v>
      </c>
      <c r="WL735" t="s">
        <v>1389</v>
      </c>
      <c r="WM735" t="s">
        <v>1389</v>
      </c>
      <c r="WN735" t="s">
        <v>1389</v>
      </c>
      <c r="WO735" t="s">
        <v>1389</v>
      </c>
      <c r="WP735" t="s">
        <v>1389</v>
      </c>
      <c r="WQ735" t="s">
        <v>1389</v>
      </c>
      <c r="WR735" t="s">
        <v>1389</v>
      </c>
      <c r="WS735" t="s">
        <v>1389</v>
      </c>
      <c r="WT735" t="s">
        <v>1389</v>
      </c>
      <c r="WU735" t="s">
        <v>1389</v>
      </c>
      <c r="WV735" t="s">
        <v>1389</v>
      </c>
      <c r="WW735" t="s">
        <v>1389</v>
      </c>
      <c r="WX735" t="s">
        <v>1389</v>
      </c>
      <c r="WY735" t="s">
        <v>1389</v>
      </c>
      <c r="WZ735" t="s">
        <v>1389</v>
      </c>
      <c r="XA735" t="s">
        <v>1389</v>
      </c>
      <c r="XB735" t="s">
        <v>1389</v>
      </c>
      <c r="XC735" t="s">
        <v>1389</v>
      </c>
      <c r="XD735" t="s">
        <v>1389</v>
      </c>
      <c r="XE735" t="s">
        <v>1389</v>
      </c>
      <c r="XF735" t="s">
        <v>1389</v>
      </c>
      <c r="XG735" t="s">
        <v>1389</v>
      </c>
      <c r="XH735" t="s">
        <v>1389</v>
      </c>
      <c r="XI735" t="s">
        <v>1389</v>
      </c>
      <c r="XJ735" t="s">
        <v>1389</v>
      </c>
      <c r="XK735" t="s">
        <v>1389</v>
      </c>
      <c r="XL735" t="s">
        <v>1389</v>
      </c>
      <c r="XM735" t="s">
        <v>1389</v>
      </c>
      <c r="XN735" t="s">
        <v>1389</v>
      </c>
      <c r="XO735" t="s">
        <v>1389</v>
      </c>
      <c r="XP735" t="s">
        <v>1389</v>
      </c>
      <c r="XQ735" t="s">
        <v>1389</v>
      </c>
      <c r="XR735" t="s">
        <v>1389</v>
      </c>
      <c r="XS735" t="s">
        <v>1389</v>
      </c>
      <c r="XT735" t="s">
        <v>1389</v>
      </c>
      <c r="XU735" t="s">
        <v>1389</v>
      </c>
      <c r="XV735" t="s">
        <v>1389</v>
      </c>
      <c r="XW735" t="s">
        <v>1389</v>
      </c>
      <c r="XX735" t="s">
        <v>1389</v>
      </c>
      <c r="XY735" t="s">
        <v>1389</v>
      </c>
      <c r="XZ735" t="s">
        <v>1389</v>
      </c>
      <c r="YA735" t="s">
        <v>1389</v>
      </c>
      <c r="YB735" t="s">
        <v>1389</v>
      </c>
      <c r="YC735" t="s">
        <v>1389</v>
      </c>
      <c r="YD735" t="s">
        <v>1389</v>
      </c>
      <c r="YE735" t="s">
        <v>1389</v>
      </c>
      <c r="YF735" t="s">
        <v>1389</v>
      </c>
      <c r="YG735" t="s">
        <v>1389</v>
      </c>
      <c r="YH735" t="s">
        <v>1389</v>
      </c>
      <c r="YI735" t="s">
        <v>1389</v>
      </c>
      <c r="YJ735" t="s">
        <v>1389</v>
      </c>
      <c r="YK735" t="s">
        <v>1389</v>
      </c>
      <c r="YL735" t="s">
        <v>1389</v>
      </c>
      <c r="YM735" t="s">
        <v>1389</v>
      </c>
      <c r="YN735" t="s">
        <v>1389</v>
      </c>
      <c r="YO735" t="s">
        <v>1389</v>
      </c>
      <c r="YP735" t="s">
        <v>1389</v>
      </c>
      <c r="YQ735" t="s">
        <v>1389</v>
      </c>
      <c r="YR735" t="s">
        <v>1389</v>
      </c>
      <c r="YS735" t="s">
        <v>1389</v>
      </c>
      <c r="YT735" t="s">
        <v>1389</v>
      </c>
      <c r="YU735" t="s">
        <v>1389</v>
      </c>
      <c r="YV735" t="s">
        <v>1389</v>
      </c>
      <c r="YW735" t="s">
        <v>1389</v>
      </c>
      <c r="YX735" t="s">
        <v>1389</v>
      </c>
      <c r="YY735" t="s">
        <v>1389</v>
      </c>
      <c r="YZ735" t="s">
        <v>1389</v>
      </c>
      <c r="ZA735" t="s">
        <v>1389</v>
      </c>
      <c r="ZB735" t="s">
        <v>1389</v>
      </c>
      <c r="ZC735" t="s">
        <v>1389</v>
      </c>
      <c r="ZD735" t="s">
        <v>1389</v>
      </c>
      <c r="ZE735" t="s">
        <v>1389</v>
      </c>
      <c r="ZF735" t="s">
        <v>1389</v>
      </c>
      <c r="ZG735" t="s">
        <v>1389</v>
      </c>
      <c r="ZH735" t="s">
        <v>1389</v>
      </c>
      <c r="ZI735" t="s">
        <v>1389</v>
      </c>
      <c r="ZJ735" t="s">
        <v>1389</v>
      </c>
      <c r="ZK735" t="s">
        <v>1389</v>
      </c>
      <c r="ZL735" t="s">
        <v>1389</v>
      </c>
      <c r="ZM735" t="s">
        <v>1389</v>
      </c>
      <c r="ZN735" t="s">
        <v>1389</v>
      </c>
      <c r="ZO735" t="s">
        <v>1389</v>
      </c>
      <c r="ZP735" t="s">
        <v>1389</v>
      </c>
      <c r="ZQ735" t="s">
        <v>1389</v>
      </c>
      <c r="ZR735" t="s">
        <v>1389</v>
      </c>
      <c r="ZS735" t="s">
        <v>1389</v>
      </c>
      <c r="ZT735" t="s">
        <v>1389</v>
      </c>
      <c r="ZU735" t="s">
        <v>1389</v>
      </c>
      <c r="ZV735" t="s">
        <v>1389</v>
      </c>
      <c r="ZW735" t="s">
        <v>1389</v>
      </c>
      <c r="ZX735" t="s">
        <v>1389</v>
      </c>
      <c r="ZY735" t="s">
        <v>1389</v>
      </c>
      <c r="ZZ735" t="s">
        <v>1389</v>
      </c>
      <c r="AAA735" t="s">
        <v>1389</v>
      </c>
      <c r="AAB735" t="s">
        <v>1389</v>
      </c>
      <c r="AAC735" t="s">
        <v>1389</v>
      </c>
      <c r="AAD735" t="s">
        <v>1389</v>
      </c>
      <c r="AAE735" t="s">
        <v>1389</v>
      </c>
      <c r="AAF735" t="s">
        <v>1389</v>
      </c>
      <c r="AAG735" t="s">
        <v>1389</v>
      </c>
      <c r="AAH735" t="s">
        <v>1389</v>
      </c>
      <c r="AAI735" t="s">
        <v>1389</v>
      </c>
      <c r="AAJ735" t="s">
        <v>1389</v>
      </c>
      <c r="AAK735" t="s">
        <v>1389</v>
      </c>
      <c r="AAL735" t="s">
        <v>1389</v>
      </c>
      <c r="AAM735" t="s">
        <v>1389</v>
      </c>
      <c r="AAN735" t="s">
        <v>1389</v>
      </c>
      <c r="AAO735" t="s">
        <v>1389</v>
      </c>
      <c r="AAP735" t="s">
        <v>1389</v>
      </c>
      <c r="AAQ735" t="s">
        <v>1389</v>
      </c>
      <c r="AAR735" t="s">
        <v>1389</v>
      </c>
      <c r="AAS735" t="s">
        <v>1389</v>
      </c>
      <c r="AAT735" t="s">
        <v>1389</v>
      </c>
      <c r="AAU735" t="s">
        <v>1389</v>
      </c>
      <c r="AAV735" t="s">
        <v>1389</v>
      </c>
      <c r="AAW735" t="s">
        <v>1389</v>
      </c>
      <c r="AAX735" t="s">
        <v>1389</v>
      </c>
      <c r="AAY735" t="s">
        <v>1389</v>
      </c>
      <c r="AAZ735" t="s">
        <v>1389</v>
      </c>
      <c r="ABA735" t="s">
        <v>1389</v>
      </c>
      <c r="ABB735" t="s">
        <v>1389</v>
      </c>
      <c r="ABC735" t="s">
        <v>1389</v>
      </c>
      <c r="ABD735" t="s">
        <v>1389</v>
      </c>
      <c r="ABE735" t="s">
        <v>1389</v>
      </c>
      <c r="ABF735" t="s">
        <v>1389</v>
      </c>
      <c r="ABG735" t="s">
        <v>1389</v>
      </c>
      <c r="ABH735" t="s">
        <v>1389</v>
      </c>
      <c r="ABI735" t="s">
        <v>1389</v>
      </c>
      <c r="ABJ735" t="s">
        <v>1389</v>
      </c>
      <c r="ABK735" t="s">
        <v>1389</v>
      </c>
      <c r="ABL735" t="s">
        <v>1389</v>
      </c>
      <c r="ABM735" t="s">
        <v>1389</v>
      </c>
      <c r="ABN735" t="s">
        <v>1389</v>
      </c>
      <c r="ABO735" t="s">
        <v>1389</v>
      </c>
      <c r="ABP735" t="s">
        <v>1389</v>
      </c>
      <c r="ABQ735" t="s">
        <v>1389</v>
      </c>
      <c r="ABR735" t="s">
        <v>1389</v>
      </c>
      <c r="ABS735" t="s">
        <v>1389</v>
      </c>
      <c r="ABT735" t="s">
        <v>1389</v>
      </c>
      <c r="ABU735" t="s">
        <v>1389</v>
      </c>
      <c r="ABV735" t="s">
        <v>1389</v>
      </c>
      <c r="ABW735" t="s">
        <v>1389</v>
      </c>
      <c r="ABX735" t="s">
        <v>1389</v>
      </c>
      <c r="ABY735" t="s">
        <v>1389</v>
      </c>
      <c r="ABZ735" t="s">
        <v>1389</v>
      </c>
      <c r="ACA735" t="s">
        <v>1389</v>
      </c>
      <c r="ACB735" t="s">
        <v>1389</v>
      </c>
      <c r="ACC735" t="s">
        <v>1389</v>
      </c>
      <c r="ACD735" t="s">
        <v>2854</v>
      </c>
      <c r="ACE735">
        <v>137</v>
      </c>
      <c r="ACF735">
        <v>15</v>
      </c>
      <c r="ACG735">
        <v>103</v>
      </c>
      <c r="ACH735">
        <v>11</v>
      </c>
      <c r="ACI735" t="s">
        <v>1389</v>
      </c>
      <c r="ACJ735">
        <v>8</v>
      </c>
      <c r="ACK735" t="s">
        <v>1389</v>
      </c>
      <c r="ACL735" t="s">
        <v>1389</v>
      </c>
      <c r="ACM735">
        <v>72</v>
      </c>
      <c r="ACN735">
        <v>65</v>
      </c>
      <c r="ACO735">
        <v>18</v>
      </c>
      <c r="ACP735">
        <v>60</v>
      </c>
      <c r="ACQ735">
        <v>30</v>
      </c>
      <c r="ACR735" t="s">
        <v>1389</v>
      </c>
      <c r="ACS735">
        <v>-1</v>
      </c>
      <c r="ACT735">
        <v>-1</v>
      </c>
      <c r="ACU735">
        <v>118</v>
      </c>
      <c r="ACV735">
        <v>19</v>
      </c>
      <c r="ACW735">
        <v>124</v>
      </c>
      <c r="ACX735">
        <v>14</v>
      </c>
      <c r="ACY735">
        <v>93</v>
      </c>
      <c r="ACZ735">
        <v>11</v>
      </c>
      <c r="ADA735" t="s">
        <v>1389</v>
      </c>
      <c r="ADB735">
        <v>6</v>
      </c>
      <c r="ADC735" t="s">
        <v>1389</v>
      </c>
      <c r="ADD735" t="s">
        <v>1389</v>
      </c>
      <c r="ADE735">
        <v>65</v>
      </c>
      <c r="ADF735">
        <v>59</v>
      </c>
      <c r="ADG735">
        <v>15</v>
      </c>
      <c r="ADH735">
        <v>48</v>
      </c>
      <c r="ADI735">
        <v>18</v>
      </c>
      <c r="ADJ735" t="s">
        <v>1389</v>
      </c>
      <c r="ADK735">
        <v>-1</v>
      </c>
      <c r="ADL735">
        <v>-1</v>
      </c>
      <c r="ADM735">
        <v>108</v>
      </c>
      <c r="ADN735">
        <v>16</v>
      </c>
      <c r="ADO735">
        <v>89</v>
      </c>
      <c r="ADP735">
        <v>5</v>
      </c>
      <c r="ADQ735">
        <v>73</v>
      </c>
      <c r="ADR735">
        <v>8</v>
      </c>
      <c r="ADS735" t="s">
        <v>1389</v>
      </c>
      <c r="ADT735">
        <v>3</v>
      </c>
      <c r="ADU735" t="s">
        <v>1389</v>
      </c>
      <c r="ADV735" t="s">
        <v>1389</v>
      </c>
      <c r="ADW735">
        <v>46</v>
      </c>
      <c r="ADX735">
        <v>43</v>
      </c>
      <c r="ADY735">
        <v>6</v>
      </c>
      <c r="ADZ735">
        <v>25</v>
      </c>
      <c r="AEA735">
        <v>5</v>
      </c>
      <c r="AEB735" t="s">
        <v>1389</v>
      </c>
      <c r="AEC735">
        <v>-1</v>
      </c>
      <c r="AED735">
        <v>-1</v>
      </c>
      <c r="AEE735">
        <v>75</v>
      </c>
      <c r="AEF735">
        <v>14</v>
      </c>
      <c r="AEG735">
        <v>46</v>
      </c>
      <c r="AEH735">
        <v>1</v>
      </c>
      <c r="AEI735">
        <v>40</v>
      </c>
      <c r="AEJ735">
        <v>3</v>
      </c>
      <c r="AEK735" t="s">
        <v>1389</v>
      </c>
      <c r="AEL735">
        <v>2</v>
      </c>
      <c r="AEM735" t="s">
        <v>1389</v>
      </c>
      <c r="AEN735" t="s">
        <v>1389</v>
      </c>
      <c r="AEO735">
        <v>26</v>
      </c>
      <c r="AEP735">
        <v>20</v>
      </c>
      <c r="AEQ735">
        <v>1</v>
      </c>
      <c r="AER735">
        <v>10</v>
      </c>
      <c r="AES735">
        <v>1</v>
      </c>
      <c r="AET735" t="s">
        <v>1389</v>
      </c>
      <c r="AEU735">
        <v>-1</v>
      </c>
      <c r="AEV735">
        <v>-1</v>
      </c>
      <c r="AEW735">
        <v>38</v>
      </c>
      <c r="AEX735">
        <v>8</v>
      </c>
      <c r="AEY735">
        <v>91</v>
      </c>
      <c r="AEZ735">
        <v>65</v>
      </c>
      <c r="AFA735">
        <v>34</v>
      </c>
      <c r="AFB735">
        <v>93</v>
      </c>
      <c r="AFC735">
        <v>33</v>
      </c>
      <c r="AFD735">
        <v>7</v>
      </c>
      <c r="AFE735">
        <v>90</v>
      </c>
      <c r="AFF735">
        <v>71</v>
      </c>
      <c r="AFG735">
        <v>39</v>
      </c>
      <c r="AFH735">
        <v>100</v>
      </c>
      <c r="AFI735">
        <v>73</v>
      </c>
      <c r="AFJ735">
        <v>27</v>
      </c>
      <c r="AFK735" t="s">
        <v>1389</v>
      </c>
      <c r="AFL735" t="s">
        <v>1389</v>
      </c>
      <c r="AFM735" t="s">
        <v>1389</v>
      </c>
      <c r="AFN735">
        <v>75</v>
      </c>
      <c r="AFO735">
        <v>38</v>
      </c>
      <c r="AFP735">
        <v>25</v>
      </c>
      <c r="AFQ735" t="s">
        <v>1389</v>
      </c>
      <c r="AFR735" t="s">
        <v>1389</v>
      </c>
      <c r="AFS735" t="s">
        <v>1389</v>
      </c>
      <c r="AFT735" t="s">
        <v>1389</v>
      </c>
      <c r="AFU735" t="s">
        <v>1389</v>
      </c>
      <c r="AFV735" t="s">
        <v>1389</v>
      </c>
      <c r="AFW735">
        <v>90</v>
      </c>
      <c r="AFX735">
        <v>64</v>
      </c>
      <c r="AFY735">
        <v>36</v>
      </c>
      <c r="AFZ735">
        <v>91</v>
      </c>
      <c r="AGA735">
        <v>66</v>
      </c>
      <c r="AGB735">
        <v>31</v>
      </c>
      <c r="AGC735">
        <v>83</v>
      </c>
      <c r="AGD735">
        <v>33</v>
      </c>
      <c r="AGE735">
        <v>6</v>
      </c>
      <c r="AGF735">
        <v>80</v>
      </c>
      <c r="AGG735">
        <v>42</v>
      </c>
      <c r="AGH735">
        <v>17</v>
      </c>
      <c r="AGI735">
        <v>60</v>
      </c>
      <c r="AGJ735">
        <v>17</v>
      </c>
      <c r="AGK735">
        <v>3</v>
      </c>
      <c r="AGL735" t="s">
        <v>1389</v>
      </c>
      <c r="AGM735" t="s">
        <v>1389</v>
      </c>
      <c r="AGN735" t="s">
        <v>1389</v>
      </c>
      <c r="AGO735">
        <v>-1</v>
      </c>
      <c r="AGP735">
        <v>-1</v>
      </c>
      <c r="AGQ735">
        <v>-1</v>
      </c>
      <c r="AGR735">
        <v>-1</v>
      </c>
      <c r="AGS735">
        <v>-1</v>
      </c>
      <c r="AGT735">
        <v>-1</v>
      </c>
      <c r="AGU735">
        <v>92</v>
      </c>
      <c r="AGV735">
        <v>64</v>
      </c>
      <c r="AGW735">
        <v>32</v>
      </c>
      <c r="AGX735">
        <v>84</v>
      </c>
      <c r="AGY735">
        <v>74</v>
      </c>
      <c r="AGZ735">
        <v>42</v>
      </c>
      <c r="AHA735">
        <v>55</v>
      </c>
      <c r="AHB735">
        <v>6</v>
      </c>
      <c r="AHC735">
        <v>40</v>
      </c>
      <c r="AHD735">
        <v>-3</v>
      </c>
      <c r="AHE735" t="s">
        <v>1389</v>
      </c>
      <c r="AHF735">
        <v>-1</v>
      </c>
      <c r="AHG735" t="s">
        <v>1389</v>
      </c>
      <c r="AHH735" t="s">
        <v>1389</v>
      </c>
      <c r="AHI735">
        <v>30</v>
      </c>
      <c r="AHJ735">
        <v>25</v>
      </c>
      <c r="AHK735">
        <v>6</v>
      </c>
      <c r="AHL735">
        <v>25</v>
      </c>
      <c r="AHM735">
        <v>12</v>
      </c>
      <c r="AHN735" t="s">
        <v>1389</v>
      </c>
      <c r="AHO735">
        <v>-1</v>
      </c>
      <c r="AHP735">
        <v>-1</v>
      </c>
      <c r="AHQ735">
        <v>47</v>
      </c>
      <c r="AHR735">
        <v>8</v>
      </c>
      <c r="AHS735">
        <v>52</v>
      </c>
      <c r="AHT735">
        <v>5</v>
      </c>
      <c r="AHU735">
        <v>39</v>
      </c>
      <c r="AHV735">
        <v>-3</v>
      </c>
      <c r="AHW735" t="s">
        <v>1389</v>
      </c>
      <c r="AHX735">
        <v>-1</v>
      </c>
      <c r="AHY735" t="s">
        <v>1389</v>
      </c>
      <c r="AHZ735" t="s">
        <v>1389</v>
      </c>
      <c r="AIA735">
        <v>29</v>
      </c>
      <c r="AIB735">
        <v>23</v>
      </c>
      <c r="AIC735">
        <v>6</v>
      </c>
      <c r="AID735">
        <v>22</v>
      </c>
      <c r="AIE735">
        <v>10</v>
      </c>
      <c r="AIF735" t="s">
        <v>1389</v>
      </c>
      <c r="AIG735">
        <v>-1</v>
      </c>
      <c r="AIH735">
        <v>-1</v>
      </c>
      <c r="AII735">
        <v>44</v>
      </c>
      <c r="AIJ735">
        <v>8</v>
      </c>
      <c r="AIK735">
        <v>35</v>
      </c>
      <c r="AIL735">
        <v>1</v>
      </c>
      <c r="AIM735">
        <v>29</v>
      </c>
      <c r="AIN735">
        <v>-3</v>
      </c>
      <c r="AIO735" t="s">
        <v>1389</v>
      </c>
      <c r="AIP735">
        <v>-1</v>
      </c>
      <c r="AIQ735" t="s">
        <v>1389</v>
      </c>
      <c r="AIR735" t="s">
        <v>1389</v>
      </c>
      <c r="AIS735">
        <v>20</v>
      </c>
      <c r="AIT735">
        <v>15</v>
      </c>
      <c r="AIU735">
        <v>1</v>
      </c>
      <c r="AIV735">
        <v>9</v>
      </c>
      <c r="AIW735">
        <v>2</v>
      </c>
      <c r="AIX735" t="s">
        <v>1389</v>
      </c>
      <c r="AIY735">
        <v>-1</v>
      </c>
      <c r="AIZ735">
        <v>-1</v>
      </c>
      <c r="AJA735">
        <v>29</v>
      </c>
      <c r="AJB735">
        <v>6</v>
      </c>
      <c r="AJC735">
        <v>19</v>
      </c>
      <c r="AJD735">
        <v>0</v>
      </c>
      <c r="AJE735">
        <v>17</v>
      </c>
      <c r="AJF735">
        <v>-3</v>
      </c>
      <c r="AJG735" t="s">
        <v>1389</v>
      </c>
      <c r="AJH735">
        <v>-1</v>
      </c>
      <c r="AJI735" t="s">
        <v>1389</v>
      </c>
      <c r="AJJ735" t="s">
        <v>1389</v>
      </c>
      <c r="AJK735">
        <v>10</v>
      </c>
      <c r="AJL735">
        <v>9</v>
      </c>
      <c r="AJM735">
        <v>0</v>
      </c>
      <c r="AJN735">
        <v>3</v>
      </c>
      <c r="AJO735">
        <v>0</v>
      </c>
      <c r="AJP735" t="s">
        <v>1389</v>
      </c>
      <c r="AJQ735">
        <v>-1</v>
      </c>
      <c r="AJR735">
        <v>-1</v>
      </c>
      <c r="AJS735">
        <v>15</v>
      </c>
      <c r="AJT735">
        <v>4</v>
      </c>
      <c r="AJU735">
        <v>95</v>
      </c>
      <c r="AJV735">
        <v>64</v>
      </c>
      <c r="AJW735">
        <v>35</v>
      </c>
      <c r="AJX735">
        <v>83</v>
      </c>
      <c r="AJY735">
        <v>17</v>
      </c>
      <c r="AJZ735">
        <v>0</v>
      </c>
      <c r="AKA735">
        <v>98</v>
      </c>
      <c r="AKB735">
        <v>73</v>
      </c>
      <c r="AKC735">
        <v>43</v>
      </c>
      <c r="AKD735">
        <v>100</v>
      </c>
      <c r="AKE735">
        <v>80</v>
      </c>
      <c r="AKF735">
        <v>20</v>
      </c>
      <c r="AKG735" t="s">
        <v>1389</v>
      </c>
      <c r="AKH735" t="s">
        <v>1389</v>
      </c>
      <c r="AKI735" t="s">
        <v>1389</v>
      </c>
      <c r="AKJ735">
        <v>-1</v>
      </c>
      <c r="AKK735">
        <v>-1</v>
      </c>
      <c r="AKL735">
        <v>-1</v>
      </c>
      <c r="AKM735" t="s">
        <v>1389</v>
      </c>
      <c r="AKN735" t="s">
        <v>1389</v>
      </c>
      <c r="AKO735" t="s">
        <v>1389</v>
      </c>
      <c r="AKP735" t="s">
        <v>1389</v>
      </c>
      <c r="AKQ735" t="s">
        <v>1389</v>
      </c>
      <c r="AKR735" t="s">
        <v>1389</v>
      </c>
      <c r="AKS735">
        <v>97</v>
      </c>
      <c r="AKT735">
        <v>67</v>
      </c>
      <c r="AKU735">
        <v>33</v>
      </c>
      <c r="AKV735">
        <v>92</v>
      </c>
      <c r="AKW735">
        <v>60</v>
      </c>
      <c r="AKX735">
        <v>36</v>
      </c>
      <c r="AKY735">
        <v>100</v>
      </c>
      <c r="AKZ735">
        <v>17</v>
      </c>
      <c r="ALA735">
        <v>0</v>
      </c>
      <c r="ALB735">
        <v>88</v>
      </c>
      <c r="ALC735">
        <v>36</v>
      </c>
      <c r="ALD735">
        <v>12</v>
      </c>
      <c r="ALE735">
        <v>83</v>
      </c>
      <c r="ALF735">
        <v>17</v>
      </c>
      <c r="ALG735">
        <v>0</v>
      </c>
      <c r="ALH735" t="s">
        <v>1389</v>
      </c>
      <c r="ALI735" t="s">
        <v>1389</v>
      </c>
      <c r="ALJ735" t="s">
        <v>1389</v>
      </c>
      <c r="ALK735">
        <v>-1</v>
      </c>
      <c r="ALL735">
        <v>-1</v>
      </c>
      <c r="ALM735">
        <v>-1</v>
      </c>
      <c r="ALN735">
        <v>-1</v>
      </c>
      <c r="ALO735">
        <v>-1</v>
      </c>
      <c r="ALP735">
        <v>-1</v>
      </c>
      <c r="ALQ735">
        <v>94</v>
      </c>
      <c r="ALR735">
        <v>62</v>
      </c>
      <c r="ALS735">
        <v>32</v>
      </c>
      <c r="ALT735">
        <v>100</v>
      </c>
      <c r="ALU735">
        <v>75</v>
      </c>
      <c r="ALV735">
        <v>50</v>
      </c>
      <c r="ALW735">
        <v>55</v>
      </c>
      <c r="ALX735">
        <v>6</v>
      </c>
      <c r="ALY735">
        <v>40</v>
      </c>
      <c r="ALZ735">
        <v>-3</v>
      </c>
      <c r="AMA735" t="s">
        <v>1389</v>
      </c>
      <c r="AMB735">
        <v>-1</v>
      </c>
      <c r="AMC735" t="s">
        <v>1389</v>
      </c>
      <c r="AMD735" t="s">
        <v>1389</v>
      </c>
      <c r="AME735">
        <v>30</v>
      </c>
      <c r="AMF735">
        <v>25</v>
      </c>
      <c r="AMG735">
        <v>6</v>
      </c>
      <c r="AMH735">
        <v>25</v>
      </c>
      <c r="AMI735">
        <v>12</v>
      </c>
      <c r="AMJ735" t="s">
        <v>1389</v>
      </c>
      <c r="AMK735">
        <v>-1</v>
      </c>
      <c r="AML735">
        <v>-1</v>
      </c>
      <c r="AMM735">
        <v>47</v>
      </c>
      <c r="AMN735">
        <v>8</v>
      </c>
      <c r="AMO735">
        <v>49</v>
      </c>
      <c r="AMP735">
        <v>6</v>
      </c>
      <c r="AMQ735">
        <v>35</v>
      </c>
      <c r="AMR735">
        <v>-3</v>
      </c>
      <c r="AMS735" t="s">
        <v>1389</v>
      </c>
      <c r="AMT735">
        <v>-1</v>
      </c>
      <c r="AMU735" t="s">
        <v>1389</v>
      </c>
      <c r="AMV735" t="s">
        <v>1389</v>
      </c>
      <c r="AMW735">
        <v>26</v>
      </c>
      <c r="AMX735">
        <v>23</v>
      </c>
      <c r="AMY735">
        <v>5</v>
      </c>
      <c r="AMZ735">
        <v>20</v>
      </c>
      <c r="ANA735">
        <v>6</v>
      </c>
      <c r="ANB735" t="s">
        <v>1389</v>
      </c>
      <c r="ANC735">
        <v>-1</v>
      </c>
      <c r="AND735">
        <v>-1</v>
      </c>
      <c r="ANE735">
        <v>42</v>
      </c>
      <c r="ANF735">
        <v>7</v>
      </c>
      <c r="ANG735">
        <v>38</v>
      </c>
      <c r="ANH735">
        <v>3</v>
      </c>
      <c r="ANI735">
        <v>30</v>
      </c>
      <c r="ANJ735">
        <v>-3</v>
      </c>
      <c r="ANK735" t="s">
        <v>1389</v>
      </c>
      <c r="ANL735">
        <v>-1</v>
      </c>
      <c r="ANM735" t="s">
        <v>1389</v>
      </c>
      <c r="ANN735" t="s">
        <v>1389</v>
      </c>
      <c r="ANO735">
        <v>21</v>
      </c>
      <c r="ANP735">
        <v>17</v>
      </c>
      <c r="ANQ735">
        <v>2</v>
      </c>
      <c r="ANR735">
        <v>13</v>
      </c>
      <c r="ANS735">
        <v>2</v>
      </c>
      <c r="ANT735" t="s">
        <v>1389</v>
      </c>
      <c r="ANU735">
        <v>-1</v>
      </c>
      <c r="ANV735">
        <v>-1</v>
      </c>
      <c r="ANW735">
        <v>31</v>
      </c>
      <c r="ANX735">
        <v>7</v>
      </c>
      <c r="ANY735">
        <v>22</v>
      </c>
      <c r="ANZ735">
        <v>1</v>
      </c>
      <c r="AOA735">
        <v>18</v>
      </c>
      <c r="AOB735">
        <v>-3</v>
      </c>
      <c r="AOC735" t="s">
        <v>1389</v>
      </c>
      <c r="AOD735">
        <v>-1</v>
      </c>
      <c r="AOE735" t="s">
        <v>1389</v>
      </c>
      <c r="AOF735" t="s">
        <v>1389</v>
      </c>
      <c r="AOG735">
        <v>12</v>
      </c>
      <c r="AOH735">
        <v>10</v>
      </c>
      <c r="AOI735">
        <v>1</v>
      </c>
      <c r="AOJ735">
        <v>6</v>
      </c>
      <c r="AOK735">
        <v>0</v>
      </c>
      <c r="AOL735" t="s">
        <v>1389</v>
      </c>
      <c r="AOM735">
        <v>-1</v>
      </c>
      <c r="AON735">
        <v>-1</v>
      </c>
      <c r="AOO735">
        <v>18</v>
      </c>
      <c r="AOP735">
        <v>4</v>
      </c>
      <c r="AOQ735">
        <v>89</v>
      </c>
      <c r="AOR735">
        <v>69</v>
      </c>
      <c r="AOS735">
        <v>40</v>
      </c>
      <c r="AOT735">
        <v>100</v>
      </c>
      <c r="AOU735">
        <v>50</v>
      </c>
      <c r="AOV735">
        <v>17</v>
      </c>
      <c r="AOW735">
        <v>88</v>
      </c>
      <c r="AOX735">
        <v>75</v>
      </c>
      <c r="AOY735">
        <v>45</v>
      </c>
      <c r="AOZ735">
        <v>100</v>
      </c>
      <c r="APA735">
        <v>60</v>
      </c>
      <c r="APB735">
        <v>40</v>
      </c>
      <c r="APC735" t="s">
        <v>1389</v>
      </c>
      <c r="APD735" t="s">
        <v>1389</v>
      </c>
      <c r="APE735" t="s">
        <v>1389</v>
      </c>
      <c r="APF735">
        <v>-1</v>
      </c>
      <c r="APG735">
        <v>-1</v>
      </c>
      <c r="APH735">
        <v>-1</v>
      </c>
      <c r="API735" t="s">
        <v>1389</v>
      </c>
      <c r="APJ735" t="s">
        <v>1389</v>
      </c>
      <c r="APK735" t="s">
        <v>1389</v>
      </c>
      <c r="APL735" t="s">
        <v>1389</v>
      </c>
      <c r="APM735" t="s">
        <v>1389</v>
      </c>
      <c r="APN735" t="s">
        <v>1389</v>
      </c>
      <c r="APO735">
        <v>87</v>
      </c>
      <c r="APP735">
        <v>70</v>
      </c>
      <c r="APQ735">
        <v>40</v>
      </c>
      <c r="APR735">
        <v>92</v>
      </c>
      <c r="APS735">
        <v>68</v>
      </c>
      <c r="APT735">
        <v>40</v>
      </c>
      <c r="APU735">
        <v>83</v>
      </c>
      <c r="APV735">
        <v>33</v>
      </c>
      <c r="APW735">
        <v>17</v>
      </c>
      <c r="APX735">
        <v>80</v>
      </c>
      <c r="APY735">
        <v>52</v>
      </c>
      <c r="APZ735">
        <v>24</v>
      </c>
      <c r="AQA735">
        <v>50</v>
      </c>
      <c r="AQB735">
        <v>17</v>
      </c>
      <c r="AQC735">
        <v>0</v>
      </c>
      <c r="AQD735" t="s">
        <v>1389</v>
      </c>
      <c r="AQE735" t="s">
        <v>1389</v>
      </c>
      <c r="AQF735" t="s">
        <v>1389</v>
      </c>
      <c r="AQG735">
        <v>-1</v>
      </c>
      <c r="AQH735">
        <v>-1</v>
      </c>
      <c r="AQI735">
        <v>-1</v>
      </c>
      <c r="AQJ735">
        <v>-1</v>
      </c>
      <c r="AQK735">
        <v>-1</v>
      </c>
      <c r="AQL735">
        <v>-1</v>
      </c>
      <c r="AQM735">
        <v>89</v>
      </c>
      <c r="AQN735">
        <v>66</v>
      </c>
      <c r="AQO735">
        <v>38</v>
      </c>
      <c r="AQP735">
        <v>88</v>
      </c>
      <c r="AQQ735">
        <v>88</v>
      </c>
      <c r="AQR735">
        <v>50</v>
      </c>
      <c r="AQS735">
        <v>8</v>
      </c>
      <c r="AQT735">
        <v>-1</v>
      </c>
      <c r="AQU735">
        <v>-3</v>
      </c>
      <c r="AQV735" t="s">
        <v>1389</v>
      </c>
      <c r="AQW735" t="s">
        <v>1389</v>
      </c>
      <c r="AQX735" t="s">
        <v>1389</v>
      </c>
      <c r="AQY735" t="s">
        <v>1389</v>
      </c>
      <c r="AQZ735" t="s">
        <v>1389</v>
      </c>
      <c r="ARA735">
        <v>-1</v>
      </c>
      <c r="ARB735">
        <v>5</v>
      </c>
      <c r="ARC735">
        <v>-1</v>
      </c>
      <c r="ARD735">
        <v>-1</v>
      </c>
      <c r="ARE735">
        <v>-1</v>
      </c>
      <c r="ARF735" t="s">
        <v>1389</v>
      </c>
      <c r="ARG735" t="s">
        <v>1389</v>
      </c>
      <c r="ARH735" t="s">
        <v>1389</v>
      </c>
      <c r="ARI735">
        <v>7</v>
      </c>
      <c r="ARJ735">
        <v>-1</v>
      </c>
      <c r="ARK735">
        <v>6</v>
      </c>
      <c r="ARL735">
        <v>-1</v>
      </c>
      <c r="ARM735">
        <v>-3</v>
      </c>
      <c r="ARN735" t="s">
        <v>1389</v>
      </c>
      <c r="ARO735" t="s">
        <v>1389</v>
      </c>
      <c r="ARP735" t="s">
        <v>1389</v>
      </c>
      <c r="ARQ735" t="s">
        <v>1389</v>
      </c>
      <c r="ARR735" t="s">
        <v>1389</v>
      </c>
      <c r="ARS735">
        <v>-1</v>
      </c>
      <c r="ART735">
        <v>4</v>
      </c>
      <c r="ARU735">
        <v>-1</v>
      </c>
      <c r="ARV735">
        <v>-1</v>
      </c>
      <c r="ARW735">
        <v>-1</v>
      </c>
      <c r="ARX735" t="s">
        <v>1389</v>
      </c>
      <c r="ARY735" t="s">
        <v>1389</v>
      </c>
      <c r="ARZ735" t="s">
        <v>1389</v>
      </c>
      <c r="ASA735">
        <v>6</v>
      </c>
      <c r="ASB735">
        <v>-1</v>
      </c>
      <c r="ASC735">
        <v>2</v>
      </c>
      <c r="ASD735">
        <v>-1</v>
      </c>
      <c r="ASE735">
        <v>-3</v>
      </c>
      <c r="ASF735" t="s">
        <v>1389</v>
      </c>
      <c r="ASG735" t="s">
        <v>1389</v>
      </c>
      <c r="ASH735" t="s">
        <v>1389</v>
      </c>
      <c r="ASI735" t="s">
        <v>1389</v>
      </c>
      <c r="ASJ735" t="s">
        <v>1389</v>
      </c>
      <c r="ASK735">
        <v>-1</v>
      </c>
      <c r="ASL735">
        <v>2</v>
      </c>
      <c r="ASM735">
        <v>-1</v>
      </c>
      <c r="ASN735">
        <v>-1</v>
      </c>
      <c r="ASO735">
        <v>-1</v>
      </c>
      <c r="ASP735" t="s">
        <v>1389</v>
      </c>
      <c r="ASQ735" t="s">
        <v>1389</v>
      </c>
      <c r="ASR735" t="s">
        <v>1389</v>
      </c>
      <c r="ASS735">
        <v>2</v>
      </c>
      <c r="AST735">
        <v>-1</v>
      </c>
      <c r="ASU735">
        <v>0</v>
      </c>
      <c r="ASV735">
        <v>-1</v>
      </c>
      <c r="ASW735">
        <v>-3</v>
      </c>
      <c r="ASX735" t="s">
        <v>1389</v>
      </c>
      <c r="ASY735" t="s">
        <v>1389</v>
      </c>
      <c r="ASZ735" t="s">
        <v>1389</v>
      </c>
      <c r="ATA735" t="s">
        <v>1389</v>
      </c>
      <c r="ATB735" t="s">
        <v>1389</v>
      </c>
      <c r="ATC735">
        <v>-1</v>
      </c>
      <c r="ATD735">
        <v>0</v>
      </c>
      <c r="ATE735">
        <v>-1</v>
      </c>
      <c r="ATF735">
        <v>-1</v>
      </c>
      <c r="ATG735">
        <v>-1</v>
      </c>
      <c r="ATH735" t="s">
        <v>1389</v>
      </c>
      <c r="ATI735" t="s">
        <v>1389</v>
      </c>
      <c r="ATJ735" t="s">
        <v>1389</v>
      </c>
      <c r="ATK735">
        <v>0</v>
      </c>
      <c r="ATL735">
        <v>-1</v>
      </c>
      <c r="ATM735">
        <v>75</v>
      </c>
      <c r="ATN735">
        <v>25</v>
      </c>
      <c r="ATO735">
        <v>0</v>
      </c>
      <c r="ATP735">
        <v>-1</v>
      </c>
      <c r="ATQ735">
        <v>-1</v>
      </c>
      <c r="ATR735">
        <v>-1</v>
      </c>
      <c r="ATS735">
        <v>71</v>
      </c>
      <c r="ATT735">
        <v>29</v>
      </c>
      <c r="ATU735">
        <v>0</v>
      </c>
      <c r="ATV735" t="s">
        <v>1389</v>
      </c>
      <c r="ATW735" t="s">
        <v>1389</v>
      </c>
      <c r="ATX735" t="s">
        <v>1389</v>
      </c>
      <c r="ATY735" t="s">
        <v>1389</v>
      </c>
      <c r="ATZ735" t="s">
        <v>1389</v>
      </c>
      <c r="AUA735" t="s">
        <v>1389</v>
      </c>
      <c r="AUB735" t="s">
        <v>1389</v>
      </c>
      <c r="AUC735" t="s">
        <v>1389</v>
      </c>
      <c r="AUD735" t="s">
        <v>1389</v>
      </c>
      <c r="AUE735" t="s">
        <v>1389</v>
      </c>
      <c r="AUF735" t="s">
        <v>1389</v>
      </c>
      <c r="AUG735" t="s">
        <v>1389</v>
      </c>
      <c r="AUH735" t="s">
        <v>1389</v>
      </c>
      <c r="AUI735" t="s">
        <v>1389</v>
      </c>
      <c r="AUJ735" t="s">
        <v>1389</v>
      </c>
      <c r="AUK735">
        <v>-1</v>
      </c>
      <c r="AUL735">
        <v>-1</v>
      </c>
      <c r="AUM735">
        <v>-1</v>
      </c>
      <c r="AUN735">
        <v>80</v>
      </c>
      <c r="AUO735">
        <v>40</v>
      </c>
      <c r="AUP735">
        <v>0</v>
      </c>
      <c r="AUQ735">
        <v>-1</v>
      </c>
      <c r="AUR735">
        <v>-1</v>
      </c>
      <c r="AUS735">
        <v>-1</v>
      </c>
      <c r="AUT735">
        <v>-1</v>
      </c>
      <c r="AUU735">
        <v>-1</v>
      </c>
      <c r="AUV735">
        <v>-1</v>
      </c>
      <c r="AUW735">
        <v>-1</v>
      </c>
      <c r="AUX735">
        <v>-1</v>
      </c>
      <c r="AUY735">
        <v>-1</v>
      </c>
      <c r="AUZ735" t="s">
        <v>1389</v>
      </c>
      <c r="AVA735" t="s">
        <v>1389</v>
      </c>
      <c r="AVB735" t="s">
        <v>1389</v>
      </c>
      <c r="AVC735" t="s">
        <v>1389</v>
      </c>
      <c r="AVD735" t="s">
        <v>1389</v>
      </c>
      <c r="AVE735" t="s">
        <v>1389</v>
      </c>
      <c r="AVF735" t="s">
        <v>1389</v>
      </c>
      <c r="AVG735" t="s">
        <v>1389</v>
      </c>
      <c r="AVH735" t="s">
        <v>1389</v>
      </c>
      <c r="AVI735">
        <v>86</v>
      </c>
      <c r="AVJ735">
        <v>29</v>
      </c>
      <c r="AVK735">
        <v>0</v>
      </c>
      <c r="AVL735">
        <v>-1</v>
      </c>
      <c r="AVM735">
        <v>-1</v>
      </c>
      <c r="AVN735">
        <v>-1</v>
      </c>
      <c r="AVO735">
        <v>19</v>
      </c>
      <c r="AVP735">
        <v>-1</v>
      </c>
      <c r="AVQ735">
        <v>16</v>
      </c>
      <c r="AVR735">
        <v>-1</v>
      </c>
      <c r="AVS735" t="s">
        <v>1389</v>
      </c>
      <c r="AVT735" t="s">
        <v>1389</v>
      </c>
      <c r="AVU735" t="s">
        <v>1389</v>
      </c>
      <c r="AVV735" t="s">
        <v>1389</v>
      </c>
      <c r="AVW735">
        <v>9</v>
      </c>
      <c r="AVX735">
        <v>10</v>
      </c>
      <c r="AVY735">
        <v>-1</v>
      </c>
      <c r="AVZ735">
        <v>7</v>
      </c>
      <c r="AWA735">
        <v>-1</v>
      </c>
      <c r="AWB735" t="s">
        <v>1389</v>
      </c>
      <c r="AWC735" t="s">
        <v>1389</v>
      </c>
      <c r="AWD735" t="s">
        <v>1389</v>
      </c>
      <c r="AWE735">
        <v>17</v>
      </c>
      <c r="AWF735">
        <v>-1</v>
      </c>
      <c r="AWG735">
        <v>17</v>
      </c>
      <c r="AWH735">
        <v>-1</v>
      </c>
      <c r="AWI735">
        <v>14</v>
      </c>
      <c r="AWJ735">
        <v>-1</v>
      </c>
      <c r="AWK735" t="s">
        <v>1389</v>
      </c>
      <c r="AWL735" t="s">
        <v>1389</v>
      </c>
      <c r="AWM735" t="s">
        <v>1389</v>
      </c>
      <c r="AWN735" t="s">
        <v>1389</v>
      </c>
      <c r="AWO735">
        <v>8</v>
      </c>
      <c r="AWP735">
        <v>9</v>
      </c>
      <c r="AWQ735">
        <v>-1</v>
      </c>
      <c r="AWR735">
        <v>5</v>
      </c>
      <c r="AWS735">
        <v>-1</v>
      </c>
      <c r="AWT735" t="s">
        <v>1389</v>
      </c>
      <c r="AWU735" t="s">
        <v>1389</v>
      </c>
      <c r="AWV735" t="s">
        <v>1389</v>
      </c>
      <c r="AWW735">
        <v>16</v>
      </c>
      <c r="AWX735">
        <v>-1</v>
      </c>
      <c r="AWY735">
        <v>14</v>
      </c>
      <c r="AWZ735">
        <v>-1</v>
      </c>
      <c r="AXA735">
        <v>12</v>
      </c>
      <c r="AXB735">
        <v>-1</v>
      </c>
      <c r="AXC735" t="s">
        <v>1389</v>
      </c>
      <c r="AXD735" t="s">
        <v>1389</v>
      </c>
      <c r="AXE735" t="s">
        <v>1389</v>
      </c>
      <c r="AXF735" t="s">
        <v>1389</v>
      </c>
      <c r="AXG735">
        <v>5</v>
      </c>
      <c r="AXH735">
        <v>9</v>
      </c>
      <c r="AXI735">
        <v>-1</v>
      </c>
      <c r="AXJ735">
        <v>3</v>
      </c>
      <c r="AXK735">
        <v>-1</v>
      </c>
      <c r="AXL735" t="s">
        <v>1389</v>
      </c>
      <c r="AXM735" t="s">
        <v>1389</v>
      </c>
      <c r="AXN735" t="s">
        <v>1389</v>
      </c>
      <c r="AXO735">
        <v>13</v>
      </c>
      <c r="AXP735">
        <v>-1</v>
      </c>
      <c r="AXQ735">
        <v>5</v>
      </c>
      <c r="AXR735">
        <v>-1</v>
      </c>
      <c r="AXS735">
        <v>5</v>
      </c>
      <c r="AXT735">
        <v>-1</v>
      </c>
      <c r="AXU735" t="s">
        <v>1389</v>
      </c>
      <c r="AXV735" t="s">
        <v>1389</v>
      </c>
      <c r="AXW735" t="s">
        <v>1389</v>
      </c>
      <c r="AXX735" t="s">
        <v>1389</v>
      </c>
      <c r="AXY735">
        <v>4</v>
      </c>
      <c r="AXZ735">
        <v>1</v>
      </c>
      <c r="AYA735">
        <v>-1</v>
      </c>
      <c r="AYB735">
        <v>1</v>
      </c>
      <c r="AYC735">
        <v>-1</v>
      </c>
      <c r="AYD735" t="s">
        <v>1389</v>
      </c>
      <c r="AYE735" t="s">
        <v>1389</v>
      </c>
      <c r="AYF735" t="s">
        <v>1389</v>
      </c>
      <c r="AYG735">
        <v>5</v>
      </c>
      <c r="AYH735">
        <v>-1</v>
      </c>
      <c r="AYI735">
        <v>89</v>
      </c>
      <c r="AYJ735">
        <v>74</v>
      </c>
      <c r="AYK735">
        <v>26</v>
      </c>
      <c r="AYL735">
        <v>-1</v>
      </c>
      <c r="AYM735">
        <v>-1</v>
      </c>
      <c r="AYN735">
        <v>-1</v>
      </c>
      <c r="AYO735">
        <v>88</v>
      </c>
      <c r="AYP735">
        <v>75</v>
      </c>
      <c r="AYQ735">
        <v>31</v>
      </c>
      <c r="AYR735">
        <v>-1</v>
      </c>
      <c r="AYS735">
        <v>-1</v>
      </c>
      <c r="AYT735">
        <v>-1</v>
      </c>
      <c r="AYU735" t="s">
        <v>1389</v>
      </c>
      <c r="AYV735" t="s">
        <v>1389</v>
      </c>
      <c r="AYW735" t="s">
        <v>1389</v>
      </c>
      <c r="AYX735" t="s">
        <v>1389</v>
      </c>
      <c r="AYY735" t="s">
        <v>1389</v>
      </c>
      <c r="AYZ735" t="s">
        <v>1389</v>
      </c>
      <c r="AZA735" t="s">
        <v>1389</v>
      </c>
      <c r="AZB735" t="s">
        <v>1389</v>
      </c>
      <c r="AZC735" t="s">
        <v>1389</v>
      </c>
      <c r="AZD735" t="s">
        <v>1389</v>
      </c>
      <c r="AZE735" t="s">
        <v>1389</v>
      </c>
      <c r="AZF735" t="s">
        <v>1389</v>
      </c>
      <c r="AZG735">
        <v>89</v>
      </c>
      <c r="AZH735">
        <v>56</v>
      </c>
      <c r="AZI735">
        <v>44</v>
      </c>
      <c r="AZJ735">
        <v>90</v>
      </c>
      <c r="AZK735">
        <v>90</v>
      </c>
      <c r="AZL735">
        <v>10</v>
      </c>
      <c r="AZM735">
        <v>-1</v>
      </c>
      <c r="AZN735">
        <v>-1</v>
      </c>
      <c r="AZO735">
        <v>-1</v>
      </c>
      <c r="AZP735">
        <v>71</v>
      </c>
      <c r="AZQ735">
        <v>43</v>
      </c>
      <c r="AZR735">
        <v>14</v>
      </c>
      <c r="AZS735">
        <v>-1</v>
      </c>
      <c r="AZT735">
        <v>-1</v>
      </c>
      <c r="AZU735">
        <v>-1</v>
      </c>
      <c r="AZV735" t="s">
        <v>1389</v>
      </c>
      <c r="AZW735" t="s">
        <v>1389</v>
      </c>
      <c r="AZX735" t="s">
        <v>1389</v>
      </c>
      <c r="AZY735" t="s">
        <v>1389</v>
      </c>
      <c r="AZZ735" t="s">
        <v>1389</v>
      </c>
      <c r="BAA735" t="s">
        <v>1389</v>
      </c>
      <c r="BAB735" t="s">
        <v>1389</v>
      </c>
      <c r="BAC735" t="s">
        <v>1389</v>
      </c>
      <c r="BAD735" t="s">
        <v>1389</v>
      </c>
      <c r="BAE735">
        <v>94</v>
      </c>
      <c r="BAF735">
        <v>76</v>
      </c>
      <c r="BAG735">
        <v>29</v>
      </c>
      <c r="BAH735">
        <v>-1</v>
      </c>
      <c r="BAI735">
        <v>-1</v>
      </c>
      <c r="BAJ735">
        <v>-1</v>
      </c>
    </row>
    <row r="736" spans="1:1388" hidden="1">
      <c r="A736" t="s">
        <v>2855</v>
      </c>
      <c r="B736" t="s">
        <v>1389</v>
      </c>
      <c r="C736" t="s">
        <v>1389</v>
      </c>
      <c r="D736" t="s">
        <v>1389</v>
      </c>
      <c r="E736" t="s">
        <v>1389</v>
      </c>
      <c r="F736" t="s">
        <v>1389</v>
      </c>
      <c r="G736" t="s">
        <v>1389</v>
      </c>
      <c r="H736" t="s">
        <v>1389</v>
      </c>
      <c r="I736" t="s">
        <v>1389</v>
      </c>
      <c r="J736" t="s">
        <v>1389</v>
      </c>
      <c r="K736" t="s">
        <v>1389</v>
      </c>
      <c r="L736" t="s">
        <v>1389</v>
      </c>
      <c r="M736" t="s">
        <v>1389</v>
      </c>
      <c r="N736" t="s">
        <v>1389</v>
      </c>
      <c r="O736" t="s">
        <v>1389</v>
      </c>
      <c r="P736" t="s">
        <v>1389</v>
      </c>
      <c r="Q736" t="s">
        <v>1389</v>
      </c>
      <c r="R736" t="s">
        <v>1389</v>
      </c>
      <c r="S736" t="s">
        <v>1389</v>
      </c>
      <c r="T736" t="s">
        <v>1389</v>
      </c>
      <c r="U736" t="s">
        <v>1389</v>
      </c>
      <c r="V736" t="s">
        <v>1389</v>
      </c>
      <c r="W736" t="s">
        <v>1389</v>
      </c>
      <c r="X736" t="s">
        <v>1389</v>
      </c>
      <c r="Y736" t="s">
        <v>1389</v>
      </c>
      <c r="Z736" t="s">
        <v>1389</v>
      </c>
      <c r="AA736" t="s">
        <v>1389</v>
      </c>
      <c r="AB736" t="s">
        <v>1389</v>
      </c>
      <c r="AC736" t="s">
        <v>1389</v>
      </c>
      <c r="AD736" t="s">
        <v>1389</v>
      </c>
      <c r="AE736" t="s">
        <v>1389</v>
      </c>
      <c r="AF736" t="s">
        <v>1389</v>
      </c>
      <c r="AG736" t="s">
        <v>1389</v>
      </c>
      <c r="AH736" t="s">
        <v>1389</v>
      </c>
      <c r="AI736" t="s">
        <v>1389</v>
      </c>
      <c r="AJ736" t="s">
        <v>1389</v>
      </c>
      <c r="AK736" t="s">
        <v>1389</v>
      </c>
      <c r="AL736" t="s">
        <v>1389</v>
      </c>
      <c r="AM736" t="s">
        <v>1389</v>
      </c>
      <c r="AN736" t="s">
        <v>1389</v>
      </c>
      <c r="AO736" t="s">
        <v>1389</v>
      </c>
      <c r="AP736" t="s">
        <v>1389</v>
      </c>
      <c r="AQ736" t="s">
        <v>1389</v>
      </c>
      <c r="AR736" t="s">
        <v>1389</v>
      </c>
      <c r="AS736" t="s">
        <v>1389</v>
      </c>
      <c r="AT736" t="s">
        <v>1389</v>
      </c>
      <c r="AU736" t="s">
        <v>1389</v>
      </c>
      <c r="AV736" t="s">
        <v>1389</v>
      </c>
      <c r="AW736" t="s">
        <v>1389</v>
      </c>
      <c r="AX736" t="s">
        <v>1389</v>
      </c>
      <c r="AY736" t="s">
        <v>1389</v>
      </c>
      <c r="AZ736" t="s">
        <v>1389</v>
      </c>
      <c r="BA736" t="s">
        <v>1389</v>
      </c>
      <c r="BB736" t="s">
        <v>1389</v>
      </c>
      <c r="BC736" t="s">
        <v>1389</v>
      </c>
      <c r="BD736" t="s">
        <v>1389</v>
      </c>
      <c r="BE736" t="s">
        <v>1389</v>
      </c>
      <c r="BF736" t="s">
        <v>1389</v>
      </c>
      <c r="BG736" t="s">
        <v>1389</v>
      </c>
      <c r="BH736" t="s">
        <v>1389</v>
      </c>
      <c r="BI736" t="s">
        <v>1389</v>
      </c>
      <c r="BJ736" t="s">
        <v>1389</v>
      </c>
      <c r="BK736" t="s">
        <v>1389</v>
      </c>
      <c r="BL736" t="s">
        <v>1389</v>
      </c>
      <c r="BM736" t="s">
        <v>1389</v>
      </c>
      <c r="BN736" t="s">
        <v>1389</v>
      </c>
      <c r="BO736" t="s">
        <v>1389</v>
      </c>
      <c r="BP736" t="s">
        <v>1389</v>
      </c>
      <c r="BQ736" t="s">
        <v>1389</v>
      </c>
      <c r="BR736" t="s">
        <v>1389</v>
      </c>
      <c r="BS736" t="s">
        <v>1389</v>
      </c>
      <c r="BT736" t="s">
        <v>1389</v>
      </c>
      <c r="BU736" t="s">
        <v>1389</v>
      </c>
      <c r="BV736" t="s">
        <v>1389</v>
      </c>
      <c r="BW736" t="s">
        <v>1389</v>
      </c>
      <c r="BX736" t="s">
        <v>1389</v>
      </c>
      <c r="BY736" t="s">
        <v>1389</v>
      </c>
      <c r="BZ736" t="s">
        <v>1389</v>
      </c>
      <c r="CA736" t="s">
        <v>1389</v>
      </c>
      <c r="CB736" t="s">
        <v>1389</v>
      </c>
      <c r="CC736" t="s">
        <v>1389</v>
      </c>
      <c r="CD736" t="s">
        <v>1389</v>
      </c>
      <c r="CE736" t="s">
        <v>1389</v>
      </c>
      <c r="CF736" t="s">
        <v>1389</v>
      </c>
      <c r="CG736" t="s">
        <v>1389</v>
      </c>
      <c r="CH736" t="s">
        <v>1389</v>
      </c>
      <c r="CI736" t="s">
        <v>1389</v>
      </c>
      <c r="CJ736" t="s">
        <v>1389</v>
      </c>
      <c r="CK736" t="s">
        <v>1389</v>
      </c>
      <c r="CL736" t="s">
        <v>1389</v>
      </c>
      <c r="CM736" t="s">
        <v>1389</v>
      </c>
      <c r="CN736" t="s">
        <v>1389</v>
      </c>
      <c r="CO736" t="s">
        <v>1389</v>
      </c>
      <c r="CP736" t="s">
        <v>1389</v>
      </c>
      <c r="CQ736" t="s">
        <v>1389</v>
      </c>
      <c r="CR736" t="s">
        <v>1389</v>
      </c>
      <c r="CS736" t="s">
        <v>1389</v>
      </c>
      <c r="CT736" t="s">
        <v>1389</v>
      </c>
      <c r="CU736" t="s">
        <v>1389</v>
      </c>
      <c r="CV736" t="s">
        <v>1389</v>
      </c>
      <c r="CW736" t="s">
        <v>1389</v>
      </c>
      <c r="CX736" t="s">
        <v>1389</v>
      </c>
      <c r="CY736" t="s">
        <v>1389</v>
      </c>
      <c r="CZ736" t="s">
        <v>1389</v>
      </c>
      <c r="DA736" t="s">
        <v>1389</v>
      </c>
      <c r="DB736" t="s">
        <v>1389</v>
      </c>
      <c r="DC736" t="s">
        <v>1389</v>
      </c>
      <c r="DD736" t="s">
        <v>1389</v>
      </c>
      <c r="DE736" t="s">
        <v>1389</v>
      </c>
      <c r="DF736" t="s">
        <v>1389</v>
      </c>
      <c r="DG736" t="s">
        <v>1389</v>
      </c>
      <c r="DH736" t="s">
        <v>1389</v>
      </c>
      <c r="DI736" t="s">
        <v>1389</v>
      </c>
      <c r="DJ736" t="s">
        <v>1389</v>
      </c>
      <c r="DK736" t="s">
        <v>1389</v>
      </c>
      <c r="DL736" t="s">
        <v>1389</v>
      </c>
      <c r="DM736" t="s">
        <v>1389</v>
      </c>
      <c r="DN736" t="s">
        <v>1389</v>
      </c>
      <c r="DO736" t="s">
        <v>1389</v>
      </c>
      <c r="DP736" t="s">
        <v>1389</v>
      </c>
      <c r="DQ736" t="s">
        <v>1389</v>
      </c>
      <c r="DR736" t="s">
        <v>1389</v>
      </c>
      <c r="DS736" t="s">
        <v>1389</v>
      </c>
      <c r="DT736" t="s">
        <v>1389</v>
      </c>
      <c r="DU736" t="s">
        <v>1389</v>
      </c>
      <c r="DV736" t="s">
        <v>1389</v>
      </c>
      <c r="DW736" t="s">
        <v>1389</v>
      </c>
      <c r="DX736" t="s">
        <v>1389</v>
      </c>
      <c r="DY736" t="s">
        <v>1389</v>
      </c>
      <c r="DZ736" t="s">
        <v>1389</v>
      </c>
      <c r="EA736" t="s">
        <v>1389</v>
      </c>
      <c r="EB736" t="s">
        <v>1389</v>
      </c>
      <c r="EC736" t="s">
        <v>1389</v>
      </c>
      <c r="ED736" t="s">
        <v>1389</v>
      </c>
      <c r="EE736" t="s">
        <v>1389</v>
      </c>
      <c r="EF736" t="s">
        <v>1389</v>
      </c>
      <c r="EG736" t="s">
        <v>1389</v>
      </c>
      <c r="EH736" t="s">
        <v>1389</v>
      </c>
      <c r="EI736" t="s">
        <v>1389</v>
      </c>
      <c r="EJ736" t="s">
        <v>1389</v>
      </c>
      <c r="EK736" t="s">
        <v>1389</v>
      </c>
      <c r="EL736" t="s">
        <v>1389</v>
      </c>
      <c r="EM736" t="s">
        <v>1389</v>
      </c>
      <c r="EN736" t="s">
        <v>1389</v>
      </c>
      <c r="EO736" t="s">
        <v>1389</v>
      </c>
      <c r="EP736" t="s">
        <v>1389</v>
      </c>
      <c r="EQ736" t="s">
        <v>1389</v>
      </c>
      <c r="ER736" t="s">
        <v>1389</v>
      </c>
      <c r="ES736" t="s">
        <v>1389</v>
      </c>
      <c r="ET736" t="s">
        <v>1389</v>
      </c>
      <c r="EU736" t="s">
        <v>1389</v>
      </c>
      <c r="EV736" t="s">
        <v>1389</v>
      </c>
      <c r="EW736" t="s">
        <v>1389</v>
      </c>
      <c r="EX736" t="s">
        <v>1389</v>
      </c>
      <c r="EY736" t="s">
        <v>1389</v>
      </c>
      <c r="EZ736" t="s">
        <v>1389</v>
      </c>
      <c r="FA736" t="s">
        <v>1389</v>
      </c>
      <c r="FB736" t="s">
        <v>1389</v>
      </c>
      <c r="FC736" t="s">
        <v>1389</v>
      </c>
      <c r="FD736" t="s">
        <v>1389</v>
      </c>
      <c r="FE736" t="s">
        <v>1389</v>
      </c>
      <c r="FF736" t="s">
        <v>1389</v>
      </c>
      <c r="FG736" t="s">
        <v>1389</v>
      </c>
      <c r="FH736" t="s">
        <v>1389</v>
      </c>
      <c r="FI736" t="s">
        <v>1389</v>
      </c>
      <c r="FJ736" t="s">
        <v>1389</v>
      </c>
      <c r="FK736" t="s">
        <v>1389</v>
      </c>
      <c r="FL736" t="s">
        <v>1389</v>
      </c>
      <c r="FM736" t="s">
        <v>1389</v>
      </c>
      <c r="FN736" t="s">
        <v>1389</v>
      </c>
      <c r="FO736" t="s">
        <v>1389</v>
      </c>
      <c r="FP736" t="s">
        <v>1389</v>
      </c>
      <c r="FQ736" t="s">
        <v>1389</v>
      </c>
      <c r="FR736" t="s">
        <v>1389</v>
      </c>
      <c r="FS736" t="s">
        <v>1389</v>
      </c>
      <c r="FT736" t="s">
        <v>1389</v>
      </c>
      <c r="FU736" t="s">
        <v>1389</v>
      </c>
      <c r="FV736" t="s">
        <v>1389</v>
      </c>
      <c r="FW736" t="s">
        <v>1389</v>
      </c>
      <c r="FX736" t="s">
        <v>1389</v>
      </c>
      <c r="FY736" t="s">
        <v>1389</v>
      </c>
      <c r="FZ736" t="s">
        <v>1389</v>
      </c>
      <c r="GA736" t="s">
        <v>1389</v>
      </c>
      <c r="GB736" t="s">
        <v>1389</v>
      </c>
      <c r="GC736" t="s">
        <v>1389</v>
      </c>
      <c r="GD736" t="s">
        <v>1389</v>
      </c>
      <c r="GE736" t="s">
        <v>1389</v>
      </c>
      <c r="GF736" t="s">
        <v>1389</v>
      </c>
      <c r="GG736" t="s">
        <v>1389</v>
      </c>
      <c r="GH736" t="s">
        <v>1389</v>
      </c>
      <c r="GI736" t="s">
        <v>1389</v>
      </c>
      <c r="GJ736" t="s">
        <v>1389</v>
      </c>
      <c r="GK736" t="s">
        <v>1389</v>
      </c>
      <c r="GL736" t="s">
        <v>1389</v>
      </c>
      <c r="GM736" t="s">
        <v>1389</v>
      </c>
      <c r="GN736" t="s">
        <v>1389</v>
      </c>
      <c r="GO736" t="s">
        <v>1389</v>
      </c>
      <c r="GP736" t="s">
        <v>1389</v>
      </c>
      <c r="GQ736" t="s">
        <v>1389</v>
      </c>
      <c r="GR736" t="s">
        <v>1389</v>
      </c>
      <c r="GS736" t="s">
        <v>1389</v>
      </c>
      <c r="GT736" t="s">
        <v>1389</v>
      </c>
      <c r="GU736" t="s">
        <v>1389</v>
      </c>
      <c r="GV736" t="s">
        <v>1389</v>
      </c>
      <c r="GW736" t="s">
        <v>1389</v>
      </c>
      <c r="GX736" t="s">
        <v>1389</v>
      </c>
      <c r="GY736" t="s">
        <v>1389</v>
      </c>
      <c r="GZ736" t="s">
        <v>1389</v>
      </c>
      <c r="HA736" t="s">
        <v>1389</v>
      </c>
      <c r="HB736" t="s">
        <v>1389</v>
      </c>
      <c r="HC736" t="s">
        <v>1389</v>
      </c>
      <c r="HD736" t="s">
        <v>1389</v>
      </c>
      <c r="HE736" t="s">
        <v>1389</v>
      </c>
      <c r="HF736" t="s">
        <v>1389</v>
      </c>
      <c r="HG736" t="s">
        <v>1389</v>
      </c>
      <c r="HH736" t="s">
        <v>1389</v>
      </c>
      <c r="HI736" t="s">
        <v>1389</v>
      </c>
      <c r="HJ736" t="s">
        <v>1389</v>
      </c>
      <c r="HK736" t="s">
        <v>1389</v>
      </c>
      <c r="HL736" t="s">
        <v>1389</v>
      </c>
      <c r="HM736" t="s">
        <v>1389</v>
      </c>
      <c r="HN736" t="s">
        <v>1389</v>
      </c>
      <c r="HO736" t="s">
        <v>1389</v>
      </c>
      <c r="HP736" t="s">
        <v>1389</v>
      </c>
      <c r="HQ736" t="s">
        <v>1389</v>
      </c>
      <c r="HR736" t="s">
        <v>1389</v>
      </c>
      <c r="HS736" t="s">
        <v>1389</v>
      </c>
      <c r="HT736" t="s">
        <v>1389</v>
      </c>
      <c r="HU736" t="s">
        <v>1389</v>
      </c>
      <c r="HV736" t="s">
        <v>1389</v>
      </c>
      <c r="HW736" t="s">
        <v>1389</v>
      </c>
      <c r="HX736" t="s">
        <v>1389</v>
      </c>
      <c r="HY736" t="s">
        <v>1389</v>
      </c>
      <c r="HZ736" t="s">
        <v>1389</v>
      </c>
      <c r="IA736" t="s">
        <v>1389</v>
      </c>
      <c r="IB736" t="s">
        <v>1389</v>
      </c>
      <c r="IC736" t="s">
        <v>1389</v>
      </c>
      <c r="ID736" t="s">
        <v>1389</v>
      </c>
      <c r="IE736" t="s">
        <v>1389</v>
      </c>
      <c r="IF736" t="s">
        <v>1389</v>
      </c>
      <c r="IG736" t="s">
        <v>1389</v>
      </c>
      <c r="IH736" t="s">
        <v>1389</v>
      </c>
      <c r="II736" t="s">
        <v>1389</v>
      </c>
      <c r="IJ736" t="s">
        <v>1389</v>
      </c>
      <c r="IK736" t="s">
        <v>1389</v>
      </c>
      <c r="IL736" t="s">
        <v>1389</v>
      </c>
      <c r="IM736" t="s">
        <v>1389</v>
      </c>
      <c r="IN736" t="s">
        <v>1389</v>
      </c>
      <c r="IO736" t="s">
        <v>1389</v>
      </c>
      <c r="IP736" t="s">
        <v>1389</v>
      </c>
      <c r="IQ736" t="s">
        <v>1389</v>
      </c>
      <c r="IR736" t="s">
        <v>1389</v>
      </c>
      <c r="IS736" t="s">
        <v>1389</v>
      </c>
      <c r="IT736" t="s">
        <v>1389</v>
      </c>
      <c r="IU736" t="s">
        <v>1389</v>
      </c>
      <c r="IV736" t="s">
        <v>1389</v>
      </c>
      <c r="IW736" t="s">
        <v>1389</v>
      </c>
      <c r="IX736" t="s">
        <v>1389</v>
      </c>
      <c r="IY736" t="s">
        <v>1389</v>
      </c>
      <c r="IZ736" t="s">
        <v>1389</v>
      </c>
      <c r="JA736" t="s">
        <v>1389</v>
      </c>
      <c r="JB736" t="s">
        <v>1389</v>
      </c>
      <c r="JC736" t="s">
        <v>1389</v>
      </c>
      <c r="JD736" t="s">
        <v>1389</v>
      </c>
      <c r="JE736" t="s">
        <v>1389</v>
      </c>
      <c r="JF736" t="s">
        <v>1389</v>
      </c>
      <c r="JG736" t="s">
        <v>1389</v>
      </c>
      <c r="JH736" t="s">
        <v>1389</v>
      </c>
      <c r="JI736" t="s">
        <v>1389</v>
      </c>
      <c r="JJ736" t="s">
        <v>1389</v>
      </c>
      <c r="JK736" t="s">
        <v>1389</v>
      </c>
      <c r="JL736" t="s">
        <v>1389</v>
      </c>
      <c r="JM736" t="s">
        <v>1389</v>
      </c>
      <c r="JN736" t="s">
        <v>1389</v>
      </c>
      <c r="JO736" t="s">
        <v>1389</v>
      </c>
      <c r="JP736" t="s">
        <v>1389</v>
      </c>
      <c r="JQ736" t="s">
        <v>1389</v>
      </c>
      <c r="JR736" t="s">
        <v>1389</v>
      </c>
      <c r="JS736" t="s">
        <v>1389</v>
      </c>
      <c r="JT736" t="s">
        <v>1389</v>
      </c>
      <c r="JU736" t="s">
        <v>1389</v>
      </c>
      <c r="JV736" t="s">
        <v>1389</v>
      </c>
      <c r="JW736" t="s">
        <v>1389</v>
      </c>
      <c r="JX736" t="s">
        <v>1389</v>
      </c>
      <c r="JY736" t="s">
        <v>1389</v>
      </c>
      <c r="JZ736" t="s">
        <v>1389</v>
      </c>
      <c r="KA736" t="s">
        <v>1389</v>
      </c>
      <c r="KB736" t="s">
        <v>1389</v>
      </c>
      <c r="KC736" t="s">
        <v>1389</v>
      </c>
      <c r="KD736" t="s">
        <v>1389</v>
      </c>
      <c r="KE736" t="s">
        <v>1389</v>
      </c>
      <c r="KF736" t="s">
        <v>1389</v>
      </c>
      <c r="KG736" t="s">
        <v>1389</v>
      </c>
      <c r="KH736" t="s">
        <v>1389</v>
      </c>
      <c r="KI736" t="s">
        <v>1389</v>
      </c>
      <c r="KJ736" t="s">
        <v>1389</v>
      </c>
      <c r="KK736" t="s">
        <v>1389</v>
      </c>
      <c r="KL736" t="s">
        <v>1389</v>
      </c>
      <c r="KM736" t="s">
        <v>1389</v>
      </c>
      <c r="KN736" t="s">
        <v>1389</v>
      </c>
      <c r="KO736" t="s">
        <v>1389</v>
      </c>
      <c r="KP736" t="s">
        <v>1389</v>
      </c>
      <c r="KQ736" t="s">
        <v>1389</v>
      </c>
      <c r="KR736" t="s">
        <v>1389</v>
      </c>
      <c r="KS736" t="s">
        <v>1389</v>
      </c>
      <c r="KT736" t="s">
        <v>1389</v>
      </c>
      <c r="KU736" t="s">
        <v>1389</v>
      </c>
      <c r="KV736" t="s">
        <v>1389</v>
      </c>
      <c r="KW736" t="s">
        <v>1389</v>
      </c>
      <c r="KX736" t="s">
        <v>1389</v>
      </c>
      <c r="KY736" t="s">
        <v>1389</v>
      </c>
      <c r="KZ736" t="s">
        <v>1389</v>
      </c>
      <c r="LA736" t="s">
        <v>1389</v>
      </c>
      <c r="LB736" t="s">
        <v>1389</v>
      </c>
      <c r="LC736" t="s">
        <v>1389</v>
      </c>
      <c r="LD736" t="s">
        <v>1389</v>
      </c>
      <c r="LE736" t="s">
        <v>1389</v>
      </c>
      <c r="LF736" t="s">
        <v>1389</v>
      </c>
      <c r="LG736" t="s">
        <v>1389</v>
      </c>
      <c r="LH736" t="s">
        <v>1389</v>
      </c>
      <c r="LI736" t="s">
        <v>1389</v>
      </c>
      <c r="LJ736" t="s">
        <v>1389</v>
      </c>
      <c r="LK736" t="s">
        <v>1389</v>
      </c>
      <c r="LL736" t="s">
        <v>1389</v>
      </c>
      <c r="LM736" t="s">
        <v>1389</v>
      </c>
      <c r="LN736" t="s">
        <v>1389</v>
      </c>
      <c r="LO736" t="s">
        <v>1389</v>
      </c>
      <c r="LP736" t="s">
        <v>1389</v>
      </c>
      <c r="LQ736" t="s">
        <v>1389</v>
      </c>
      <c r="LR736" t="s">
        <v>1389</v>
      </c>
      <c r="LS736" t="s">
        <v>1389</v>
      </c>
      <c r="LT736" t="s">
        <v>1389</v>
      </c>
      <c r="LU736" t="s">
        <v>1389</v>
      </c>
      <c r="LV736" t="s">
        <v>1389</v>
      </c>
      <c r="LW736" t="s">
        <v>1389</v>
      </c>
      <c r="LX736" t="s">
        <v>1389</v>
      </c>
      <c r="LY736" t="s">
        <v>1389</v>
      </c>
      <c r="LZ736" t="s">
        <v>1389</v>
      </c>
      <c r="MA736" t="s">
        <v>1389</v>
      </c>
      <c r="MB736" t="s">
        <v>1389</v>
      </c>
      <c r="MC736" t="s">
        <v>1389</v>
      </c>
      <c r="MD736" t="s">
        <v>1389</v>
      </c>
      <c r="ME736" t="s">
        <v>1389</v>
      </c>
      <c r="MF736" t="s">
        <v>1389</v>
      </c>
      <c r="MG736" t="s">
        <v>1389</v>
      </c>
      <c r="MH736" t="s">
        <v>1389</v>
      </c>
      <c r="MI736" t="s">
        <v>1389</v>
      </c>
      <c r="MJ736" t="s">
        <v>1389</v>
      </c>
      <c r="MK736" t="s">
        <v>1389</v>
      </c>
      <c r="ML736" t="s">
        <v>1389</v>
      </c>
      <c r="MM736" t="s">
        <v>1389</v>
      </c>
      <c r="MN736" t="s">
        <v>1389</v>
      </c>
      <c r="MO736" t="s">
        <v>1389</v>
      </c>
      <c r="MP736" t="s">
        <v>1389</v>
      </c>
      <c r="MQ736" t="s">
        <v>1389</v>
      </c>
      <c r="MR736" t="s">
        <v>1389</v>
      </c>
      <c r="MS736" t="s">
        <v>1389</v>
      </c>
      <c r="MT736" t="s">
        <v>1389</v>
      </c>
      <c r="MU736" t="s">
        <v>1389</v>
      </c>
      <c r="MV736" t="s">
        <v>1389</v>
      </c>
      <c r="MW736" t="s">
        <v>1389</v>
      </c>
      <c r="MX736" t="s">
        <v>1389</v>
      </c>
      <c r="MY736" t="s">
        <v>1389</v>
      </c>
      <c r="MZ736" t="s">
        <v>1389</v>
      </c>
      <c r="NA736" t="s">
        <v>1389</v>
      </c>
      <c r="NB736" t="s">
        <v>1389</v>
      </c>
      <c r="NC736" t="s">
        <v>1389</v>
      </c>
      <c r="ND736" t="s">
        <v>1389</v>
      </c>
      <c r="NE736" t="s">
        <v>1389</v>
      </c>
      <c r="NF736" t="s">
        <v>1389</v>
      </c>
      <c r="NG736" t="s">
        <v>1389</v>
      </c>
      <c r="NH736" t="s">
        <v>1389</v>
      </c>
      <c r="NI736" t="s">
        <v>1389</v>
      </c>
      <c r="NJ736" t="s">
        <v>1389</v>
      </c>
      <c r="NK736" t="s">
        <v>1389</v>
      </c>
      <c r="NL736" t="s">
        <v>1389</v>
      </c>
      <c r="NM736" t="s">
        <v>1389</v>
      </c>
      <c r="NN736" t="s">
        <v>1389</v>
      </c>
      <c r="NO736" t="s">
        <v>1389</v>
      </c>
      <c r="NP736" t="s">
        <v>1389</v>
      </c>
      <c r="NQ736" t="s">
        <v>1389</v>
      </c>
      <c r="NR736" t="s">
        <v>1389</v>
      </c>
      <c r="NS736" t="s">
        <v>1389</v>
      </c>
      <c r="NT736" t="s">
        <v>1389</v>
      </c>
      <c r="NU736" t="s">
        <v>1389</v>
      </c>
      <c r="NV736" t="s">
        <v>1389</v>
      </c>
      <c r="NW736" t="s">
        <v>1389</v>
      </c>
      <c r="NX736" t="s">
        <v>1389</v>
      </c>
      <c r="NY736" t="s">
        <v>1389</v>
      </c>
      <c r="NZ736" t="s">
        <v>1389</v>
      </c>
      <c r="OA736" t="s">
        <v>1389</v>
      </c>
      <c r="OB736" t="s">
        <v>1389</v>
      </c>
      <c r="OC736" t="s">
        <v>1389</v>
      </c>
      <c r="OD736" t="s">
        <v>1389</v>
      </c>
      <c r="OE736" t="s">
        <v>1389</v>
      </c>
      <c r="OF736" t="s">
        <v>1389</v>
      </c>
      <c r="OG736" t="s">
        <v>1389</v>
      </c>
      <c r="OH736" t="s">
        <v>1389</v>
      </c>
      <c r="OI736" t="s">
        <v>1389</v>
      </c>
      <c r="OJ736" t="s">
        <v>1389</v>
      </c>
      <c r="OK736" t="s">
        <v>1389</v>
      </c>
      <c r="OL736" t="s">
        <v>1389</v>
      </c>
      <c r="OM736" t="s">
        <v>1389</v>
      </c>
      <c r="ON736" t="s">
        <v>1389</v>
      </c>
      <c r="OO736" t="s">
        <v>1389</v>
      </c>
      <c r="OP736" t="s">
        <v>1389</v>
      </c>
      <c r="OQ736" t="s">
        <v>1389</v>
      </c>
      <c r="OR736" t="s">
        <v>1389</v>
      </c>
      <c r="OS736" t="s">
        <v>1389</v>
      </c>
      <c r="OT736" t="s">
        <v>1389</v>
      </c>
      <c r="OU736" t="s">
        <v>1389</v>
      </c>
      <c r="OV736" t="s">
        <v>1389</v>
      </c>
      <c r="OW736" t="s">
        <v>1389</v>
      </c>
      <c r="OX736" t="s">
        <v>1389</v>
      </c>
      <c r="OY736" t="s">
        <v>1389</v>
      </c>
      <c r="OZ736" t="s">
        <v>1389</v>
      </c>
      <c r="PA736" t="s">
        <v>1389</v>
      </c>
      <c r="PB736" t="s">
        <v>1389</v>
      </c>
      <c r="PC736" t="s">
        <v>1389</v>
      </c>
      <c r="PD736" t="s">
        <v>1389</v>
      </c>
      <c r="PE736" t="s">
        <v>1389</v>
      </c>
      <c r="PF736" t="s">
        <v>1389</v>
      </c>
      <c r="PG736" t="s">
        <v>1389</v>
      </c>
      <c r="PH736" t="s">
        <v>1389</v>
      </c>
      <c r="PI736" t="s">
        <v>1389</v>
      </c>
      <c r="PJ736" t="s">
        <v>1389</v>
      </c>
      <c r="PK736" t="s">
        <v>1389</v>
      </c>
      <c r="PL736" t="s">
        <v>1389</v>
      </c>
      <c r="PM736" t="s">
        <v>1389</v>
      </c>
      <c r="PN736" t="s">
        <v>1389</v>
      </c>
      <c r="PO736" t="s">
        <v>1389</v>
      </c>
      <c r="PP736" t="s">
        <v>1389</v>
      </c>
      <c r="PQ736" t="s">
        <v>1389</v>
      </c>
      <c r="PR736" t="s">
        <v>1389</v>
      </c>
      <c r="PS736" t="s">
        <v>1389</v>
      </c>
      <c r="PT736" t="s">
        <v>1389</v>
      </c>
      <c r="PU736" t="s">
        <v>1389</v>
      </c>
      <c r="PV736" t="s">
        <v>1389</v>
      </c>
      <c r="PW736" t="s">
        <v>1389</v>
      </c>
      <c r="PX736" t="s">
        <v>1389</v>
      </c>
      <c r="PY736" t="s">
        <v>1389</v>
      </c>
      <c r="PZ736" t="s">
        <v>1389</v>
      </c>
      <c r="QA736" t="s">
        <v>1389</v>
      </c>
      <c r="QB736" t="s">
        <v>1389</v>
      </c>
      <c r="QC736" t="s">
        <v>1389</v>
      </c>
      <c r="QD736" t="s">
        <v>1389</v>
      </c>
      <c r="QE736" t="s">
        <v>1389</v>
      </c>
      <c r="QF736" t="s">
        <v>1389</v>
      </c>
      <c r="QG736" t="s">
        <v>1389</v>
      </c>
      <c r="QH736" t="s">
        <v>1389</v>
      </c>
      <c r="QI736" t="s">
        <v>1389</v>
      </c>
      <c r="QJ736" t="s">
        <v>1389</v>
      </c>
      <c r="QK736" t="s">
        <v>1389</v>
      </c>
      <c r="QL736" t="s">
        <v>1389</v>
      </c>
      <c r="QM736" t="s">
        <v>1389</v>
      </c>
      <c r="QN736" t="s">
        <v>1389</v>
      </c>
      <c r="QO736" t="s">
        <v>1389</v>
      </c>
      <c r="QP736" t="s">
        <v>1389</v>
      </c>
      <c r="QQ736" t="s">
        <v>1389</v>
      </c>
      <c r="QR736" t="s">
        <v>1389</v>
      </c>
      <c r="QS736" t="s">
        <v>1389</v>
      </c>
      <c r="QT736" t="s">
        <v>1389</v>
      </c>
      <c r="QU736" t="s">
        <v>1389</v>
      </c>
      <c r="QV736" t="s">
        <v>1389</v>
      </c>
      <c r="QW736" t="s">
        <v>1389</v>
      </c>
      <c r="QX736" t="s">
        <v>1389</v>
      </c>
      <c r="QY736" t="s">
        <v>1389</v>
      </c>
      <c r="QZ736" t="s">
        <v>1389</v>
      </c>
      <c r="RA736" t="s">
        <v>1389</v>
      </c>
      <c r="RB736" t="s">
        <v>1389</v>
      </c>
      <c r="RC736" t="s">
        <v>1389</v>
      </c>
      <c r="RD736" t="s">
        <v>1389</v>
      </c>
      <c r="RE736" t="s">
        <v>1389</v>
      </c>
      <c r="RF736" t="s">
        <v>1389</v>
      </c>
      <c r="RG736" t="s">
        <v>1389</v>
      </c>
      <c r="RH736" t="s">
        <v>1389</v>
      </c>
      <c r="RI736" t="s">
        <v>1389</v>
      </c>
      <c r="RJ736" t="s">
        <v>1389</v>
      </c>
      <c r="RK736" t="s">
        <v>1389</v>
      </c>
      <c r="RL736" t="s">
        <v>1389</v>
      </c>
      <c r="RM736" t="s">
        <v>1389</v>
      </c>
      <c r="RN736" t="s">
        <v>1389</v>
      </c>
      <c r="RO736" t="s">
        <v>1389</v>
      </c>
      <c r="RP736" t="s">
        <v>1389</v>
      </c>
      <c r="RQ736" t="s">
        <v>1389</v>
      </c>
      <c r="RR736" t="s">
        <v>1389</v>
      </c>
      <c r="RS736" t="s">
        <v>1389</v>
      </c>
      <c r="RT736" t="s">
        <v>1389</v>
      </c>
      <c r="RU736" t="s">
        <v>1389</v>
      </c>
      <c r="RV736" t="s">
        <v>1389</v>
      </c>
      <c r="RW736" t="s">
        <v>1389</v>
      </c>
      <c r="RX736" t="s">
        <v>1389</v>
      </c>
      <c r="RY736" t="s">
        <v>1389</v>
      </c>
      <c r="RZ736" t="s">
        <v>1389</v>
      </c>
      <c r="SA736" t="s">
        <v>1389</v>
      </c>
      <c r="SB736" t="s">
        <v>1389</v>
      </c>
      <c r="SC736" t="s">
        <v>1389</v>
      </c>
      <c r="SD736" t="s">
        <v>1389</v>
      </c>
      <c r="SE736" t="s">
        <v>1389</v>
      </c>
      <c r="SF736" t="s">
        <v>1389</v>
      </c>
      <c r="SG736" t="s">
        <v>1389</v>
      </c>
      <c r="SH736" t="s">
        <v>1389</v>
      </c>
      <c r="SI736" t="s">
        <v>1389</v>
      </c>
      <c r="SJ736" t="s">
        <v>1389</v>
      </c>
      <c r="SK736" t="s">
        <v>1389</v>
      </c>
      <c r="SL736" t="s">
        <v>1389</v>
      </c>
      <c r="SM736" t="s">
        <v>1389</v>
      </c>
      <c r="SN736" t="s">
        <v>1389</v>
      </c>
      <c r="SO736" t="s">
        <v>1389</v>
      </c>
      <c r="SP736" t="s">
        <v>1389</v>
      </c>
      <c r="SQ736" t="s">
        <v>1389</v>
      </c>
      <c r="SR736" t="s">
        <v>1389</v>
      </c>
      <c r="SS736" t="s">
        <v>1389</v>
      </c>
      <c r="ST736" t="s">
        <v>1389</v>
      </c>
      <c r="SU736" t="s">
        <v>1389</v>
      </c>
      <c r="SV736" t="s">
        <v>1389</v>
      </c>
      <c r="SW736" t="s">
        <v>1389</v>
      </c>
      <c r="SX736" t="s">
        <v>1389</v>
      </c>
      <c r="SY736" t="s">
        <v>1389</v>
      </c>
      <c r="SZ736" t="s">
        <v>1389</v>
      </c>
      <c r="TA736" t="s">
        <v>1389</v>
      </c>
      <c r="TB736" t="s">
        <v>1389</v>
      </c>
      <c r="TC736" t="s">
        <v>1389</v>
      </c>
      <c r="TD736" t="s">
        <v>1389</v>
      </c>
      <c r="TE736" t="s">
        <v>1389</v>
      </c>
      <c r="TF736" t="s">
        <v>1389</v>
      </c>
      <c r="TG736" t="s">
        <v>1389</v>
      </c>
      <c r="TH736" t="s">
        <v>1389</v>
      </c>
      <c r="TI736" t="s">
        <v>1389</v>
      </c>
      <c r="TJ736" t="s">
        <v>1389</v>
      </c>
      <c r="TK736" t="s">
        <v>1389</v>
      </c>
      <c r="TL736" t="s">
        <v>1389</v>
      </c>
      <c r="TM736" t="s">
        <v>1389</v>
      </c>
      <c r="TN736" t="s">
        <v>1389</v>
      </c>
      <c r="TO736" t="s">
        <v>1389</v>
      </c>
      <c r="TP736" t="s">
        <v>1389</v>
      </c>
      <c r="TQ736" t="s">
        <v>1389</v>
      </c>
      <c r="TR736" t="s">
        <v>1389</v>
      </c>
      <c r="TS736" t="s">
        <v>1389</v>
      </c>
      <c r="TT736" t="s">
        <v>1389</v>
      </c>
      <c r="TU736" t="s">
        <v>1389</v>
      </c>
      <c r="TV736" t="s">
        <v>1389</v>
      </c>
      <c r="TW736" t="s">
        <v>1389</v>
      </c>
      <c r="TX736" t="s">
        <v>1389</v>
      </c>
      <c r="TY736" t="s">
        <v>1389</v>
      </c>
      <c r="TZ736" t="s">
        <v>1389</v>
      </c>
      <c r="UA736" t="s">
        <v>1389</v>
      </c>
      <c r="UB736" t="s">
        <v>1389</v>
      </c>
      <c r="UC736" t="s">
        <v>1389</v>
      </c>
      <c r="UD736" t="s">
        <v>1389</v>
      </c>
      <c r="UE736" t="s">
        <v>1389</v>
      </c>
      <c r="UF736" t="s">
        <v>1389</v>
      </c>
      <c r="UG736" t="s">
        <v>1389</v>
      </c>
      <c r="UH736" t="s">
        <v>1389</v>
      </c>
      <c r="UI736" t="s">
        <v>1389</v>
      </c>
      <c r="UJ736" t="s">
        <v>1389</v>
      </c>
      <c r="UK736" t="s">
        <v>1389</v>
      </c>
      <c r="UL736" t="s">
        <v>1389</v>
      </c>
      <c r="UM736" t="s">
        <v>1389</v>
      </c>
      <c r="UN736" t="s">
        <v>1389</v>
      </c>
      <c r="UO736" t="s">
        <v>1389</v>
      </c>
      <c r="UP736" t="s">
        <v>1389</v>
      </c>
      <c r="UQ736" t="s">
        <v>1389</v>
      </c>
      <c r="UR736" t="s">
        <v>1389</v>
      </c>
      <c r="US736" t="s">
        <v>1389</v>
      </c>
      <c r="UT736" t="s">
        <v>1389</v>
      </c>
      <c r="UU736" t="s">
        <v>1389</v>
      </c>
      <c r="UV736" t="s">
        <v>1389</v>
      </c>
      <c r="UW736" t="s">
        <v>1389</v>
      </c>
      <c r="UX736" t="s">
        <v>1389</v>
      </c>
      <c r="UY736" t="s">
        <v>1389</v>
      </c>
      <c r="UZ736" t="s">
        <v>1389</v>
      </c>
      <c r="VA736" t="s">
        <v>1389</v>
      </c>
      <c r="VB736" t="s">
        <v>1389</v>
      </c>
      <c r="VC736" t="s">
        <v>1389</v>
      </c>
      <c r="VD736" t="s">
        <v>1389</v>
      </c>
      <c r="VE736" t="s">
        <v>1389</v>
      </c>
      <c r="VF736" t="s">
        <v>1389</v>
      </c>
      <c r="VG736" t="s">
        <v>1389</v>
      </c>
      <c r="VH736" t="s">
        <v>1389</v>
      </c>
      <c r="VI736" t="s">
        <v>1389</v>
      </c>
      <c r="VJ736" t="s">
        <v>1389</v>
      </c>
      <c r="VK736" t="s">
        <v>1389</v>
      </c>
      <c r="VL736" t="s">
        <v>1389</v>
      </c>
      <c r="VM736" t="s">
        <v>1389</v>
      </c>
      <c r="VN736" t="s">
        <v>1389</v>
      </c>
      <c r="VO736" t="s">
        <v>1389</v>
      </c>
      <c r="VP736" t="s">
        <v>1389</v>
      </c>
      <c r="VQ736" t="s">
        <v>1389</v>
      </c>
      <c r="VR736" t="s">
        <v>1389</v>
      </c>
      <c r="VS736" t="s">
        <v>1389</v>
      </c>
      <c r="VT736" t="s">
        <v>1389</v>
      </c>
      <c r="VU736" t="s">
        <v>1389</v>
      </c>
      <c r="VV736" t="s">
        <v>1389</v>
      </c>
      <c r="VW736" t="s">
        <v>1389</v>
      </c>
      <c r="VX736" t="s">
        <v>1389</v>
      </c>
      <c r="VY736" t="s">
        <v>1389</v>
      </c>
      <c r="VZ736" t="s">
        <v>1389</v>
      </c>
      <c r="WA736" t="s">
        <v>1389</v>
      </c>
      <c r="WB736" t="s">
        <v>1389</v>
      </c>
      <c r="WC736" t="s">
        <v>1389</v>
      </c>
      <c r="WD736" t="s">
        <v>1389</v>
      </c>
      <c r="WE736" t="s">
        <v>1389</v>
      </c>
      <c r="WF736" t="s">
        <v>1389</v>
      </c>
      <c r="WG736" t="s">
        <v>1389</v>
      </c>
      <c r="WH736" t="s">
        <v>1389</v>
      </c>
      <c r="WI736" t="s">
        <v>1389</v>
      </c>
      <c r="WJ736" t="s">
        <v>1389</v>
      </c>
      <c r="WK736" t="s">
        <v>1389</v>
      </c>
      <c r="WL736" t="s">
        <v>1389</v>
      </c>
      <c r="WM736" t="s">
        <v>1389</v>
      </c>
      <c r="WN736" t="s">
        <v>1389</v>
      </c>
      <c r="WO736" t="s">
        <v>1389</v>
      </c>
      <c r="WP736" t="s">
        <v>1389</v>
      </c>
      <c r="WQ736" t="s">
        <v>1389</v>
      </c>
      <c r="WR736" t="s">
        <v>1389</v>
      </c>
      <c r="WS736" t="s">
        <v>1389</v>
      </c>
      <c r="WT736" t="s">
        <v>1389</v>
      </c>
      <c r="WU736" t="s">
        <v>1389</v>
      </c>
      <c r="WV736" t="s">
        <v>1389</v>
      </c>
      <c r="WW736" t="s">
        <v>1389</v>
      </c>
      <c r="WX736" t="s">
        <v>1389</v>
      </c>
      <c r="WY736" t="s">
        <v>1389</v>
      </c>
      <c r="WZ736" t="s">
        <v>1389</v>
      </c>
      <c r="XA736" t="s">
        <v>1389</v>
      </c>
      <c r="XB736" t="s">
        <v>1389</v>
      </c>
      <c r="XC736" t="s">
        <v>1389</v>
      </c>
      <c r="XD736" t="s">
        <v>1389</v>
      </c>
      <c r="XE736" t="s">
        <v>1389</v>
      </c>
      <c r="XF736" t="s">
        <v>1389</v>
      </c>
      <c r="XG736" t="s">
        <v>1389</v>
      </c>
      <c r="XH736" t="s">
        <v>1389</v>
      </c>
      <c r="XI736" t="s">
        <v>1389</v>
      </c>
      <c r="XJ736" t="s">
        <v>1389</v>
      </c>
      <c r="XK736" t="s">
        <v>1389</v>
      </c>
      <c r="XL736" t="s">
        <v>1389</v>
      </c>
      <c r="XM736" t="s">
        <v>1389</v>
      </c>
      <c r="XN736" t="s">
        <v>1389</v>
      </c>
      <c r="XO736" t="s">
        <v>1389</v>
      </c>
      <c r="XP736" t="s">
        <v>1389</v>
      </c>
      <c r="XQ736" t="s">
        <v>1389</v>
      </c>
      <c r="XR736" t="s">
        <v>1389</v>
      </c>
      <c r="XS736" t="s">
        <v>1389</v>
      </c>
      <c r="XT736" t="s">
        <v>1389</v>
      </c>
      <c r="XU736" t="s">
        <v>1389</v>
      </c>
      <c r="XV736" t="s">
        <v>1389</v>
      </c>
      <c r="XW736" t="s">
        <v>1389</v>
      </c>
      <c r="XX736" t="s">
        <v>1389</v>
      </c>
      <c r="XY736" t="s">
        <v>1389</v>
      </c>
      <c r="XZ736" t="s">
        <v>1389</v>
      </c>
      <c r="YA736" t="s">
        <v>1389</v>
      </c>
      <c r="YB736" t="s">
        <v>1389</v>
      </c>
      <c r="YC736" t="s">
        <v>1389</v>
      </c>
      <c r="YD736" t="s">
        <v>1389</v>
      </c>
      <c r="YE736" t="s">
        <v>1389</v>
      </c>
      <c r="YF736" t="s">
        <v>1389</v>
      </c>
      <c r="YG736" t="s">
        <v>1389</v>
      </c>
      <c r="YH736" t="s">
        <v>1389</v>
      </c>
      <c r="YI736" t="s">
        <v>1389</v>
      </c>
      <c r="YJ736" t="s">
        <v>1389</v>
      </c>
      <c r="YK736" t="s">
        <v>1389</v>
      </c>
      <c r="YL736" t="s">
        <v>1389</v>
      </c>
      <c r="YM736" t="s">
        <v>1389</v>
      </c>
      <c r="YN736" t="s">
        <v>1389</v>
      </c>
      <c r="YO736" t="s">
        <v>1389</v>
      </c>
      <c r="YP736" t="s">
        <v>1389</v>
      </c>
      <c r="YQ736" t="s">
        <v>1389</v>
      </c>
      <c r="YR736" t="s">
        <v>1389</v>
      </c>
      <c r="YS736" t="s">
        <v>1389</v>
      </c>
      <c r="YT736" t="s">
        <v>1389</v>
      </c>
      <c r="YU736" t="s">
        <v>1389</v>
      </c>
      <c r="YV736" t="s">
        <v>1389</v>
      </c>
      <c r="YW736" t="s">
        <v>1389</v>
      </c>
      <c r="YX736" t="s">
        <v>1389</v>
      </c>
      <c r="YY736" t="s">
        <v>1389</v>
      </c>
      <c r="YZ736" t="s">
        <v>1389</v>
      </c>
      <c r="ZA736" t="s">
        <v>1389</v>
      </c>
      <c r="ZB736" t="s">
        <v>1389</v>
      </c>
      <c r="ZC736" t="s">
        <v>1389</v>
      </c>
      <c r="ZD736" t="s">
        <v>1389</v>
      </c>
      <c r="ZE736" t="s">
        <v>1389</v>
      </c>
      <c r="ZF736" t="s">
        <v>1389</v>
      </c>
      <c r="ZG736" t="s">
        <v>1389</v>
      </c>
      <c r="ZH736" t="s">
        <v>1389</v>
      </c>
      <c r="ZI736" t="s">
        <v>1389</v>
      </c>
      <c r="ZJ736" t="s">
        <v>1389</v>
      </c>
      <c r="ZK736" t="s">
        <v>1389</v>
      </c>
      <c r="ZL736" t="s">
        <v>1389</v>
      </c>
      <c r="ZM736" t="s">
        <v>1389</v>
      </c>
      <c r="ZN736" t="s">
        <v>1389</v>
      </c>
      <c r="ZO736" t="s">
        <v>1389</v>
      </c>
      <c r="ZP736" t="s">
        <v>1389</v>
      </c>
      <c r="ZQ736" t="s">
        <v>1389</v>
      </c>
      <c r="ZR736" t="s">
        <v>1389</v>
      </c>
      <c r="ZS736" t="s">
        <v>1389</v>
      </c>
      <c r="ZT736" t="s">
        <v>1389</v>
      </c>
      <c r="ZU736" t="s">
        <v>1389</v>
      </c>
      <c r="ZV736" t="s">
        <v>1389</v>
      </c>
      <c r="ZW736" t="s">
        <v>1389</v>
      </c>
      <c r="ZX736" t="s">
        <v>1389</v>
      </c>
      <c r="ZY736" t="s">
        <v>1389</v>
      </c>
      <c r="ZZ736" t="s">
        <v>1389</v>
      </c>
      <c r="AAA736" t="s">
        <v>1389</v>
      </c>
      <c r="AAB736" t="s">
        <v>1389</v>
      </c>
      <c r="AAC736" t="s">
        <v>1389</v>
      </c>
      <c r="AAD736" t="s">
        <v>1389</v>
      </c>
      <c r="AAE736" t="s">
        <v>1389</v>
      </c>
      <c r="AAF736" t="s">
        <v>1389</v>
      </c>
      <c r="AAG736" t="s">
        <v>1389</v>
      </c>
      <c r="AAH736" t="s">
        <v>1389</v>
      </c>
      <c r="AAI736" t="s">
        <v>1389</v>
      </c>
      <c r="AAJ736" t="s">
        <v>1389</v>
      </c>
      <c r="AAK736" t="s">
        <v>1389</v>
      </c>
      <c r="AAL736" t="s">
        <v>1389</v>
      </c>
      <c r="AAM736" t="s">
        <v>1389</v>
      </c>
      <c r="AAN736" t="s">
        <v>1389</v>
      </c>
      <c r="AAO736" t="s">
        <v>1389</v>
      </c>
      <c r="AAP736" t="s">
        <v>1389</v>
      </c>
      <c r="AAQ736" t="s">
        <v>1389</v>
      </c>
      <c r="AAR736" t="s">
        <v>1389</v>
      </c>
      <c r="AAS736" t="s">
        <v>1389</v>
      </c>
      <c r="AAT736" t="s">
        <v>1389</v>
      </c>
      <c r="AAU736" t="s">
        <v>1389</v>
      </c>
      <c r="AAV736" t="s">
        <v>1389</v>
      </c>
      <c r="AAW736" t="s">
        <v>1389</v>
      </c>
      <c r="AAX736" t="s">
        <v>1389</v>
      </c>
      <c r="AAY736" t="s">
        <v>1389</v>
      </c>
      <c r="AAZ736" t="s">
        <v>1389</v>
      </c>
      <c r="ABA736" t="s">
        <v>1389</v>
      </c>
      <c r="ABB736" t="s">
        <v>1389</v>
      </c>
      <c r="ABC736" t="s">
        <v>1389</v>
      </c>
      <c r="ABD736" t="s">
        <v>1389</v>
      </c>
      <c r="ABE736" t="s">
        <v>1389</v>
      </c>
      <c r="ABF736" t="s">
        <v>1389</v>
      </c>
      <c r="ABG736" t="s">
        <v>1389</v>
      </c>
      <c r="ABH736" t="s">
        <v>1389</v>
      </c>
      <c r="ABI736" t="s">
        <v>1389</v>
      </c>
      <c r="ABJ736" t="s">
        <v>1389</v>
      </c>
      <c r="ABK736" t="s">
        <v>1389</v>
      </c>
      <c r="ABL736" t="s">
        <v>1389</v>
      </c>
      <c r="ABM736" t="s">
        <v>1389</v>
      </c>
      <c r="ABN736" t="s">
        <v>1389</v>
      </c>
      <c r="ABO736" t="s">
        <v>1389</v>
      </c>
      <c r="ABP736" t="s">
        <v>1389</v>
      </c>
      <c r="ABQ736" t="s">
        <v>1389</v>
      </c>
      <c r="ABR736" t="s">
        <v>1389</v>
      </c>
      <c r="ABS736" t="s">
        <v>1389</v>
      </c>
      <c r="ABT736" t="s">
        <v>1389</v>
      </c>
      <c r="ABU736" t="s">
        <v>1389</v>
      </c>
      <c r="ABV736" t="s">
        <v>1389</v>
      </c>
      <c r="ABW736" t="s">
        <v>1389</v>
      </c>
      <c r="ABX736" t="s">
        <v>1389</v>
      </c>
      <c r="ABY736" t="s">
        <v>1389</v>
      </c>
      <c r="ABZ736" t="s">
        <v>1389</v>
      </c>
      <c r="ACA736" t="s">
        <v>1389</v>
      </c>
      <c r="ACB736" t="s">
        <v>1389</v>
      </c>
      <c r="ACC736" t="s">
        <v>1389</v>
      </c>
      <c r="ACD736" t="s">
        <v>2856</v>
      </c>
      <c r="ACE736">
        <v>191</v>
      </c>
      <c r="ACF736" t="s">
        <v>1389</v>
      </c>
      <c r="ACG736">
        <v>157</v>
      </c>
      <c r="ACH736">
        <v>23</v>
      </c>
      <c r="ACI736" t="s">
        <v>1389</v>
      </c>
      <c r="ACJ736">
        <v>9</v>
      </c>
      <c r="ACK736" t="s">
        <v>1389</v>
      </c>
      <c r="ACL736" t="s">
        <v>1389</v>
      </c>
      <c r="ACM736">
        <v>106</v>
      </c>
      <c r="ACN736">
        <v>83</v>
      </c>
      <c r="ACO736">
        <v>12</v>
      </c>
      <c r="ACP736">
        <v>35</v>
      </c>
      <c r="ACQ736">
        <v>38</v>
      </c>
      <c r="ACR736" t="s">
        <v>1389</v>
      </c>
      <c r="ACS736" t="s">
        <v>1389</v>
      </c>
      <c r="ACT736">
        <v>-1</v>
      </c>
      <c r="ACU736">
        <v>177</v>
      </c>
      <c r="ACV736">
        <v>14</v>
      </c>
      <c r="ACW736">
        <v>177</v>
      </c>
      <c r="ACX736" t="s">
        <v>1389</v>
      </c>
      <c r="ACY736">
        <v>147</v>
      </c>
      <c r="ACZ736">
        <v>22</v>
      </c>
      <c r="ADA736" t="s">
        <v>1389</v>
      </c>
      <c r="ADB736">
        <v>8</v>
      </c>
      <c r="ADC736" t="s">
        <v>1389</v>
      </c>
      <c r="ADD736" t="s">
        <v>1389</v>
      </c>
      <c r="ADE736">
        <v>99</v>
      </c>
      <c r="ADF736">
        <v>78</v>
      </c>
      <c r="ADG736">
        <v>8</v>
      </c>
      <c r="ADH736">
        <v>30</v>
      </c>
      <c r="ADI736">
        <v>28</v>
      </c>
      <c r="ADJ736" t="s">
        <v>1389</v>
      </c>
      <c r="ADK736" t="s">
        <v>1389</v>
      </c>
      <c r="ADL736">
        <v>-1</v>
      </c>
      <c r="ADM736">
        <v>167</v>
      </c>
      <c r="ADN736">
        <v>10</v>
      </c>
      <c r="ADO736">
        <v>132</v>
      </c>
      <c r="ADP736" t="s">
        <v>1389</v>
      </c>
      <c r="ADQ736">
        <v>113</v>
      </c>
      <c r="ADR736">
        <v>14</v>
      </c>
      <c r="ADS736" t="s">
        <v>1389</v>
      </c>
      <c r="ADT736">
        <v>5</v>
      </c>
      <c r="ADU736" t="s">
        <v>1389</v>
      </c>
      <c r="ADV736" t="s">
        <v>1389</v>
      </c>
      <c r="ADW736">
        <v>77</v>
      </c>
      <c r="ADX736">
        <v>55</v>
      </c>
      <c r="ADY736">
        <v>4</v>
      </c>
      <c r="ADZ736">
        <v>19</v>
      </c>
      <c r="AEA736">
        <v>12</v>
      </c>
      <c r="AEB736" t="s">
        <v>1389</v>
      </c>
      <c r="AEC736" t="s">
        <v>1389</v>
      </c>
      <c r="AED736">
        <v>-1</v>
      </c>
      <c r="AEE736">
        <v>125</v>
      </c>
      <c r="AEF736">
        <v>7</v>
      </c>
      <c r="AEG736">
        <v>74</v>
      </c>
      <c r="AEH736" t="s">
        <v>1389</v>
      </c>
      <c r="AEI736">
        <v>66</v>
      </c>
      <c r="AEJ736">
        <v>7</v>
      </c>
      <c r="AEK736" t="s">
        <v>1389</v>
      </c>
      <c r="AEL736">
        <v>1</v>
      </c>
      <c r="AEM736" t="s">
        <v>1389</v>
      </c>
      <c r="AEN736" t="s">
        <v>1389</v>
      </c>
      <c r="AEO736">
        <v>44</v>
      </c>
      <c r="AEP736">
        <v>30</v>
      </c>
      <c r="AEQ736">
        <v>1</v>
      </c>
      <c r="AER736">
        <v>9</v>
      </c>
      <c r="AES736">
        <v>4</v>
      </c>
      <c r="AET736" t="s">
        <v>1389</v>
      </c>
      <c r="AEU736" t="s">
        <v>1389</v>
      </c>
      <c r="AEV736">
        <v>-1</v>
      </c>
      <c r="AEW736">
        <v>71</v>
      </c>
      <c r="AEX736">
        <v>3</v>
      </c>
      <c r="AEY736">
        <v>93</v>
      </c>
      <c r="AEZ736">
        <v>69</v>
      </c>
      <c r="AFA736">
        <v>39</v>
      </c>
      <c r="AFB736" t="s">
        <v>1389</v>
      </c>
      <c r="AFC736" t="s">
        <v>1389</v>
      </c>
      <c r="AFD736" t="s">
        <v>1389</v>
      </c>
      <c r="AFE736">
        <v>94</v>
      </c>
      <c r="AFF736">
        <v>72</v>
      </c>
      <c r="AFG736">
        <v>42</v>
      </c>
      <c r="AFH736">
        <v>96</v>
      </c>
      <c r="AFI736">
        <v>61</v>
      </c>
      <c r="AFJ736">
        <v>30</v>
      </c>
      <c r="AFK736" t="s">
        <v>1389</v>
      </c>
      <c r="AFL736" t="s">
        <v>1389</v>
      </c>
      <c r="AFM736" t="s">
        <v>1389</v>
      </c>
      <c r="AFN736">
        <v>89</v>
      </c>
      <c r="AFO736">
        <v>56</v>
      </c>
      <c r="AFP736">
        <v>11</v>
      </c>
      <c r="AFQ736" t="s">
        <v>1389</v>
      </c>
      <c r="AFR736" t="s">
        <v>1389</v>
      </c>
      <c r="AFS736" t="s">
        <v>1389</v>
      </c>
      <c r="AFT736" t="s">
        <v>1389</v>
      </c>
      <c r="AFU736" t="s">
        <v>1389</v>
      </c>
      <c r="AFV736" t="s">
        <v>1389</v>
      </c>
      <c r="AFW736">
        <v>93</v>
      </c>
      <c r="AFX736">
        <v>73</v>
      </c>
      <c r="AFY736">
        <v>42</v>
      </c>
      <c r="AFZ736">
        <v>94</v>
      </c>
      <c r="AGA736">
        <v>66</v>
      </c>
      <c r="AGB736">
        <v>36</v>
      </c>
      <c r="AGC736">
        <v>67</v>
      </c>
      <c r="AGD736">
        <v>33</v>
      </c>
      <c r="AGE736">
        <v>8</v>
      </c>
      <c r="AGF736">
        <v>86</v>
      </c>
      <c r="AGG736">
        <v>54</v>
      </c>
      <c r="AGH736">
        <v>26</v>
      </c>
      <c r="AGI736">
        <v>74</v>
      </c>
      <c r="AGJ736">
        <v>32</v>
      </c>
      <c r="AGK736">
        <v>11</v>
      </c>
      <c r="AGL736" t="s">
        <v>1389</v>
      </c>
      <c r="AGM736" t="s">
        <v>1389</v>
      </c>
      <c r="AGN736" t="s">
        <v>1389</v>
      </c>
      <c r="AGO736" t="s">
        <v>1389</v>
      </c>
      <c r="AGP736" t="s">
        <v>1389</v>
      </c>
      <c r="AGQ736" t="s">
        <v>1389</v>
      </c>
      <c r="AGR736">
        <v>-1</v>
      </c>
      <c r="AGS736">
        <v>-1</v>
      </c>
      <c r="AGT736">
        <v>-1</v>
      </c>
      <c r="AGU736">
        <v>94</v>
      </c>
      <c r="AGV736">
        <v>71</v>
      </c>
      <c r="AGW736">
        <v>40</v>
      </c>
      <c r="AGX736">
        <v>71</v>
      </c>
      <c r="AGY736">
        <v>50</v>
      </c>
      <c r="AGZ736">
        <v>21</v>
      </c>
      <c r="AHA736">
        <v>80</v>
      </c>
      <c r="AHB736" t="s">
        <v>1389</v>
      </c>
      <c r="AHC736">
        <v>66</v>
      </c>
      <c r="AHD736">
        <v>-3</v>
      </c>
      <c r="AHE736" t="s">
        <v>1389</v>
      </c>
      <c r="AHF736">
        <v>-1</v>
      </c>
      <c r="AHG736" t="s">
        <v>1389</v>
      </c>
      <c r="AHH736" t="s">
        <v>1389</v>
      </c>
      <c r="AHI736">
        <v>43</v>
      </c>
      <c r="AHJ736">
        <v>36</v>
      </c>
      <c r="AHK736">
        <v>6</v>
      </c>
      <c r="AHL736">
        <v>14</v>
      </c>
      <c r="AHM736">
        <v>15</v>
      </c>
      <c r="AHN736" t="s">
        <v>1389</v>
      </c>
      <c r="AHO736" t="s">
        <v>1389</v>
      </c>
      <c r="AHP736">
        <v>-1</v>
      </c>
      <c r="AHQ736">
        <v>73</v>
      </c>
      <c r="AHR736">
        <v>7</v>
      </c>
      <c r="AHS736">
        <v>74</v>
      </c>
      <c r="AHT736" t="s">
        <v>1389</v>
      </c>
      <c r="AHU736">
        <v>61</v>
      </c>
      <c r="AHV736">
        <v>-3</v>
      </c>
      <c r="AHW736" t="s">
        <v>1389</v>
      </c>
      <c r="AHX736">
        <v>-1</v>
      </c>
      <c r="AHY736" t="s">
        <v>1389</v>
      </c>
      <c r="AHZ736" t="s">
        <v>1389</v>
      </c>
      <c r="AIA736">
        <v>39</v>
      </c>
      <c r="AIB736">
        <v>35</v>
      </c>
      <c r="AIC736">
        <v>4</v>
      </c>
      <c r="AID736">
        <v>13</v>
      </c>
      <c r="AIE736">
        <v>11</v>
      </c>
      <c r="AIF736" t="s">
        <v>1389</v>
      </c>
      <c r="AIG736" t="s">
        <v>1389</v>
      </c>
      <c r="AIH736">
        <v>-1</v>
      </c>
      <c r="AII736">
        <v>69</v>
      </c>
      <c r="AIJ736">
        <v>5</v>
      </c>
      <c r="AIK736">
        <v>60</v>
      </c>
      <c r="AIL736" t="s">
        <v>1389</v>
      </c>
      <c r="AIM736">
        <v>51</v>
      </c>
      <c r="AIN736">
        <v>-3</v>
      </c>
      <c r="AIO736" t="s">
        <v>1389</v>
      </c>
      <c r="AIP736">
        <v>-1</v>
      </c>
      <c r="AIQ736" t="s">
        <v>1389</v>
      </c>
      <c r="AIR736" t="s">
        <v>1389</v>
      </c>
      <c r="AIS736">
        <v>33</v>
      </c>
      <c r="AIT736">
        <v>27</v>
      </c>
      <c r="AIU736">
        <v>3</v>
      </c>
      <c r="AIV736">
        <v>7</v>
      </c>
      <c r="AIW736">
        <v>5</v>
      </c>
      <c r="AIX736" t="s">
        <v>1389</v>
      </c>
      <c r="AIY736" t="s">
        <v>1389</v>
      </c>
      <c r="AIZ736">
        <v>-1</v>
      </c>
      <c r="AJA736">
        <v>55</v>
      </c>
      <c r="AJB736">
        <v>5</v>
      </c>
      <c r="AJC736">
        <v>38</v>
      </c>
      <c r="AJD736" t="s">
        <v>1389</v>
      </c>
      <c r="AJE736">
        <v>33</v>
      </c>
      <c r="AJF736">
        <v>-3</v>
      </c>
      <c r="AJG736" t="s">
        <v>1389</v>
      </c>
      <c r="AJH736">
        <v>-1</v>
      </c>
      <c r="AJI736" t="s">
        <v>1389</v>
      </c>
      <c r="AJJ736" t="s">
        <v>1389</v>
      </c>
      <c r="AJK736">
        <v>19</v>
      </c>
      <c r="AJL736">
        <v>19</v>
      </c>
      <c r="AJM736">
        <v>0</v>
      </c>
      <c r="AJN736">
        <v>6</v>
      </c>
      <c r="AJO736">
        <v>1</v>
      </c>
      <c r="AJP736" t="s">
        <v>1389</v>
      </c>
      <c r="AJQ736" t="s">
        <v>1389</v>
      </c>
      <c r="AJR736">
        <v>-1</v>
      </c>
      <c r="AJS736">
        <v>36</v>
      </c>
      <c r="AJT736">
        <v>2</v>
      </c>
      <c r="AJU736">
        <v>93</v>
      </c>
      <c r="AJV736">
        <v>75</v>
      </c>
      <c r="AJW736">
        <v>48</v>
      </c>
      <c r="AJX736" t="s">
        <v>1389</v>
      </c>
      <c r="AJY736" t="s">
        <v>1389</v>
      </c>
      <c r="AJZ736" t="s">
        <v>1389</v>
      </c>
      <c r="AKA736">
        <v>92</v>
      </c>
      <c r="AKB736">
        <v>77</v>
      </c>
      <c r="AKC736">
        <v>50</v>
      </c>
      <c r="AKD736">
        <v>100</v>
      </c>
      <c r="AKE736">
        <v>80</v>
      </c>
      <c r="AKF736">
        <v>50</v>
      </c>
      <c r="AKG736" t="s">
        <v>1389</v>
      </c>
      <c r="AKH736" t="s">
        <v>1389</v>
      </c>
      <c r="AKI736" t="s">
        <v>1389</v>
      </c>
      <c r="AKJ736">
        <v>-1</v>
      </c>
      <c r="AKK736">
        <v>-1</v>
      </c>
      <c r="AKL736">
        <v>-1</v>
      </c>
      <c r="AKM736" t="s">
        <v>1389</v>
      </c>
      <c r="AKN736" t="s">
        <v>1389</v>
      </c>
      <c r="AKO736" t="s">
        <v>1389</v>
      </c>
      <c r="AKP736" t="s">
        <v>1389</v>
      </c>
      <c r="AKQ736" t="s">
        <v>1389</v>
      </c>
      <c r="AKR736" t="s">
        <v>1389</v>
      </c>
      <c r="AKS736">
        <v>91</v>
      </c>
      <c r="AKT736">
        <v>77</v>
      </c>
      <c r="AKU736">
        <v>44</v>
      </c>
      <c r="AKV736">
        <v>97</v>
      </c>
      <c r="AKW736">
        <v>75</v>
      </c>
      <c r="AKX736">
        <v>53</v>
      </c>
      <c r="AKY736">
        <v>67</v>
      </c>
      <c r="AKZ736">
        <v>50</v>
      </c>
      <c r="ALA736">
        <v>0</v>
      </c>
      <c r="ALB736">
        <v>93</v>
      </c>
      <c r="ALC736">
        <v>50</v>
      </c>
      <c r="ALD736">
        <v>43</v>
      </c>
      <c r="ALE736">
        <v>73</v>
      </c>
      <c r="ALF736">
        <v>33</v>
      </c>
      <c r="ALG736">
        <v>7</v>
      </c>
      <c r="ALH736" t="s">
        <v>1389</v>
      </c>
      <c r="ALI736" t="s">
        <v>1389</v>
      </c>
      <c r="ALJ736" t="s">
        <v>1389</v>
      </c>
      <c r="ALK736" t="s">
        <v>1389</v>
      </c>
      <c r="ALL736" t="s">
        <v>1389</v>
      </c>
      <c r="ALM736" t="s">
        <v>1389</v>
      </c>
      <c r="ALN736">
        <v>-1</v>
      </c>
      <c r="ALO736">
        <v>-1</v>
      </c>
      <c r="ALP736">
        <v>-1</v>
      </c>
      <c r="ALQ736">
        <v>95</v>
      </c>
      <c r="ALR736">
        <v>75</v>
      </c>
      <c r="ALS736">
        <v>49</v>
      </c>
      <c r="ALT736">
        <v>71</v>
      </c>
      <c r="ALU736">
        <v>71</v>
      </c>
      <c r="ALV736">
        <v>29</v>
      </c>
      <c r="ALW736">
        <v>74</v>
      </c>
      <c r="ALX736" t="s">
        <v>1389</v>
      </c>
      <c r="ALY736">
        <v>60</v>
      </c>
      <c r="ALZ736">
        <v>-3</v>
      </c>
      <c r="AMA736" t="s">
        <v>1389</v>
      </c>
      <c r="AMB736">
        <v>-1</v>
      </c>
      <c r="AMC736" t="s">
        <v>1389</v>
      </c>
      <c r="AMD736" t="s">
        <v>1389</v>
      </c>
      <c r="AME736">
        <v>40</v>
      </c>
      <c r="AMF736">
        <v>33</v>
      </c>
      <c r="AMG736">
        <v>6</v>
      </c>
      <c r="AMH736">
        <v>14</v>
      </c>
      <c r="AMI736">
        <v>15</v>
      </c>
      <c r="AMJ736" t="s">
        <v>1389</v>
      </c>
      <c r="AMK736" t="s">
        <v>1389</v>
      </c>
      <c r="AML736">
        <v>-1</v>
      </c>
      <c r="AMM736">
        <v>67</v>
      </c>
      <c r="AMN736">
        <v>7</v>
      </c>
      <c r="AMO736">
        <v>70</v>
      </c>
      <c r="AMP736" t="s">
        <v>1389</v>
      </c>
      <c r="AMQ736">
        <v>57</v>
      </c>
      <c r="AMR736">
        <v>-3</v>
      </c>
      <c r="AMS736" t="s">
        <v>1389</v>
      </c>
      <c r="AMT736">
        <v>-1</v>
      </c>
      <c r="AMU736" t="s">
        <v>1389</v>
      </c>
      <c r="AMV736" t="s">
        <v>1389</v>
      </c>
      <c r="AMW736">
        <v>38</v>
      </c>
      <c r="AMX736">
        <v>32</v>
      </c>
      <c r="AMY736">
        <v>4</v>
      </c>
      <c r="AMZ736">
        <v>13</v>
      </c>
      <c r="ANA736">
        <v>12</v>
      </c>
      <c r="ANB736" t="s">
        <v>1389</v>
      </c>
      <c r="ANC736" t="s">
        <v>1389</v>
      </c>
      <c r="AND736">
        <v>-1</v>
      </c>
      <c r="ANE736">
        <v>65</v>
      </c>
      <c r="ANF736">
        <v>5</v>
      </c>
      <c r="ANG736">
        <v>46</v>
      </c>
      <c r="ANH736" t="s">
        <v>1389</v>
      </c>
      <c r="ANI736">
        <v>39</v>
      </c>
      <c r="ANJ736">
        <v>-3</v>
      </c>
      <c r="ANK736" t="s">
        <v>1389</v>
      </c>
      <c r="ANL736">
        <v>-1</v>
      </c>
      <c r="ANM736" t="s">
        <v>1389</v>
      </c>
      <c r="ANN736" t="s">
        <v>1389</v>
      </c>
      <c r="ANO736">
        <v>26</v>
      </c>
      <c r="ANP736">
        <v>20</v>
      </c>
      <c r="ANQ736">
        <v>1</v>
      </c>
      <c r="ANR736">
        <v>8</v>
      </c>
      <c r="ANS736">
        <v>6</v>
      </c>
      <c r="ANT736" t="s">
        <v>1389</v>
      </c>
      <c r="ANU736" t="s">
        <v>1389</v>
      </c>
      <c r="ANV736">
        <v>-1</v>
      </c>
      <c r="ANW736">
        <v>44</v>
      </c>
      <c r="ANX736">
        <v>2</v>
      </c>
      <c r="ANY736">
        <v>19</v>
      </c>
      <c r="ANZ736" t="s">
        <v>1389</v>
      </c>
      <c r="AOA736">
        <v>17</v>
      </c>
      <c r="AOB736">
        <v>-3</v>
      </c>
      <c r="AOC736" t="s">
        <v>1389</v>
      </c>
      <c r="AOD736">
        <v>-1</v>
      </c>
      <c r="AOE736" t="s">
        <v>1389</v>
      </c>
      <c r="AOF736" t="s">
        <v>1389</v>
      </c>
      <c r="AOG736">
        <v>11</v>
      </c>
      <c r="AOH736">
        <v>8</v>
      </c>
      <c r="AOI736">
        <v>1</v>
      </c>
      <c r="AOJ736">
        <v>0</v>
      </c>
      <c r="AOK736">
        <v>2</v>
      </c>
      <c r="AOL736" t="s">
        <v>1389</v>
      </c>
      <c r="AOM736" t="s">
        <v>1389</v>
      </c>
      <c r="AON736">
        <v>-1</v>
      </c>
      <c r="AOO736">
        <v>18</v>
      </c>
      <c r="AOP736">
        <v>1</v>
      </c>
      <c r="AOQ736">
        <v>95</v>
      </c>
      <c r="AOR736">
        <v>62</v>
      </c>
      <c r="AOS736">
        <v>26</v>
      </c>
      <c r="AOT736" t="s">
        <v>1389</v>
      </c>
      <c r="AOU736" t="s">
        <v>1389</v>
      </c>
      <c r="AOV736" t="s">
        <v>1389</v>
      </c>
      <c r="AOW736">
        <v>95</v>
      </c>
      <c r="AOX736">
        <v>65</v>
      </c>
      <c r="AOY736">
        <v>28</v>
      </c>
      <c r="AOZ736">
        <v>100</v>
      </c>
      <c r="APA736">
        <v>50</v>
      </c>
      <c r="APB736">
        <v>20</v>
      </c>
      <c r="APC736" t="s">
        <v>1389</v>
      </c>
      <c r="APD736" t="s">
        <v>1389</v>
      </c>
      <c r="APE736" t="s">
        <v>1389</v>
      </c>
      <c r="APF736">
        <v>-1</v>
      </c>
      <c r="APG736">
        <v>-1</v>
      </c>
      <c r="APH736">
        <v>-1</v>
      </c>
      <c r="API736" t="s">
        <v>1389</v>
      </c>
      <c r="APJ736" t="s">
        <v>1389</v>
      </c>
      <c r="APK736" t="s">
        <v>1389</v>
      </c>
      <c r="APL736" t="s">
        <v>1389</v>
      </c>
      <c r="APM736" t="s">
        <v>1389</v>
      </c>
      <c r="APN736" t="s">
        <v>1389</v>
      </c>
      <c r="APO736">
        <v>95</v>
      </c>
      <c r="APP736">
        <v>65</v>
      </c>
      <c r="APQ736">
        <v>28</v>
      </c>
      <c r="APR736">
        <v>97</v>
      </c>
      <c r="APS736">
        <v>61</v>
      </c>
      <c r="APT736">
        <v>24</v>
      </c>
      <c r="APU736">
        <v>67</v>
      </c>
      <c r="APV736">
        <v>17</v>
      </c>
      <c r="APW736">
        <v>17</v>
      </c>
      <c r="APX736">
        <v>93</v>
      </c>
      <c r="APY736">
        <v>57</v>
      </c>
      <c r="APZ736">
        <v>0</v>
      </c>
      <c r="AQA736">
        <v>80</v>
      </c>
      <c r="AQB736">
        <v>40</v>
      </c>
      <c r="AQC736">
        <v>13</v>
      </c>
      <c r="AQD736" t="s">
        <v>1389</v>
      </c>
      <c r="AQE736" t="s">
        <v>1389</v>
      </c>
      <c r="AQF736" t="s">
        <v>1389</v>
      </c>
      <c r="AQG736" t="s">
        <v>1389</v>
      </c>
      <c r="AQH736" t="s">
        <v>1389</v>
      </c>
      <c r="AQI736" t="s">
        <v>1389</v>
      </c>
      <c r="AQJ736">
        <v>-1</v>
      </c>
      <c r="AQK736">
        <v>-1</v>
      </c>
      <c r="AQL736">
        <v>-1</v>
      </c>
      <c r="AQM736">
        <v>97</v>
      </c>
      <c r="AQN736">
        <v>66</v>
      </c>
      <c r="AQO736">
        <v>27</v>
      </c>
      <c r="AQP736">
        <v>71</v>
      </c>
      <c r="AQQ736">
        <v>29</v>
      </c>
      <c r="AQR736">
        <v>14</v>
      </c>
      <c r="AQS736">
        <v>13</v>
      </c>
      <c r="AQT736" t="s">
        <v>1389</v>
      </c>
      <c r="AQU736">
        <v>11</v>
      </c>
      <c r="AQV736">
        <v>-1</v>
      </c>
      <c r="AQW736" t="s">
        <v>1389</v>
      </c>
      <c r="AQX736">
        <v>-1</v>
      </c>
      <c r="AQY736" t="s">
        <v>1389</v>
      </c>
      <c r="AQZ736" t="s">
        <v>1389</v>
      </c>
      <c r="ARA736">
        <v>9</v>
      </c>
      <c r="ARB736">
        <v>-1</v>
      </c>
      <c r="ARC736" t="s">
        <v>1389</v>
      </c>
      <c r="ARD736">
        <v>-1</v>
      </c>
      <c r="ARE736">
        <v>-1</v>
      </c>
      <c r="ARF736" t="s">
        <v>1389</v>
      </c>
      <c r="ARG736" t="s">
        <v>1389</v>
      </c>
      <c r="ARH736" t="s">
        <v>1389</v>
      </c>
      <c r="ARI736">
        <v>13</v>
      </c>
      <c r="ARJ736" t="s">
        <v>1389</v>
      </c>
      <c r="ARK736">
        <v>13</v>
      </c>
      <c r="ARL736" t="s">
        <v>1389</v>
      </c>
      <c r="ARM736">
        <v>11</v>
      </c>
      <c r="ARN736">
        <v>-1</v>
      </c>
      <c r="ARO736" t="s">
        <v>1389</v>
      </c>
      <c r="ARP736">
        <v>-1</v>
      </c>
      <c r="ARQ736" t="s">
        <v>1389</v>
      </c>
      <c r="ARR736" t="s">
        <v>1389</v>
      </c>
      <c r="ARS736">
        <v>9</v>
      </c>
      <c r="ART736">
        <v>-1</v>
      </c>
      <c r="ARU736" t="s">
        <v>1389</v>
      </c>
      <c r="ARV736">
        <v>-1</v>
      </c>
      <c r="ARW736">
        <v>-1</v>
      </c>
      <c r="ARX736" t="s">
        <v>1389</v>
      </c>
      <c r="ARY736" t="s">
        <v>1389</v>
      </c>
      <c r="ARZ736" t="s">
        <v>1389</v>
      </c>
      <c r="ASA736">
        <v>13</v>
      </c>
      <c r="ASB736" t="s">
        <v>1389</v>
      </c>
      <c r="ASC736">
        <v>10</v>
      </c>
      <c r="ASD736" t="s">
        <v>1389</v>
      </c>
      <c r="ASE736">
        <v>9</v>
      </c>
      <c r="ASF736">
        <v>-1</v>
      </c>
      <c r="ASG736" t="s">
        <v>1389</v>
      </c>
      <c r="ASH736">
        <v>-1</v>
      </c>
      <c r="ASI736" t="s">
        <v>1389</v>
      </c>
      <c r="ASJ736" t="s">
        <v>1389</v>
      </c>
      <c r="ASK736">
        <v>7</v>
      </c>
      <c r="ASL736">
        <v>-1</v>
      </c>
      <c r="ASM736" t="s">
        <v>1389</v>
      </c>
      <c r="ASN736">
        <v>-1</v>
      </c>
      <c r="ASO736">
        <v>-1</v>
      </c>
      <c r="ASP736" t="s">
        <v>1389</v>
      </c>
      <c r="ASQ736" t="s">
        <v>1389</v>
      </c>
      <c r="ASR736" t="s">
        <v>1389</v>
      </c>
      <c r="ASS736">
        <v>10</v>
      </c>
      <c r="AST736" t="s">
        <v>1389</v>
      </c>
      <c r="ASU736">
        <v>7</v>
      </c>
      <c r="ASV736" t="s">
        <v>1389</v>
      </c>
      <c r="ASW736">
        <v>6</v>
      </c>
      <c r="ASX736">
        <v>-1</v>
      </c>
      <c r="ASY736" t="s">
        <v>1389</v>
      </c>
      <c r="ASZ736">
        <v>-1</v>
      </c>
      <c r="ATA736" t="s">
        <v>1389</v>
      </c>
      <c r="ATB736" t="s">
        <v>1389</v>
      </c>
      <c r="ATC736">
        <v>6</v>
      </c>
      <c r="ATD736">
        <v>-1</v>
      </c>
      <c r="ATE736" t="s">
        <v>1389</v>
      </c>
      <c r="ATF736">
        <v>-1</v>
      </c>
      <c r="ATG736">
        <v>-1</v>
      </c>
      <c r="ATH736" t="s">
        <v>1389</v>
      </c>
      <c r="ATI736" t="s">
        <v>1389</v>
      </c>
      <c r="ATJ736" t="s">
        <v>1389</v>
      </c>
      <c r="ATK736">
        <v>7</v>
      </c>
      <c r="ATL736" t="s">
        <v>1389</v>
      </c>
      <c r="ATM736">
        <v>100</v>
      </c>
      <c r="ATN736">
        <v>77</v>
      </c>
      <c r="ATO736">
        <v>54</v>
      </c>
      <c r="ATP736" t="s">
        <v>1389</v>
      </c>
      <c r="ATQ736" t="s">
        <v>1389</v>
      </c>
      <c r="ATR736" t="s">
        <v>1389</v>
      </c>
      <c r="ATS736">
        <v>100</v>
      </c>
      <c r="ATT736">
        <v>82</v>
      </c>
      <c r="ATU736">
        <v>55</v>
      </c>
      <c r="ATV736">
        <v>-1</v>
      </c>
      <c r="ATW736">
        <v>-1</v>
      </c>
      <c r="ATX736">
        <v>-1</v>
      </c>
      <c r="ATY736" t="s">
        <v>1389</v>
      </c>
      <c r="ATZ736" t="s">
        <v>1389</v>
      </c>
      <c r="AUA736" t="s">
        <v>1389</v>
      </c>
      <c r="AUB736">
        <v>-1</v>
      </c>
      <c r="AUC736">
        <v>-1</v>
      </c>
      <c r="AUD736">
        <v>-1</v>
      </c>
      <c r="AUE736" t="s">
        <v>1389</v>
      </c>
      <c r="AUF736" t="s">
        <v>1389</v>
      </c>
      <c r="AUG736" t="s">
        <v>1389</v>
      </c>
      <c r="AUH736" t="s">
        <v>1389</v>
      </c>
      <c r="AUI736" t="s">
        <v>1389</v>
      </c>
      <c r="AUJ736" t="s">
        <v>1389</v>
      </c>
      <c r="AUK736">
        <v>100</v>
      </c>
      <c r="AUL736">
        <v>78</v>
      </c>
      <c r="AUM736">
        <v>67</v>
      </c>
      <c r="AUN736">
        <v>-1</v>
      </c>
      <c r="AUO736">
        <v>-1</v>
      </c>
      <c r="AUP736">
        <v>-1</v>
      </c>
      <c r="AUQ736" t="s">
        <v>1389</v>
      </c>
      <c r="AUR736" t="s">
        <v>1389</v>
      </c>
      <c r="AUS736" t="s">
        <v>1389</v>
      </c>
      <c r="AUT736">
        <v>-1</v>
      </c>
      <c r="AUU736">
        <v>-1</v>
      </c>
      <c r="AUV736">
        <v>-1</v>
      </c>
      <c r="AUW736">
        <v>-1</v>
      </c>
      <c r="AUX736">
        <v>-1</v>
      </c>
      <c r="AUY736">
        <v>-1</v>
      </c>
      <c r="AUZ736" t="s">
        <v>1389</v>
      </c>
      <c r="AVA736" t="s">
        <v>1389</v>
      </c>
      <c r="AVB736" t="s">
        <v>1389</v>
      </c>
      <c r="AVC736" t="s">
        <v>1389</v>
      </c>
      <c r="AVD736" t="s">
        <v>1389</v>
      </c>
      <c r="AVE736" t="s">
        <v>1389</v>
      </c>
      <c r="AVF736" t="s">
        <v>1389</v>
      </c>
      <c r="AVG736" t="s">
        <v>1389</v>
      </c>
      <c r="AVH736" t="s">
        <v>1389</v>
      </c>
      <c r="AVI736">
        <v>100</v>
      </c>
      <c r="AVJ736">
        <v>77</v>
      </c>
      <c r="AVK736">
        <v>54</v>
      </c>
      <c r="AVL736" t="s">
        <v>1389</v>
      </c>
      <c r="AVM736" t="s">
        <v>1389</v>
      </c>
      <c r="AVN736" t="s">
        <v>1389</v>
      </c>
      <c r="AVO736">
        <v>24</v>
      </c>
      <c r="AVP736" t="s">
        <v>1389</v>
      </c>
      <c r="AVQ736">
        <v>20</v>
      </c>
      <c r="AVR736">
        <v>-1</v>
      </c>
      <c r="AVS736" t="s">
        <v>1389</v>
      </c>
      <c r="AVT736">
        <v>-1</v>
      </c>
      <c r="AVU736" t="s">
        <v>1389</v>
      </c>
      <c r="AVV736" t="s">
        <v>1389</v>
      </c>
      <c r="AVW736">
        <v>14</v>
      </c>
      <c r="AVX736">
        <v>10</v>
      </c>
      <c r="AVY736" t="s">
        <v>1389</v>
      </c>
      <c r="AVZ736">
        <v>5</v>
      </c>
      <c r="AWA736">
        <v>7</v>
      </c>
      <c r="AWB736" t="s">
        <v>1389</v>
      </c>
      <c r="AWC736" t="s">
        <v>1389</v>
      </c>
      <c r="AWD736" t="s">
        <v>1389</v>
      </c>
      <c r="AWE736">
        <v>24</v>
      </c>
      <c r="AWF736" t="s">
        <v>1389</v>
      </c>
      <c r="AWG736">
        <v>20</v>
      </c>
      <c r="AWH736" t="s">
        <v>1389</v>
      </c>
      <c r="AWI736">
        <v>18</v>
      </c>
      <c r="AWJ736">
        <v>-1</v>
      </c>
      <c r="AWK736" t="s">
        <v>1389</v>
      </c>
      <c r="AWL736">
        <v>-1</v>
      </c>
      <c r="AWM736" t="s">
        <v>1389</v>
      </c>
      <c r="AWN736" t="s">
        <v>1389</v>
      </c>
      <c r="AWO736">
        <v>13</v>
      </c>
      <c r="AWP736">
        <v>7</v>
      </c>
      <c r="AWQ736" t="s">
        <v>1389</v>
      </c>
      <c r="AWR736">
        <v>2</v>
      </c>
      <c r="AWS736">
        <v>4</v>
      </c>
      <c r="AWT736" t="s">
        <v>1389</v>
      </c>
      <c r="AWU736" t="s">
        <v>1389</v>
      </c>
      <c r="AWV736" t="s">
        <v>1389</v>
      </c>
      <c r="AWW736">
        <v>20</v>
      </c>
      <c r="AWX736" t="s">
        <v>1389</v>
      </c>
      <c r="AWY736">
        <v>16</v>
      </c>
      <c r="AWZ736" t="s">
        <v>1389</v>
      </c>
      <c r="AXA736">
        <v>14</v>
      </c>
      <c r="AXB736">
        <v>-1</v>
      </c>
      <c r="AXC736" t="s">
        <v>1389</v>
      </c>
      <c r="AXD736">
        <v>-1</v>
      </c>
      <c r="AXE736" t="s">
        <v>1389</v>
      </c>
      <c r="AXF736" t="s">
        <v>1389</v>
      </c>
      <c r="AXG736">
        <v>11</v>
      </c>
      <c r="AXH736">
        <v>5</v>
      </c>
      <c r="AXI736" t="s">
        <v>1389</v>
      </c>
      <c r="AXJ736">
        <v>2</v>
      </c>
      <c r="AXK736">
        <v>1</v>
      </c>
      <c r="AXL736" t="s">
        <v>1389</v>
      </c>
      <c r="AXM736" t="s">
        <v>1389</v>
      </c>
      <c r="AXN736" t="s">
        <v>1389</v>
      </c>
      <c r="AXO736">
        <v>16</v>
      </c>
      <c r="AXP736" t="s">
        <v>1389</v>
      </c>
      <c r="AXQ736">
        <v>10</v>
      </c>
      <c r="AXR736" t="s">
        <v>1389</v>
      </c>
      <c r="AXS736">
        <v>10</v>
      </c>
      <c r="AXT736">
        <v>-1</v>
      </c>
      <c r="AXU736" t="s">
        <v>1389</v>
      </c>
      <c r="AXV736">
        <v>-1</v>
      </c>
      <c r="AXW736" t="s">
        <v>1389</v>
      </c>
      <c r="AXX736" t="s">
        <v>1389</v>
      </c>
      <c r="AXY736">
        <v>8</v>
      </c>
      <c r="AXZ736">
        <v>2</v>
      </c>
      <c r="AYA736" t="s">
        <v>1389</v>
      </c>
      <c r="AYB736">
        <v>1</v>
      </c>
      <c r="AYC736">
        <v>1</v>
      </c>
      <c r="AYD736" t="s">
        <v>1389</v>
      </c>
      <c r="AYE736" t="s">
        <v>1389</v>
      </c>
      <c r="AYF736" t="s">
        <v>1389</v>
      </c>
      <c r="AYG736">
        <v>10</v>
      </c>
      <c r="AYH736" t="s">
        <v>1389</v>
      </c>
      <c r="AYI736">
        <v>83</v>
      </c>
      <c r="AYJ736">
        <v>67</v>
      </c>
      <c r="AYK736">
        <v>42</v>
      </c>
      <c r="AYL736" t="s">
        <v>1389</v>
      </c>
      <c r="AYM736" t="s">
        <v>1389</v>
      </c>
      <c r="AYN736" t="s">
        <v>1389</v>
      </c>
      <c r="AYO736">
        <v>90</v>
      </c>
      <c r="AYP736">
        <v>70</v>
      </c>
      <c r="AYQ736">
        <v>50</v>
      </c>
      <c r="AYR736">
        <v>-1</v>
      </c>
      <c r="AYS736">
        <v>-1</v>
      </c>
      <c r="AYT736">
        <v>-1</v>
      </c>
      <c r="AYU736" t="s">
        <v>1389</v>
      </c>
      <c r="AYV736" t="s">
        <v>1389</v>
      </c>
      <c r="AYW736" t="s">
        <v>1389</v>
      </c>
      <c r="AYX736">
        <v>-1</v>
      </c>
      <c r="AYY736">
        <v>-1</v>
      </c>
      <c r="AYZ736">
        <v>-1</v>
      </c>
      <c r="AZA736" t="s">
        <v>1389</v>
      </c>
      <c r="AZB736" t="s">
        <v>1389</v>
      </c>
      <c r="AZC736" t="s">
        <v>1389</v>
      </c>
      <c r="AZD736" t="s">
        <v>1389</v>
      </c>
      <c r="AZE736" t="s">
        <v>1389</v>
      </c>
      <c r="AZF736" t="s">
        <v>1389</v>
      </c>
      <c r="AZG736">
        <v>93</v>
      </c>
      <c r="AZH736">
        <v>79</v>
      </c>
      <c r="AZI736">
        <v>57</v>
      </c>
      <c r="AZJ736">
        <v>70</v>
      </c>
      <c r="AZK736">
        <v>50</v>
      </c>
      <c r="AZL736">
        <v>20</v>
      </c>
      <c r="AZM736" t="s">
        <v>1389</v>
      </c>
      <c r="AZN736" t="s">
        <v>1389</v>
      </c>
      <c r="AZO736" t="s">
        <v>1389</v>
      </c>
      <c r="AZP736">
        <v>40</v>
      </c>
      <c r="AZQ736">
        <v>40</v>
      </c>
      <c r="AZR736">
        <v>20</v>
      </c>
      <c r="AZS736">
        <v>57</v>
      </c>
      <c r="AZT736">
        <v>14</v>
      </c>
      <c r="AZU736">
        <v>14</v>
      </c>
      <c r="AZV736" t="s">
        <v>1389</v>
      </c>
      <c r="AZW736" t="s">
        <v>1389</v>
      </c>
      <c r="AZX736" t="s">
        <v>1389</v>
      </c>
      <c r="AZY736" t="s">
        <v>1389</v>
      </c>
      <c r="AZZ736" t="s">
        <v>1389</v>
      </c>
      <c r="BAA736" t="s">
        <v>1389</v>
      </c>
      <c r="BAB736" t="s">
        <v>1389</v>
      </c>
      <c r="BAC736" t="s">
        <v>1389</v>
      </c>
      <c r="BAD736" t="s">
        <v>1389</v>
      </c>
      <c r="BAE736">
        <v>83</v>
      </c>
      <c r="BAF736">
        <v>67</v>
      </c>
      <c r="BAG736">
        <v>42</v>
      </c>
      <c r="BAH736" t="s">
        <v>1389</v>
      </c>
      <c r="BAI736" t="s">
        <v>1389</v>
      </c>
      <c r="BAJ736" t="s">
        <v>1389</v>
      </c>
    </row>
    <row r="737" spans="1:1388" hidden="1">
      <c r="A737" t="s">
        <v>2857</v>
      </c>
      <c r="B737" t="s">
        <v>1389</v>
      </c>
      <c r="C737" t="s">
        <v>1389</v>
      </c>
      <c r="D737" t="s">
        <v>1389</v>
      </c>
      <c r="E737" t="s">
        <v>1389</v>
      </c>
      <c r="F737" t="s">
        <v>1389</v>
      </c>
      <c r="G737" t="s">
        <v>1389</v>
      </c>
      <c r="H737" t="s">
        <v>1389</v>
      </c>
      <c r="I737" t="s">
        <v>1389</v>
      </c>
      <c r="J737" t="s">
        <v>1389</v>
      </c>
      <c r="K737" t="s">
        <v>1389</v>
      </c>
      <c r="L737" t="s">
        <v>1389</v>
      </c>
      <c r="M737" t="s">
        <v>1389</v>
      </c>
      <c r="N737" t="s">
        <v>1389</v>
      </c>
      <c r="O737" t="s">
        <v>1389</v>
      </c>
      <c r="P737" t="s">
        <v>1389</v>
      </c>
      <c r="Q737" t="s">
        <v>1389</v>
      </c>
      <c r="R737" t="s">
        <v>1389</v>
      </c>
      <c r="S737" t="s">
        <v>1389</v>
      </c>
      <c r="T737" t="s">
        <v>1389</v>
      </c>
      <c r="U737" t="s">
        <v>1389</v>
      </c>
      <c r="V737" t="s">
        <v>1389</v>
      </c>
      <c r="W737" t="s">
        <v>1389</v>
      </c>
      <c r="X737" t="s">
        <v>1389</v>
      </c>
      <c r="Y737" t="s">
        <v>1389</v>
      </c>
      <c r="Z737" t="s">
        <v>1389</v>
      </c>
      <c r="AA737" t="s">
        <v>1389</v>
      </c>
      <c r="AB737" t="s">
        <v>1389</v>
      </c>
      <c r="AC737" t="s">
        <v>1389</v>
      </c>
      <c r="AD737" t="s">
        <v>1389</v>
      </c>
      <c r="AE737" t="s">
        <v>1389</v>
      </c>
      <c r="AF737" t="s">
        <v>1389</v>
      </c>
      <c r="AG737" t="s">
        <v>1389</v>
      </c>
      <c r="AH737" t="s">
        <v>1389</v>
      </c>
      <c r="AI737" t="s">
        <v>1389</v>
      </c>
      <c r="AJ737" t="s">
        <v>1389</v>
      </c>
      <c r="AK737" t="s">
        <v>1389</v>
      </c>
      <c r="AL737" t="s">
        <v>1389</v>
      </c>
      <c r="AM737" t="s">
        <v>1389</v>
      </c>
      <c r="AN737" t="s">
        <v>1389</v>
      </c>
      <c r="AO737" t="s">
        <v>1389</v>
      </c>
      <c r="AP737" t="s">
        <v>1389</v>
      </c>
      <c r="AQ737" t="s">
        <v>1389</v>
      </c>
      <c r="AR737" t="s">
        <v>1389</v>
      </c>
      <c r="AS737" t="s">
        <v>1389</v>
      </c>
      <c r="AT737" t="s">
        <v>1389</v>
      </c>
      <c r="AU737" t="s">
        <v>1389</v>
      </c>
      <c r="AV737" t="s">
        <v>1389</v>
      </c>
      <c r="AW737" t="s">
        <v>1389</v>
      </c>
      <c r="AX737" t="s">
        <v>1389</v>
      </c>
      <c r="AY737" t="s">
        <v>1389</v>
      </c>
      <c r="AZ737" t="s">
        <v>1389</v>
      </c>
      <c r="BA737" t="s">
        <v>1389</v>
      </c>
      <c r="BB737" t="s">
        <v>1389</v>
      </c>
      <c r="BC737" t="s">
        <v>1389</v>
      </c>
      <c r="BD737" t="s">
        <v>1389</v>
      </c>
      <c r="BE737" t="s">
        <v>1389</v>
      </c>
      <c r="BF737" t="s">
        <v>1389</v>
      </c>
      <c r="BG737" t="s">
        <v>1389</v>
      </c>
      <c r="BH737" t="s">
        <v>1389</v>
      </c>
      <c r="BI737" t="s">
        <v>1389</v>
      </c>
      <c r="BJ737" t="s">
        <v>1389</v>
      </c>
      <c r="BK737" t="s">
        <v>1389</v>
      </c>
      <c r="BL737" t="s">
        <v>1389</v>
      </c>
      <c r="BM737" t="s">
        <v>1389</v>
      </c>
      <c r="BN737" t="s">
        <v>1389</v>
      </c>
      <c r="BO737" t="s">
        <v>1389</v>
      </c>
      <c r="BP737" t="s">
        <v>1389</v>
      </c>
      <c r="BQ737" t="s">
        <v>1389</v>
      </c>
      <c r="BR737" t="s">
        <v>1389</v>
      </c>
      <c r="BS737" t="s">
        <v>1389</v>
      </c>
      <c r="BT737" t="s">
        <v>1389</v>
      </c>
      <c r="BU737" t="s">
        <v>1389</v>
      </c>
      <c r="BV737" t="s">
        <v>1389</v>
      </c>
      <c r="BW737" t="s">
        <v>1389</v>
      </c>
      <c r="BX737" t="s">
        <v>1389</v>
      </c>
      <c r="BY737" t="s">
        <v>1389</v>
      </c>
      <c r="BZ737" t="s">
        <v>1389</v>
      </c>
      <c r="CA737" t="s">
        <v>1389</v>
      </c>
      <c r="CB737" t="s">
        <v>1389</v>
      </c>
      <c r="CC737" t="s">
        <v>1389</v>
      </c>
      <c r="CD737" t="s">
        <v>1389</v>
      </c>
      <c r="CE737" t="s">
        <v>1389</v>
      </c>
      <c r="CF737" t="s">
        <v>1389</v>
      </c>
      <c r="CG737" t="s">
        <v>1389</v>
      </c>
      <c r="CH737" t="s">
        <v>1389</v>
      </c>
      <c r="CI737" t="s">
        <v>1389</v>
      </c>
      <c r="CJ737" t="s">
        <v>1389</v>
      </c>
      <c r="CK737" t="s">
        <v>1389</v>
      </c>
      <c r="CL737" t="s">
        <v>1389</v>
      </c>
      <c r="CM737" t="s">
        <v>1389</v>
      </c>
      <c r="CN737" t="s">
        <v>1389</v>
      </c>
      <c r="CO737" t="s">
        <v>1389</v>
      </c>
      <c r="CP737" t="s">
        <v>1389</v>
      </c>
      <c r="CQ737" t="s">
        <v>1389</v>
      </c>
      <c r="CR737" t="s">
        <v>1389</v>
      </c>
      <c r="CS737" t="s">
        <v>1389</v>
      </c>
      <c r="CT737" t="s">
        <v>1389</v>
      </c>
      <c r="CU737" t="s">
        <v>1389</v>
      </c>
      <c r="CV737" t="s">
        <v>1389</v>
      </c>
      <c r="CW737" t="s">
        <v>1389</v>
      </c>
      <c r="CX737" t="s">
        <v>1389</v>
      </c>
      <c r="CY737" t="s">
        <v>1389</v>
      </c>
      <c r="CZ737" t="s">
        <v>1389</v>
      </c>
      <c r="DA737" t="s">
        <v>1389</v>
      </c>
      <c r="DB737" t="s">
        <v>1389</v>
      </c>
      <c r="DC737" t="s">
        <v>1389</v>
      </c>
      <c r="DD737" t="s">
        <v>1389</v>
      </c>
      <c r="DE737" t="s">
        <v>1389</v>
      </c>
      <c r="DF737" t="s">
        <v>1389</v>
      </c>
      <c r="DG737" t="s">
        <v>1389</v>
      </c>
      <c r="DH737" t="s">
        <v>1389</v>
      </c>
      <c r="DI737" t="s">
        <v>1389</v>
      </c>
      <c r="DJ737" t="s">
        <v>1389</v>
      </c>
      <c r="DK737" t="s">
        <v>1389</v>
      </c>
      <c r="DL737" t="s">
        <v>1389</v>
      </c>
      <c r="DM737" t="s">
        <v>1389</v>
      </c>
      <c r="DN737" t="s">
        <v>1389</v>
      </c>
      <c r="DO737" t="s">
        <v>1389</v>
      </c>
      <c r="DP737" t="s">
        <v>1389</v>
      </c>
      <c r="DQ737" t="s">
        <v>1389</v>
      </c>
      <c r="DR737" t="s">
        <v>1389</v>
      </c>
      <c r="DS737" t="s">
        <v>1389</v>
      </c>
      <c r="DT737" t="s">
        <v>1389</v>
      </c>
      <c r="DU737" t="s">
        <v>1389</v>
      </c>
      <c r="DV737" t="s">
        <v>1389</v>
      </c>
      <c r="DW737" t="s">
        <v>1389</v>
      </c>
      <c r="DX737" t="s">
        <v>1389</v>
      </c>
      <c r="DY737" t="s">
        <v>1389</v>
      </c>
      <c r="DZ737" t="s">
        <v>1389</v>
      </c>
      <c r="EA737" t="s">
        <v>1389</v>
      </c>
      <c r="EB737" t="s">
        <v>1389</v>
      </c>
      <c r="EC737" t="s">
        <v>1389</v>
      </c>
      <c r="ED737" t="s">
        <v>1389</v>
      </c>
      <c r="EE737" t="s">
        <v>1389</v>
      </c>
      <c r="EF737" t="s">
        <v>1389</v>
      </c>
      <c r="EG737" t="s">
        <v>1389</v>
      </c>
      <c r="EH737" t="s">
        <v>1389</v>
      </c>
      <c r="EI737" t="s">
        <v>1389</v>
      </c>
      <c r="EJ737" t="s">
        <v>1389</v>
      </c>
      <c r="EK737" t="s">
        <v>1389</v>
      </c>
      <c r="EL737" t="s">
        <v>1389</v>
      </c>
      <c r="EM737" t="s">
        <v>1389</v>
      </c>
      <c r="EN737" t="s">
        <v>1389</v>
      </c>
      <c r="EO737" t="s">
        <v>1389</v>
      </c>
      <c r="EP737" t="s">
        <v>1389</v>
      </c>
      <c r="EQ737" t="s">
        <v>1389</v>
      </c>
      <c r="ER737" t="s">
        <v>1389</v>
      </c>
      <c r="ES737" t="s">
        <v>1389</v>
      </c>
      <c r="ET737" t="s">
        <v>1389</v>
      </c>
      <c r="EU737" t="s">
        <v>1389</v>
      </c>
      <c r="EV737" t="s">
        <v>1389</v>
      </c>
      <c r="EW737" t="s">
        <v>1389</v>
      </c>
      <c r="EX737" t="s">
        <v>1389</v>
      </c>
      <c r="EY737" t="s">
        <v>1389</v>
      </c>
      <c r="EZ737" t="s">
        <v>1389</v>
      </c>
      <c r="FA737" t="s">
        <v>1389</v>
      </c>
      <c r="FB737" t="s">
        <v>1389</v>
      </c>
      <c r="FC737" t="s">
        <v>1389</v>
      </c>
      <c r="FD737" t="s">
        <v>1389</v>
      </c>
      <c r="FE737" t="s">
        <v>1389</v>
      </c>
      <c r="FF737" t="s">
        <v>1389</v>
      </c>
      <c r="FG737" t="s">
        <v>1389</v>
      </c>
      <c r="FH737" t="s">
        <v>1389</v>
      </c>
      <c r="FI737" t="s">
        <v>1389</v>
      </c>
      <c r="FJ737" t="s">
        <v>1389</v>
      </c>
      <c r="FK737" t="s">
        <v>1389</v>
      </c>
      <c r="FL737" t="s">
        <v>1389</v>
      </c>
      <c r="FM737" t="s">
        <v>1389</v>
      </c>
      <c r="FN737" t="s">
        <v>1389</v>
      </c>
      <c r="FO737" t="s">
        <v>1389</v>
      </c>
      <c r="FP737" t="s">
        <v>1389</v>
      </c>
      <c r="FQ737" t="s">
        <v>1389</v>
      </c>
      <c r="FR737" t="s">
        <v>1389</v>
      </c>
      <c r="FS737" t="s">
        <v>1389</v>
      </c>
      <c r="FT737" t="s">
        <v>1389</v>
      </c>
      <c r="FU737" t="s">
        <v>1389</v>
      </c>
      <c r="FV737" t="s">
        <v>1389</v>
      </c>
      <c r="FW737" t="s">
        <v>1389</v>
      </c>
      <c r="FX737" t="s">
        <v>1389</v>
      </c>
      <c r="FY737" t="s">
        <v>1389</v>
      </c>
      <c r="FZ737" t="s">
        <v>1389</v>
      </c>
      <c r="GA737" t="s">
        <v>1389</v>
      </c>
      <c r="GB737" t="s">
        <v>1389</v>
      </c>
      <c r="GC737" t="s">
        <v>1389</v>
      </c>
      <c r="GD737" t="s">
        <v>1389</v>
      </c>
      <c r="GE737" t="s">
        <v>1389</v>
      </c>
      <c r="GF737" t="s">
        <v>1389</v>
      </c>
      <c r="GG737" t="s">
        <v>1389</v>
      </c>
      <c r="GH737" t="s">
        <v>1389</v>
      </c>
      <c r="GI737" t="s">
        <v>1389</v>
      </c>
      <c r="GJ737" t="s">
        <v>1389</v>
      </c>
      <c r="GK737" t="s">
        <v>1389</v>
      </c>
      <c r="GL737" t="s">
        <v>1389</v>
      </c>
      <c r="GM737" t="s">
        <v>1389</v>
      </c>
      <c r="GN737" t="s">
        <v>1389</v>
      </c>
      <c r="GO737" t="s">
        <v>1389</v>
      </c>
      <c r="GP737" t="s">
        <v>1389</v>
      </c>
      <c r="GQ737" t="s">
        <v>1389</v>
      </c>
      <c r="GR737" t="s">
        <v>1389</v>
      </c>
      <c r="GS737" t="s">
        <v>1389</v>
      </c>
      <c r="GT737" t="s">
        <v>1389</v>
      </c>
      <c r="GU737" t="s">
        <v>1389</v>
      </c>
      <c r="GV737" t="s">
        <v>1389</v>
      </c>
      <c r="GW737" t="s">
        <v>1389</v>
      </c>
      <c r="GX737" t="s">
        <v>1389</v>
      </c>
      <c r="GY737" t="s">
        <v>1389</v>
      </c>
      <c r="GZ737" t="s">
        <v>1389</v>
      </c>
      <c r="HA737" t="s">
        <v>1389</v>
      </c>
      <c r="HB737" t="s">
        <v>1389</v>
      </c>
      <c r="HC737" t="s">
        <v>1389</v>
      </c>
      <c r="HD737" t="s">
        <v>1389</v>
      </c>
      <c r="HE737" t="s">
        <v>1389</v>
      </c>
      <c r="HF737" t="s">
        <v>1389</v>
      </c>
      <c r="HG737" t="s">
        <v>1389</v>
      </c>
      <c r="HH737" t="s">
        <v>1389</v>
      </c>
      <c r="HI737" t="s">
        <v>1389</v>
      </c>
      <c r="HJ737" t="s">
        <v>1389</v>
      </c>
      <c r="HK737" t="s">
        <v>1389</v>
      </c>
      <c r="HL737" t="s">
        <v>1389</v>
      </c>
      <c r="HM737" t="s">
        <v>1389</v>
      </c>
      <c r="HN737" t="s">
        <v>1389</v>
      </c>
      <c r="HO737" t="s">
        <v>1389</v>
      </c>
      <c r="HP737" t="s">
        <v>1389</v>
      </c>
      <c r="HQ737" t="s">
        <v>1389</v>
      </c>
      <c r="HR737" t="s">
        <v>1389</v>
      </c>
      <c r="HS737" t="s">
        <v>1389</v>
      </c>
      <c r="HT737" t="s">
        <v>1389</v>
      </c>
      <c r="HU737" t="s">
        <v>1389</v>
      </c>
      <c r="HV737" t="s">
        <v>1389</v>
      </c>
      <c r="HW737" t="s">
        <v>1389</v>
      </c>
      <c r="HX737" t="s">
        <v>1389</v>
      </c>
      <c r="HY737" t="s">
        <v>1389</v>
      </c>
      <c r="HZ737" t="s">
        <v>1389</v>
      </c>
      <c r="IA737" t="s">
        <v>1389</v>
      </c>
      <c r="IB737" t="s">
        <v>1389</v>
      </c>
      <c r="IC737" t="s">
        <v>1389</v>
      </c>
      <c r="ID737" t="s">
        <v>1389</v>
      </c>
      <c r="IE737" t="s">
        <v>1389</v>
      </c>
      <c r="IF737" t="s">
        <v>1389</v>
      </c>
      <c r="IG737" t="s">
        <v>1389</v>
      </c>
      <c r="IH737" t="s">
        <v>1389</v>
      </c>
      <c r="II737" t="s">
        <v>1389</v>
      </c>
      <c r="IJ737" t="s">
        <v>1389</v>
      </c>
      <c r="IK737" t="s">
        <v>1389</v>
      </c>
      <c r="IL737" t="s">
        <v>1389</v>
      </c>
      <c r="IM737" t="s">
        <v>1389</v>
      </c>
      <c r="IN737" t="s">
        <v>1389</v>
      </c>
      <c r="IO737" t="s">
        <v>1389</v>
      </c>
      <c r="IP737" t="s">
        <v>1389</v>
      </c>
      <c r="IQ737" t="s">
        <v>1389</v>
      </c>
      <c r="IR737" t="s">
        <v>1389</v>
      </c>
      <c r="IS737" t="s">
        <v>1389</v>
      </c>
      <c r="IT737" t="s">
        <v>1389</v>
      </c>
      <c r="IU737" t="s">
        <v>1389</v>
      </c>
      <c r="IV737" t="s">
        <v>1389</v>
      </c>
      <c r="IW737" t="s">
        <v>1389</v>
      </c>
      <c r="IX737" t="s">
        <v>1389</v>
      </c>
      <c r="IY737" t="s">
        <v>1389</v>
      </c>
      <c r="IZ737" t="s">
        <v>1389</v>
      </c>
      <c r="JA737" t="s">
        <v>1389</v>
      </c>
      <c r="JB737" t="s">
        <v>1389</v>
      </c>
      <c r="JC737" t="s">
        <v>1389</v>
      </c>
      <c r="JD737" t="s">
        <v>1389</v>
      </c>
      <c r="JE737" t="s">
        <v>1389</v>
      </c>
      <c r="JF737" t="s">
        <v>1389</v>
      </c>
      <c r="JG737" t="s">
        <v>1389</v>
      </c>
      <c r="JH737" t="s">
        <v>1389</v>
      </c>
      <c r="JI737" t="s">
        <v>1389</v>
      </c>
      <c r="JJ737" t="s">
        <v>1389</v>
      </c>
      <c r="JK737" t="s">
        <v>1389</v>
      </c>
      <c r="JL737" t="s">
        <v>1389</v>
      </c>
      <c r="JM737" t="s">
        <v>1389</v>
      </c>
      <c r="JN737" t="s">
        <v>1389</v>
      </c>
      <c r="JO737" t="s">
        <v>1389</v>
      </c>
      <c r="JP737" t="s">
        <v>1389</v>
      </c>
      <c r="JQ737" t="s">
        <v>1389</v>
      </c>
      <c r="JR737" t="s">
        <v>1389</v>
      </c>
      <c r="JS737" t="s">
        <v>1389</v>
      </c>
      <c r="JT737" t="s">
        <v>1389</v>
      </c>
      <c r="JU737" t="s">
        <v>1389</v>
      </c>
      <c r="JV737" t="s">
        <v>1389</v>
      </c>
      <c r="JW737" t="s">
        <v>1389</v>
      </c>
      <c r="JX737" t="s">
        <v>1389</v>
      </c>
      <c r="JY737" t="s">
        <v>1389</v>
      </c>
      <c r="JZ737" t="s">
        <v>1389</v>
      </c>
      <c r="KA737" t="s">
        <v>1389</v>
      </c>
      <c r="KB737" t="s">
        <v>1389</v>
      </c>
      <c r="KC737" t="s">
        <v>1389</v>
      </c>
      <c r="KD737" t="s">
        <v>1389</v>
      </c>
      <c r="KE737" t="s">
        <v>1389</v>
      </c>
      <c r="KF737" t="s">
        <v>1389</v>
      </c>
      <c r="KG737" t="s">
        <v>1389</v>
      </c>
      <c r="KH737" t="s">
        <v>1389</v>
      </c>
      <c r="KI737" t="s">
        <v>1389</v>
      </c>
      <c r="KJ737" t="s">
        <v>1389</v>
      </c>
      <c r="KK737" t="s">
        <v>1389</v>
      </c>
      <c r="KL737" t="s">
        <v>1389</v>
      </c>
      <c r="KM737" t="s">
        <v>1389</v>
      </c>
      <c r="KN737" t="s">
        <v>1389</v>
      </c>
      <c r="KO737" t="s">
        <v>1389</v>
      </c>
      <c r="KP737" t="s">
        <v>1389</v>
      </c>
      <c r="KQ737" t="s">
        <v>1389</v>
      </c>
      <c r="KR737" t="s">
        <v>1389</v>
      </c>
      <c r="KS737" t="s">
        <v>1389</v>
      </c>
      <c r="KT737" t="s">
        <v>1389</v>
      </c>
      <c r="KU737" t="s">
        <v>1389</v>
      </c>
      <c r="KV737" t="s">
        <v>1389</v>
      </c>
      <c r="KW737" t="s">
        <v>1389</v>
      </c>
      <c r="KX737" t="s">
        <v>1389</v>
      </c>
      <c r="KY737" t="s">
        <v>1389</v>
      </c>
      <c r="KZ737" t="s">
        <v>1389</v>
      </c>
      <c r="LA737" t="s">
        <v>1389</v>
      </c>
      <c r="LB737" t="s">
        <v>1389</v>
      </c>
      <c r="LC737" t="s">
        <v>1389</v>
      </c>
      <c r="LD737" t="s">
        <v>1389</v>
      </c>
      <c r="LE737" t="s">
        <v>1389</v>
      </c>
      <c r="LF737" t="s">
        <v>1389</v>
      </c>
      <c r="LG737" t="s">
        <v>1389</v>
      </c>
      <c r="LH737" t="s">
        <v>1389</v>
      </c>
      <c r="LI737" t="s">
        <v>1389</v>
      </c>
      <c r="LJ737" t="s">
        <v>1389</v>
      </c>
      <c r="LK737" t="s">
        <v>1389</v>
      </c>
      <c r="LL737" t="s">
        <v>1389</v>
      </c>
      <c r="LM737" t="s">
        <v>1389</v>
      </c>
      <c r="LN737" t="s">
        <v>1389</v>
      </c>
      <c r="LO737" t="s">
        <v>1389</v>
      </c>
      <c r="LP737" t="s">
        <v>1389</v>
      </c>
      <c r="LQ737" t="s">
        <v>1389</v>
      </c>
      <c r="LR737" t="s">
        <v>1389</v>
      </c>
      <c r="LS737" t="s">
        <v>1389</v>
      </c>
      <c r="LT737" t="s">
        <v>1389</v>
      </c>
      <c r="LU737" t="s">
        <v>1389</v>
      </c>
      <c r="LV737" t="s">
        <v>1389</v>
      </c>
      <c r="LW737" t="s">
        <v>1389</v>
      </c>
      <c r="LX737" t="s">
        <v>1389</v>
      </c>
      <c r="LY737" t="s">
        <v>1389</v>
      </c>
      <c r="LZ737" t="s">
        <v>1389</v>
      </c>
      <c r="MA737" t="s">
        <v>1389</v>
      </c>
      <c r="MB737" t="s">
        <v>1389</v>
      </c>
      <c r="MC737" t="s">
        <v>1389</v>
      </c>
      <c r="MD737" t="s">
        <v>1389</v>
      </c>
      <c r="ME737" t="s">
        <v>1389</v>
      </c>
      <c r="MF737" t="s">
        <v>1389</v>
      </c>
      <c r="MG737" t="s">
        <v>1389</v>
      </c>
      <c r="MH737" t="s">
        <v>1389</v>
      </c>
      <c r="MI737" t="s">
        <v>1389</v>
      </c>
      <c r="MJ737" t="s">
        <v>1389</v>
      </c>
      <c r="MK737" t="s">
        <v>1389</v>
      </c>
      <c r="ML737" t="s">
        <v>1389</v>
      </c>
      <c r="MM737" t="s">
        <v>1389</v>
      </c>
      <c r="MN737" t="s">
        <v>1389</v>
      </c>
      <c r="MO737" t="s">
        <v>1389</v>
      </c>
      <c r="MP737" t="s">
        <v>1389</v>
      </c>
      <c r="MQ737" t="s">
        <v>1389</v>
      </c>
      <c r="MR737" t="s">
        <v>1389</v>
      </c>
      <c r="MS737" t="s">
        <v>1389</v>
      </c>
      <c r="MT737" t="s">
        <v>1389</v>
      </c>
      <c r="MU737" t="s">
        <v>1389</v>
      </c>
      <c r="MV737" t="s">
        <v>1389</v>
      </c>
      <c r="MW737" t="s">
        <v>1389</v>
      </c>
      <c r="MX737" t="s">
        <v>1389</v>
      </c>
      <c r="MY737" t="s">
        <v>1389</v>
      </c>
      <c r="MZ737" t="s">
        <v>1389</v>
      </c>
      <c r="NA737" t="s">
        <v>1389</v>
      </c>
      <c r="NB737" t="s">
        <v>1389</v>
      </c>
      <c r="NC737" t="s">
        <v>1389</v>
      </c>
      <c r="ND737" t="s">
        <v>1389</v>
      </c>
      <c r="NE737" t="s">
        <v>1389</v>
      </c>
      <c r="NF737" t="s">
        <v>1389</v>
      </c>
      <c r="NG737" t="s">
        <v>1389</v>
      </c>
      <c r="NH737" t="s">
        <v>1389</v>
      </c>
      <c r="NI737" t="s">
        <v>1389</v>
      </c>
      <c r="NJ737" t="s">
        <v>1389</v>
      </c>
      <c r="NK737" t="s">
        <v>1389</v>
      </c>
      <c r="NL737" t="s">
        <v>1389</v>
      </c>
      <c r="NM737" t="s">
        <v>1389</v>
      </c>
      <c r="NN737" t="s">
        <v>1389</v>
      </c>
      <c r="NO737" t="s">
        <v>1389</v>
      </c>
      <c r="NP737" t="s">
        <v>1389</v>
      </c>
      <c r="NQ737" t="s">
        <v>1389</v>
      </c>
      <c r="NR737" t="s">
        <v>1389</v>
      </c>
      <c r="NS737" t="s">
        <v>1389</v>
      </c>
      <c r="NT737" t="s">
        <v>1389</v>
      </c>
      <c r="NU737" t="s">
        <v>1389</v>
      </c>
      <c r="NV737" t="s">
        <v>1389</v>
      </c>
      <c r="NW737" t="s">
        <v>1389</v>
      </c>
      <c r="NX737" t="s">
        <v>1389</v>
      </c>
      <c r="NY737" t="s">
        <v>1389</v>
      </c>
      <c r="NZ737" t="s">
        <v>1389</v>
      </c>
      <c r="OA737" t="s">
        <v>1389</v>
      </c>
      <c r="OB737" t="s">
        <v>1389</v>
      </c>
      <c r="OC737" t="s">
        <v>1389</v>
      </c>
      <c r="OD737" t="s">
        <v>1389</v>
      </c>
      <c r="OE737" t="s">
        <v>1389</v>
      </c>
      <c r="OF737" t="s">
        <v>1389</v>
      </c>
      <c r="OG737" t="s">
        <v>1389</v>
      </c>
      <c r="OH737" t="s">
        <v>1389</v>
      </c>
      <c r="OI737" t="s">
        <v>1389</v>
      </c>
      <c r="OJ737" t="s">
        <v>1389</v>
      </c>
      <c r="OK737" t="s">
        <v>1389</v>
      </c>
      <c r="OL737" t="s">
        <v>1389</v>
      </c>
      <c r="OM737" t="s">
        <v>1389</v>
      </c>
      <c r="ON737" t="s">
        <v>1389</v>
      </c>
      <c r="OO737" t="s">
        <v>1389</v>
      </c>
      <c r="OP737" t="s">
        <v>1389</v>
      </c>
      <c r="OQ737" t="s">
        <v>1389</v>
      </c>
      <c r="OR737" t="s">
        <v>1389</v>
      </c>
      <c r="OS737" t="s">
        <v>1389</v>
      </c>
      <c r="OT737" t="s">
        <v>1389</v>
      </c>
      <c r="OU737" t="s">
        <v>1389</v>
      </c>
      <c r="OV737" t="s">
        <v>1389</v>
      </c>
      <c r="OW737" t="s">
        <v>1389</v>
      </c>
      <c r="OX737" t="s">
        <v>1389</v>
      </c>
      <c r="OY737" t="s">
        <v>1389</v>
      </c>
      <c r="OZ737" t="s">
        <v>1389</v>
      </c>
      <c r="PA737" t="s">
        <v>1389</v>
      </c>
      <c r="PB737" t="s">
        <v>1389</v>
      </c>
      <c r="PC737" t="s">
        <v>1389</v>
      </c>
      <c r="PD737" t="s">
        <v>1389</v>
      </c>
      <c r="PE737" t="s">
        <v>1389</v>
      </c>
      <c r="PF737" t="s">
        <v>1389</v>
      </c>
      <c r="PG737" t="s">
        <v>1389</v>
      </c>
      <c r="PH737" t="s">
        <v>1389</v>
      </c>
      <c r="PI737" t="s">
        <v>1389</v>
      </c>
      <c r="PJ737" t="s">
        <v>1389</v>
      </c>
      <c r="PK737" t="s">
        <v>1389</v>
      </c>
      <c r="PL737" t="s">
        <v>1389</v>
      </c>
      <c r="PM737" t="s">
        <v>1389</v>
      </c>
      <c r="PN737" t="s">
        <v>1389</v>
      </c>
      <c r="PO737" t="s">
        <v>1389</v>
      </c>
      <c r="PP737" t="s">
        <v>1389</v>
      </c>
      <c r="PQ737" t="s">
        <v>1389</v>
      </c>
      <c r="PR737" t="s">
        <v>1389</v>
      </c>
      <c r="PS737" t="s">
        <v>1389</v>
      </c>
      <c r="PT737" t="s">
        <v>1389</v>
      </c>
      <c r="PU737" t="s">
        <v>1389</v>
      </c>
      <c r="PV737" t="s">
        <v>1389</v>
      </c>
      <c r="PW737" t="s">
        <v>1389</v>
      </c>
      <c r="PX737" t="s">
        <v>1389</v>
      </c>
      <c r="PY737" t="s">
        <v>1389</v>
      </c>
      <c r="PZ737" t="s">
        <v>1389</v>
      </c>
      <c r="QA737" t="s">
        <v>1389</v>
      </c>
      <c r="QB737" t="s">
        <v>1389</v>
      </c>
      <c r="QC737" t="s">
        <v>1389</v>
      </c>
      <c r="QD737" t="s">
        <v>1389</v>
      </c>
      <c r="QE737" t="s">
        <v>1389</v>
      </c>
      <c r="QF737" t="s">
        <v>1389</v>
      </c>
      <c r="QG737" t="s">
        <v>1389</v>
      </c>
      <c r="QH737" t="s">
        <v>1389</v>
      </c>
      <c r="QI737" t="s">
        <v>1389</v>
      </c>
      <c r="QJ737" t="s">
        <v>1389</v>
      </c>
      <c r="QK737" t="s">
        <v>1389</v>
      </c>
      <c r="QL737" t="s">
        <v>1389</v>
      </c>
      <c r="QM737" t="s">
        <v>1389</v>
      </c>
      <c r="QN737" t="s">
        <v>1389</v>
      </c>
      <c r="QO737" t="s">
        <v>1389</v>
      </c>
      <c r="QP737" t="s">
        <v>1389</v>
      </c>
      <c r="QQ737" t="s">
        <v>1389</v>
      </c>
      <c r="QR737" t="s">
        <v>1389</v>
      </c>
      <c r="QS737" t="s">
        <v>1389</v>
      </c>
      <c r="QT737" t="s">
        <v>1389</v>
      </c>
      <c r="QU737" t="s">
        <v>1389</v>
      </c>
      <c r="QV737" t="s">
        <v>1389</v>
      </c>
      <c r="QW737" t="s">
        <v>1389</v>
      </c>
      <c r="QX737" t="s">
        <v>1389</v>
      </c>
      <c r="QY737" t="s">
        <v>1389</v>
      </c>
      <c r="QZ737" t="s">
        <v>1389</v>
      </c>
      <c r="RA737" t="s">
        <v>1389</v>
      </c>
      <c r="RB737" t="s">
        <v>1389</v>
      </c>
      <c r="RC737" t="s">
        <v>1389</v>
      </c>
      <c r="RD737" t="s">
        <v>1389</v>
      </c>
      <c r="RE737" t="s">
        <v>1389</v>
      </c>
      <c r="RF737" t="s">
        <v>1389</v>
      </c>
      <c r="RG737" t="s">
        <v>1389</v>
      </c>
      <c r="RH737" t="s">
        <v>1389</v>
      </c>
      <c r="RI737" t="s">
        <v>1389</v>
      </c>
      <c r="RJ737" t="s">
        <v>1389</v>
      </c>
      <c r="RK737" t="s">
        <v>1389</v>
      </c>
      <c r="RL737" t="s">
        <v>1389</v>
      </c>
      <c r="RM737" t="s">
        <v>1389</v>
      </c>
      <c r="RN737" t="s">
        <v>1389</v>
      </c>
      <c r="RO737" t="s">
        <v>1389</v>
      </c>
      <c r="RP737" t="s">
        <v>1389</v>
      </c>
      <c r="RQ737" t="s">
        <v>1389</v>
      </c>
      <c r="RR737" t="s">
        <v>1389</v>
      </c>
      <c r="RS737" t="s">
        <v>1389</v>
      </c>
      <c r="RT737" t="s">
        <v>1389</v>
      </c>
      <c r="RU737" t="s">
        <v>1389</v>
      </c>
      <c r="RV737" t="s">
        <v>1389</v>
      </c>
      <c r="RW737" t="s">
        <v>1389</v>
      </c>
      <c r="RX737" t="s">
        <v>1389</v>
      </c>
      <c r="RY737" t="s">
        <v>1389</v>
      </c>
      <c r="RZ737" t="s">
        <v>1389</v>
      </c>
      <c r="SA737" t="s">
        <v>1389</v>
      </c>
      <c r="SB737" t="s">
        <v>1389</v>
      </c>
      <c r="SC737" t="s">
        <v>1389</v>
      </c>
      <c r="SD737" t="s">
        <v>1389</v>
      </c>
      <c r="SE737" t="s">
        <v>1389</v>
      </c>
      <c r="SF737" t="s">
        <v>1389</v>
      </c>
      <c r="SG737" t="s">
        <v>1389</v>
      </c>
      <c r="SH737" t="s">
        <v>1389</v>
      </c>
      <c r="SI737" t="s">
        <v>1389</v>
      </c>
      <c r="SJ737" t="s">
        <v>1389</v>
      </c>
      <c r="SK737" t="s">
        <v>1389</v>
      </c>
      <c r="SL737" t="s">
        <v>1389</v>
      </c>
      <c r="SM737" t="s">
        <v>1389</v>
      </c>
      <c r="SN737" t="s">
        <v>1389</v>
      </c>
      <c r="SO737" t="s">
        <v>1389</v>
      </c>
      <c r="SP737" t="s">
        <v>1389</v>
      </c>
      <c r="SQ737" t="s">
        <v>1389</v>
      </c>
      <c r="SR737" t="s">
        <v>1389</v>
      </c>
      <c r="SS737" t="s">
        <v>1389</v>
      </c>
      <c r="ST737" t="s">
        <v>1389</v>
      </c>
      <c r="SU737" t="s">
        <v>1389</v>
      </c>
      <c r="SV737" t="s">
        <v>1389</v>
      </c>
      <c r="SW737" t="s">
        <v>1389</v>
      </c>
      <c r="SX737" t="s">
        <v>1389</v>
      </c>
      <c r="SY737" t="s">
        <v>1389</v>
      </c>
      <c r="SZ737" t="s">
        <v>1389</v>
      </c>
      <c r="TA737" t="s">
        <v>1389</v>
      </c>
      <c r="TB737" t="s">
        <v>1389</v>
      </c>
      <c r="TC737" t="s">
        <v>1389</v>
      </c>
      <c r="TD737" t="s">
        <v>1389</v>
      </c>
      <c r="TE737" t="s">
        <v>1389</v>
      </c>
      <c r="TF737" t="s">
        <v>1389</v>
      </c>
      <c r="TG737" t="s">
        <v>1389</v>
      </c>
      <c r="TH737" t="s">
        <v>1389</v>
      </c>
      <c r="TI737" t="s">
        <v>1389</v>
      </c>
      <c r="TJ737" t="s">
        <v>1389</v>
      </c>
      <c r="TK737" t="s">
        <v>1389</v>
      </c>
      <c r="TL737" t="s">
        <v>1389</v>
      </c>
      <c r="TM737" t="s">
        <v>1389</v>
      </c>
      <c r="TN737" t="s">
        <v>1389</v>
      </c>
      <c r="TO737" t="s">
        <v>1389</v>
      </c>
      <c r="TP737" t="s">
        <v>1389</v>
      </c>
      <c r="TQ737" t="s">
        <v>1389</v>
      </c>
      <c r="TR737" t="s">
        <v>1389</v>
      </c>
      <c r="TS737" t="s">
        <v>1389</v>
      </c>
      <c r="TT737" t="s">
        <v>1389</v>
      </c>
      <c r="TU737" t="s">
        <v>1389</v>
      </c>
      <c r="TV737" t="s">
        <v>1389</v>
      </c>
      <c r="TW737" t="s">
        <v>1389</v>
      </c>
      <c r="TX737" t="s">
        <v>1389</v>
      </c>
      <c r="TY737" t="s">
        <v>1389</v>
      </c>
      <c r="TZ737" t="s">
        <v>1389</v>
      </c>
      <c r="UA737" t="s">
        <v>1389</v>
      </c>
      <c r="UB737" t="s">
        <v>1389</v>
      </c>
      <c r="UC737" t="s">
        <v>1389</v>
      </c>
      <c r="UD737" t="s">
        <v>1389</v>
      </c>
      <c r="UE737" t="s">
        <v>1389</v>
      </c>
      <c r="UF737" t="s">
        <v>1389</v>
      </c>
      <c r="UG737" t="s">
        <v>1389</v>
      </c>
      <c r="UH737" t="s">
        <v>1389</v>
      </c>
      <c r="UI737" t="s">
        <v>1389</v>
      </c>
      <c r="UJ737" t="s">
        <v>1389</v>
      </c>
      <c r="UK737" t="s">
        <v>1389</v>
      </c>
      <c r="UL737" t="s">
        <v>1389</v>
      </c>
      <c r="UM737" t="s">
        <v>1389</v>
      </c>
      <c r="UN737" t="s">
        <v>1389</v>
      </c>
      <c r="UO737" t="s">
        <v>1389</v>
      </c>
      <c r="UP737" t="s">
        <v>1389</v>
      </c>
      <c r="UQ737" t="s">
        <v>1389</v>
      </c>
      <c r="UR737" t="s">
        <v>1389</v>
      </c>
      <c r="US737" t="s">
        <v>1389</v>
      </c>
      <c r="UT737" t="s">
        <v>1389</v>
      </c>
      <c r="UU737" t="s">
        <v>1389</v>
      </c>
      <c r="UV737" t="s">
        <v>1389</v>
      </c>
      <c r="UW737" t="s">
        <v>1389</v>
      </c>
      <c r="UX737" t="s">
        <v>1389</v>
      </c>
      <c r="UY737" t="s">
        <v>1389</v>
      </c>
      <c r="UZ737" t="s">
        <v>1389</v>
      </c>
      <c r="VA737" t="s">
        <v>1389</v>
      </c>
      <c r="VB737" t="s">
        <v>1389</v>
      </c>
      <c r="VC737" t="s">
        <v>1389</v>
      </c>
      <c r="VD737" t="s">
        <v>1389</v>
      </c>
      <c r="VE737" t="s">
        <v>1389</v>
      </c>
      <c r="VF737" t="s">
        <v>1389</v>
      </c>
      <c r="VG737" t="s">
        <v>1389</v>
      </c>
      <c r="VH737" t="s">
        <v>1389</v>
      </c>
      <c r="VI737" t="s">
        <v>1389</v>
      </c>
      <c r="VJ737" t="s">
        <v>1389</v>
      </c>
      <c r="VK737" t="s">
        <v>1389</v>
      </c>
      <c r="VL737" t="s">
        <v>1389</v>
      </c>
      <c r="VM737" t="s">
        <v>1389</v>
      </c>
      <c r="VN737" t="s">
        <v>1389</v>
      </c>
      <c r="VO737" t="s">
        <v>1389</v>
      </c>
      <c r="VP737" t="s">
        <v>1389</v>
      </c>
      <c r="VQ737" t="s">
        <v>1389</v>
      </c>
      <c r="VR737" t="s">
        <v>1389</v>
      </c>
      <c r="VS737" t="s">
        <v>1389</v>
      </c>
      <c r="VT737" t="s">
        <v>1389</v>
      </c>
      <c r="VU737" t="s">
        <v>1389</v>
      </c>
      <c r="VV737" t="s">
        <v>1389</v>
      </c>
      <c r="VW737" t="s">
        <v>1389</v>
      </c>
      <c r="VX737" t="s">
        <v>1389</v>
      </c>
      <c r="VY737" t="s">
        <v>1389</v>
      </c>
      <c r="VZ737" t="s">
        <v>1389</v>
      </c>
      <c r="WA737" t="s">
        <v>1389</v>
      </c>
      <c r="WB737" t="s">
        <v>1389</v>
      </c>
      <c r="WC737" t="s">
        <v>1389</v>
      </c>
      <c r="WD737" t="s">
        <v>1389</v>
      </c>
      <c r="WE737" t="s">
        <v>1389</v>
      </c>
      <c r="WF737" t="s">
        <v>1389</v>
      </c>
      <c r="WG737" t="s">
        <v>1389</v>
      </c>
      <c r="WH737" t="s">
        <v>1389</v>
      </c>
      <c r="WI737" t="s">
        <v>1389</v>
      </c>
      <c r="WJ737" t="s">
        <v>1389</v>
      </c>
      <c r="WK737" t="s">
        <v>1389</v>
      </c>
      <c r="WL737" t="s">
        <v>1389</v>
      </c>
      <c r="WM737" t="s">
        <v>1389</v>
      </c>
      <c r="WN737" t="s">
        <v>1389</v>
      </c>
      <c r="WO737" t="s">
        <v>1389</v>
      </c>
      <c r="WP737" t="s">
        <v>1389</v>
      </c>
      <c r="WQ737" t="s">
        <v>1389</v>
      </c>
      <c r="WR737" t="s">
        <v>1389</v>
      </c>
      <c r="WS737" t="s">
        <v>1389</v>
      </c>
      <c r="WT737" t="s">
        <v>1389</v>
      </c>
      <c r="WU737" t="s">
        <v>1389</v>
      </c>
      <c r="WV737" t="s">
        <v>1389</v>
      </c>
      <c r="WW737" t="s">
        <v>1389</v>
      </c>
      <c r="WX737" t="s">
        <v>1389</v>
      </c>
      <c r="WY737" t="s">
        <v>1389</v>
      </c>
      <c r="WZ737" t="s">
        <v>1389</v>
      </c>
      <c r="XA737" t="s">
        <v>1389</v>
      </c>
      <c r="XB737" t="s">
        <v>1389</v>
      </c>
      <c r="XC737" t="s">
        <v>1389</v>
      </c>
      <c r="XD737" t="s">
        <v>1389</v>
      </c>
      <c r="XE737" t="s">
        <v>1389</v>
      </c>
      <c r="XF737" t="s">
        <v>1389</v>
      </c>
      <c r="XG737" t="s">
        <v>1389</v>
      </c>
      <c r="XH737" t="s">
        <v>1389</v>
      </c>
      <c r="XI737" t="s">
        <v>1389</v>
      </c>
      <c r="XJ737" t="s">
        <v>1389</v>
      </c>
      <c r="XK737" t="s">
        <v>1389</v>
      </c>
      <c r="XL737" t="s">
        <v>1389</v>
      </c>
      <c r="XM737" t="s">
        <v>1389</v>
      </c>
      <c r="XN737" t="s">
        <v>1389</v>
      </c>
      <c r="XO737" t="s">
        <v>1389</v>
      </c>
      <c r="XP737" t="s">
        <v>1389</v>
      </c>
      <c r="XQ737" t="s">
        <v>1389</v>
      </c>
      <c r="XR737" t="s">
        <v>1389</v>
      </c>
      <c r="XS737" t="s">
        <v>1389</v>
      </c>
      <c r="XT737" t="s">
        <v>1389</v>
      </c>
      <c r="XU737" t="s">
        <v>1389</v>
      </c>
      <c r="XV737" t="s">
        <v>1389</v>
      </c>
      <c r="XW737" t="s">
        <v>1389</v>
      </c>
      <c r="XX737" t="s">
        <v>1389</v>
      </c>
      <c r="XY737" t="s">
        <v>1389</v>
      </c>
      <c r="XZ737" t="s">
        <v>1389</v>
      </c>
      <c r="YA737" t="s">
        <v>1389</v>
      </c>
      <c r="YB737" t="s">
        <v>1389</v>
      </c>
      <c r="YC737" t="s">
        <v>1389</v>
      </c>
      <c r="YD737" t="s">
        <v>1389</v>
      </c>
      <c r="YE737" t="s">
        <v>1389</v>
      </c>
      <c r="YF737" t="s">
        <v>1389</v>
      </c>
      <c r="YG737" t="s">
        <v>1389</v>
      </c>
      <c r="YH737" t="s">
        <v>1389</v>
      </c>
      <c r="YI737" t="s">
        <v>1389</v>
      </c>
      <c r="YJ737" t="s">
        <v>1389</v>
      </c>
      <c r="YK737" t="s">
        <v>1389</v>
      </c>
      <c r="YL737" t="s">
        <v>1389</v>
      </c>
      <c r="YM737" t="s">
        <v>1389</v>
      </c>
      <c r="YN737" t="s">
        <v>1389</v>
      </c>
      <c r="YO737" t="s">
        <v>1389</v>
      </c>
      <c r="YP737" t="s">
        <v>1389</v>
      </c>
      <c r="YQ737" t="s">
        <v>1389</v>
      </c>
      <c r="YR737" t="s">
        <v>1389</v>
      </c>
      <c r="YS737" t="s">
        <v>1389</v>
      </c>
      <c r="YT737" t="s">
        <v>1389</v>
      </c>
      <c r="YU737" t="s">
        <v>1389</v>
      </c>
      <c r="YV737" t="s">
        <v>1389</v>
      </c>
      <c r="YW737" t="s">
        <v>1389</v>
      </c>
      <c r="YX737" t="s">
        <v>1389</v>
      </c>
      <c r="YY737" t="s">
        <v>1389</v>
      </c>
      <c r="YZ737" t="s">
        <v>1389</v>
      </c>
      <c r="ZA737" t="s">
        <v>1389</v>
      </c>
      <c r="ZB737" t="s">
        <v>1389</v>
      </c>
      <c r="ZC737" t="s">
        <v>1389</v>
      </c>
      <c r="ZD737" t="s">
        <v>1389</v>
      </c>
      <c r="ZE737" t="s">
        <v>1389</v>
      </c>
      <c r="ZF737" t="s">
        <v>1389</v>
      </c>
      <c r="ZG737" t="s">
        <v>1389</v>
      </c>
      <c r="ZH737" t="s">
        <v>1389</v>
      </c>
      <c r="ZI737" t="s">
        <v>1389</v>
      </c>
      <c r="ZJ737" t="s">
        <v>1389</v>
      </c>
      <c r="ZK737" t="s">
        <v>1389</v>
      </c>
      <c r="ZL737" t="s">
        <v>1389</v>
      </c>
      <c r="ZM737" t="s">
        <v>1389</v>
      </c>
      <c r="ZN737" t="s">
        <v>1389</v>
      </c>
      <c r="ZO737" t="s">
        <v>1389</v>
      </c>
      <c r="ZP737" t="s">
        <v>1389</v>
      </c>
      <c r="ZQ737" t="s">
        <v>1389</v>
      </c>
      <c r="ZR737" t="s">
        <v>1389</v>
      </c>
      <c r="ZS737" t="s">
        <v>1389</v>
      </c>
      <c r="ZT737" t="s">
        <v>1389</v>
      </c>
      <c r="ZU737" t="s">
        <v>1389</v>
      </c>
      <c r="ZV737" t="s">
        <v>1389</v>
      </c>
      <c r="ZW737" t="s">
        <v>1389</v>
      </c>
      <c r="ZX737" t="s">
        <v>1389</v>
      </c>
      <c r="ZY737" t="s">
        <v>1389</v>
      </c>
      <c r="ZZ737" t="s">
        <v>1389</v>
      </c>
      <c r="AAA737" t="s">
        <v>1389</v>
      </c>
      <c r="AAB737" t="s">
        <v>1389</v>
      </c>
      <c r="AAC737" t="s">
        <v>1389</v>
      </c>
      <c r="AAD737" t="s">
        <v>1389</v>
      </c>
      <c r="AAE737" t="s">
        <v>1389</v>
      </c>
      <c r="AAF737" t="s">
        <v>1389</v>
      </c>
      <c r="AAG737" t="s">
        <v>1389</v>
      </c>
      <c r="AAH737" t="s">
        <v>1389</v>
      </c>
      <c r="AAI737" t="s">
        <v>1389</v>
      </c>
      <c r="AAJ737" t="s">
        <v>1389</v>
      </c>
      <c r="AAK737" t="s">
        <v>1389</v>
      </c>
      <c r="AAL737" t="s">
        <v>1389</v>
      </c>
      <c r="AAM737" t="s">
        <v>1389</v>
      </c>
      <c r="AAN737" t="s">
        <v>1389</v>
      </c>
      <c r="AAO737" t="s">
        <v>1389</v>
      </c>
      <c r="AAP737" t="s">
        <v>1389</v>
      </c>
      <c r="AAQ737" t="s">
        <v>1389</v>
      </c>
      <c r="AAR737" t="s">
        <v>1389</v>
      </c>
      <c r="AAS737" t="s">
        <v>1389</v>
      </c>
      <c r="AAT737" t="s">
        <v>1389</v>
      </c>
      <c r="AAU737" t="s">
        <v>1389</v>
      </c>
      <c r="AAV737" t="s">
        <v>1389</v>
      </c>
      <c r="AAW737" t="s">
        <v>1389</v>
      </c>
      <c r="AAX737" t="s">
        <v>1389</v>
      </c>
      <c r="AAY737" t="s">
        <v>1389</v>
      </c>
      <c r="AAZ737" t="s">
        <v>1389</v>
      </c>
      <c r="ABA737" t="s">
        <v>1389</v>
      </c>
      <c r="ABB737" t="s">
        <v>1389</v>
      </c>
      <c r="ABC737" t="s">
        <v>1389</v>
      </c>
      <c r="ABD737" t="s">
        <v>1389</v>
      </c>
      <c r="ABE737" t="s">
        <v>1389</v>
      </c>
      <c r="ABF737" t="s">
        <v>1389</v>
      </c>
      <c r="ABG737" t="s">
        <v>1389</v>
      </c>
      <c r="ABH737" t="s">
        <v>1389</v>
      </c>
      <c r="ABI737" t="s">
        <v>1389</v>
      </c>
      <c r="ABJ737" t="s">
        <v>1389</v>
      </c>
      <c r="ABK737" t="s">
        <v>1389</v>
      </c>
      <c r="ABL737" t="s">
        <v>1389</v>
      </c>
      <c r="ABM737" t="s">
        <v>1389</v>
      </c>
      <c r="ABN737" t="s">
        <v>1389</v>
      </c>
      <c r="ABO737" t="s">
        <v>1389</v>
      </c>
      <c r="ABP737" t="s">
        <v>1389</v>
      </c>
      <c r="ABQ737" t="s">
        <v>1389</v>
      </c>
      <c r="ABR737" t="s">
        <v>1389</v>
      </c>
      <c r="ABS737" t="s">
        <v>1389</v>
      </c>
      <c r="ABT737" t="s">
        <v>1389</v>
      </c>
      <c r="ABU737" t="s">
        <v>1389</v>
      </c>
      <c r="ABV737" t="s">
        <v>1389</v>
      </c>
      <c r="ABW737" t="s">
        <v>1389</v>
      </c>
      <c r="ABX737" t="s">
        <v>1389</v>
      </c>
      <c r="ABY737" t="s">
        <v>1389</v>
      </c>
      <c r="ABZ737" t="s">
        <v>1389</v>
      </c>
      <c r="ACA737" t="s">
        <v>1389</v>
      </c>
      <c r="ACB737" t="s">
        <v>1389</v>
      </c>
      <c r="ACC737" t="s">
        <v>1389</v>
      </c>
      <c r="ACD737" t="s">
        <v>2858</v>
      </c>
      <c r="ACE737">
        <v>126</v>
      </c>
      <c r="ACF737">
        <v>-1</v>
      </c>
      <c r="ACG737">
        <v>101</v>
      </c>
      <c r="ACH737">
        <v>10</v>
      </c>
      <c r="ACI737" t="s">
        <v>1389</v>
      </c>
      <c r="ACJ737">
        <v>11</v>
      </c>
      <c r="ACK737">
        <v>-1</v>
      </c>
      <c r="ACL737" t="s">
        <v>1389</v>
      </c>
      <c r="ACM737">
        <v>64</v>
      </c>
      <c r="ACN737">
        <v>62</v>
      </c>
      <c r="ACO737">
        <v>-1</v>
      </c>
      <c r="ACP737">
        <v>71</v>
      </c>
      <c r="ACQ737">
        <v>29</v>
      </c>
      <c r="ACR737" t="s">
        <v>1389</v>
      </c>
      <c r="ACS737" t="s">
        <v>1389</v>
      </c>
      <c r="ACT737">
        <v>-1</v>
      </c>
      <c r="ACU737">
        <v>78</v>
      </c>
      <c r="ACV737">
        <v>48</v>
      </c>
      <c r="ACW737">
        <v>108</v>
      </c>
      <c r="ACX737">
        <v>-1</v>
      </c>
      <c r="ACY737">
        <v>89</v>
      </c>
      <c r="ACZ737">
        <v>9</v>
      </c>
      <c r="ADA737" t="s">
        <v>1389</v>
      </c>
      <c r="ADB737">
        <v>6</v>
      </c>
      <c r="ADC737">
        <v>-1</v>
      </c>
      <c r="ADD737" t="s">
        <v>1389</v>
      </c>
      <c r="ADE737">
        <v>51</v>
      </c>
      <c r="ADF737">
        <v>57</v>
      </c>
      <c r="ADG737">
        <v>-1</v>
      </c>
      <c r="ADH737">
        <v>59</v>
      </c>
      <c r="ADI737">
        <v>17</v>
      </c>
      <c r="ADJ737" t="s">
        <v>1389</v>
      </c>
      <c r="ADK737" t="s">
        <v>1389</v>
      </c>
      <c r="ADL737">
        <v>-1</v>
      </c>
      <c r="ADM737">
        <v>65</v>
      </c>
      <c r="ADN737">
        <v>43</v>
      </c>
      <c r="ADO737">
        <v>68</v>
      </c>
      <c r="ADP737">
        <v>-1</v>
      </c>
      <c r="ADQ737">
        <v>57</v>
      </c>
      <c r="ADR737">
        <v>6</v>
      </c>
      <c r="ADS737" t="s">
        <v>1389</v>
      </c>
      <c r="ADT737">
        <v>2</v>
      </c>
      <c r="ADU737">
        <v>-1</v>
      </c>
      <c r="ADV737" t="s">
        <v>1389</v>
      </c>
      <c r="ADW737">
        <v>29</v>
      </c>
      <c r="ADX737">
        <v>39</v>
      </c>
      <c r="ADY737">
        <v>-1</v>
      </c>
      <c r="ADZ737">
        <v>40</v>
      </c>
      <c r="AEA737">
        <v>4</v>
      </c>
      <c r="AEB737" t="s">
        <v>1389</v>
      </c>
      <c r="AEC737" t="s">
        <v>1389</v>
      </c>
      <c r="AED737">
        <v>-1</v>
      </c>
      <c r="AEE737">
        <v>38</v>
      </c>
      <c r="AEF737">
        <v>30</v>
      </c>
      <c r="AEG737">
        <v>38</v>
      </c>
      <c r="AEH737">
        <v>-1</v>
      </c>
      <c r="AEI737">
        <v>35</v>
      </c>
      <c r="AEJ737">
        <v>3</v>
      </c>
      <c r="AEK737" t="s">
        <v>1389</v>
      </c>
      <c r="AEL737">
        <v>0</v>
      </c>
      <c r="AEM737">
        <v>-1</v>
      </c>
      <c r="AEN737" t="s">
        <v>1389</v>
      </c>
      <c r="AEO737">
        <v>19</v>
      </c>
      <c r="AEP737">
        <v>19</v>
      </c>
      <c r="AEQ737">
        <v>-1</v>
      </c>
      <c r="AER737">
        <v>21</v>
      </c>
      <c r="AES737">
        <v>1</v>
      </c>
      <c r="AET737" t="s">
        <v>1389</v>
      </c>
      <c r="AEU737" t="s">
        <v>1389</v>
      </c>
      <c r="AEV737">
        <v>-1</v>
      </c>
      <c r="AEW737">
        <v>22</v>
      </c>
      <c r="AEX737">
        <v>16</v>
      </c>
      <c r="AEY737">
        <v>86</v>
      </c>
      <c r="AEZ737">
        <v>54</v>
      </c>
      <c r="AFA737">
        <v>30</v>
      </c>
      <c r="AFB737">
        <v>-1</v>
      </c>
      <c r="AFC737">
        <v>-1</v>
      </c>
      <c r="AFD737">
        <v>-1</v>
      </c>
      <c r="AFE737">
        <v>88</v>
      </c>
      <c r="AFF737">
        <v>56</v>
      </c>
      <c r="AFG737">
        <v>35</v>
      </c>
      <c r="AFH737">
        <v>90</v>
      </c>
      <c r="AFI737">
        <v>60</v>
      </c>
      <c r="AFJ737">
        <v>30</v>
      </c>
      <c r="AFK737" t="s">
        <v>1389</v>
      </c>
      <c r="AFL737" t="s">
        <v>1389</v>
      </c>
      <c r="AFM737" t="s">
        <v>1389</v>
      </c>
      <c r="AFN737">
        <v>55</v>
      </c>
      <c r="AFO737">
        <v>18</v>
      </c>
      <c r="AFP737">
        <v>0</v>
      </c>
      <c r="AFQ737">
        <v>-1</v>
      </c>
      <c r="AFR737">
        <v>-1</v>
      </c>
      <c r="AFS737">
        <v>-1</v>
      </c>
      <c r="AFT737" t="s">
        <v>1389</v>
      </c>
      <c r="AFU737" t="s">
        <v>1389</v>
      </c>
      <c r="AFV737" t="s">
        <v>1389</v>
      </c>
      <c r="AFW737">
        <v>80</v>
      </c>
      <c r="AFX737">
        <v>45</v>
      </c>
      <c r="AFY737">
        <v>30</v>
      </c>
      <c r="AFZ737">
        <v>92</v>
      </c>
      <c r="AGA737">
        <v>63</v>
      </c>
      <c r="AGB737">
        <v>31</v>
      </c>
      <c r="AGC737">
        <v>-1</v>
      </c>
      <c r="AGD737">
        <v>-1</v>
      </c>
      <c r="AGE737">
        <v>-1</v>
      </c>
      <c r="AGF737">
        <v>83</v>
      </c>
      <c r="AGG737">
        <v>56</v>
      </c>
      <c r="AGH737">
        <v>30</v>
      </c>
      <c r="AGI737">
        <v>59</v>
      </c>
      <c r="AGJ737">
        <v>14</v>
      </c>
      <c r="AGK737">
        <v>3</v>
      </c>
      <c r="AGL737" t="s">
        <v>1389</v>
      </c>
      <c r="AGM737" t="s">
        <v>1389</v>
      </c>
      <c r="AGN737" t="s">
        <v>1389</v>
      </c>
      <c r="AGO737" t="s">
        <v>1389</v>
      </c>
      <c r="AGP737" t="s">
        <v>1389</v>
      </c>
      <c r="AGQ737" t="s">
        <v>1389</v>
      </c>
      <c r="AGR737">
        <v>-1</v>
      </c>
      <c r="AGS737">
        <v>-1</v>
      </c>
      <c r="AGT737">
        <v>-1</v>
      </c>
      <c r="AGU737">
        <v>83</v>
      </c>
      <c r="AGV737">
        <v>49</v>
      </c>
      <c r="AGW737">
        <v>28</v>
      </c>
      <c r="AGX737">
        <v>90</v>
      </c>
      <c r="AGY737">
        <v>63</v>
      </c>
      <c r="AGZ737">
        <v>33</v>
      </c>
      <c r="AHA737">
        <v>52</v>
      </c>
      <c r="AHB737">
        <v>-1</v>
      </c>
      <c r="AHC737">
        <v>41</v>
      </c>
      <c r="AHD737">
        <v>-1</v>
      </c>
      <c r="AHE737" t="s">
        <v>1389</v>
      </c>
      <c r="AHF737">
        <v>5</v>
      </c>
      <c r="AHG737">
        <v>-1</v>
      </c>
      <c r="AHH737" t="s">
        <v>1389</v>
      </c>
      <c r="AHI737">
        <v>26</v>
      </c>
      <c r="AHJ737">
        <v>26</v>
      </c>
      <c r="AHK737">
        <v>-1</v>
      </c>
      <c r="AHL737">
        <v>30</v>
      </c>
      <c r="AHM737">
        <v>13</v>
      </c>
      <c r="AHN737" t="s">
        <v>1389</v>
      </c>
      <c r="AHO737" t="s">
        <v>1389</v>
      </c>
      <c r="AHP737">
        <v>-1</v>
      </c>
      <c r="AHQ737">
        <v>33</v>
      </c>
      <c r="AHR737">
        <v>19</v>
      </c>
      <c r="AHS737">
        <v>43</v>
      </c>
      <c r="AHT737">
        <v>-1</v>
      </c>
      <c r="AHU737">
        <v>35</v>
      </c>
      <c r="AHV737">
        <v>-1</v>
      </c>
      <c r="AHW737" t="s">
        <v>1389</v>
      </c>
      <c r="AHX737">
        <v>2</v>
      </c>
      <c r="AHY737">
        <v>-1</v>
      </c>
      <c r="AHZ737" t="s">
        <v>1389</v>
      </c>
      <c r="AIA737">
        <v>19</v>
      </c>
      <c r="AIB737">
        <v>24</v>
      </c>
      <c r="AIC737">
        <v>-1</v>
      </c>
      <c r="AID737">
        <v>25</v>
      </c>
      <c r="AIE737">
        <v>7</v>
      </c>
      <c r="AIF737" t="s">
        <v>1389</v>
      </c>
      <c r="AIG737" t="s">
        <v>1389</v>
      </c>
      <c r="AIH737">
        <v>-1</v>
      </c>
      <c r="AII737">
        <v>26</v>
      </c>
      <c r="AIJ737">
        <v>17</v>
      </c>
      <c r="AIK737">
        <v>29</v>
      </c>
      <c r="AIL737">
        <v>-1</v>
      </c>
      <c r="AIM737">
        <v>25</v>
      </c>
      <c r="AIN737">
        <v>-1</v>
      </c>
      <c r="AIO737" t="s">
        <v>1389</v>
      </c>
      <c r="AIP737">
        <v>0</v>
      </c>
      <c r="AIQ737">
        <v>-1</v>
      </c>
      <c r="AIR737" t="s">
        <v>1389</v>
      </c>
      <c r="AIS737">
        <v>11</v>
      </c>
      <c r="AIT737">
        <v>18</v>
      </c>
      <c r="AIU737">
        <v>-1</v>
      </c>
      <c r="AIV737">
        <v>18</v>
      </c>
      <c r="AIW737">
        <v>2</v>
      </c>
      <c r="AIX737" t="s">
        <v>1389</v>
      </c>
      <c r="AIY737" t="s">
        <v>1389</v>
      </c>
      <c r="AIZ737">
        <v>-1</v>
      </c>
      <c r="AJA737">
        <v>17</v>
      </c>
      <c r="AJB737">
        <v>12</v>
      </c>
      <c r="AJC737">
        <v>18</v>
      </c>
      <c r="AJD737">
        <v>-1</v>
      </c>
      <c r="AJE737">
        <v>16</v>
      </c>
      <c r="AJF737">
        <v>-1</v>
      </c>
      <c r="AJG737" t="s">
        <v>1389</v>
      </c>
      <c r="AJH737">
        <v>0</v>
      </c>
      <c r="AJI737">
        <v>-1</v>
      </c>
      <c r="AJJ737" t="s">
        <v>1389</v>
      </c>
      <c r="AJK737">
        <v>9</v>
      </c>
      <c r="AJL737">
        <v>9</v>
      </c>
      <c r="AJM737">
        <v>-1</v>
      </c>
      <c r="AJN737">
        <v>10</v>
      </c>
      <c r="AJO737">
        <v>0</v>
      </c>
      <c r="AJP737" t="s">
        <v>1389</v>
      </c>
      <c r="AJQ737" t="s">
        <v>1389</v>
      </c>
      <c r="AJR737">
        <v>-1</v>
      </c>
      <c r="AJS737">
        <v>11</v>
      </c>
      <c r="AJT737">
        <v>7</v>
      </c>
      <c r="AJU737">
        <v>83</v>
      </c>
      <c r="AJV737">
        <v>56</v>
      </c>
      <c r="AJW737">
        <v>35</v>
      </c>
      <c r="AJX737">
        <v>-1</v>
      </c>
      <c r="AJY737">
        <v>-1</v>
      </c>
      <c r="AJZ737">
        <v>-1</v>
      </c>
      <c r="AKA737">
        <v>85</v>
      </c>
      <c r="AKB737">
        <v>61</v>
      </c>
      <c r="AKC737">
        <v>39</v>
      </c>
      <c r="AKD737">
        <v>-1</v>
      </c>
      <c r="AKE737">
        <v>-1</v>
      </c>
      <c r="AKF737">
        <v>-1</v>
      </c>
      <c r="AKG737" t="s">
        <v>1389</v>
      </c>
      <c r="AKH737" t="s">
        <v>1389</v>
      </c>
      <c r="AKI737" t="s">
        <v>1389</v>
      </c>
      <c r="AKJ737">
        <v>40</v>
      </c>
      <c r="AKK737">
        <v>0</v>
      </c>
      <c r="AKL737">
        <v>0</v>
      </c>
      <c r="AKM737">
        <v>-1</v>
      </c>
      <c r="AKN737">
        <v>-1</v>
      </c>
      <c r="AKO737">
        <v>-1</v>
      </c>
      <c r="AKP737" t="s">
        <v>1389</v>
      </c>
      <c r="AKQ737" t="s">
        <v>1389</v>
      </c>
      <c r="AKR737" t="s">
        <v>1389</v>
      </c>
      <c r="AKS737">
        <v>73</v>
      </c>
      <c r="AKT737">
        <v>42</v>
      </c>
      <c r="AKU737">
        <v>35</v>
      </c>
      <c r="AKV737">
        <v>92</v>
      </c>
      <c r="AKW737">
        <v>69</v>
      </c>
      <c r="AKX737">
        <v>35</v>
      </c>
      <c r="AKY737">
        <v>-1</v>
      </c>
      <c r="AKZ737">
        <v>-1</v>
      </c>
      <c r="ALA737">
        <v>-1</v>
      </c>
      <c r="ALB737">
        <v>83</v>
      </c>
      <c r="ALC737">
        <v>60</v>
      </c>
      <c r="ALD737">
        <v>33</v>
      </c>
      <c r="ALE737">
        <v>54</v>
      </c>
      <c r="ALF737">
        <v>15</v>
      </c>
      <c r="ALG737">
        <v>0</v>
      </c>
      <c r="ALH737" t="s">
        <v>1389</v>
      </c>
      <c r="ALI737" t="s">
        <v>1389</v>
      </c>
      <c r="ALJ737" t="s">
        <v>1389</v>
      </c>
      <c r="ALK737" t="s">
        <v>1389</v>
      </c>
      <c r="ALL737" t="s">
        <v>1389</v>
      </c>
      <c r="ALM737" t="s">
        <v>1389</v>
      </c>
      <c r="ALN737">
        <v>-1</v>
      </c>
      <c r="ALO737">
        <v>-1</v>
      </c>
      <c r="ALP737">
        <v>-1</v>
      </c>
      <c r="ALQ737">
        <v>79</v>
      </c>
      <c r="ALR737">
        <v>52</v>
      </c>
      <c r="ALS737">
        <v>33</v>
      </c>
      <c r="ALT737">
        <v>89</v>
      </c>
      <c r="ALU737">
        <v>63</v>
      </c>
      <c r="ALV737">
        <v>37</v>
      </c>
      <c r="ALW737">
        <v>52</v>
      </c>
      <c r="ALX737">
        <v>-1</v>
      </c>
      <c r="ALY737">
        <v>41</v>
      </c>
      <c r="ALZ737">
        <v>-1</v>
      </c>
      <c r="AMA737" t="s">
        <v>1389</v>
      </c>
      <c r="AMB737">
        <v>5</v>
      </c>
      <c r="AMC737">
        <v>-1</v>
      </c>
      <c r="AMD737" t="s">
        <v>1389</v>
      </c>
      <c r="AME737">
        <v>26</v>
      </c>
      <c r="AMF737">
        <v>26</v>
      </c>
      <c r="AMG737">
        <v>-1</v>
      </c>
      <c r="AMH737">
        <v>30</v>
      </c>
      <c r="AMI737">
        <v>13</v>
      </c>
      <c r="AMJ737" t="s">
        <v>1389</v>
      </c>
      <c r="AMK737" t="s">
        <v>1389</v>
      </c>
      <c r="AML737">
        <v>-1</v>
      </c>
      <c r="AMM737">
        <v>33</v>
      </c>
      <c r="AMN737">
        <v>19</v>
      </c>
      <c r="AMO737">
        <v>46</v>
      </c>
      <c r="AMP737">
        <v>-1</v>
      </c>
      <c r="AMQ737">
        <v>37</v>
      </c>
      <c r="AMR737">
        <v>-1</v>
      </c>
      <c r="AMS737" t="s">
        <v>1389</v>
      </c>
      <c r="AMT737">
        <v>3</v>
      </c>
      <c r="AMU737">
        <v>-1</v>
      </c>
      <c r="AMV737" t="s">
        <v>1389</v>
      </c>
      <c r="AMW737">
        <v>23</v>
      </c>
      <c r="AMX737">
        <v>23</v>
      </c>
      <c r="AMY737">
        <v>-1</v>
      </c>
      <c r="AMZ737">
        <v>25</v>
      </c>
      <c r="ANA737">
        <v>8</v>
      </c>
      <c r="ANB737" t="s">
        <v>1389</v>
      </c>
      <c r="ANC737" t="s">
        <v>1389</v>
      </c>
      <c r="AND737">
        <v>-1</v>
      </c>
      <c r="ANE737">
        <v>29</v>
      </c>
      <c r="ANF737">
        <v>17</v>
      </c>
      <c r="ANG737">
        <v>28</v>
      </c>
      <c r="ANH737">
        <v>-1</v>
      </c>
      <c r="ANI737">
        <v>21</v>
      </c>
      <c r="ANJ737">
        <v>-1</v>
      </c>
      <c r="ANK737" t="s">
        <v>1389</v>
      </c>
      <c r="ANL737">
        <v>2</v>
      </c>
      <c r="ANM737">
        <v>-1</v>
      </c>
      <c r="ANN737" t="s">
        <v>1389</v>
      </c>
      <c r="ANO737">
        <v>13</v>
      </c>
      <c r="ANP737">
        <v>15</v>
      </c>
      <c r="ANQ737">
        <v>-1</v>
      </c>
      <c r="ANR737">
        <v>16</v>
      </c>
      <c r="ANS737">
        <v>2</v>
      </c>
      <c r="ANT737" t="s">
        <v>1389</v>
      </c>
      <c r="ANU737" t="s">
        <v>1389</v>
      </c>
      <c r="ANV737">
        <v>-1</v>
      </c>
      <c r="ANW737">
        <v>17</v>
      </c>
      <c r="ANX737">
        <v>11</v>
      </c>
      <c r="ANY737">
        <v>15</v>
      </c>
      <c r="ANZ737">
        <v>-1</v>
      </c>
      <c r="AOA737">
        <v>14</v>
      </c>
      <c r="AOB737">
        <v>-1</v>
      </c>
      <c r="AOC737" t="s">
        <v>1389</v>
      </c>
      <c r="AOD737">
        <v>0</v>
      </c>
      <c r="AOE737">
        <v>-1</v>
      </c>
      <c r="AOF737" t="s">
        <v>1389</v>
      </c>
      <c r="AOG737">
        <v>8</v>
      </c>
      <c r="AOH737">
        <v>7</v>
      </c>
      <c r="AOI737">
        <v>-1</v>
      </c>
      <c r="AOJ737">
        <v>8</v>
      </c>
      <c r="AOK737">
        <v>1</v>
      </c>
      <c r="AOL737" t="s">
        <v>1389</v>
      </c>
      <c r="AOM737" t="s">
        <v>1389</v>
      </c>
      <c r="AON737">
        <v>-1</v>
      </c>
      <c r="AOO737">
        <v>10</v>
      </c>
      <c r="AOP737">
        <v>5</v>
      </c>
      <c r="AOQ737">
        <v>88</v>
      </c>
      <c r="AOR737">
        <v>54</v>
      </c>
      <c r="AOS737">
        <v>29</v>
      </c>
      <c r="AOT737">
        <v>-1</v>
      </c>
      <c r="AOU737">
        <v>-1</v>
      </c>
      <c r="AOV737">
        <v>-1</v>
      </c>
      <c r="AOW737">
        <v>90</v>
      </c>
      <c r="AOX737">
        <v>51</v>
      </c>
      <c r="AOY737">
        <v>34</v>
      </c>
      <c r="AOZ737">
        <v>-1</v>
      </c>
      <c r="APA737">
        <v>-1</v>
      </c>
      <c r="APB737">
        <v>-1</v>
      </c>
      <c r="APC737" t="s">
        <v>1389</v>
      </c>
      <c r="APD737" t="s">
        <v>1389</v>
      </c>
      <c r="APE737" t="s">
        <v>1389</v>
      </c>
      <c r="APF737">
        <v>60</v>
      </c>
      <c r="APG737">
        <v>40</v>
      </c>
      <c r="APH737">
        <v>0</v>
      </c>
      <c r="API737">
        <v>-1</v>
      </c>
      <c r="APJ737">
        <v>-1</v>
      </c>
      <c r="APK737">
        <v>-1</v>
      </c>
      <c r="APL737" t="s">
        <v>1389</v>
      </c>
      <c r="APM737" t="s">
        <v>1389</v>
      </c>
      <c r="APN737" t="s">
        <v>1389</v>
      </c>
      <c r="APO737">
        <v>88</v>
      </c>
      <c r="APP737">
        <v>50</v>
      </c>
      <c r="APQ737">
        <v>31</v>
      </c>
      <c r="APR737">
        <v>88</v>
      </c>
      <c r="APS737">
        <v>58</v>
      </c>
      <c r="APT737">
        <v>27</v>
      </c>
      <c r="APU737">
        <v>-1</v>
      </c>
      <c r="APV737">
        <v>-1</v>
      </c>
      <c r="APW737">
        <v>-1</v>
      </c>
      <c r="APX737">
        <v>83</v>
      </c>
      <c r="APY737">
        <v>53</v>
      </c>
      <c r="APZ737">
        <v>27</v>
      </c>
      <c r="AQA737">
        <v>62</v>
      </c>
      <c r="AQB737">
        <v>15</v>
      </c>
      <c r="AQC737">
        <v>8</v>
      </c>
      <c r="AQD737" t="s">
        <v>1389</v>
      </c>
      <c r="AQE737" t="s">
        <v>1389</v>
      </c>
      <c r="AQF737" t="s">
        <v>1389</v>
      </c>
      <c r="AQG737" t="s">
        <v>1389</v>
      </c>
      <c r="AQH737" t="s">
        <v>1389</v>
      </c>
      <c r="AQI737" t="s">
        <v>1389</v>
      </c>
      <c r="AQJ737">
        <v>-1</v>
      </c>
      <c r="AQK737">
        <v>-1</v>
      </c>
      <c r="AQL737">
        <v>-1</v>
      </c>
      <c r="AQM737">
        <v>88</v>
      </c>
      <c r="AQN737">
        <v>52</v>
      </c>
      <c r="AQO737">
        <v>30</v>
      </c>
      <c r="AQP737">
        <v>89</v>
      </c>
      <c r="AQQ737">
        <v>58</v>
      </c>
      <c r="AQR737">
        <v>26</v>
      </c>
      <c r="AQS737">
        <v>7</v>
      </c>
      <c r="AQT737" t="s">
        <v>1389</v>
      </c>
      <c r="AQU737">
        <v>-3</v>
      </c>
      <c r="AQV737">
        <v>-1</v>
      </c>
      <c r="AQW737" t="s">
        <v>1389</v>
      </c>
      <c r="AQX737" t="s">
        <v>1389</v>
      </c>
      <c r="AQY737" t="s">
        <v>1389</v>
      </c>
      <c r="AQZ737" t="s">
        <v>1389</v>
      </c>
      <c r="ARA737">
        <v>-1</v>
      </c>
      <c r="ARB737">
        <v>-1</v>
      </c>
      <c r="ARC737" t="s">
        <v>1389</v>
      </c>
      <c r="ARD737">
        <v>-1</v>
      </c>
      <c r="ARE737">
        <v>-1</v>
      </c>
      <c r="ARF737" t="s">
        <v>1389</v>
      </c>
      <c r="ARG737" t="s">
        <v>1389</v>
      </c>
      <c r="ARH737" t="s">
        <v>1389</v>
      </c>
      <c r="ARI737">
        <v>-1</v>
      </c>
      <c r="ARJ737">
        <v>-1</v>
      </c>
      <c r="ARK737">
        <v>4</v>
      </c>
      <c r="ARL737" t="s">
        <v>1389</v>
      </c>
      <c r="ARM737">
        <v>-3</v>
      </c>
      <c r="ARN737">
        <v>-1</v>
      </c>
      <c r="ARO737" t="s">
        <v>1389</v>
      </c>
      <c r="ARP737" t="s">
        <v>1389</v>
      </c>
      <c r="ARQ737" t="s">
        <v>1389</v>
      </c>
      <c r="ARR737" t="s">
        <v>1389</v>
      </c>
      <c r="ARS737">
        <v>-1</v>
      </c>
      <c r="ART737">
        <v>-1</v>
      </c>
      <c r="ARU737" t="s">
        <v>1389</v>
      </c>
      <c r="ARV737">
        <v>-1</v>
      </c>
      <c r="ARW737">
        <v>-1</v>
      </c>
      <c r="ARX737" t="s">
        <v>1389</v>
      </c>
      <c r="ARY737" t="s">
        <v>1389</v>
      </c>
      <c r="ARZ737" t="s">
        <v>1389</v>
      </c>
      <c r="ASA737">
        <v>-1</v>
      </c>
      <c r="ASB737">
        <v>-1</v>
      </c>
      <c r="ASC737">
        <v>3</v>
      </c>
      <c r="ASD737" t="s">
        <v>1389</v>
      </c>
      <c r="ASE737">
        <v>-3</v>
      </c>
      <c r="ASF737">
        <v>-1</v>
      </c>
      <c r="ASG737" t="s">
        <v>1389</v>
      </c>
      <c r="ASH737" t="s">
        <v>1389</v>
      </c>
      <c r="ASI737" t="s">
        <v>1389</v>
      </c>
      <c r="ASJ737" t="s">
        <v>1389</v>
      </c>
      <c r="ASK737">
        <v>-1</v>
      </c>
      <c r="ASL737">
        <v>-1</v>
      </c>
      <c r="ASM737" t="s">
        <v>1389</v>
      </c>
      <c r="ASN737">
        <v>-1</v>
      </c>
      <c r="ASO737">
        <v>-1</v>
      </c>
      <c r="ASP737" t="s">
        <v>1389</v>
      </c>
      <c r="ASQ737" t="s">
        <v>1389</v>
      </c>
      <c r="ASR737" t="s">
        <v>1389</v>
      </c>
      <c r="ASS737">
        <v>-1</v>
      </c>
      <c r="AST737">
        <v>-1</v>
      </c>
      <c r="ASU737">
        <v>2</v>
      </c>
      <c r="ASV737" t="s">
        <v>1389</v>
      </c>
      <c r="ASW737">
        <v>-3</v>
      </c>
      <c r="ASX737">
        <v>-1</v>
      </c>
      <c r="ASY737" t="s">
        <v>1389</v>
      </c>
      <c r="ASZ737" t="s">
        <v>1389</v>
      </c>
      <c r="ATA737" t="s">
        <v>1389</v>
      </c>
      <c r="ATB737" t="s">
        <v>1389</v>
      </c>
      <c r="ATC737">
        <v>-1</v>
      </c>
      <c r="ATD737">
        <v>-1</v>
      </c>
      <c r="ATE737" t="s">
        <v>1389</v>
      </c>
      <c r="ATF737">
        <v>-1</v>
      </c>
      <c r="ATG737">
        <v>-1</v>
      </c>
      <c r="ATH737" t="s">
        <v>1389</v>
      </c>
      <c r="ATI737" t="s">
        <v>1389</v>
      </c>
      <c r="ATJ737" t="s">
        <v>1389</v>
      </c>
      <c r="ATK737">
        <v>-1</v>
      </c>
      <c r="ATL737">
        <v>-1</v>
      </c>
      <c r="ATM737">
        <v>57</v>
      </c>
      <c r="ATN737">
        <v>43</v>
      </c>
      <c r="ATO737">
        <v>29</v>
      </c>
      <c r="ATP737" t="s">
        <v>1389</v>
      </c>
      <c r="ATQ737" t="s">
        <v>1389</v>
      </c>
      <c r="ATR737" t="s">
        <v>1389</v>
      </c>
      <c r="ATS737">
        <v>67</v>
      </c>
      <c r="ATT737">
        <v>50</v>
      </c>
      <c r="ATU737">
        <v>33</v>
      </c>
      <c r="ATV737">
        <v>-1</v>
      </c>
      <c r="ATW737">
        <v>-1</v>
      </c>
      <c r="ATX737">
        <v>-1</v>
      </c>
      <c r="ATY737" t="s">
        <v>1389</v>
      </c>
      <c r="ATZ737" t="s">
        <v>1389</v>
      </c>
      <c r="AUA737" t="s">
        <v>1389</v>
      </c>
      <c r="AUB737" t="s">
        <v>1389</v>
      </c>
      <c r="AUC737" t="s">
        <v>1389</v>
      </c>
      <c r="AUD737" t="s">
        <v>1389</v>
      </c>
      <c r="AUE737" t="s">
        <v>1389</v>
      </c>
      <c r="AUF737" t="s">
        <v>1389</v>
      </c>
      <c r="AUG737" t="s">
        <v>1389</v>
      </c>
      <c r="AUH737" t="s">
        <v>1389</v>
      </c>
      <c r="AUI737" t="s">
        <v>1389</v>
      </c>
      <c r="AUJ737" t="s">
        <v>1389</v>
      </c>
      <c r="AUK737">
        <v>-1</v>
      </c>
      <c r="AUL737">
        <v>-1</v>
      </c>
      <c r="AUM737">
        <v>-1</v>
      </c>
      <c r="AUN737">
        <v>-1</v>
      </c>
      <c r="AUO737">
        <v>-1</v>
      </c>
      <c r="AUP737">
        <v>-1</v>
      </c>
      <c r="AUQ737" t="s">
        <v>1389</v>
      </c>
      <c r="AUR737" t="s">
        <v>1389</v>
      </c>
      <c r="AUS737" t="s">
        <v>1389</v>
      </c>
      <c r="AUT737">
        <v>-1</v>
      </c>
      <c r="AUU737">
        <v>-1</v>
      </c>
      <c r="AUV737">
        <v>-1</v>
      </c>
      <c r="AUW737">
        <v>-1</v>
      </c>
      <c r="AUX737">
        <v>-1</v>
      </c>
      <c r="AUY737">
        <v>-1</v>
      </c>
      <c r="AUZ737" t="s">
        <v>1389</v>
      </c>
      <c r="AVA737" t="s">
        <v>1389</v>
      </c>
      <c r="AVB737" t="s">
        <v>1389</v>
      </c>
      <c r="AVC737" t="s">
        <v>1389</v>
      </c>
      <c r="AVD737" t="s">
        <v>1389</v>
      </c>
      <c r="AVE737" t="s">
        <v>1389</v>
      </c>
      <c r="AVF737" t="s">
        <v>1389</v>
      </c>
      <c r="AVG737" t="s">
        <v>1389</v>
      </c>
      <c r="AVH737" t="s">
        <v>1389</v>
      </c>
      <c r="AVI737">
        <v>-1</v>
      </c>
      <c r="AVJ737">
        <v>-1</v>
      </c>
      <c r="AVK737">
        <v>-1</v>
      </c>
      <c r="AVL737">
        <v>-1</v>
      </c>
      <c r="AVM737">
        <v>-1</v>
      </c>
      <c r="AVN737">
        <v>-1</v>
      </c>
      <c r="AVO737">
        <v>15</v>
      </c>
      <c r="AVP737" t="s">
        <v>1389</v>
      </c>
      <c r="AVQ737">
        <v>13</v>
      </c>
      <c r="AVR737">
        <v>-1</v>
      </c>
      <c r="AVS737" t="s">
        <v>1389</v>
      </c>
      <c r="AVT737">
        <v>-1</v>
      </c>
      <c r="AVU737" t="s">
        <v>1389</v>
      </c>
      <c r="AVV737" t="s">
        <v>1389</v>
      </c>
      <c r="AVW737">
        <v>8</v>
      </c>
      <c r="AVX737">
        <v>7</v>
      </c>
      <c r="AVY737" t="s">
        <v>1389</v>
      </c>
      <c r="AVZ737">
        <v>7</v>
      </c>
      <c r="AWA737">
        <v>-1</v>
      </c>
      <c r="AWB737" t="s">
        <v>1389</v>
      </c>
      <c r="AWC737" t="s">
        <v>1389</v>
      </c>
      <c r="AWD737">
        <v>-1</v>
      </c>
      <c r="AWE737">
        <v>8</v>
      </c>
      <c r="AWF737">
        <v>7</v>
      </c>
      <c r="AWG737">
        <v>15</v>
      </c>
      <c r="AWH737" t="s">
        <v>1389</v>
      </c>
      <c r="AWI737">
        <v>13</v>
      </c>
      <c r="AWJ737">
        <v>-1</v>
      </c>
      <c r="AWK737" t="s">
        <v>1389</v>
      </c>
      <c r="AWL737">
        <v>-1</v>
      </c>
      <c r="AWM737" t="s">
        <v>1389</v>
      </c>
      <c r="AWN737" t="s">
        <v>1389</v>
      </c>
      <c r="AWO737">
        <v>8</v>
      </c>
      <c r="AWP737">
        <v>7</v>
      </c>
      <c r="AWQ737" t="s">
        <v>1389</v>
      </c>
      <c r="AWR737">
        <v>7</v>
      </c>
      <c r="AWS737">
        <v>-1</v>
      </c>
      <c r="AWT737" t="s">
        <v>1389</v>
      </c>
      <c r="AWU737" t="s">
        <v>1389</v>
      </c>
      <c r="AWV737">
        <v>-1</v>
      </c>
      <c r="AWW737">
        <v>8</v>
      </c>
      <c r="AWX737">
        <v>7</v>
      </c>
      <c r="AWY737">
        <v>8</v>
      </c>
      <c r="AWZ737" t="s">
        <v>1389</v>
      </c>
      <c r="AXA737">
        <v>8</v>
      </c>
      <c r="AXB737">
        <v>-1</v>
      </c>
      <c r="AXC737" t="s">
        <v>1389</v>
      </c>
      <c r="AXD737">
        <v>-1</v>
      </c>
      <c r="AXE737" t="s">
        <v>1389</v>
      </c>
      <c r="AXF737" t="s">
        <v>1389</v>
      </c>
      <c r="AXG737">
        <v>4</v>
      </c>
      <c r="AXH737">
        <v>4</v>
      </c>
      <c r="AXI737" t="s">
        <v>1389</v>
      </c>
      <c r="AXJ737">
        <v>5</v>
      </c>
      <c r="AXK737">
        <v>-1</v>
      </c>
      <c r="AXL737" t="s">
        <v>1389</v>
      </c>
      <c r="AXM737" t="s">
        <v>1389</v>
      </c>
      <c r="AXN737">
        <v>-1</v>
      </c>
      <c r="AXO737">
        <v>3</v>
      </c>
      <c r="AXP737">
        <v>5</v>
      </c>
      <c r="AXQ737">
        <v>3</v>
      </c>
      <c r="AXR737" t="s">
        <v>1389</v>
      </c>
      <c r="AXS737">
        <v>3</v>
      </c>
      <c r="AXT737">
        <v>-1</v>
      </c>
      <c r="AXU737" t="s">
        <v>1389</v>
      </c>
      <c r="AXV737">
        <v>-1</v>
      </c>
      <c r="AXW737" t="s">
        <v>1389</v>
      </c>
      <c r="AXX737" t="s">
        <v>1389</v>
      </c>
      <c r="AXY737">
        <v>1</v>
      </c>
      <c r="AXZ737">
        <v>2</v>
      </c>
      <c r="AYA737" t="s">
        <v>1389</v>
      </c>
      <c r="AYB737">
        <v>2</v>
      </c>
      <c r="AYC737">
        <v>-1</v>
      </c>
      <c r="AYD737" t="s">
        <v>1389</v>
      </c>
      <c r="AYE737" t="s">
        <v>1389</v>
      </c>
      <c r="AYF737">
        <v>-1</v>
      </c>
      <c r="AYG737">
        <v>1</v>
      </c>
      <c r="AYH737">
        <v>2</v>
      </c>
      <c r="AYI737">
        <v>100</v>
      </c>
      <c r="AYJ737">
        <v>53</v>
      </c>
      <c r="AYK737">
        <v>20</v>
      </c>
      <c r="AYL737" t="s">
        <v>1389</v>
      </c>
      <c r="AYM737" t="s">
        <v>1389</v>
      </c>
      <c r="AYN737" t="s">
        <v>1389</v>
      </c>
      <c r="AYO737">
        <v>100</v>
      </c>
      <c r="AYP737">
        <v>62</v>
      </c>
      <c r="AYQ737">
        <v>23</v>
      </c>
      <c r="AYR737">
        <v>-1</v>
      </c>
      <c r="AYS737">
        <v>-1</v>
      </c>
      <c r="AYT737">
        <v>-1</v>
      </c>
      <c r="AYU737" t="s">
        <v>1389</v>
      </c>
      <c r="AYV737" t="s">
        <v>1389</v>
      </c>
      <c r="AYW737" t="s">
        <v>1389</v>
      </c>
      <c r="AYX737">
        <v>-1</v>
      </c>
      <c r="AYY737">
        <v>-1</v>
      </c>
      <c r="AYZ737">
        <v>-1</v>
      </c>
      <c r="AZA737" t="s">
        <v>1389</v>
      </c>
      <c r="AZB737" t="s">
        <v>1389</v>
      </c>
      <c r="AZC737" t="s">
        <v>1389</v>
      </c>
      <c r="AZD737" t="s">
        <v>1389</v>
      </c>
      <c r="AZE737" t="s">
        <v>1389</v>
      </c>
      <c r="AZF737" t="s">
        <v>1389</v>
      </c>
      <c r="AZG737">
        <v>100</v>
      </c>
      <c r="AZH737">
        <v>50</v>
      </c>
      <c r="AZI737">
        <v>13</v>
      </c>
      <c r="AZJ737">
        <v>100</v>
      </c>
      <c r="AZK737">
        <v>57</v>
      </c>
      <c r="AZL737">
        <v>29</v>
      </c>
      <c r="AZM737" t="s">
        <v>1389</v>
      </c>
      <c r="AZN737" t="s">
        <v>1389</v>
      </c>
      <c r="AZO737" t="s">
        <v>1389</v>
      </c>
      <c r="AZP737">
        <v>100</v>
      </c>
      <c r="AZQ737">
        <v>71</v>
      </c>
      <c r="AZR737">
        <v>29</v>
      </c>
      <c r="AZS737">
        <v>-1</v>
      </c>
      <c r="AZT737">
        <v>-1</v>
      </c>
      <c r="AZU737">
        <v>-1</v>
      </c>
      <c r="AZV737" t="s">
        <v>1389</v>
      </c>
      <c r="AZW737" t="s">
        <v>1389</v>
      </c>
      <c r="AZX737" t="s">
        <v>1389</v>
      </c>
      <c r="AZY737" t="s">
        <v>1389</v>
      </c>
      <c r="AZZ737" t="s">
        <v>1389</v>
      </c>
      <c r="BAA737" t="s">
        <v>1389</v>
      </c>
      <c r="BAB737">
        <v>-1</v>
      </c>
      <c r="BAC737">
        <v>-1</v>
      </c>
      <c r="BAD737">
        <v>-1</v>
      </c>
      <c r="BAE737">
        <v>100</v>
      </c>
      <c r="BAF737">
        <v>38</v>
      </c>
      <c r="BAG737">
        <v>13</v>
      </c>
      <c r="BAH737">
        <v>100</v>
      </c>
      <c r="BAI737">
        <v>71</v>
      </c>
      <c r="BAJ737">
        <v>29</v>
      </c>
    </row>
    <row r="738" spans="1:1388" hidden="1">
      <c r="A738" t="s">
        <v>2859</v>
      </c>
      <c r="B738">
        <v>204</v>
      </c>
      <c r="C738">
        <v>146</v>
      </c>
      <c r="D738">
        <v>113</v>
      </c>
      <c r="E738">
        <v>25</v>
      </c>
      <c r="F738">
        <v>16</v>
      </c>
      <c r="G738">
        <v>9</v>
      </c>
      <c r="H738">
        <v>5</v>
      </c>
      <c r="I738">
        <v>0</v>
      </c>
      <c r="J738">
        <v>74</v>
      </c>
      <c r="K738">
        <v>56</v>
      </c>
      <c r="L738">
        <v>47</v>
      </c>
      <c r="M738">
        <v>12</v>
      </c>
      <c r="N738">
        <v>104</v>
      </c>
      <c r="O738">
        <v>73</v>
      </c>
      <c r="P738">
        <v>56</v>
      </c>
      <c r="Q738">
        <v>11</v>
      </c>
      <c r="R738" t="s">
        <v>1389</v>
      </c>
      <c r="S738" t="s">
        <v>1389</v>
      </c>
      <c r="T738" t="s">
        <v>1389</v>
      </c>
      <c r="U738" t="s">
        <v>1389</v>
      </c>
      <c r="V738">
        <v>-3</v>
      </c>
      <c r="W738">
        <v>-3</v>
      </c>
      <c r="X738">
        <v>-3</v>
      </c>
      <c r="Y738">
        <v>-3</v>
      </c>
      <c r="Z738">
        <v>-1</v>
      </c>
      <c r="AA738">
        <v>-1</v>
      </c>
      <c r="AB738">
        <v>-1</v>
      </c>
      <c r="AC738">
        <v>-1</v>
      </c>
      <c r="AD738" t="s">
        <v>1389</v>
      </c>
      <c r="AE738" t="s">
        <v>1389</v>
      </c>
      <c r="AF738" t="s">
        <v>1389</v>
      </c>
      <c r="AG738" t="s">
        <v>1389</v>
      </c>
      <c r="AH738">
        <v>114</v>
      </c>
      <c r="AI738">
        <v>76</v>
      </c>
      <c r="AJ738">
        <v>52</v>
      </c>
      <c r="AK738">
        <v>11</v>
      </c>
      <c r="AL738">
        <v>90</v>
      </c>
      <c r="AM738">
        <v>70</v>
      </c>
      <c r="AN738">
        <v>61</v>
      </c>
      <c r="AO738">
        <v>14</v>
      </c>
      <c r="AP738">
        <v>20</v>
      </c>
      <c r="AQ738">
        <v>7</v>
      </c>
      <c r="AR738">
        <v>5</v>
      </c>
      <c r="AS738">
        <v>0</v>
      </c>
      <c r="AT738">
        <v>124</v>
      </c>
      <c r="AU738">
        <v>80</v>
      </c>
      <c r="AV738">
        <v>57</v>
      </c>
      <c r="AW738">
        <v>9</v>
      </c>
      <c r="AX738">
        <v>146</v>
      </c>
      <c r="AY738">
        <v>90</v>
      </c>
      <c r="AZ738">
        <v>60</v>
      </c>
      <c r="BA738">
        <v>3</v>
      </c>
      <c r="BB738">
        <v>36</v>
      </c>
      <c r="BC738">
        <v>21</v>
      </c>
      <c r="BD738">
        <v>16</v>
      </c>
      <c r="BE738">
        <v>0</v>
      </c>
      <c r="BF738">
        <v>47</v>
      </c>
      <c r="BG738">
        <v>32</v>
      </c>
      <c r="BH738">
        <v>27</v>
      </c>
      <c r="BI738">
        <v>4</v>
      </c>
      <c r="BJ738">
        <v>7</v>
      </c>
      <c r="BK738">
        <v>5</v>
      </c>
      <c r="BL738">
        <v>3</v>
      </c>
      <c r="BM738">
        <v>0</v>
      </c>
      <c r="BN738">
        <v>145</v>
      </c>
      <c r="BO738">
        <v>105</v>
      </c>
      <c r="BP738">
        <v>76</v>
      </c>
      <c r="BQ738">
        <v>18</v>
      </c>
      <c r="BR738">
        <v>59</v>
      </c>
      <c r="BS738">
        <v>41</v>
      </c>
      <c r="BT738">
        <v>37</v>
      </c>
      <c r="BU738">
        <v>7</v>
      </c>
      <c r="BV738">
        <v>157</v>
      </c>
      <c r="BW738">
        <v>141</v>
      </c>
      <c r="BX738">
        <v>117</v>
      </c>
      <c r="BY738">
        <v>12</v>
      </c>
      <c r="BZ738">
        <v>11</v>
      </c>
      <c r="CA738">
        <v>10</v>
      </c>
      <c r="CB738">
        <v>8</v>
      </c>
      <c r="CC738">
        <v>0</v>
      </c>
      <c r="CD738">
        <v>57</v>
      </c>
      <c r="CE738">
        <v>57</v>
      </c>
      <c r="CF738">
        <v>50</v>
      </c>
      <c r="CG738">
        <v>7</v>
      </c>
      <c r="CH738">
        <v>82</v>
      </c>
      <c r="CI738">
        <v>69</v>
      </c>
      <c r="CJ738">
        <v>55</v>
      </c>
      <c r="CK738">
        <v>5</v>
      </c>
      <c r="CL738" t="s">
        <v>1389</v>
      </c>
      <c r="CM738" t="s">
        <v>1389</v>
      </c>
      <c r="CN738" t="s">
        <v>1389</v>
      </c>
      <c r="CO738" t="s">
        <v>1389</v>
      </c>
      <c r="CP738">
        <v>-1</v>
      </c>
      <c r="CQ738">
        <v>-1</v>
      </c>
      <c r="CR738">
        <v>-1</v>
      </c>
      <c r="CS738">
        <v>-1</v>
      </c>
      <c r="CT738">
        <v>-1</v>
      </c>
      <c r="CU738">
        <v>-1</v>
      </c>
      <c r="CV738">
        <v>-1</v>
      </c>
      <c r="CW738">
        <v>-1</v>
      </c>
      <c r="CX738" t="s">
        <v>1389</v>
      </c>
      <c r="CY738" t="s">
        <v>1389</v>
      </c>
      <c r="CZ738" t="s">
        <v>1389</v>
      </c>
      <c r="DA738" t="s">
        <v>1389</v>
      </c>
      <c r="DB738">
        <v>80</v>
      </c>
      <c r="DC738">
        <v>70</v>
      </c>
      <c r="DD738">
        <v>53</v>
      </c>
      <c r="DE738">
        <v>4</v>
      </c>
      <c r="DF738">
        <v>77</v>
      </c>
      <c r="DG738">
        <v>71</v>
      </c>
      <c r="DH738">
        <v>64</v>
      </c>
      <c r="DI738">
        <v>8</v>
      </c>
      <c r="DJ738">
        <v>7</v>
      </c>
      <c r="DK738">
        <v>3</v>
      </c>
      <c r="DL738">
        <v>3</v>
      </c>
      <c r="DM738">
        <v>1</v>
      </c>
      <c r="DN738">
        <v>106</v>
      </c>
      <c r="DO738">
        <v>94</v>
      </c>
      <c r="DP738">
        <v>73</v>
      </c>
      <c r="DQ738">
        <v>7</v>
      </c>
      <c r="DR738">
        <v>82</v>
      </c>
      <c r="DS738">
        <v>66</v>
      </c>
      <c r="DT738">
        <v>44</v>
      </c>
      <c r="DU738">
        <v>2</v>
      </c>
      <c r="DV738">
        <v>29</v>
      </c>
      <c r="DW738">
        <v>21</v>
      </c>
      <c r="DX738">
        <v>14</v>
      </c>
      <c r="DY738">
        <v>0</v>
      </c>
      <c r="DZ738">
        <v>29</v>
      </c>
      <c r="EA738">
        <v>21</v>
      </c>
      <c r="EB738">
        <v>14</v>
      </c>
      <c r="EC738">
        <v>0</v>
      </c>
      <c r="ED738">
        <v>5</v>
      </c>
      <c r="EE738">
        <v>5</v>
      </c>
      <c r="EF738">
        <v>4</v>
      </c>
      <c r="EG738">
        <v>0</v>
      </c>
      <c r="EH738">
        <v>123</v>
      </c>
      <c r="EI738">
        <v>110</v>
      </c>
      <c r="EJ738">
        <v>89</v>
      </c>
      <c r="EK738">
        <v>9</v>
      </c>
      <c r="EL738">
        <v>34</v>
      </c>
      <c r="EM738">
        <v>31</v>
      </c>
      <c r="EN738">
        <v>28</v>
      </c>
      <c r="EO738">
        <v>3</v>
      </c>
      <c r="EP738">
        <v>178</v>
      </c>
      <c r="EQ738">
        <v>171</v>
      </c>
      <c r="ER738">
        <v>140</v>
      </c>
      <c r="ES738">
        <v>90</v>
      </c>
      <c r="ET738">
        <v>13</v>
      </c>
      <c r="EU738">
        <v>11</v>
      </c>
      <c r="EV738">
        <v>8</v>
      </c>
      <c r="EW738">
        <v>5</v>
      </c>
      <c r="EX738">
        <v>72</v>
      </c>
      <c r="EY738">
        <v>70</v>
      </c>
      <c r="EZ738">
        <v>59</v>
      </c>
      <c r="FA738">
        <v>38</v>
      </c>
      <c r="FB738">
        <v>85</v>
      </c>
      <c r="FC738">
        <v>82</v>
      </c>
      <c r="FD738">
        <v>67</v>
      </c>
      <c r="FE738">
        <v>43</v>
      </c>
      <c r="FF738" t="s">
        <v>1389</v>
      </c>
      <c r="FG738" t="s">
        <v>1389</v>
      </c>
      <c r="FH738" t="s">
        <v>1389</v>
      </c>
      <c r="FI738" t="s">
        <v>1389</v>
      </c>
      <c r="FJ738">
        <v>7</v>
      </c>
      <c r="FK738">
        <v>7</v>
      </c>
      <c r="FL738">
        <v>5</v>
      </c>
      <c r="FM738">
        <v>3</v>
      </c>
      <c r="FN738" t="s">
        <v>1389</v>
      </c>
      <c r="FO738" t="s">
        <v>1389</v>
      </c>
      <c r="FP738" t="s">
        <v>1389</v>
      </c>
      <c r="FQ738" t="s">
        <v>1389</v>
      </c>
      <c r="FR738" t="s">
        <v>1389</v>
      </c>
      <c r="FS738" t="s">
        <v>1389</v>
      </c>
      <c r="FT738" t="s">
        <v>1389</v>
      </c>
      <c r="FU738" t="s">
        <v>1389</v>
      </c>
      <c r="FV738">
        <v>98</v>
      </c>
      <c r="FW738">
        <v>93</v>
      </c>
      <c r="FX738">
        <v>77</v>
      </c>
      <c r="FY738">
        <v>43</v>
      </c>
      <c r="FZ738">
        <v>80</v>
      </c>
      <c r="GA738">
        <v>78</v>
      </c>
      <c r="GB738">
        <v>63</v>
      </c>
      <c r="GC738">
        <v>47</v>
      </c>
      <c r="GD738">
        <v>21</v>
      </c>
      <c r="GE738">
        <v>18</v>
      </c>
      <c r="GF738">
        <v>8</v>
      </c>
      <c r="GG738">
        <v>3</v>
      </c>
      <c r="GH738">
        <v>106</v>
      </c>
      <c r="GI738">
        <v>100</v>
      </c>
      <c r="GJ738">
        <v>80</v>
      </c>
      <c r="GK738">
        <v>45</v>
      </c>
      <c r="GL738">
        <v>120</v>
      </c>
      <c r="GM738">
        <v>113</v>
      </c>
      <c r="GN738">
        <v>83</v>
      </c>
      <c r="GO738">
        <v>44</v>
      </c>
      <c r="GP738">
        <v>27</v>
      </c>
      <c r="GQ738">
        <v>27</v>
      </c>
      <c r="GR738">
        <v>22</v>
      </c>
      <c r="GS738">
        <v>11</v>
      </c>
      <c r="GT738">
        <v>36</v>
      </c>
      <c r="GU738">
        <v>36</v>
      </c>
      <c r="GV738">
        <v>31</v>
      </c>
      <c r="GW738">
        <v>17</v>
      </c>
      <c r="GX738">
        <v>8</v>
      </c>
      <c r="GY738">
        <v>8</v>
      </c>
      <c r="GZ738">
        <v>8</v>
      </c>
      <c r="HA738">
        <v>4</v>
      </c>
      <c r="HB738">
        <v>129</v>
      </c>
      <c r="HC738">
        <v>123</v>
      </c>
      <c r="HD738">
        <v>105</v>
      </c>
      <c r="HE738">
        <v>68</v>
      </c>
      <c r="HF738">
        <v>49</v>
      </c>
      <c r="HG738">
        <v>48</v>
      </c>
      <c r="HH738">
        <v>35</v>
      </c>
      <c r="HI738">
        <v>22</v>
      </c>
      <c r="HJ738">
        <v>152</v>
      </c>
      <c r="HK738">
        <v>144</v>
      </c>
      <c r="HL738">
        <v>120</v>
      </c>
      <c r="HM738">
        <v>77</v>
      </c>
      <c r="HN738">
        <v>9</v>
      </c>
      <c r="HO738">
        <v>8</v>
      </c>
      <c r="HP738">
        <v>5</v>
      </c>
      <c r="HQ738">
        <v>3</v>
      </c>
      <c r="HR738">
        <v>55</v>
      </c>
      <c r="HS738">
        <v>54</v>
      </c>
      <c r="HT738">
        <v>48</v>
      </c>
      <c r="HU738">
        <v>34</v>
      </c>
      <c r="HV738">
        <v>82</v>
      </c>
      <c r="HW738">
        <v>76</v>
      </c>
      <c r="HX738">
        <v>63</v>
      </c>
      <c r="HY738">
        <v>39</v>
      </c>
      <c r="HZ738" t="s">
        <v>1389</v>
      </c>
      <c r="IA738" t="s">
        <v>1389</v>
      </c>
      <c r="IB738" t="s">
        <v>1389</v>
      </c>
      <c r="IC738" t="s">
        <v>1389</v>
      </c>
      <c r="ID738">
        <v>-3</v>
      </c>
      <c r="IE738">
        <v>-3</v>
      </c>
      <c r="IF738">
        <v>-3</v>
      </c>
      <c r="IG738">
        <v>-3</v>
      </c>
      <c r="IH738">
        <v>-1</v>
      </c>
      <c r="II738">
        <v>-1</v>
      </c>
      <c r="IJ738">
        <v>-1</v>
      </c>
      <c r="IK738">
        <v>-1</v>
      </c>
      <c r="IL738" t="s">
        <v>1389</v>
      </c>
      <c r="IM738" t="s">
        <v>1389</v>
      </c>
      <c r="IN738" t="s">
        <v>1389</v>
      </c>
      <c r="IO738" t="s">
        <v>1389</v>
      </c>
      <c r="IP738">
        <v>70</v>
      </c>
      <c r="IQ738">
        <v>68</v>
      </c>
      <c r="IR738">
        <v>56</v>
      </c>
      <c r="IS738">
        <v>36</v>
      </c>
      <c r="IT738">
        <v>82</v>
      </c>
      <c r="IU738">
        <v>76</v>
      </c>
      <c r="IV738">
        <v>64</v>
      </c>
      <c r="IW738">
        <v>41</v>
      </c>
      <c r="IX738">
        <v>9</v>
      </c>
      <c r="IY738">
        <v>5</v>
      </c>
      <c r="IZ738">
        <v>2</v>
      </c>
      <c r="JA738">
        <v>2</v>
      </c>
      <c r="JB738">
        <v>91</v>
      </c>
      <c r="JC738">
        <v>84</v>
      </c>
      <c r="JD738">
        <v>64</v>
      </c>
      <c r="JE738">
        <v>39</v>
      </c>
      <c r="JF738">
        <v>66</v>
      </c>
      <c r="JG738">
        <v>58</v>
      </c>
      <c r="JH738">
        <v>40</v>
      </c>
      <c r="JI738">
        <v>18</v>
      </c>
      <c r="JJ738">
        <v>26</v>
      </c>
      <c r="JK738">
        <v>22</v>
      </c>
      <c r="JL738">
        <v>15</v>
      </c>
      <c r="JM738">
        <v>7</v>
      </c>
      <c r="JN738">
        <v>30</v>
      </c>
      <c r="JO738">
        <v>26</v>
      </c>
      <c r="JP738">
        <v>18</v>
      </c>
      <c r="JQ738">
        <v>10</v>
      </c>
      <c r="JR738">
        <v>-1</v>
      </c>
      <c r="JS738">
        <v>-1</v>
      </c>
      <c r="JT738">
        <v>-1</v>
      </c>
      <c r="JU738">
        <v>-1</v>
      </c>
      <c r="JV738">
        <v>119</v>
      </c>
      <c r="JW738">
        <v>111</v>
      </c>
      <c r="JX738">
        <v>91</v>
      </c>
      <c r="JY738">
        <v>58</v>
      </c>
      <c r="JZ738">
        <v>33</v>
      </c>
      <c r="KA738">
        <v>33</v>
      </c>
      <c r="KB738">
        <v>29</v>
      </c>
      <c r="KC738">
        <v>19</v>
      </c>
      <c r="KD738">
        <v>187</v>
      </c>
      <c r="KE738">
        <v>176</v>
      </c>
      <c r="KF738">
        <v>136</v>
      </c>
      <c r="KG738">
        <v>56</v>
      </c>
      <c r="KH738">
        <v>13</v>
      </c>
      <c r="KI738">
        <v>10</v>
      </c>
      <c r="KJ738">
        <v>5</v>
      </c>
      <c r="KK738">
        <v>1</v>
      </c>
      <c r="KL738">
        <v>70</v>
      </c>
      <c r="KM738">
        <v>68</v>
      </c>
      <c r="KN738">
        <v>57</v>
      </c>
      <c r="KO738">
        <v>31</v>
      </c>
      <c r="KP738">
        <v>94</v>
      </c>
      <c r="KQ738">
        <v>89</v>
      </c>
      <c r="KR738">
        <v>66</v>
      </c>
      <c r="KS738">
        <v>22</v>
      </c>
      <c r="KT738" t="s">
        <v>1389</v>
      </c>
      <c r="KU738" t="s">
        <v>1389</v>
      </c>
      <c r="KV738" t="s">
        <v>1389</v>
      </c>
      <c r="KW738" t="s">
        <v>1389</v>
      </c>
      <c r="KX738">
        <v>-3</v>
      </c>
      <c r="KY738">
        <v>-3</v>
      </c>
      <c r="KZ738">
        <v>-3</v>
      </c>
      <c r="LA738">
        <v>-3</v>
      </c>
      <c r="LB738">
        <v>-1</v>
      </c>
      <c r="LC738">
        <v>-1</v>
      </c>
      <c r="LD738">
        <v>-1</v>
      </c>
      <c r="LE738">
        <v>-1</v>
      </c>
      <c r="LF738" t="s">
        <v>1389</v>
      </c>
      <c r="LG738" t="s">
        <v>1389</v>
      </c>
      <c r="LH738" t="s">
        <v>1389</v>
      </c>
      <c r="LI738" t="s">
        <v>1389</v>
      </c>
      <c r="LJ738">
        <v>104</v>
      </c>
      <c r="LK738">
        <v>95</v>
      </c>
      <c r="LL738">
        <v>72</v>
      </c>
      <c r="LM738">
        <v>29</v>
      </c>
      <c r="LN738">
        <v>83</v>
      </c>
      <c r="LO738">
        <v>81</v>
      </c>
      <c r="LP738">
        <v>64</v>
      </c>
      <c r="LQ738">
        <v>27</v>
      </c>
      <c r="LR738">
        <v>21</v>
      </c>
      <c r="LS738">
        <v>15</v>
      </c>
      <c r="LT738">
        <v>9</v>
      </c>
      <c r="LU738">
        <v>3</v>
      </c>
      <c r="LV738">
        <v>109</v>
      </c>
      <c r="LW738">
        <v>100</v>
      </c>
      <c r="LX738">
        <v>71</v>
      </c>
      <c r="LY738">
        <v>22</v>
      </c>
      <c r="LZ738">
        <v>130</v>
      </c>
      <c r="MA738">
        <v>119</v>
      </c>
      <c r="MB738">
        <v>80</v>
      </c>
      <c r="MC738">
        <v>18</v>
      </c>
      <c r="MD738">
        <v>31</v>
      </c>
      <c r="ME738">
        <v>28</v>
      </c>
      <c r="MF738">
        <v>18</v>
      </c>
      <c r="MG738">
        <v>5</v>
      </c>
      <c r="MH738">
        <v>42</v>
      </c>
      <c r="MI738">
        <v>39</v>
      </c>
      <c r="MJ738">
        <v>29</v>
      </c>
      <c r="MK738">
        <v>8</v>
      </c>
      <c r="ML738">
        <v>7</v>
      </c>
      <c r="MM738">
        <v>6</v>
      </c>
      <c r="MN738">
        <v>5</v>
      </c>
      <c r="MO738">
        <v>0</v>
      </c>
      <c r="MP738">
        <v>129</v>
      </c>
      <c r="MQ738">
        <v>120</v>
      </c>
      <c r="MR738">
        <v>95</v>
      </c>
      <c r="MS738">
        <v>33</v>
      </c>
      <c r="MT738">
        <v>58</v>
      </c>
      <c r="MU738">
        <v>56</v>
      </c>
      <c r="MV738">
        <v>41</v>
      </c>
      <c r="MW738">
        <v>23</v>
      </c>
      <c r="MX738">
        <v>19</v>
      </c>
      <c r="MY738">
        <v>19</v>
      </c>
      <c r="MZ738">
        <v>17</v>
      </c>
      <c r="NA738">
        <v>1</v>
      </c>
      <c r="NB738" t="s">
        <v>1389</v>
      </c>
      <c r="NC738" t="s">
        <v>1389</v>
      </c>
      <c r="ND738" t="s">
        <v>1389</v>
      </c>
      <c r="NE738" t="s">
        <v>1389</v>
      </c>
      <c r="NF738">
        <v>10</v>
      </c>
      <c r="NG738">
        <v>10</v>
      </c>
      <c r="NH738">
        <v>10</v>
      </c>
      <c r="NI738">
        <v>1</v>
      </c>
      <c r="NJ738">
        <v>-3</v>
      </c>
      <c r="NK738">
        <v>-3</v>
      </c>
      <c r="NL738">
        <v>-3</v>
      </c>
      <c r="NM738">
        <v>-3</v>
      </c>
      <c r="NN738" t="s">
        <v>1389</v>
      </c>
      <c r="NO738" t="s">
        <v>1389</v>
      </c>
      <c r="NP738" t="s">
        <v>1389</v>
      </c>
      <c r="NQ738" t="s">
        <v>1389</v>
      </c>
      <c r="NR738">
        <v>-1</v>
      </c>
      <c r="NS738">
        <v>-1</v>
      </c>
      <c r="NT738">
        <v>-1</v>
      </c>
      <c r="NU738">
        <v>-1</v>
      </c>
      <c r="NV738" t="s">
        <v>1389</v>
      </c>
      <c r="NW738" t="s">
        <v>1389</v>
      </c>
      <c r="NX738" t="s">
        <v>1389</v>
      </c>
      <c r="NY738" t="s">
        <v>1389</v>
      </c>
      <c r="NZ738" t="s">
        <v>1389</v>
      </c>
      <c r="OA738" t="s">
        <v>1389</v>
      </c>
      <c r="OB738" t="s">
        <v>1389</v>
      </c>
      <c r="OC738" t="s">
        <v>1389</v>
      </c>
      <c r="OD738">
        <v>10</v>
      </c>
      <c r="OE738">
        <v>10</v>
      </c>
      <c r="OF738">
        <v>9</v>
      </c>
      <c r="OG738">
        <v>0</v>
      </c>
      <c r="OH738">
        <v>9</v>
      </c>
      <c r="OI738">
        <v>9</v>
      </c>
      <c r="OJ738">
        <v>8</v>
      </c>
      <c r="OK738">
        <v>1</v>
      </c>
      <c r="OL738" t="s">
        <v>1389</v>
      </c>
      <c r="OM738" t="s">
        <v>1389</v>
      </c>
      <c r="ON738" t="s">
        <v>1389</v>
      </c>
      <c r="OO738" t="s">
        <v>1389</v>
      </c>
      <c r="OP738">
        <v>5</v>
      </c>
      <c r="OQ738">
        <v>5</v>
      </c>
      <c r="OR738">
        <v>5</v>
      </c>
      <c r="OS738">
        <v>0</v>
      </c>
      <c r="OT738">
        <v>-1</v>
      </c>
      <c r="OU738">
        <v>-1</v>
      </c>
      <c r="OV738">
        <v>-1</v>
      </c>
      <c r="OW738">
        <v>-1</v>
      </c>
      <c r="OX738" t="s">
        <v>1389</v>
      </c>
      <c r="OY738" t="s">
        <v>1389</v>
      </c>
      <c r="OZ738" t="s">
        <v>1389</v>
      </c>
      <c r="PA738" t="s">
        <v>1389</v>
      </c>
      <c r="PB738" t="s">
        <v>1389</v>
      </c>
      <c r="PC738" t="s">
        <v>1389</v>
      </c>
      <c r="PD738" t="s">
        <v>1389</v>
      </c>
      <c r="PE738" t="s">
        <v>1389</v>
      </c>
      <c r="PF738" t="s">
        <v>1389</v>
      </c>
      <c r="PG738" t="s">
        <v>1389</v>
      </c>
      <c r="PH738" t="s">
        <v>1389</v>
      </c>
      <c r="PI738" t="s">
        <v>1389</v>
      </c>
      <c r="PJ738">
        <v>18</v>
      </c>
      <c r="PK738">
        <v>18</v>
      </c>
      <c r="PL738">
        <v>16</v>
      </c>
      <c r="PM738">
        <v>1</v>
      </c>
      <c r="PN738">
        <v>-1</v>
      </c>
      <c r="PO738">
        <v>-1</v>
      </c>
      <c r="PP738">
        <v>-1</v>
      </c>
      <c r="PQ738">
        <v>-1</v>
      </c>
      <c r="PR738">
        <v>72</v>
      </c>
      <c r="PS738">
        <v>55</v>
      </c>
      <c r="PT738">
        <v>12</v>
      </c>
      <c r="PU738">
        <v>56</v>
      </c>
      <c r="PV738">
        <v>31</v>
      </c>
      <c r="PW738">
        <v>0</v>
      </c>
      <c r="PX738">
        <v>76</v>
      </c>
      <c r="PY738">
        <v>64</v>
      </c>
      <c r="PZ738">
        <v>16</v>
      </c>
      <c r="QA738">
        <v>70</v>
      </c>
      <c r="QB738">
        <v>54</v>
      </c>
      <c r="QC738">
        <v>11</v>
      </c>
      <c r="QD738" t="s">
        <v>1389</v>
      </c>
      <c r="QE738" t="s">
        <v>1389</v>
      </c>
      <c r="QF738" t="s">
        <v>1389</v>
      </c>
      <c r="QG738">
        <v>75</v>
      </c>
      <c r="QH738">
        <v>38</v>
      </c>
      <c r="QI738">
        <v>13</v>
      </c>
      <c r="QJ738">
        <v>-1</v>
      </c>
      <c r="QK738">
        <v>-1</v>
      </c>
      <c r="QL738">
        <v>-1</v>
      </c>
      <c r="QM738" t="s">
        <v>1389</v>
      </c>
      <c r="QN738" t="s">
        <v>1389</v>
      </c>
      <c r="QO738" t="s">
        <v>1389</v>
      </c>
      <c r="QP738">
        <v>67</v>
      </c>
      <c r="QQ738">
        <v>46</v>
      </c>
      <c r="QR738">
        <v>10</v>
      </c>
      <c r="QS738">
        <v>78</v>
      </c>
      <c r="QT738">
        <v>68</v>
      </c>
      <c r="QU738">
        <v>16</v>
      </c>
      <c r="QV738">
        <v>35</v>
      </c>
      <c r="QW738">
        <v>25</v>
      </c>
      <c r="QX738">
        <v>0</v>
      </c>
      <c r="QY738">
        <v>65</v>
      </c>
      <c r="QZ738">
        <v>46</v>
      </c>
      <c r="RA738">
        <v>7</v>
      </c>
      <c r="RB738">
        <v>62</v>
      </c>
      <c r="RC738">
        <v>41</v>
      </c>
      <c r="RD738">
        <v>2</v>
      </c>
      <c r="RE738">
        <v>58</v>
      </c>
      <c r="RF738">
        <v>44</v>
      </c>
      <c r="RG738">
        <v>0</v>
      </c>
      <c r="RH738">
        <v>68</v>
      </c>
      <c r="RI738">
        <v>57</v>
      </c>
      <c r="RJ738">
        <v>9</v>
      </c>
      <c r="RK738">
        <v>71</v>
      </c>
      <c r="RL738">
        <v>43</v>
      </c>
      <c r="RM738">
        <v>0</v>
      </c>
      <c r="RN738">
        <v>72</v>
      </c>
      <c r="RO738">
        <v>52</v>
      </c>
      <c r="RP738">
        <v>12</v>
      </c>
      <c r="RQ738">
        <v>69</v>
      </c>
      <c r="RR738">
        <v>63</v>
      </c>
      <c r="RS738">
        <v>12</v>
      </c>
      <c r="RT738">
        <v>90</v>
      </c>
      <c r="RU738">
        <v>75</v>
      </c>
      <c r="RV738">
        <v>8</v>
      </c>
      <c r="RW738">
        <v>91</v>
      </c>
      <c r="RX738">
        <v>73</v>
      </c>
      <c r="RY738">
        <v>0</v>
      </c>
      <c r="RZ738">
        <v>100</v>
      </c>
      <c r="SA738">
        <v>88</v>
      </c>
      <c r="SB738">
        <v>12</v>
      </c>
      <c r="SC738">
        <v>84</v>
      </c>
      <c r="SD738">
        <v>67</v>
      </c>
      <c r="SE738">
        <v>6</v>
      </c>
      <c r="SF738" t="s">
        <v>1389</v>
      </c>
      <c r="SG738" t="s">
        <v>1389</v>
      </c>
      <c r="SH738" t="s">
        <v>1389</v>
      </c>
      <c r="SI738">
        <v>-1</v>
      </c>
      <c r="SJ738">
        <v>-1</v>
      </c>
      <c r="SK738">
        <v>-1</v>
      </c>
      <c r="SL738">
        <v>-1</v>
      </c>
      <c r="SM738">
        <v>-1</v>
      </c>
      <c r="SN738">
        <v>-1</v>
      </c>
      <c r="SO738" t="s">
        <v>1389</v>
      </c>
      <c r="SP738" t="s">
        <v>1389</v>
      </c>
      <c r="SQ738" t="s">
        <v>1389</v>
      </c>
      <c r="SR738">
        <v>88</v>
      </c>
      <c r="SS738">
        <v>66</v>
      </c>
      <c r="ST738">
        <v>5</v>
      </c>
      <c r="SU738">
        <v>92</v>
      </c>
      <c r="SV738">
        <v>83</v>
      </c>
      <c r="SW738">
        <v>10</v>
      </c>
      <c r="SX738">
        <v>43</v>
      </c>
      <c r="SY738">
        <v>43</v>
      </c>
      <c r="SZ738">
        <v>14</v>
      </c>
      <c r="TA738">
        <v>89</v>
      </c>
      <c r="TB738">
        <v>69</v>
      </c>
      <c r="TC738">
        <v>7</v>
      </c>
      <c r="TD738">
        <v>80</v>
      </c>
      <c r="TE738">
        <v>54</v>
      </c>
      <c r="TF738">
        <v>2</v>
      </c>
      <c r="TG738">
        <v>72</v>
      </c>
      <c r="TH738">
        <v>48</v>
      </c>
      <c r="TI738">
        <v>0</v>
      </c>
      <c r="TJ738">
        <v>72</v>
      </c>
      <c r="TK738">
        <v>48</v>
      </c>
      <c r="TL738">
        <v>0</v>
      </c>
      <c r="TM738">
        <v>100</v>
      </c>
      <c r="TN738">
        <v>80</v>
      </c>
      <c r="TO738">
        <v>0</v>
      </c>
      <c r="TP738">
        <v>89</v>
      </c>
      <c r="TQ738">
        <v>72</v>
      </c>
      <c r="TR738">
        <v>7</v>
      </c>
      <c r="TS738">
        <v>91</v>
      </c>
      <c r="TT738">
        <v>82</v>
      </c>
      <c r="TU738">
        <v>9</v>
      </c>
      <c r="TV738">
        <v>96</v>
      </c>
      <c r="TW738">
        <v>79</v>
      </c>
      <c r="TX738">
        <v>51</v>
      </c>
      <c r="TY738">
        <v>85</v>
      </c>
      <c r="TZ738">
        <v>62</v>
      </c>
      <c r="UA738">
        <v>38</v>
      </c>
      <c r="UB738">
        <v>97</v>
      </c>
      <c r="UC738">
        <v>82</v>
      </c>
      <c r="UD738">
        <v>53</v>
      </c>
      <c r="UE738">
        <v>96</v>
      </c>
      <c r="UF738">
        <v>79</v>
      </c>
      <c r="UG738">
        <v>51</v>
      </c>
      <c r="UH738" t="s">
        <v>1389</v>
      </c>
      <c r="UI738" t="s">
        <v>1389</v>
      </c>
      <c r="UJ738" t="s">
        <v>1389</v>
      </c>
      <c r="UK738">
        <v>100</v>
      </c>
      <c r="UL738">
        <v>71</v>
      </c>
      <c r="UM738">
        <v>43</v>
      </c>
      <c r="UN738" t="s">
        <v>1389</v>
      </c>
      <c r="UO738" t="s">
        <v>1389</v>
      </c>
      <c r="UP738" t="s">
        <v>1389</v>
      </c>
      <c r="UQ738" t="s">
        <v>1389</v>
      </c>
      <c r="UR738" t="s">
        <v>1389</v>
      </c>
      <c r="US738" t="s">
        <v>1389</v>
      </c>
      <c r="UT738">
        <v>95</v>
      </c>
      <c r="UU738">
        <v>79</v>
      </c>
      <c r="UV738">
        <v>44</v>
      </c>
      <c r="UW738">
        <v>98</v>
      </c>
      <c r="UX738">
        <v>79</v>
      </c>
      <c r="UY738">
        <v>59</v>
      </c>
      <c r="UZ738">
        <v>86</v>
      </c>
      <c r="VA738">
        <v>38</v>
      </c>
      <c r="VB738">
        <v>14</v>
      </c>
      <c r="VC738">
        <v>94</v>
      </c>
      <c r="VD738">
        <v>75</v>
      </c>
      <c r="VE738">
        <v>42</v>
      </c>
      <c r="VF738">
        <v>94</v>
      </c>
      <c r="VG738">
        <v>69</v>
      </c>
      <c r="VH738">
        <v>37</v>
      </c>
      <c r="VI738">
        <v>100</v>
      </c>
      <c r="VJ738">
        <v>81</v>
      </c>
      <c r="VK738">
        <v>41</v>
      </c>
      <c r="VL738">
        <v>100</v>
      </c>
      <c r="VM738">
        <v>86</v>
      </c>
      <c r="VN738">
        <v>47</v>
      </c>
      <c r="VO738">
        <v>100</v>
      </c>
      <c r="VP738">
        <v>100</v>
      </c>
      <c r="VQ738">
        <v>50</v>
      </c>
      <c r="VR738">
        <v>95</v>
      </c>
      <c r="VS738">
        <v>81</v>
      </c>
      <c r="VT738">
        <v>53</v>
      </c>
      <c r="VU738">
        <v>98</v>
      </c>
      <c r="VV738">
        <v>71</v>
      </c>
      <c r="VW738">
        <v>45</v>
      </c>
      <c r="VX738">
        <v>95</v>
      </c>
      <c r="VY738">
        <v>79</v>
      </c>
      <c r="VZ738">
        <v>51</v>
      </c>
      <c r="WA738">
        <v>89</v>
      </c>
      <c r="WB738">
        <v>56</v>
      </c>
      <c r="WC738">
        <v>33</v>
      </c>
      <c r="WD738">
        <v>98</v>
      </c>
      <c r="WE738">
        <v>87</v>
      </c>
      <c r="WF738">
        <v>62</v>
      </c>
      <c r="WG738">
        <v>93</v>
      </c>
      <c r="WH738">
        <v>77</v>
      </c>
      <c r="WI738">
        <v>48</v>
      </c>
      <c r="WJ738" t="s">
        <v>1389</v>
      </c>
      <c r="WK738" t="s">
        <v>1389</v>
      </c>
      <c r="WL738" t="s">
        <v>1389</v>
      </c>
      <c r="WM738">
        <v>100</v>
      </c>
      <c r="WN738">
        <v>80</v>
      </c>
      <c r="WO738">
        <v>20</v>
      </c>
      <c r="WP738">
        <v>-1</v>
      </c>
      <c r="WQ738">
        <v>-1</v>
      </c>
      <c r="WR738">
        <v>-1</v>
      </c>
      <c r="WS738" t="s">
        <v>1389</v>
      </c>
      <c r="WT738" t="s">
        <v>1389</v>
      </c>
      <c r="WU738" t="s">
        <v>1389</v>
      </c>
      <c r="WV738">
        <v>97</v>
      </c>
      <c r="WW738">
        <v>80</v>
      </c>
      <c r="WX738">
        <v>51</v>
      </c>
      <c r="WY738">
        <v>93</v>
      </c>
      <c r="WZ738">
        <v>78</v>
      </c>
      <c r="XA738">
        <v>50</v>
      </c>
      <c r="XB738">
        <v>56</v>
      </c>
      <c r="XC738">
        <v>22</v>
      </c>
      <c r="XD738">
        <v>22</v>
      </c>
      <c r="XE738">
        <v>92</v>
      </c>
      <c r="XF738">
        <v>70</v>
      </c>
      <c r="XG738">
        <v>43</v>
      </c>
      <c r="XH738">
        <v>88</v>
      </c>
      <c r="XI738">
        <v>61</v>
      </c>
      <c r="XJ738">
        <v>27</v>
      </c>
      <c r="XK738">
        <v>85</v>
      </c>
      <c r="XL738">
        <v>58</v>
      </c>
      <c r="XM738">
        <v>27</v>
      </c>
      <c r="XN738">
        <v>87</v>
      </c>
      <c r="XO738">
        <v>60</v>
      </c>
      <c r="XP738">
        <v>33</v>
      </c>
      <c r="XQ738">
        <v>-1</v>
      </c>
      <c r="XR738">
        <v>-1</v>
      </c>
      <c r="XS738">
        <v>-1</v>
      </c>
      <c r="XT738">
        <v>93</v>
      </c>
      <c r="XU738">
        <v>76</v>
      </c>
      <c r="XV738">
        <v>49</v>
      </c>
      <c r="XW738">
        <v>100</v>
      </c>
      <c r="XX738">
        <v>88</v>
      </c>
      <c r="XY738">
        <v>58</v>
      </c>
      <c r="XZ738">
        <v>94</v>
      </c>
      <c r="YA738">
        <v>73</v>
      </c>
      <c r="YB738">
        <v>30</v>
      </c>
      <c r="YC738">
        <v>77</v>
      </c>
      <c r="YD738">
        <v>38</v>
      </c>
      <c r="YE738">
        <v>8</v>
      </c>
      <c r="YF738">
        <v>97</v>
      </c>
      <c r="YG738">
        <v>81</v>
      </c>
      <c r="YH738">
        <v>44</v>
      </c>
      <c r="YI738">
        <v>95</v>
      </c>
      <c r="YJ738">
        <v>70</v>
      </c>
      <c r="YK738">
        <v>23</v>
      </c>
      <c r="YL738" t="s">
        <v>1389</v>
      </c>
      <c r="YM738" t="s">
        <v>1389</v>
      </c>
      <c r="YN738" t="s">
        <v>1389</v>
      </c>
      <c r="YO738">
        <v>88</v>
      </c>
      <c r="YP738">
        <v>75</v>
      </c>
      <c r="YQ738">
        <v>13</v>
      </c>
      <c r="YR738">
        <v>-1</v>
      </c>
      <c r="YS738">
        <v>-1</v>
      </c>
      <c r="YT738">
        <v>-1</v>
      </c>
      <c r="YU738" t="s">
        <v>1389</v>
      </c>
      <c r="YV738" t="s">
        <v>1389</v>
      </c>
      <c r="YW738" t="s">
        <v>1389</v>
      </c>
      <c r="YX738">
        <v>91</v>
      </c>
      <c r="YY738">
        <v>69</v>
      </c>
      <c r="YZ738">
        <v>28</v>
      </c>
      <c r="ZA738">
        <v>98</v>
      </c>
      <c r="ZB738">
        <v>77</v>
      </c>
      <c r="ZC738">
        <v>33</v>
      </c>
      <c r="ZD738">
        <v>71</v>
      </c>
      <c r="ZE738">
        <v>43</v>
      </c>
      <c r="ZF738">
        <v>14</v>
      </c>
      <c r="ZG738">
        <v>92</v>
      </c>
      <c r="ZH738">
        <v>65</v>
      </c>
      <c r="ZI738">
        <v>20</v>
      </c>
      <c r="ZJ738">
        <v>92</v>
      </c>
      <c r="ZK738">
        <v>62</v>
      </c>
      <c r="ZL738">
        <v>14</v>
      </c>
      <c r="ZM738">
        <v>90</v>
      </c>
      <c r="ZN738">
        <v>58</v>
      </c>
      <c r="ZO738">
        <v>16</v>
      </c>
      <c r="ZP738">
        <v>93</v>
      </c>
      <c r="ZQ738">
        <v>69</v>
      </c>
      <c r="ZR738">
        <v>19</v>
      </c>
      <c r="ZS738">
        <v>86</v>
      </c>
      <c r="ZT738">
        <v>71</v>
      </c>
      <c r="ZU738">
        <v>0</v>
      </c>
      <c r="ZV738">
        <v>93</v>
      </c>
      <c r="ZW738">
        <v>74</v>
      </c>
      <c r="ZX738">
        <v>26</v>
      </c>
      <c r="ZY738">
        <v>97</v>
      </c>
      <c r="ZZ738">
        <v>71</v>
      </c>
      <c r="AAA738">
        <v>40</v>
      </c>
      <c r="AAB738">
        <v>100</v>
      </c>
      <c r="AAC738">
        <v>89</v>
      </c>
      <c r="AAD738">
        <v>5</v>
      </c>
      <c r="AAE738" t="s">
        <v>1389</v>
      </c>
      <c r="AAF738" t="s">
        <v>1389</v>
      </c>
      <c r="AAG738" t="s">
        <v>1389</v>
      </c>
      <c r="AAH738">
        <v>100</v>
      </c>
      <c r="AAI738">
        <v>100</v>
      </c>
      <c r="AAJ738">
        <v>10</v>
      </c>
      <c r="AAK738">
        <v>100</v>
      </c>
      <c r="AAL738">
        <v>75</v>
      </c>
      <c r="AAM738">
        <v>0</v>
      </c>
      <c r="AAN738" t="s">
        <v>1389</v>
      </c>
      <c r="AAO738" t="s">
        <v>1389</v>
      </c>
      <c r="AAP738" t="s">
        <v>1389</v>
      </c>
      <c r="AAQ738">
        <v>-1</v>
      </c>
      <c r="AAR738">
        <v>-1</v>
      </c>
      <c r="AAS738">
        <v>-1</v>
      </c>
      <c r="AAT738" t="s">
        <v>1389</v>
      </c>
      <c r="AAU738" t="s">
        <v>1389</v>
      </c>
      <c r="AAV738" t="s">
        <v>1389</v>
      </c>
      <c r="AAW738" t="s">
        <v>1389</v>
      </c>
      <c r="AAX738" t="s">
        <v>1389</v>
      </c>
      <c r="AAY738" t="s">
        <v>1389</v>
      </c>
      <c r="AAZ738">
        <v>100</v>
      </c>
      <c r="ABA738">
        <v>90</v>
      </c>
      <c r="ABB738">
        <v>0</v>
      </c>
      <c r="ABC738">
        <v>100</v>
      </c>
      <c r="ABD738">
        <v>89</v>
      </c>
      <c r="ABE738">
        <v>11</v>
      </c>
      <c r="ABF738" t="s">
        <v>1389</v>
      </c>
      <c r="ABG738" t="s">
        <v>1389</v>
      </c>
      <c r="ABH738" t="s">
        <v>1389</v>
      </c>
      <c r="ABI738">
        <v>100</v>
      </c>
      <c r="ABJ738">
        <v>100</v>
      </c>
      <c r="ABK738">
        <v>0</v>
      </c>
      <c r="ABL738">
        <v>-1</v>
      </c>
      <c r="ABM738">
        <v>-1</v>
      </c>
      <c r="ABN738">
        <v>-1</v>
      </c>
      <c r="ABO738" t="s">
        <v>1389</v>
      </c>
      <c r="ABP738" t="s">
        <v>1389</v>
      </c>
      <c r="ABQ738" t="s">
        <v>1389</v>
      </c>
      <c r="ABR738" t="s">
        <v>1389</v>
      </c>
      <c r="ABS738" t="s">
        <v>1389</v>
      </c>
      <c r="ABT738" t="s">
        <v>1389</v>
      </c>
      <c r="ABU738" t="s">
        <v>1389</v>
      </c>
      <c r="ABV738" t="s">
        <v>1389</v>
      </c>
      <c r="ABW738" t="s">
        <v>1389</v>
      </c>
      <c r="ABX738">
        <v>100</v>
      </c>
      <c r="ABY738">
        <v>89</v>
      </c>
      <c r="ABZ738">
        <v>6</v>
      </c>
      <c r="ACA738">
        <v>-1</v>
      </c>
      <c r="ACB738">
        <v>-1</v>
      </c>
      <c r="ACC738">
        <v>-1</v>
      </c>
      <c r="ACD738" t="s">
        <v>2860</v>
      </c>
      <c r="ACE738">
        <v>2905</v>
      </c>
      <c r="ACF738">
        <v>188</v>
      </c>
      <c r="ACG738">
        <v>939</v>
      </c>
      <c r="ACH738">
        <v>1677</v>
      </c>
      <c r="ACI738" t="s">
        <v>1389</v>
      </c>
      <c r="ACJ738">
        <v>81</v>
      </c>
      <c r="ACK738">
        <v>17</v>
      </c>
      <c r="ACL738" t="s">
        <v>1389</v>
      </c>
      <c r="ACM738">
        <v>1505</v>
      </c>
      <c r="ACN738">
        <v>1400</v>
      </c>
      <c r="ACO738">
        <v>295</v>
      </c>
      <c r="ACP738">
        <v>1992</v>
      </c>
      <c r="ACQ738">
        <v>1585</v>
      </c>
      <c r="ACR738">
        <v>645</v>
      </c>
      <c r="ACS738">
        <v>680</v>
      </c>
      <c r="ACT738">
        <v>66</v>
      </c>
      <c r="ACU738">
        <v>2190</v>
      </c>
      <c r="ACV738">
        <v>715</v>
      </c>
      <c r="ACW738">
        <v>2344</v>
      </c>
      <c r="ACX738">
        <v>142</v>
      </c>
      <c r="ACY738">
        <v>812</v>
      </c>
      <c r="ACZ738">
        <v>1307</v>
      </c>
      <c r="ADA738" t="s">
        <v>1389</v>
      </c>
      <c r="ADB738">
        <v>63</v>
      </c>
      <c r="ADC738">
        <v>17</v>
      </c>
      <c r="ADD738" t="s">
        <v>1389</v>
      </c>
      <c r="ADE738">
        <v>1183</v>
      </c>
      <c r="ADF738">
        <v>1161</v>
      </c>
      <c r="ADG738">
        <v>157</v>
      </c>
      <c r="ADH738">
        <v>1534</v>
      </c>
      <c r="ADI738">
        <v>1109</v>
      </c>
      <c r="ADJ738">
        <v>464</v>
      </c>
      <c r="ADK738">
        <v>499</v>
      </c>
      <c r="ADL738">
        <v>52</v>
      </c>
      <c r="ADM738">
        <v>1761</v>
      </c>
      <c r="ADN738">
        <v>583</v>
      </c>
      <c r="ADO738">
        <v>1547</v>
      </c>
      <c r="ADP738">
        <v>74</v>
      </c>
      <c r="ADQ738">
        <v>599</v>
      </c>
      <c r="ADR738">
        <v>811</v>
      </c>
      <c r="ADS738" t="s">
        <v>1389</v>
      </c>
      <c r="ADT738">
        <v>46</v>
      </c>
      <c r="ADU738">
        <v>14</v>
      </c>
      <c r="ADV738" t="s">
        <v>1389</v>
      </c>
      <c r="ADW738">
        <v>772</v>
      </c>
      <c r="ADX738">
        <v>775</v>
      </c>
      <c r="ADY738">
        <v>89</v>
      </c>
      <c r="ADZ738">
        <v>920</v>
      </c>
      <c r="AEA738">
        <v>582</v>
      </c>
      <c r="AEB738">
        <v>241</v>
      </c>
      <c r="AEC738">
        <v>275</v>
      </c>
      <c r="AED738">
        <v>36</v>
      </c>
      <c r="AEE738">
        <v>1152</v>
      </c>
      <c r="AEF738">
        <v>395</v>
      </c>
      <c r="AEG738">
        <v>690</v>
      </c>
      <c r="AEH738">
        <v>27</v>
      </c>
      <c r="AEI738">
        <v>297</v>
      </c>
      <c r="AEJ738">
        <v>334</v>
      </c>
      <c r="AEK738" t="s">
        <v>1389</v>
      </c>
      <c r="AEL738">
        <v>23</v>
      </c>
      <c r="AEM738">
        <v>8</v>
      </c>
      <c r="AEN738" t="s">
        <v>1389</v>
      </c>
      <c r="AEO738">
        <v>336</v>
      </c>
      <c r="AEP738">
        <v>354</v>
      </c>
      <c r="AEQ738">
        <v>28</v>
      </c>
      <c r="AER738">
        <v>357</v>
      </c>
      <c r="AES738">
        <v>167</v>
      </c>
      <c r="AET738">
        <v>72</v>
      </c>
      <c r="AEU738">
        <v>88</v>
      </c>
      <c r="AEV738">
        <v>14</v>
      </c>
      <c r="AEW738">
        <v>514</v>
      </c>
      <c r="AEX738">
        <v>176</v>
      </c>
      <c r="AEY738">
        <v>81</v>
      </c>
      <c r="AEZ738">
        <v>53</v>
      </c>
      <c r="AFA738">
        <v>24</v>
      </c>
      <c r="AFB738">
        <v>76</v>
      </c>
      <c r="AFC738">
        <v>39</v>
      </c>
      <c r="AFD738">
        <v>14</v>
      </c>
      <c r="AFE738">
        <v>86</v>
      </c>
      <c r="AFF738">
        <v>64</v>
      </c>
      <c r="AFG738">
        <v>32</v>
      </c>
      <c r="AFH738">
        <v>78</v>
      </c>
      <c r="AFI738">
        <v>48</v>
      </c>
      <c r="AFJ738">
        <v>20</v>
      </c>
      <c r="AFK738" t="s">
        <v>1389</v>
      </c>
      <c r="AFL738" t="s">
        <v>1389</v>
      </c>
      <c r="AFM738" t="s">
        <v>1389</v>
      </c>
      <c r="AFN738">
        <v>78</v>
      </c>
      <c r="AFO738">
        <v>57</v>
      </c>
      <c r="AFP738">
        <v>28</v>
      </c>
      <c r="AFQ738">
        <v>100</v>
      </c>
      <c r="AFR738">
        <v>82</v>
      </c>
      <c r="AFS738">
        <v>47</v>
      </c>
      <c r="AFT738" t="s">
        <v>1389</v>
      </c>
      <c r="AFU738" t="s">
        <v>1389</v>
      </c>
      <c r="AFV738" t="s">
        <v>1389</v>
      </c>
      <c r="AFW738">
        <v>79</v>
      </c>
      <c r="AFX738">
        <v>51</v>
      </c>
      <c r="AFY738">
        <v>22</v>
      </c>
      <c r="AFZ738">
        <v>83</v>
      </c>
      <c r="AGA738">
        <v>55</v>
      </c>
      <c r="AGB738">
        <v>25</v>
      </c>
      <c r="AGC738">
        <v>53</v>
      </c>
      <c r="AGD738">
        <v>30</v>
      </c>
      <c r="AGE738">
        <v>9</v>
      </c>
      <c r="AGF738">
        <v>77</v>
      </c>
      <c r="AGG738">
        <v>46</v>
      </c>
      <c r="AGH738">
        <v>18</v>
      </c>
      <c r="AGI738">
        <v>70</v>
      </c>
      <c r="AGJ738">
        <v>37</v>
      </c>
      <c r="AGK738">
        <v>11</v>
      </c>
      <c r="AGL738">
        <v>72</v>
      </c>
      <c r="AGM738">
        <v>37</v>
      </c>
      <c r="AGN738">
        <v>11</v>
      </c>
      <c r="AGO738">
        <v>73</v>
      </c>
      <c r="AGP738">
        <v>40</v>
      </c>
      <c r="AGQ738">
        <v>13</v>
      </c>
      <c r="AGR738">
        <v>79</v>
      </c>
      <c r="AGS738">
        <v>55</v>
      </c>
      <c r="AGT738">
        <v>21</v>
      </c>
      <c r="AGU738">
        <v>80</v>
      </c>
      <c r="AGV738">
        <v>53</v>
      </c>
      <c r="AGW738">
        <v>23</v>
      </c>
      <c r="AGX738">
        <v>82</v>
      </c>
      <c r="AGY738">
        <v>55</v>
      </c>
      <c r="AGZ738">
        <v>25</v>
      </c>
      <c r="AHA738">
        <v>1164</v>
      </c>
      <c r="AHB738">
        <v>77</v>
      </c>
      <c r="AHC738">
        <v>373</v>
      </c>
      <c r="AHD738">
        <v>673</v>
      </c>
      <c r="AHE738" t="s">
        <v>1389</v>
      </c>
      <c r="AHF738">
        <v>32</v>
      </c>
      <c r="AHG738">
        <v>8</v>
      </c>
      <c r="AHH738" t="s">
        <v>1389</v>
      </c>
      <c r="AHI738">
        <v>606</v>
      </c>
      <c r="AHJ738">
        <v>558</v>
      </c>
      <c r="AHK738">
        <v>114</v>
      </c>
      <c r="AHL738">
        <v>804</v>
      </c>
      <c r="AHM738">
        <v>645</v>
      </c>
      <c r="AHN738">
        <v>268</v>
      </c>
      <c r="AHO738">
        <v>279</v>
      </c>
      <c r="AHP738">
        <v>29</v>
      </c>
      <c r="AHQ738">
        <v>881</v>
      </c>
      <c r="AHR738">
        <v>283</v>
      </c>
      <c r="AHS738">
        <v>935</v>
      </c>
      <c r="AHT738">
        <v>59</v>
      </c>
      <c r="AHU738">
        <v>319</v>
      </c>
      <c r="AHV738">
        <v>525</v>
      </c>
      <c r="AHW738" t="s">
        <v>1389</v>
      </c>
      <c r="AHX738">
        <v>23</v>
      </c>
      <c r="AHY738">
        <v>8</v>
      </c>
      <c r="AHZ738" t="s">
        <v>1389</v>
      </c>
      <c r="AIA738">
        <v>462</v>
      </c>
      <c r="AIB738">
        <v>473</v>
      </c>
      <c r="AIC738">
        <v>60</v>
      </c>
      <c r="AID738">
        <v>619</v>
      </c>
      <c r="AIE738">
        <v>443</v>
      </c>
      <c r="AIF738">
        <v>188</v>
      </c>
      <c r="AIG738">
        <v>199</v>
      </c>
      <c r="AIH738">
        <v>22</v>
      </c>
      <c r="AII738">
        <v>707</v>
      </c>
      <c r="AIJ738">
        <v>228</v>
      </c>
      <c r="AIK738">
        <v>643</v>
      </c>
      <c r="AIL738">
        <v>33</v>
      </c>
      <c r="AIM738">
        <v>244</v>
      </c>
      <c r="AIN738">
        <v>342</v>
      </c>
      <c r="AIO738" t="s">
        <v>1389</v>
      </c>
      <c r="AIP738">
        <v>16</v>
      </c>
      <c r="AIQ738">
        <v>7</v>
      </c>
      <c r="AIR738" t="s">
        <v>1389</v>
      </c>
      <c r="AIS738">
        <v>304</v>
      </c>
      <c r="AIT738">
        <v>339</v>
      </c>
      <c r="AIU738">
        <v>36</v>
      </c>
      <c r="AIV738">
        <v>390</v>
      </c>
      <c r="AIW738">
        <v>243</v>
      </c>
      <c r="AIX738">
        <v>106</v>
      </c>
      <c r="AIY738">
        <v>117</v>
      </c>
      <c r="AIZ738">
        <v>14</v>
      </c>
      <c r="AJA738">
        <v>474</v>
      </c>
      <c r="AJB738">
        <v>169</v>
      </c>
      <c r="AJC738">
        <v>262</v>
      </c>
      <c r="AJD738">
        <v>10</v>
      </c>
      <c r="AJE738">
        <v>106</v>
      </c>
      <c r="AJF738">
        <v>136</v>
      </c>
      <c r="AJG738" t="s">
        <v>1389</v>
      </c>
      <c r="AJH738">
        <v>7</v>
      </c>
      <c r="AJI738">
        <v>3</v>
      </c>
      <c r="AJJ738" t="s">
        <v>1389</v>
      </c>
      <c r="AJK738">
        <v>118</v>
      </c>
      <c r="AJL738">
        <v>144</v>
      </c>
      <c r="AJM738">
        <v>8</v>
      </c>
      <c r="AJN738">
        <v>146</v>
      </c>
      <c r="AJO738">
        <v>54</v>
      </c>
      <c r="AJP738">
        <v>29</v>
      </c>
      <c r="AJQ738">
        <v>33</v>
      </c>
      <c r="AJR738">
        <v>4</v>
      </c>
      <c r="AJS738">
        <v>194</v>
      </c>
      <c r="AJT738">
        <v>68</v>
      </c>
      <c r="AJU738">
        <v>80</v>
      </c>
      <c r="AJV738">
        <v>55</v>
      </c>
      <c r="AJW738">
        <v>23</v>
      </c>
      <c r="AJX738">
        <v>77</v>
      </c>
      <c r="AJY738">
        <v>43</v>
      </c>
      <c r="AJZ738">
        <v>13</v>
      </c>
      <c r="AKA738">
        <v>86</v>
      </c>
      <c r="AKB738">
        <v>65</v>
      </c>
      <c r="AKC738">
        <v>28</v>
      </c>
      <c r="AKD738">
        <v>78</v>
      </c>
      <c r="AKE738">
        <v>51</v>
      </c>
      <c r="AKF738">
        <v>20</v>
      </c>
      <c r="AKG738" t="s">
        <v>1389</v>
      </c>
      <c r="AKH738" t="s">
        <v>1389</v>
      </c>
      <c r="AKI738" t="s">
        <v>1389</v>
      </c>
      <c r="AKJ738">
        <v>72</v>
      </c>
      <c r="AKK738">
        <v>50</v>
      </c>
      <c r="AKL738">
        <v>22</v>
      </c>
      <c r="AKM738">
        <v>100</v>
      </c>
      <c r="AKN738">
        <v>88</v>
      </c>
      <c r="AKO738">
        <v>38</v>
      </c>
      <c r="AKP738" t="s">
        <v>1389</v>
      </c>
      <c r="AKQ738" t="s">
        <v>1389</v>
      </c>
      <c r="AKR738" t="s">
        <v>1389</v>
      </c>
      <c r="AKS738">
        <v>76</v>
      </c>
      <c r="AKT738">
        <v>50</v>
      </c>
      <c r="AKU738">
        <v>19</v>
      </c>
      <c r="AKV738">
        <v>85</v>
      </c>
      <c r="AKW738">
        <v>61</v>
      </c>
      <c r="AKX738">
        <v>26</v>
      </c>
      <c r="AKY738">
        <v>53</v>
      </c>
      <c r="AKZ738">
        <v>32</v>
      </c>
      <c r="ALA738">
        <v>7</v>
      </c>
      <c r="ALB738">
        <v>77</v>
      </c>
      <c r="ALC738">
        <v>49</v>
      </c>
      <c r="ALD738">
        <v>18</v>
      </c>
      <c r="ALE738">
        <v>69</v>
      </c>
      <c r="ALF738">
        <v>38</v>
      </c>
      <c r="ALG738">
        <v>8</v>
      </c>
      <c r="ALH738">
        <v>70</v>
      </c>
      <c r="ALI738">
        <v>40</v>
      </c>
      <c r="ALJ738">
        <v>11</v>
      </c>
      <c r="ALK738">
        <v>71</v>
      </c>
      <c r="ALL738">
        <v>42</v>
      </c>
      <c r="ALM738">
        <v>12</v>
      </c>
      <c r="ALN738">
        <v>76</v>
      </c>
      <c r="ALO738">
        <v>48</v>
      </c>
      <c r="ALP738">
        <v>14</v>
      </c>
      <c r="ALQ738">
        <v>80</v>
      </c>
      <c r="ALR738">
        <v>54</v>
      </c>
      <c r="ALS738">
        <v>22</v>
      </c>
      <c r="ALT738">
        <v>81</v>
      </c>
      <c r="ALU738">
        <v>60</v>
      </c>
      <c r="ALV738">
        <v>24</v>
      </c>
      <c r="ALW738">
        <v>979</v>
      </c>
      <c r="ALX738">
        <v>62</v>
      </c>
      <c r="ALY738">
        <v>311</v>
      </c>
      <c r="ALZ738">
        <v>573</v>
      </c>
      <c r="AMA738" t="s">
        <v>1389</v>
      </c>
      <c r="AMB738">
        <v>-3</v>
      </c>
      <c r="AMC738">
        <v>-1</v>
      </c>
      <c r="AMD738" t="s">
        <v>1389</v>
      </c>
      <c r="AME738">
        <v>514</v>
      </c>
      <c r="AMF738">
        <v>465</v>
      </c>
      <c r="AMG738">
        <v>107</v>
      </c>
      <c r="AMH738">
        <v>679</v>
      </c>
      <c r="AMI738">
        <v>537</v>
      </c>
      <c r="AMJ738">
        <v>229</v>
      </c>
      <c r="AMK738">
        <v>238</v>
      </c>
      <c r="AML738">
        <v>25</v>
      </c>
      <c r="AMM738">
        <v>743</v>
      </c>
      <c r="AMN738">
        <v>236</v>
      </c>
      <c r="AMO738">
        <v>769</v>
      </c>
      <c r="AMP738">
        <v>45</v>
      </c>
      <c r="AMQ738">
        <v>266</v>
      </c>
      <c r="AMR738">
        <v>431</v>
      </c>
      <c r="AMS738" t="s">
        <v>1389</v>
      </c>
      <c r="AMT738">
        <v>-3</v>
      </c>
      <c r="AMU738">
        <v>-1</v>
      </c>
      <c r="AMV738" t="s">
        <v>1389</v>
      </c>
      <c r="AMW738">
        <v>402</v>
      </c>
      <c r="AMX738">
        <v>367</v>
      </c>
      <c r="AMY738">
        <v>58</v>
      </c>
      <c r="AMZ738">
        <v>509</v>
      </c>
      <c r="ANA738">
        <v>365</v>
      </c>
      <c r="ANB738">
        <v>168</v>
      </c>
      <c r="ANC738">
        <v>177</v>
      </c>
      <c r="AND738">
        <v>19</v>
      </c>
      <c r="ANE738">
        <v>581</v>
      </c>
      <c r="ANF738">
        <v>188</v>
      </c>
      <c r="ANG738">
        <v>475</v>
      </c>
      <c r="ANH738">
        <v>21</v>
      </c>
      <c r="ANI738">
        <v>187</v>
      </c>
      <c r="ANJ738">
        <v>248</v>
      </c>
      <c r="ANK738" t="s">
        <v>1389</v>
      </c>
      <c r="ANL738">
        <v>-3</v>
      </c>
      <c r="ANM738">
        <v>-1</v>
      </c>
      <c r="ANN738" t="s">
        <v>1389</v>
      </c>
      <c r="ANO738">
        <v>255</v>
      </c>
      <c r="ANP738">
        <v>220</v>
      </c>
      <c r="ANQ738">
        <v>32</v>
      </c>
      <c r="ANR738">
        <v>285</v>
      </c>
      <c r="ANS738">
        <v>179</v>
      </c>
      <c r="ANT738">
        <v>81</v>
      </c>
      <c r="ANU738">
        <v>90</v>
      </c>
      <c r="ANV738">
        <v>14</v>
      </c>
      <c r="ANW738">
        <v>365</v>
      </c>
      <c r="ANX738">
        <v>110</v>
      </c>
      <c r="ANY738">
        <v>213</v>
      </c>
      <c r="ANZ738">
        <v>9</v>
      </c>
      <c r="AOA738">
        <v>93</v>
      </c>
      <c r="AOB738">
        <v>98</v>
      </c>
      <c r="AOC738" t="s">
        <v>1389</v>
      </c>
      <c r="AOD738">
        <v>-3</v>
      </c>
      <c r="AOE738">
        <v>-1</v>
      </c>
      <c r="AOF738" t="s">
        <v>1389</v>
      </c>
      <c r="AOG738">
        <v>110</v>
      </c>
      <c r="AOH738">
        <v>103</v>
      </c>
      <c r="AOI738">
        <v>11</v>
      </c>
      <c r="AOJ738">
        <v>106</v>
      </c>
      <c r="AOK738">
        <v>62</v>
      </c>
      <c r="AOL738">
        <v>25</v>
      </c>
      <c r="AOM738">
        <v>31</v>
      </c>
      <c r="AON738">
        <v>8</v>
      </c>
      <c r="AOO738">
        <v>167</v>
      </c>
      <c r="AOP738">
        <v>46</v>
      </c>
      <c r="AOQ738">
        <v>79</v>
      </c>
      <c r="AOR738">
        <v>49</v>
      </c>
      <c r="AOS738">
        <v>22</v>
      </c>
      <c r="AOT738">
        <v>73</v>
      </c>
      <c r="AOU738">
        <v>34</v>
      </c>
      <c r="AOV738">
        <v>15</v>
      </c>
      <c r="AOW738">
        <v>86</v>
      </c>
      <c r="AOX738">
        <v>60</v>
      </c>
      <c r="AOY738">
        <v>30</v>
      </c>
      <c r="AOZ738">
        <v>75</v>
      </c>
      <c r="APA738">
        <v>43</v>
      </c>
      <c r="APB738">
        <v>17</v>
      </c>
      <c r="APC738" t="s">
        <v>1389</v>
      </c>
      <c r="APD738" t="s">
        <v>1389</v>
      </c>
      <c r="APE738" t="s">
        <v>1389</v>
      </c>
      <c r="APF738">
        <v>79</v>
      </c>
      <c r="APG738">
        <v>50</v>
      </c>
      <c r="APH738">
        <v>32</v>
      </c>
      <c r="API738">
        <v>-1</v>
      </c>
      <c r="APJ738">
        <v>-1</v>
      </c>
      <c r="APK738">
        <v>-1</v>
      </c>
      <c r="APL738" t="s">
        <v>1389</v>
      </c>
      <c r="APM738" t="s">
        <v>1389</v>
      </c>
      <c r="APN738" t="s">
        <v>1389</v>
      </c>
      <c r="APO738">
        <v>78</v>
      </c>
      <c r="APP738">
        <v>50</v>
      </c>
      <c r="APQ738">
        <v>21</v>
      </c>
      <c r="APR738">
        <v>79</v>
      </c>
      <c r="APS738">
        <v>47</v>
      </c>
      <c r="APT738">
        <v>22</v>
      </c>
      <c r="APU738">
        <v>54</v>
      </c>
      <c r="APV738">
        <v>30</v>
      </c>
      <c r="APW738">
        <v>10</v>
      </c>
      <c r="APX738">
        <v>75</v>
      </c>
      <c r="APY738">
        <v>42</v>
      </c>
      <c r="APZ738">
        <v>16</v>
      </c>
      <c r="AQA738">
        <v>68</v>
      </c>
      <c r="AQB738">
        <v>33</v>
      </c>
      <c r="AQC738">
        <v>12</v>
      </c>
      <c r="AQD738">
        <v>73</v>
      </c>
      <c r="AQE738">
        <v>35</v>
      </c>
      <c r="AQF738">
        <v>11</v>
      </c>
      <c r="AQG738">
        <v>74</v>
      </c>
      <c r="AQH738">
        <v>38</v>
      </c>
      <c r="AQI738">
        <v>13</v>
      </c>
      <c r="AQJ738">
        <v>76</v>
      </c>
      <c r="AQK738">
        <v>56</v>
      </c>
      <c r="AQL738">
        <v>32</v>
      </c>
      <c r="AQM738">
        <v>78</v>
      </c>
      <c r="AQN738">
        <v>49</v>
      </c>
      <c r="AQO738">
        <v>22</v>
      </c>
      <c r="AQP738">
        <v>80</v>
      </c>
      <c r="AQQ738">
        <v>47</v>
      </c>
      <c r="AQR738">
        <v>19</v>
      </c>
      <c r="AQS738">
        <v>304</v>
      </c>
      <c r="AQT738">
        <v>17</v>
      </c>
      <c r="AQU738">
        <v>101</v>
      </c>
      <c r="AQV738">
        <v>177</v>
      </c>
      <c r="AQW738" t="s">
        <v>1389</v>
      </c>
      <c r="AQX738">
        <v>-3</v>
      </c>
      <c r="AQY738">
        <v>-1</v>
      </c>
      <c r="AQZ738" t="s">
        <v>1389</v>
      </c>
      <c r="ARA738">
        <v>149</v>
      </c>
      <c r="ARB738">
        <v>155</v>
      </c>
      <c r="ARC738">
        <v>25</v>
      </c>
      <c r="ARD738">
        <v>196</v>
      </c>
      <c r="ARE738">
        <v>137</v>
      </c>
      <c r="ARF738">
        <v>60</v>
      </c>
      <c r="ARG738">
        <v>64</v>
      </c>
      <c r="ARH738">
        <v>-1</v>
      </c>
      <c r="ARI738">
        <v>236</v>
      </c>
      <c r="ARJ738">
        <v>68</v>
      </c>
      <c r="ARK738">
        <v>258</v>
      </c>
      <c r="ARL738">
        <v>15</v>
      </c>
      <c r="ARM738">
        <v>88</v>
      </c>
      <c r="ARN738">
        <v>147</v>
      </c>
      <c r="ARO738" t="s">
        <v>1389</v>
      </c>
      <c r="ARP738">
        <v>-3</v>
      </c>
      <c r="ARQ738">
        <v>-1</v>
      </c>
      <c r="ARR738" t="s">
        <v>1389</v>
      </c>
      <c r="ARS738">
        <v>127</v>
      </c>
      <c r="ART738">
        <v>131</v>
      </c>
      <c r="ARU738">
        <v>12</v>
      </c>
      <c r="ARV738">
        <v>159</v>
      </c>
      <c r="ARW738">
        <v>103</v>
      </c>
      <c r="ARX738">
        <v>42</v>
      </c>
      <c r="ARY738">
        <v>46</v>
      </c>
      <c r="ARZ738">
        <v>-1</v>
      </c>
      <c r="ASA738">
        <v>201</v>
      </c>
      <c r="ASB738">
        <v>57</v>
      </c>
      <c r="ASC738">
        <v>181</v>
      </c>
      <c r="ASD738">
        <v>8</v>
      </c>
      <c r="ASE738">
        <v>68</v>
      </c>
      <c r="ASF738">
        <v>99</v>
      </c>
      <c r="ASG738" t="s">
        <v>1389</v>
      </c>
      <c r="ASH738">
        <v>-3</v>
      </c>
      <c r="ASI738">
        <v>-1</v>
      </c>
      <c r="ASJ738" t="s">
        <v>1389</v>
      </c>
      <c r="ASK738">
        <v>87</v>
      </c>
      <c r="ASL738">
        <v>94</v>
      </c>
      <c r="ASM738">
        <v>6</v>
      </c>
      <c r="ASN738">
        <v>98</v>
      </c>
      <c r="ASO738">
        <v>54</v>
      </c>
      <c r="ASP738">
        <v>24</v>
      </c>
      <c r="ASQ738">
        <v>27</v>
      </c>
      <c r="ASR738">
        <v>-1</v>
      </c>
      <c r="ASS738">
        <v>137</v>
      </c>
      <c r="AST738">
        <v>44</v>
      </c>
      <c r="ASU738">
        <v>110</v>
      </c>
      <c r="ASV738">
        <v>5</v>
      </c>
      <c r="ASW738">
        <v>47</v>
      </c>
      <c r="ASX738">
        <v>55</v>
      </c>
      <c r="ASY738" t="s">
        <v>1389</v>
      </c>
      <c r="ASZ738">
        <v>-3</v>
      </c>
      <c r="ATA738">
        <v>-1</v>
      </c>
      <c r="ATB738" t="s">
        <v>1389</v>
      </c>
      <c r="ATC738">
        <v>54</v>
      </c>
      <c r="ATD738">
        <v>56</v>
      </c>
      <c r="ATE738">
        <v>3</v>
      </c>
      <c r="ATF738">
        <v>54</v>
      </c>
      <c r="ATG738">
        <v>25</v>
      </c>
      <c r="ATH738">
        <v>9</v>
      </c>
      <c r="ATI738">
        <v>12</v>
      </c>
      <c r="ATJ738">
        <v>-1</v>
      </c>
      <c r="ATK738">
        <v>81</v>
      </c>
      <c r="ATL738">
        <v>29</v>
      </c>
      <c r="ATM738">
        <v>85</v>
      </c>
      <c r="ATN738">
        <v>60</v>
      </c>
      <c r="ATO738">
        <v>36</v>
      </c>
      <c r="ATP738">
        <v>88</v>
      </c>
      <c r="ATQ738">
        <v>47</v>
      </c>
      <c r="ATR738">
        <v>29</v>
      </c>
      <c r="ATS738">
        <v>87</v>
      </c>
      <c r="ATT738">
        <v>67</v>
      </c>
      <c r="ATU738">
        <v>47</v>
      </c>
      <c r="ATV738">
        <v>83</v>
      </c>
      <c r="ATW738">
        <v>56</v>
      </c>
      <c r="ATX738">
        <v>31</v>
      </c>
      <c r="ATY738" t="s">
        <v>1389</v>
      </c>
      <c r="ATZ738" t="s">
        <v>1389</v>
      </c>
      <c r="AUA738" t="s">
        <v>1389</v>
      </c>
      <c r="AUB738">
        <v>86</v>
      </c>
      <c r="AUC738">
        <v>71</v>
      </c>
      <c r="AUD738">
        <v>29</v>
      </c>
      <c r="AUE738">
        <v>-1</v>
      </c>
      <c r="AUF738">
        <v>-1</v>
      </c>
      <c r="AUG738">
        <v>-1</v>
      </c>
      <c r="AUH738" t="s">
        <v>1389</v>
      </c>
      <c r="AUI738" t="s">
        <v>1389</v>
      </c>
      <c r="AUJ738" t="s">
        <v>1389</v>
      </c>
      <c r="AUK738">
        <v>85</v>
      </c>
      <c r="AUL738">
        <v>58</v>
      </c>
      <c r="AUM738">
        <v>36</v>
      </c>
      <c r="AUN738">
        <v>85</v>
      </c>
      <c r="AUO738">
        <v>61</v>
      </c>
      <c r="AUP738">
        <v>36</v>
      </c>
      <c r="AUQ738">
        <v>48</v>
      </c>
      <c r="AUR738">
        <v>24</v>
      </c>
      <c r="AUS738">
        <v>12</v>
      </c>
      <c r="AUT738">
        <v>81</v>
      </c>
      <c r="AUU738">
        <v>50</v>
      </c>
      <c r="AUV738">
        <v>28</v>
      </c>
      <c r="AUW738">
        <v>75</v>
      </c>
      <c r="AUX738">
        <v>39</v>
      </c>
      <c r="AUY738">
        <v>18</v>
      </c>
      <c r="AUZ738">
        <v>70</v>
      </c>
      <c r="AVA738">
        <v>40</v>
      </c>
      <c r="AVB738">
        <v>15</v>
      </c>
      <c r="AVC738">
        <v>72</v>
      </c>
      <c r="AVD738">
        <v>42</v>
      </c>
      <c r="AVE738">
        <v>19</v>
      </c>
      <c r="AVF738">
        <v>-1</v>
      </c>
      <c r="AVG738">
        <v>-1</v>
      </c>
      <c r="AVH738">
        <v>-1</v>
      </c>
      <c r="AVI738">
        <v>85</v>
      </c>
      <c r="AVJ738">
        <v>58</v>
      </c>
      <c r="AVK738">
        <v>34</v>
      </c>
      <c r="AVL738">
        <v>84</v>
      </c>
      <c r="AVM738">
        <v>65</v>
      </c>
      <c r="AVN738">
        <v>43</v>
      </c>
      <c r="AVO738">
        <v>458</v>
      </c>
      <c r="AVP738">
        <v>32</v>
      </c>
      <c r="AVQ738">
        <v>154</v>
      </c>
      <c r="AVR738">
        <v>254</v>
      </c>
      <c r="AVS738" t="s">
        <v>1389</v>
      </c>
      <c r="AVT738">
        <v>-3</v>
      </c>
      <c r="AVU738">
        <v>-1</v>
      </c>
      <c r="AVV738" t="s">
        <v>1389</v>
      </c>
      <c r="AVW738">
        <v>236</v>
      </c>
      <c r="AVX738">
        <v>222</v>
      </c>
      <c r="AVY738">
        <v>49</v>
      </c>
      <c r="AVZ738">
        <v>313</v>
      </c>
      <c r="AWA738">
        <v>266</v>
      </c>
      <c r="AWB738">
        <v>88</v>
      </c>
      <c r="AWC738">
        <v>99</v>
      </c>
      <c r="AWD738">
        <v>9</v>
      </c>
      <c r="AWE738">
        <v>330</v>
      </c>
      <c r="AWF738">
        <v>128</v>
      </c>
      <c r="AWG738">
        <v>382</v>
      </c>
      <c r="AWH738">
        <v>23</v>
      </c>
      <c r="AWI738">
        <v>139</v>
      </c>
      <c r="AWJ738">
        <v>204</v>
      </c>
      <c r="AWK738" t="s">
        <v>1389</v>
      </c>
      <c r="AWL738">
        <v>-3</v>
      </c>
      <c r="AWM738">
        <v>-1</v>
      </c>
      <c r="AWN738" t="s">
        <v>1389</v>
      </c>
      <c r="AWO738">
        <v>192</v>
      </c>
      <c r="AWP738">
        <v>190</v>
      </c>
      <c r="AWQ738">
        <v>27</v>
      </c>
      <c r="AWR738">
        <v>247</v>
      </c>
      <c r="AWS738">
        <v>198</v>
      </c>
      <c r="AWT738">
        <v>66</v>
      </c>
      <c r="AWU738">
        <v>77</v>
      </c>
      <c r="AWV738">
        <v>8</v>
      </c>
      <c r="AWW738">
        <v>272</v>
      </c>
      <c r="AWX738">
        <v>110</v>
      </c>
      <c r="AWY738">
        <v>248</v>
      </c>
      <c r="AWZ738">
        <v>12</v>
      </c>
      <c r="AXA738">
        <v>100</v>
      </c>
      <c r="AXB738">
        <v>122</v>
      </c>
      <c r="AXC738" t="s">
        <v>1389</v>
      </c>
      <c r="AXD738">
        <v>-3</v>
      </c>
      <c r="AXE738">
        <v>-1</v>
      </c>
      <c r="AXF738" t="s">
        <v>1389</v>
      </c>
      <c r="AXG738">
        <v>126</v>
      </c>
      <c r="AXH738">
        <v>122</v>
      </c>
      <c r="AXI738">
        <v>15</v>
      </c>
      <c r="AXJ738">
        <v>147</v>
      </c>
      <c r="AXK738">
        <v>106</v>
      </c>
      <c r="AXL738">
        <v>30</v>
      </c>
      <c r="AXM738">
        <v>41</v>
      </c>
      <c r="AXN738">
        <v>6</v>
      </c>
      <c r="AXO738">
        <v>176</v>
      </c>
      <c r="AXP738">
        <v>72</v>
      </c>
      <c r="AXQ738">
        <v>105</v>
      </c>
      <c r="AXR738">
        <v>3</v>
      </c>
      <c r="AXS738">
        <v>51</v>
      </c>
      <c r="AXT738">
        <v>45</v>
      </c>
      <c r="AXU738" t="s">
        <v>1389</v>
      </c>
      <c r="AXV738">
        <v>-3</v>
      </c>
      <c r="AXW738">
        <v>-1</v>
      </c>
      <c r="AXX738" t="s">
        <v>1389</v>
      </c>
      <c r="AXY738">
        <v>54</v>
      </c>
      <c r="AXZ738">
        <v>51</v>
      </c>
      <c r="AYA738">
        <v>6</v>
      </c>
      <c r="AYB738">
        <v>51</v>
      </c>
      <c r="AYC738">
        <v>26</v>
      </c>
      <c r="AYD738">
        <v>9</v>
      </c>
      <c r="AYE738">
        <v>12</v>
      </c>
      <c r="AYF738">
        <v>1</v>
      </c>
      <c r="AYG738">
        <v>72</v>
      </c>
      <c r="AYH738">
        <v>33</v>
      </c>
      <c r="AYI738">
        <v>83</v>
      </c>
      <c r="AYJ738">
        <v>54</v>
      </c>
      <c r="AYK738">
        <v>23</v>
      </c>
      <c r="AYL738">
        <v>72</v>
      </c>
      <c r="AYM738">
        <v>38</v>
      </c>
      <c r="AYN738">
        <v>9</v>
      </c>
      <c r="AYO738">
        <v>90</v>
      </c>
      <c r="AYP738">
        <v>65</v>
      </c>
      <c r="AYQ738">
        <v>33</v>
      </c>
      <c r="AYR738">
        <v>80</v>
      </c>
      <c r="AYS738">
        <v>48</v>
      </c>
      <c r="AYT738">
        <v>18</v>
      </c>
      <c r="AYU738" t="s">
        <v>1389</v>
      </c>
      <c r="AYV738" t="s">
        <v>1389</v>
      </c>
      <c r="AYW738" t="s">
        <v>1389</v>
      </c>
      <c r="AYX738">
        <v>86</v>
      </c>
      <c r="AYY738">
        <v>79</v>
      </c>
      <c r="AYZ738">
        <v>36</v>
      </c>
      <c r="AZA738">
        <v>-1</v>
      </c>
      <c r="AZB738">
        <v>-1</v>
      </c>
      <c r="AZC738">
        <v>-1</v>
      </c>
      <c r="AZD738" t="s">
        <v>1389</v>
      </c>
      <c r="AZE738" t="s">
        <v>1389</v>
      </c>
      <c r="AZF738" t="s">
        <v>1389</v>
      </c>
      <c r="AZG738">
        <v>81</v>
      </c>
      <c r="AZH738">
        <v>53</v>
      </c>
      <c r="AZI738">
        <v>23</v>
      </c>
      <c r="AZJ738">
        <v>86</v>
      </c>
      <c r="AZK738">
        <v>55</v>
      </c>
      <c r="AZL738">
        <v>23</v>
      </c>
      <c r="AZM738">
        <v>55</v>
      </c>
      <c r="AZN738">
        <v>31</v>
      </c>
      <c r="AZO738">
        <v>12</v>
      </c>
      <c r="AZP738">
        <v>79</v>
      </c>
      <c r="AZQ738">
        <v>47</v>
      </c>
      <c r="AZR738">
        <v>16</v>
      </c>
      <c r="AZS738">
        <v>74</v>
      </c>
      <c r="AZT738">
        <v>40</v>
      </c>
      <c r="AZU738">
        <v>10</v>
      </c>
      <c r="AZV738">
        <v>75</v>
      </c>
      <c r="AZW738">
        <v>34</v>
      </c>
      <c r="AZX738">
        <v>10</v>
      </c>
      <c r="AZY738">
        <v>78</v>
      </c>
      <c r="AZZ738">
        <v>41</v>
      </c>
      <c r="BAA738">
        <v>12</v>
      </c>
      <c r="BAB738">
        <v>89</v>
      </c>
      <c r="BAC738">
        <v>67</v>
      </c>
      <c r="BAD738">
        <v>11</v>
      </c>
      <c r="BAE738">
        <v>82</v>
      </c>
      <c r="BAF738">
        <v>53</v>
      </c>
      <c r="BAG738">
        <v>22</v>
      </c>
      <c r="BAH738">
        <v>86</v>
      </c>
      <c r="BAI738">
        <v>56</v>
      </c>
      <c r="BAJ738">
        <v>26</v>
      </c>
    </row>
    <row r="739" spans="1:1388" hidden="1">
      <c r="A739" t="s">
        <v>2861</v>
      </c>
      <c r="B739">
        <v>117</v>
      </c>
      <c r="C739">
        <v>80</v>
      </c>
      <c r="D739">
        <v>61</v>
      </c>
      <c r="E739">
        <v>11</v>
      </c>
      <c r="F739">
        <v>-3</v>
      </c>
      <c r="G739">
        <v>-3</v>
      </c>
      <c r="H739">
        <v>-3</v>
      </c>
      <c r="I739">
        <v>-3</v>
      </c>
      <c r="J739">
        <v>83</v>
      </c>
      <c r="K739">
        <v>59</v>
      </c>
      <c r="L739">
        <v>46</v>
      </c>
      <c r="M739">
        <v>9</v>
      </c>
      <c r="N739">
        <v>22</v>
      </c>
      <c r="O739">
        <v>12</v>
      </c>
      <c r="P739">
        <v>7</v>
      </c>
      <c r="Q739">
        <v>0</v>
      </c>
      <c r="R739">
        <v>-1</v>
      </c>
      <c r="S739">
        <v>-1</v>
      </c>
      <c r="T739">
        <v>-1</v>
      </c>
      <c r="U739">
        <v>-1</v>
      </c>
      <c r="V739">
        <v>6</v>
      </c>
      <c r="W739">
        <v>5</v>
      </c>
      <c r="X739">
        <v>4</v>
      </c>
      <c r="Y739">
        <v>1</v>
      </c>
      <c r="Z739" t="s">
        <v>1389</v>
      </c>
      <c r="AA739" t="s">
        <v>1389</v>
      </c>
      <c r="AB739" t="s">
        <v>1389</v>
      </c>
      <c r="AC739" t="s">
        <v>1389</v>
      </c>
      <c r="AD739" t="s">
        <v>1389</v>
      </c>
      <c r="AE739" t="s">
        <v>1389</v>
      </c>
      <c r="AF739" t="s">
        <v>1389</v>
      </c>
      <c r="AG739" t="s">
        <v>1389</v>
      </c>
      <c r="AH739">
        <v>56</v>
      </c>
      <c r="AI739">
        <v>37</v>
      </c>
      <c r="AJ739">
        <v>35</v>
      </c>
      <c r="AK739">
        <v>5</v>
      </c>
      <c r="AL739">
        <v>61</v>
      </c>
      <c r="AM739">
        <v>43</v>
      </c>
      <c r="AN739">
        <v>26</v>
      </c>
      <c r="AO739">
        <v>6</v>
      </c>
      <c r="AP739">
        <v>19</v>
      </c>
      <c r="AQ739">
        <v>5</v>
      </c>
      <c r="AR739">
        <v>4</v>
      </c>
      <c r="AS739">
        <v>0</v>
      </c>
      <c r="AT739">
        <v>33</v>
      </c>
      <c r="AU739">
        <v>19</v>
      </c>
      <c r="AV739">
        <v>15</v>
      </c>
      <c r="AW739">
        <v>1</v>
      </c>
      <c r="AX739">
        <v>74</v>
      </c>
      <c r="AY739">
        <v>38</v>
      </c>
      <c r="AZ739">
        <v>23</v>
      </c>
      <c r="BA739">
        <v>2</v>
      </c>
      <c r="BB739">
        <v>6</v>
      </c>
      <c r="BC739">
        <v>3</v>
      </c>
      <c r="BD739">
        <v>1</v>
      </c>
      <c r="BE739">
        <v>0</v>
      </c>
      <c r="BF739">
        <v>7</v>
      </c>
      <c r="BG739">
        <v>4</v>
      </c>
      <c r="BH739">
        <v>2</v>
      </c>
      <c r="BI739">
        <v>0</v>
      </c>
      <c r="BJ739" t="s">
        <v>1389</v>
      </c>
      <c r="BK739" t="s">
        <v>1389</v>
      </c>
      <c r="BL739" t="s">
        <v>1389</v>
      </c>
      <c r="BM739" t="s">
        <v>1389</v>
      </c>
      <c r="BN739">
        <v>79</v>
      </c>
      <c r="BO739">
        <v>53</v>
      </c>
      <c r="BP739">
        <v>40</v>
      </c>
      <c r="BQ739">
        <v>7</v>
      </c>
      <c r="BR739">
        <v>38</v>
      </c>
      <c r="BS739">
        <v>27</v>
      </c>
      <c r="BT739">
        <v>21</v>
      </c>
      <c r="BU739">
        <v>4</v>
      </c>
      <c r="BV739">
        <v>85</v>
      </c>
      <c r="BW739">
        <v>65</v>
      </c>
      <c r="BX739">
        <v>52</v>
      </c>
      <c r="BY739">
        <v>12</v>
      </c>
      <c r="BZ739">
        <v>-1</v>
      </c>
      <c r="CA739">
        <v>-1</v>
      </c>
      <c r="CB739">
        <v>-1</v>
      </c>
      <c r="CC739">
        <v>-1</v>
      </c>
      <c r="CD739">
        <v>59</v>
      </c>
      <c r="CE739">
        <v>49</v>
      </c>
      <c r="CF739">
        <v>38</v>
      </c>
      <c r="CG739">
        <v>8</v>
      </c>
      <c r="CH739">
        <v>19</v>
      </c>
      <c r="CI739">
        <v>10</v>
      </c>
      <c r="CJ739">
        <v>8</v>
      </c>
      <c r="CK739">
        <v>3</v>
      </c>
      <c r="CL739" t="s">
        <v>1389</v>
      </c>
      <c r="CM739" t="s">
        <v>1389</v>
      </c>
      <c r="CN739" t="s">
        <v>1389</v>
      </c>
      <c r="CO739" t="s">
        <v>1389</v>
      </c>
      <c r="CP739">
        <v>-1</v>
      </c>
      <c r="CQ739">
        <v>-1</v>
      </c>
      <c r="CR739">
        <v>-1</v>
      </c>
      <c r="CS739">
        <v>-1</v>
      </c>
      <c r="CT739" t="s">
        <v>1389</v>
      </c>
      <c r="CU739" t="s">
        <v>1389</v>
      </c>
      <c r="CV739" t="s">
        <v>1389</v>
      </c>
      <c r="CW739" t="s">
        <v>1389</v>
      </c>
      <c r="CX739" t="s">
        <v>1389</v>
      </c>
      <c r="CY739" t="s">
        <v>1389</v>
      </c>
      <c r="CZ739" t="s">
        <v>1389</v>
      </c>
      <c r="DA739" t="s">
        <v>1389</v>
      </c>
      <c r="DB739">
        <v>34</v>
      </c>
      <c r="DC739">
        <v>21</v>
      </c>
      <c r="DD739">
        <v>14</v>
      </c>
      <c r="DE739">
        <v>4</v>
      </c>
      <c r="DF739">
        <v>50</v>
      </c>
      <c r="DG739">
        <v>43</v>
      </c>
      <c r="DH739">
        <v>37</v>
      </c>
      <c r="DI739">
        <v>8</v>
      </c>
      <c r="DJ739">
        <v>10</v>
      </c>
      <c r="DK739">
        <v>3</v>
      </c>
      <c r="DL739">
        <v>2</v>
      </c>
      <c r="DM739">
        <v>2</v>
      </c>
      <c r="DN739">
        <v>20</v>
      </c>
      <c r="DO739">
        <v>13</v>
      </c>
      <c r="DP739">
        <v>8</v>
      </c>
      <c r="DQ739">
        <v>3</v>
      </c>
      <c r="DR739">
        <v>49</v>
      </c>
      <c r="DS739">
        <v>30</v>
      </c>
      <c r="DT739">
        <v>19</v>
      </c>
      <c r="DU739">
        <v>1</v>
      </c>
      <c r="DV739">
        <v>-1</v>
      </c>
      <c r="DW739">
        <v>-1</v>
      </c>
      <c r="DX739">
        <v>-1</v>
      </c>
      <c r="DY739">
        <v>-1</v>
      </c>
      <c r="DZ739">
        <v>5</v>
      </c>
      <c r="EA739">
        <v>2</v>
      </c>
      <c r="EB739">
        <v>1</v>
      </c>
      <c r="EC739">
        <v>0</v>
      </c>
      <c r="ED739">
        <v>-1</v>
      </c>
      <c r="EE739">
        <v>-1</v>
      </c>
      <c r="EF739">
        <v>-1</v>
      </c>
      <c r="EG739">
        <v>-1</v>
      </c>
      <c r="EH739">
        <v>66</v>
      </c>
      <c r="EI739">
        <v>50</v>
      </c>
      <c r="EJ739">
        <v>40</v>
      </c>
      <c r="EK739">
        <v>9</v>
      </c>
      <c r="EL739">
        <v>19</v>
      </c>
      <c r="EM739">
        <v>15</v>
      </c>
      <c r="EN739">
        <v>12</v>
      </c>
      <c r="EO739">
        <v>3</v>
      </c>
      <c r="EP739">
        <v>110</v>
      </c>
      <c r="EQ739">
        <v>98</v>
      </c>
      <c r="ER739">
        <v>52</v>
      </c>
      <c r="ES739">
        <v>32</v>
      </c>
      <c r="ET739">
        <v>-1</v>
      </c>
      <c r="EU739">
        <v>-1</v>
      </c>
      <c r="EV739">
        <v>-1</v>
      </c>
      <c r="EW739">
        <v>-1</v>
      </c>
      <c r="EX739">
        <v>80</v>
      </c>
      <c r="EY739">
        <v>73</v>
      </c>
      <c r="EZ739">
        <v>38</v>
      </c>
      <c r="FA739">
        <v>26</v>
      </c>
      <c r="FB739">
        <v>21</v>
      </c>
      <c r="FC739">
        <v>18</v>
      </c>
      <c r="FD739">
        <v>8</v>
      </c>
      <c r="FE739">
        <v>2</v>
      </c>
      <c r="FF739">
        <v>-1</v>
      </c>
      <c r="FG739">
        <v>-1</v>
      </c>
      <c r="FH739">
        <v>-1</v>
      </c>
      <c r="FI739">
        <v>-1</v>
      </c>
      <c r="FJ739">
        <v>6</v>
      </c>
      <c r="FK739">
        <v>5</v>
      </c>
      <c r="FL739">
        <v>4</v>
      </c>
      <c r="FM739">
        <v>2</v>
      </c>
      <c r="FN739" t="s">
        <v>1389</v>
      </c>
      <c r="FO739" t="s">
        <v>1389</v>
      </c>
      <c r="FP739" t="s">
        <v>1389</v>
      </c>
      <c r="FQ739" t="s">
        <v>1389</v>
      </c>
      <c r="FR739" t="s">
        <v>1389</v>
      </c>
      <c r="FS739" t="s">
        <v>1389</v>
      </c>
      <c r="FT739" t="s">
        <v>1389</v>
      </c>
      <c r="FU739" t="s">
        <v>1389</v>
      </c>
      <c r="FV739">
        <v>55</v>
      </c>
      <c r="FW739">
        <v>50</v>
      </c>
      <c r="FX739">
        <v>29</v>
      </c>
      <c r="FY739">
        <v>20</v>
      </c>
      <c r="FZ739">
        <v>55</v>
      </c>
      <c r="GA739">
        <v>48</v>
      </c>
      <c r="GB739">
        <v>23</v>
      </c>
      <c r="GC739">
        <v>12</v>
      </c>
      <c r="GD739">
        <v>20</v>
      </c>
      <c r="GE739">
        <v>14</v>
      </c>
      <c r="GF739">
        <v>2</v>
      </c>
      <c r="GG739">
        <v>1</v>
      </c>
      <c r="GH739">
        <v>31</v>
      </c>
      <c r="GI739">
        <v>27</v>
      </c>
      <c r="GJ739">
        <v>10</v>
      </c>
      <c r="GK739">
        <v>4</v>
      </c>
      <c r="GL739">
        <v>67</v>
      </c>
      <c r="GM739">
        <v>56</v>
      </c>
      <c r="GN739">
        <v>15</v>
      </c>
      <c r="GO739">
        <v>3</v>
      </c>
      <c r="GP739">
        <v>-1</v>
      </c>
      <c r="GQ739">
        <v>-1</v>
      </c>
      <c r="GR739">
        <v>-1</v>
      </c>
      <c r="GS739">
        <v>-1</v>
      </c>
      <c r="GT739">
        <v>-1</v>
      </c>
      <c r="GU739">
        <v>-1</v>
      </c>
      <c r="GV739">
        <v>-1</v>
      </c>
      <c r="GW739">
        <v>-1</v>
      </c>
      <c r="GX739" t="s">
        <v>1389</v>
      </c>
      <c r="GY739" t="s">
        <v>1389</v>
      </c>
      <c r="GZ739" t="s">
        <v>1389</v>
      </c>
      <c r="HA739" t="s">
        <v>1389</v>
      </c>
      <c r="HB739">
        <v>76</v>
      </c>
      <c r="HC739">
        <v>69</v>
      </c>
      <c r="HD739">
        <v>36</v>
      </c>
      <c r="HE739">
        <v>23</v>
      </c>
      <c r="HF739">
        <v>34</v>
      </c>
      <c r="HG739">
        <v>29</v>
      </c>
      <c r="HH739">
        <v>16</v>
      </c>
      <c r="HI739">
        <v>9</v>
      </c>
      <c r="HJ739">
        <v>77</v>
      </c>
      <c r="HK739">
        <v>72</v>
      </c>
      <c r="HL739">
        <v>60</v>
      </c>
      <c r="HM739">
        <v>34</v>
      </c>
      <c r="HN739">
        <v>-1</v>
      </c>
      <c r="HO739">
        <v>-1</v>
      </c>
      <c r="HP739">
        <v>-1</v>
      </c>
      <c r="HQ739">
        <v>-1</v>
      </c>
      <c r="HR739">
        <v>55</v>
      </c>
      <c r="HS739">
        <v>52</v>
      </c>
      <c r="HT739">
        <v>46</v>
      </c>
      <c r="HU739">
        <v>28</v>
      </c>
      <c r="HV739">
        <v>17</v>
      </c>
      <c r="HW739">
        <v>15</v>
      </c>
      <c r="HX739">
        <v>10</v>
      </c>
      <c r="HY739">
        <v>4</v>
      </c>
      <c r="HZ739" t="s">
        <v>1389</v>
      </c>
      <c r="IA739" t="s">
        <v>1389</v>
      </c>
      <c r="IB739" t="s">
        <v>1389</v>
      </c>
      <c r="IC739" t="s">
        <v>1389</v>
      </c>
      <c r="ID739">
        <v>-1</v>
      </c>
      <c r="IE739">
        <v>-1</v>
      </c>
      <c r="IF739">
        <v>-1</v>
      </c>
      <c r="IG739">
        <v>-1</v>
      </c>
      <c r="IH739" t="s">
        <v>1389</v>
      </c>
      <c r="II739" t="s">
        <v>1389</v>
      </c>
      <c r="IJ739" t="s">
        <v>1389</v>
      </c>
      <c r="IK739" t="s">
        <v>1389</v>
      </c>
      <c r="IL739" t="s">
        <v>1389</v>
      </c>
      <c r="IM739" t="s">
        <v>1389</v>
      </c>
      <c r="IN739" t="s">
        <v>1389</v>
      </c>
      <c r="IO739" t="s">
        <v>1389</v>
      </c>
      <c r="IP739">
        <v>41</v>
      </c>
      <c r="IQ739">
        <v>36</v>
      </c>
      <c r="IR739">
        <v>34</v>
      </c>
      <c r="IS739">
        <v>21</v>
      </c>
      <c r="IT739">
        <v>36</v>
      </c>
      <c r="IU739">
        <v>36</v>
      </c>
      <c r="IV739">
        <v>26</v>
      </c>
      <c r="IW739">
        <v>13</v>
      </c>
      <c r="IX739">
        <v>10</v>
      </c>
      <c r="IY739">
        <v>5</v>
      </c>
      <c r="IZ739">
        <v>3</v>
      </c>
      <c r="JA739">
        <v>0</v>
      </c>
      <c r="JB739">
        <v>18</v>
      </c>
      <c r="JC739">
        <v>15</v>
      </c>
      <c r="JD739">
        <v>11</v>
      </c>
      <c r="JE739">
        <v>5</v>
      </c>
      <c r="JF739">
        <v>39</v>
      </c>
      <c r="JG739">
        <v>34</v>
      </c>
      <c r="JH739">
        <v>24</v>
      </c>
      <c r="JI739">
        <v>8</v>
      </c>
      <c r="JJ739">
        <v>-1</v>
      </c>
      <c r="JK739">
        <v>-1</v>
      </c>
      <c r="JL739">
        <v>-1</v>
      </c>
      <c r="JM739">
        <v>-1</v>
      </c>
      <c r="JN739">
        <v>-1</v>
      </c>
      <c r="JO739">
        <v>-1</v>
      </c>
      <c r="JP739">
        <v>-1</v>
      </c>
      <c r="JQ739">
        <v>-1</v>
      </c>
      <c r="JR739">
        <v>-1</v>
      </c>
      <c r="JS739">
        <v>-1</v>
      </c>
      <c r="JT739">
        <v>-1</v>
      </c>
      <c r="JU739">
        <v>-1</v>
      </c>
      <c r="JV739">
        <v>58</v>
      </c>
      <c r="JW739">
        <v>54</v>
      </c>
      <c r="JX739">
        <v>47</v>
      </c>
      <c r="JY739">
        <v>27</v>
      </c>
      <c r="JZ739">
        <v>19</v>
      </c>
      <c r="KA739">
        <v>18</v>
      </c>
      <c r="KB739">
        <v>13</v>
      </c>
      <c r="KC739">
        <v>7</v>
      </c>
      <c r="KD739">
        <v>111</v>
      </c>
      <c r="KE739">
        <v>92</v>
      </c>
      <c r="KF739">
        <v>49</v>
      </c>
      <c r="KG739">
        <v>13</v>
      </c>
      <c r="KH739">
        <v>-3</v>
      </c>
      <c r="KI739">
        <v>-3</v>
      </c>
      <c r="KJ739">
        <v>-3</v>
      </c>
      <c r="KK739">
        <v>-3</v>
      </c>
      <c r="KL739">
        <v>78</v>
      </c>
      <c r="KM739">
        <v>67</v>
      </c>
      <c r="KN739">
        <v>40</v>
      </c>
      <c r="KO739">
        <v>13</v>
      </c>
      <c r="KP739">
        <v>20</v>
      </c>
      <c r="KQ739">
        <v>14</v>
      </c>
      <c r="KR739">
        <v>4</v>
      </c>
      <c r="KS739">
        <v>0</v>
      </c>
      <c r="KT739">
        <v>-1</v>
      </c>
      <c r="KU739">
        <v>-1</v>
      </c>
      <c r="KV739">
        <v>-1</v>
      </c>
      <c r="KW739">
        <v>-1</v>
      </c>
      <c r="KX739">
        <v>6</v>
      </c>
      <c r="KY739">
        <v>5</v>
      </c>
      <c r="KZ739">
        <v>2</v>
      </c>
      <c r="LA739">
        <v>0</v>
      </c>
      <c r="LB739" t="s">
        <v>1389</v>
      </c>
      <c r="LC739" t="s">
        <v>1389</v>
      </c>
      <c r="LD739" t="s">
        <v>1389</v>
      </c>
      <c r="LE739" t="s">
        <v>1389</v>
      </c>
      <c r="LF739" t="s">
        <v>1389</v>
      </c>
      <c r="LG739" t="s">
        <v>1389</v>
      </c>
      <c r="LH739" t="s">
        <v>1389</v>
      </c>
      <c r="LI739" t="s">
        <v>1389</v>
      </c>
      <c r="LJ739">
        <v>52</v>
      </c>
      <c r="LK739">
        <v>45</v>
      </c>
      <c r="LL739">
        <v>27</v>
      </c>
      <c r="LM739">
        <v>7</v>
      </c>
      <c r="LN739">
        <v>59</v>
      </c>
      <c r="LO739">
        <v>47</v>
      </c>
      <c r="LP739">
        <v>22</v>
      </c>
      <c r="LQ739">
        <v>6</v>
      </c>
      <c r="LR739">
        <v>17</v>
      </c>
      <c r="LS739">
        <v>7</v>
      </c>
      <c r="LT739">
        <v>2</v>
      </c>
      <c r="LU739">
        <v>0</v>
      </c>
      <c r="LV739">
        <v>34</v>
      </c>
      <c r="LW739">
        <v>25</v>
      </c>
      <c r="LX739">
        <v>10</v>
      </c>
      <c r="LY739">
        <v>0</v>
      </c>
      <c r="LZ739">
        <v>67</v>
      </c>
      <c r="MA739">
        <v>48</v>
      </c>
      <c r="MB739">
        <v>15</v>
      </c>
      <c r="MC739">
        <v>1</v>
      </c>
      <c r="MD739">
        <v>-1</v>
      </c>
      <c r="ME739">
        <v>-1</v>
      </c>
      <c r="MF739">
        <v>-1</v>
      </c>
      <c r="MG739">
        <v>-1</v>
      </c>
      <c r="MH739">
        <v>5</v>
      </c>
      <c r="MI739">
        <v>3</v>
      </c>
      <c r="MJ739">
        <v>1</v>
      </c>
      <c r="MK739">
        <v>0</v>
      </c>
      <c r="ML739" t="s">
        <v>1389</v>
      </c>
      <c r="MM739" t="s">
        <v>1389</v>
      </c>
      <c r="MN739" t="s">
        <v>1389</v>
      </c>
      <c r="MO739" t="s">
        <v>1389</v>
      </c>
      <c r="MP739">
        <v>72</v>
      </c>
      <c r="MQ739">
        <v>57</v>
      </c>
      <c r="MR739">
        <v>30</v>
      </c>
      <c r="MS739">
        <v>8</v>
      </c>
      <c r="MT739">
        <v>39</v>
      </c>
      <c r="MU739">
        <v>35</v>
      </c>
      <c r="MV739">
        <v>19</v>
      </c>
      <c r="MW739">
        <v>5</v>
      </c>
      <c r="MX739">
        <v>26</v>
      </c>
      <c r="MY739">
        <v>25</v>
      </c>
      <c r="MZ739">
        <v>15</v>
      </c>
      <c r="NA739">
        <v>0</v>
      </c>
      <c r="NB739">
        <v>-1</v>
      </c>
      <c r="NC739">
        <v>-1</v>
      </c>
      <c r="ND739">
        <v>-1</v>
      </c>
      <c r="NE739">
        <v>-1</v>
      </c>
      <c r="NF739">
        <v>18</v>
      </c>
      <c r="NG739">
        <v>17</v>
      </c>
      <c r="NH739">
        <v>11</v>
      </c>
      <c r="NI739">
        <v>0</v>
      </c>
      <c r="NJ739">
        <v>5</v>
      </c>
      <c r="NK739">
        <v>5</v>
      </c>
      <c r="NL739">
        <v>1</v>
      </c>
      <c r="NM739">
        <v>0</v>
      </c>
      <c r="NN739" t="s">
        <v>1389</v>
      </c>
      <c r="NO739" t="s">
        <v>1389</v>
      </c>
      <c r="NP739" t="s">
        <v>1389</v>
      </c>
      <c r="NQ739" t="s">
        <v>1389</v>
      </c>
      <c r="NR739">
        <v>-1</v>
      </c>
      <c r="NS739">
        <v>-1</v>
      </c>
      <c r="NT739">
        <v>-1</v>
      </c>
      <c r="NU739">
        <v>-1</v>
      </c>
      <c r="NV739" t="s">
        <v>1389</v>
      </c>
      <c r="NW739" t="s">
        <v>1389</v>
      </c>
      <c r="NX739" t="s">
        <v>1389</v>
      </c>
      <c r="NY739" t="s">
        <v>1389</v>
      </c>
      <c r="NZ739" t="s">
        <v>1389</v>
      </c>
      <c r="OA739" t="s">
        <v>1389</v>
      </c>
      <c r="OB739" t="s">
        <v>1389</v>
      </c>
      <c r="OC739" t="s">
        <v>1389</v>
      </c>
      <c r="OD739">
        <v>9</v>
      </c>
      <c r="OE739">
        <v>8</v>
      </c>
      <c r="OF739">
        <v>5</v>
      </c>
      <c r="OG739">
        <v>0</v>
      </c>
      <c r="OH739">
        <v>17</v>
      </c>
      <c r="OI739">
        <v>17</v>
      </c>
      <c r="OJ739">
        <v>10</v>
      </c>
      <c r="OK739">
        <v>0</v>
      </c>
      <c r="OL739" t="s">
        <v>1389</v>
      </c>
      <c r="OM739" t="s">
        <v>1389</v>
      </c>
      <c r="ON739" t="s">
        <v>1389</v>
      </c>
      <c r="OO739" t="s">
        <v>1389</v>
      </c>
      <c r="OP739">
        <v>-1</v>
      </c>
      <c r="OQ739">
        <v>-1</v>
      </c>
      <c r="OR739">
        <v>-1</v>
      </c>
      <c r="OS739">
        <v>-1</v>
      </c>
      <c r="OT739">
        <v>-1</v>
      </c>
      <c r="OU739">
        <v>-1</v>
      </c>
      <c r="OV739">
        <v>-1</v>
      </c>
      <c r="OW739">
        <v>-1</v>
      </c>
      <c r="OX739" t="s">
        <v>1389</v>
      </c>
      <c r="OY739" t="s">
        <v>1389</v>
      </c>
      <c r="OZ739" t="s">
        <v>1389</v>
      </c>
      <c r="PA739" t="s">
        <v>1389</v>
      </c>
      <c r="PB739" t="s">
        <v>1389</v>
      </c>
      <c r="PC739" t="s">
        <v>1389</v>
      </c>
      <c r="PD739" t="s">
        <v>1389</v>
      </c>
      <c r="PE739" t="s">
        <v>1389</v>
      </c>
      <c r="PF739" t="s">
        <v>1389</v>
      </c>
      <c r="PG739" t="s">
        <v>1389</v>
      </c>
      <c r="PH739" t="s">
        <v>1389</v>
      </c>
      <c r="PI739" t="s">
        <v>1389</v>
      </c>
      <c r="PJ739">
        <v>22</v>
      </c>
      <c r="PK739">
        <v>21</v>
      </c>
      <c r="PL739">
        <v>13</v>
      </c>
      <c r="PM739">
        <v>0</v>
      </c>
      <c r="PN739">
        <v>-1</v>
      </c>
      <c r="PO739">
        <v>-1</v>
      </c>
      <c r="PP739">
        <v>-1</v>
      </c>
      <c r="PQ739">
        <v>-1</v>
      </c>
      <c r="PR739">
        <v>68</v>
      </c>
      <c r="PS739">
        <v>52</v>
      </c>
      <c r="PT739">
        <v>9</v>
      </c>
      <c r="PU739">
        <v>80</v>
      </c>
      <c r="PV739">
        <v>80</v>
      </c>
      <c r="PW739">
        <v>20</v>
      </c>
      <c r="PX739">
        <v>71</v>
      </c>
      <c r="PY739">
        <v>55</v>
      </c>
      <c r="PZ739">
        <v>11</v>
      </c>
      <c r="QA739">
        <v>55</v>
      </c>
      <c r="QB739">
        <v>32</v>
      </c>
      <c r="QC739">
        <v>0</v>
      </c>
      <c r="QD739">
        <v>-1</v>
      </c>
      <c r="QE739">
        <v>-1</v>
      </c>
      <c r="QF739">
        <v>-1</v>
      </c>
      <c r="QG739">
        <v>83</v>
      </c>
      <c r="QH739">
        <v>67</v>
      </c>
      <c r="QI739">
        <v>17</v>
      </c>
      <c r="QJ739" t="s">
        <v>1389</v>
      </c>
      <c r="QK739" t="s">
        <v>1389</v>
      </c>
      <c r="QL739" t="s">
        <v>1389</v>
      </c>
      <c r="QM739" t="s">
        <v>1389</v>
      </c>
      <c r="QN739" t="s">
        <v>1389</v>
      </c>
      <c r="QO739" t="s">
        <v>1389</v>
      </c>
      <c r="QP739">
        <v>66</v>
      </c>
      <c r="QQ739">
        <v>63</v>
      </c>
      <c r="QR739">
        <v>9</v>
      </c>
      <c r="QS739">
        <v>70</v>
      </c>
      <c r="QT739">
        <v>43</v>
      </c>
      <c r="QU739">
        <v>10</v>
      </c>
      <c r="QV739">
        <v>26</v>
      </c>
      <c r="QW739">
        <v>21</v>
      </c>
      <c r="QX739">
        <v>0</v>
      </c>
      <c r="QY739">
        <v>58</v>
      </c>
      <c r="QZ739">
        <v>45</v>
      </c>
      <c r="RA739">
        <v>3</v>
      </c>
      <c r="RB739">
        <v>51</v>
      </c>
      <c r="RC739">
        <v>31</v>
      </c>
      <c r="RD739">
        <v>3</v>
      </c>
      <c r="RE739">
        <v>50</v>
      </c>
      <c r="RF739">
        <v>17</v>
      </c>
      <c r="RG739">
        <v>0</v>
      </c>
      <c r="RH739">
        <v>57</v>
      </c>
      <c r="RI739">
        <v>29</v>
      </c>
      <c r="RJ739">
        <v>0</v>
      </c>
      <c r="RK739" t="s">
        <v>1389</v>
      </c>
      <c r="RL739" t="s">
        <v>1389</v>
      </c>
      <c r="RM739" t="s">
        <v>1389</v>
      </c>
      <c r="RN739">
        <v>67</v>
      </c>
      <c r="RO739">
        <v>51</v>
      </c>
      <c r="RP739">
        <v>9</v>
      </c>
      <c r="RQ739">
        <v>71</v>
      </c>
      <c r="RR739">
        <v>55</v>
      </c>
      <c r="RS739">
        <v>11</v>
      </c>
      <c r="RT739">
        <v>76</v>
      </c>
      <c r="RU739">
        <v>61</v>
      </c>
      <c r="RV739">
        <v>14</v>
      </c>
      <c r="RW739">
        <v>-1</v>
      </c>
      <c r="RX739">
        <v>-1</v>
      </c>
      <c r="RY739">
        <v>-1</v>
      </c>
      <c r="RZ739">
        <v>83</v>
      </c>
      <c r="SA739">
        <v>64</v>
      </c>
      <c r="SB739">
        <v>14</v>
      </c>
      <c r="SC739">
        <v>53</v>
      </c>
      <c r="SD739">
        <v>42</v>
      </c>
      <c r="SE739">
        <v>16</v>
      </c>
      <c r="SF739" t="s">
        <v>1389</v>
      </c>
      <c r="SG739" t="s">
        <v>1389</v>
      </c>
      <c r="SH739" t="s">
        <v>1389</v>
      </c>
      <c r="SI739">
        <v>-1</v>
      </c>
      <c r="SJ739">
        <v>-1</v>
      </c>
      <c r="SK739">
        <v>-1</v>
      </c>
      <c r="SL739" t="s">
        <v>1389</v>
      </c>
      <c r="SM739" t="s">
        <v>1389</v>
      </c>
      <c r="SN739" t="s">
        <v>1389</v>
      </c>
      <c r="SO739" t="s">
        <v>1389</v>
      </c>
      <c r="SP739" t="s">
        <v>1389</v>
      </c>
      <c r="SQ739" t="s">
        <v>1389</v>
      </c>
      <c r="SR739">
        <v>62</v>
      </c>
      <c r="SS739">
        <v>41</v>
      </c>
      <c r="ST739">
        <v>12</v>
      </c>
      <c r="SU739">
        <v>86</v>
      </c>
      <c r="SV739">
        <v>74</v>
      </c>
      <c r="SW739">
        <v>16</v>
      </c>
      <c r="SX739">
        <v>30</v>
      </c>
      <c r="SY739">
        <v>20</v>
      </c>
      <c r="SZ739">
        <v>20</v>
      </c>
      <c r="TA739">
        <v>65</v>
      </c>
      <c r="TB739">
        <v>40</v>
      </c>
      <c r="TC739">
        <v>15</v>
      </c>
      <c r="TD739">
        <v>61</v>
      </c>
      <c r="TE739">
        <v>39</v>
      </c>
      <c r="TF739">
        <v>2</v>
      </c>
      <c r="TG739">
        <v>-1</v>
      </c>
      <c r="TH739">
        <v>-1</v>
      </c>
      <c r="TI739">
        <v>-1</v>
      </c>
      <c r="TJ739">
        <v>40</v>
      </c>
      <c r="TK739">
        <v>20</v>
      </c>
      <c r="TL739">
        <v>0</v>
      </c>
      <c r="TM739">
        <v>-1</v>
      </c>
      <c r="TN739">
        <v>-1</v>
      </c>
      <c r="TO739">
        <v>-1</v>
      </c>
      <c r="TP739">
        <v>76</v>
      </c>
      <c r="TQ739">
        <v>61</v>
      </c>
      <c r="TR739">
        <v>14</v>
      </c>
      <c r="TS739">
        <v>79</v>
      </c>
      <c r="TT739">
        <v>63</v>
      </c>
      <c r="TU739">
        <v>16</v>
      </c>
      <c r="TV739">
        <v>89</v>
      </c>
      <c r="TW739">
        <v>47</v>
      </c>
      <c r="TX739">
        <v>29</v>
      </c>
      <c r="TY739">
        <v>-1</v>
      </c>
      <c r="TZ739">
        <v>-1</v>
      </c>
      <c r="UA739">
        <v>-1</v>
      </c>
      <c r="UB739">
        <v>91</v>
      </c>
      <c r="UC739">
        <v>48</v>
      </c>
      <c r="UD739">
        <v>33</v>
      </c>
      <c r="UE739">
        <v>86</v>
      </c>
      <c r="UF739">
        <v>38</v>
      </c>
      <c r="UG739">
        <v>10</v>
      </c>
      <c r="UH739">
        <v>-1</v>
      </c>
      <c r="UI739">
        <v>-1</v>
      </c>
      <c r="UJ739">
        <v>-1</v>
      </c>
      <c r="UK739">
        <v>83</v>
      </c>
      <c r="UL739">
        <v>67</v>
      </c>
      <c r="UM739">
        <v>33</v>
      </c>
      <c r="UN739" t="s">
        <v>1389</v>
      </c>
      <c r="UO739" t="s">
        <v>1389</v>
      </c>
      <c r="UP739" t="s">
        <v>1389</v>
      </c>
      <c r="UQ739" t="s">
        <v>1389</v>
      </c>
      <c r="UR739" t="s">
        <v>1389</v>
      </c>
      <c r="US739" t="s">
        <v>1389</v>
      </c>
      <c r="UT739">
        <v>91</v>
      </c>
      <c r="UU739">
        <v>53</v>
      </c>
      <c r="UV739">
        <v>36</v>
      </c>
      <c r="UW739">
        <v>87</v>
      </c>
      <c r="UX739">
        <v>42</v>
      </c>
      <c r="UY739">
        <v>22</v>
      </c>
      <c r="UZ739">
        <v>70</v>
      </c>
      <c r="VA739">
        <v>10</v>
      </c>
      <c r="VB739">
        <v>5</v>
      </c>
      <c r="VC739">
        <v>87</v>
      </c>
      <c r="VD739">
        <v>32</v>
      </c>
      <c r="VE739">
        <v>13</v>
      </c>
      <c r="VF739">
        <v>84</v>
      </c>
      <c r="VG739">
        <v>22</v>
      </c>
      <c r="VH739">
        <v>4</v>
      </c>
      <c r="VI739">
        <v>-1</v>
      </c>
      <c r="VJ739">
        <v>-1</v>
      </c>
      <c r="VK739">
        <v>-1</v>
      </c>
      <c r="VL739">
        <v>-1</v>
      </c>
      <c r="VM739">
        <v>-1</v>
      </c>
      <c r="VN739">
        <v>-1</v>
      </c>
      <c r="VO739" t="s">
        <v>1389</v>
      </c>
      <c r="VP739" t="s">
        <v>1389</v>
      </c>
      <c r="VQ739" t="s">
        <v>1389</v>
      </c>
      <c r="VR739">
        <v>91</v>
      </c>
      <c r="VS739">
        <v>47</v>
      </c>
      <c r="VT739">
        <v>30</v>
      </c>
      <c r="VU739">
        <v>85</v>
      </c>
      <c r="VV739">
        <v>47</v>
      </c>
      <c r="VW739">
        <v>26</v>
      </c>
      <c r="VX739">
        <v>94</v>
      </c>
      <c r="VY739">
        <v>78</v>
      </c>
      <c r="VZ739">
        <v>44</v>
      </c>
      <c r="WA739">
        <v>-1</v>
      </c>
      <c r="WB739">
        <v>-1</v>
      </c>
      <c r="WC739">
        <v>-1</v>
      </c>
      <c r="WD739">
        <v>95</v>
      </c>
      <c r="WE739">
        <v>84</v>
      </c>
      <c r="WF739">
        <v>51</v>
      </c>
      <c r="WG739">
        <v>88</v>
      </c>
      <c r="WH739">
        <v>59</v>
      </c>
      <c r="WI739">
        <v>24</v>
      </c>
      <c r="WJ739" t="s">
        <v>1389</v>
      </c>
      <c r="WK739" t="s">
        <v>1389</v>
      </c>
      <c r="WL739" t="s">
        <v>1389</v>
      </c>
      <c r="WM739">
        <v>-1</v>
      </c>
      <c r="WN739">
        <v>-1</v>
      </c>
      <c r="WO739">
        <v>-1</v>
      </c>
      <c r="WP739" t="s">
        <v>1389</v>
      </c>
      <c r="WQ739" t="s">
        <v>1389</v>
      </c>
      <c r="WR739" t="s">
        <v>1389</v>
      </c>
      <c r="WS739" t="s">
        <v>1389</v>
      </c>
      <c r="WT739" t="s">
        <v>1389</v>
      </c>
      <c r="WU739" t="s">
        <v>1389</v>
      </c>
      <c r="WV739">
        <v>88</v>
      </c>
      <c r="WW739">
        <v>83</v>
      </c>
      <c r="WX739">
        <v>51</v>
      </c>
      <c r="WY739">
        <v>100</v>
      </c>
      <c r="WZ739">
        <v>72</v>
      </c>
      <c r="XA739">
        <v>36</v>
      </c>
      <c r="XB739">
        <v>50</v>
      </c>
      <c r="XC739">
        <v>30</v>
      </c>
      <c r="XD739">
        <v>0</v>
      </c>
      <c r="XE739">
        <v>83</v>
      </c>
      <c r="XF739">
        <v>61</v>
      </c>
      <c r="XG739">
        <v>28</v>
      </c>
      <c r="XH739">
        <v>87</v>
      </c>
      <c r="XI739">
        <v>62</v>
      </c>
      <c r="XJ739">
        <v>21</v>
      </c>
      <c r="XK739">
        <v>-1</v>
      </c>
      <c r="XL739">
        <v>-1</v>
      </c>
      <c r="XM739">
        <v>-1</v>
      </c>
      <c r="XN739">
        <v>-1</v>
      </c>
      <c r="XO739">
        <v>-1</v>
      </c>
      <c r="XP739">
        <v>-1</v>
      </c>
      <c r="XQ739">
        <v>-1</v>
      </c>
      <c r="XR739">
        <v>-1</v>
      </c>
      <c r="XS739">
        <v>-1</v>
      </c>
      <c r="XT739">
        <v>93</v>
      </c>
      <c r="XU739">
        <v>81</v>
      </c>
      <c r="XV739">
        <v>47</v>
      </c>
      <c r="XW739">
        <v>95</v>
      </c>
      <c r="XX739">
        <v>68</v>
      </c>
      <c r="XY739">
        <v>37</v>
      </c>
      <c r="XZ739">
        <v>83</v>
      </c>
      <c r="YA739">
        <v>44</v>
      </c>
      <c r="YB739">
        <v>12</v>
      </c>
      <c r="YC739">
        <v>100</v>
      </c>
      <c r="YD739">
        <v>50</v>
      </c>
      <c r="YE739">
        <v>0</v>
      </c>
      <c r="YF739">
        <v>86</v>
      </c>
      <c r="YG739">
        <v>51</v>
      </c>
      <c r="YH739">
        <v>17</v>
      </c>
      <c r="YI739">
        <v>70</v>
      </c>
      <c r="YJ739">
        <v>20</v>
      </c>
      <c r="YK739">
        <v>0</v>
      </c>
      <c r="YL739">
        <v>-1</v>
      </c>
      <c r="YM739">
        <v>-1</v>
      </c>
      <c r="YN739">
        <v>-1</v>
      </c>
      <c r="YO739">
        <v>83</v>
      </c>
      <c r="YP739">
        <v>33</v>
      </c>
      <c r="YQ739">
        <v>0</v>
      </c>
      <c r="YR739" t="s">
        <v>1389</v>
      </c>
      <c r="YS739" t="s">
        <v>1389</v>
      </c>
      <c r="YT739" t="s">
        <v>1389</v>
      </c>
      <c r="YU739" t="s">
        <v>1389</v>
      </c>
      <c r="YV739" t="s">
        <v>1389</v>
      </c>
      <c r="YW739" t="s">
        <v>1389</v>
      </c>
      <c r="YX739">
        <v>87</v>
      </c>
      <c r="YY739">
        <v>52</v>
      </c>
      <c r="YZ739">
        <v>13</v>
      </c>
      <c r="ZA739">
        <v>80</v>
      </c>
      <c r="ZB739">
        <v>37</v>
      </c>
      <c r="ZC739">
        <v>10</v>
      </c>
      <c r="ZD739">
        <v>41</v>
      </c>
      <c r="ZE739">
        <v>12</v>
      </c>
      <c r="ZF739">
        <v>0</v>
      </c>
      <c r="ZG739">
        <v>74</v>
      </c>
      <c r="ZH739">
        <v>29</v>
      </c>
      <c r="ZI739">
        <v>0</v>
      </c>
      <c r="ZJ739">
        <v>72</v>
      </c>
      <c r="ZK739">
        <v>22</v>
      </c>
      <c r="ZL739">
        <v>1</v>
      </c>
      <c r="ZM739">
        <v>-1</v>
      </c>
      <c r="ZN739">
        <v>-1</v>
      </c>
      <c r="ZO739">
        <v>-1</v>
      </c>
      <c r="ZP739">
        <v>60</v>
      </c>
      <c r="ZQ739">
        <v>20</v>
      </c>
      <c r="ZR739">
        <v>0</v>
      </c>
      <c r="ZS739" t="s">
        <v>1389</v>
      </c>
      <c r="ZT739" t="s">
        <v>1389</v>
      </c>
      <c r="ZU739" t="s">
        <v>1389</v>
      </c>
      <c r="ZV739">
        <v>79</v>
      </c>
      <c r="ZW739">
        <v>42</v>
      </c>
      <c r="ZX739">
        <v>11</v>
      </c>
      <c r="ZY739">
        <v>90</v>
      </c>
      <c r="ZZ739">
        <v>49</v>
      </c>
      <c r="AAA739">
        <v>13</v>
      </c>
      <c r="AAB739">
        <v>96</v>
      </c>
      <c r="AAC739">
        <v>58</v>
      </c>
      <c r="AAD739">
        <v>0</v>
      </c>
      <c r="AAE739">
        <v>-1</v>
      </c>
      <c r="AAF739">
        <v>-1</v>
      </c>
      <c r="AAG739">
        <v>-1</v>
      </c>
      <c r="AAH739">
        <v>94</v>
      </c>
      <c r="AAI739">
        <v>61</v>
      </c>
      <c r="AAJ739">
        <v>0</v>
      </c>
      <c r="AAK739">
        <v>100</v>
      </c>
      <c r="AAL739">
        <v>20</v>
      </c>
      <c r="AAM739">
        <v>0</v>
      </c>
      <c r="AAN739" t="s">
        <v>1389</v>
      </c>
      <c r="AAO739" t="s">
        <v>1389</v>
      </c>
      <c r="AAP739" t="s">
        <v>1389</v>
      </c>
      <c r="AAQ739">
        <v>-1</v>
      </c>
      <c r="AAR739">
        <v>-1</v>
      </c>
      <c r="AAS739">
        <v>-1</v>
      </c>
      <c r="AAT739" t="s">
        <v>1389</v>
      </c>
      <c r="AAU739" t="s">
        <v>1389</v>
      </c>
      <c r="AAV739" t="s">
        <v>1389</v>
      </c>
      <c r="AAW739" t="s">
        <v>1389</v>
      </c>
      <c r="AAX739" t="s">
        <v>1389</v>
      </c>
      <c r="AAY739" t="s">
        <v>1389</v>
      </c>
      <c r="AAZ739">
        <v>89</v>
      </c>
      <c r="ABA739">
        <v>56</v>
      </c>
      <c r="ABB739">
        <v>0</v>
      </c>
      <c r="ABC739">
        <v>100</v>
      </c>
      <c r="ABD739">
        <v>59</v>
      </c>
      <c r="ABE739">
        <v>0</v>
      </c>
      <c r="ABF739" t="s">
        <v>1389</v>
      </c>
      <c r="ABG739" t="s">
        <v>1389</v>
      </c>
      <c r="ABH739" t="s">
        <v>1389</v>
      </c>
      <c r="ABI739">
        <v>-1</v>
      </c>
      <c r="ABJ739">
        <v>-1</v>
      </c>
      <c r="ABK739">
        <v>-1</v>
      </c>
      <c r="ABL739">
        <v>-1</v>
      </c>
      <c r="ABM739">
        <v>-1</v>
      </c>
      <c r="ABN739">
        <v>-1</v>
      </c>
      <c r="ABO739" t="s">
        <v>1389</v>
      </c>
      <c r="ABP739" t="s">
        <v>1389</v>
      </c>
      <c r="ABQ739" t="s">
        <v>1389</v>
      </c>
      <c r="ABR739" t="s">
        <v>1389</v>
      </c>
      <c r="ABS739" t="s">
        <v>1389</v>
      </c>
      <c r="ABT739" t="s">
        <v>1389</v>
      </c>
      <c r="ABU739" t="s">
        <v>1389</v>
      </c>
      <c r="ABV739" t="s">
        <v>1389</v>
      </c>
      <c r="ABW739" t="s">
        <v>1389</v>
      </c>
      <c r="ABX739">
        <v>95</v>
      </c>
      <c r="ABY739">
        <v>59</v>
      </c>
      <c r="ABZ739">
        <v>0</v>
      </c>
      <c r="ACA739">
        <v>-1</v>
      </c>
      <c r="ACB739">
        <v>-1</v>
      </c>
      <c r="ACC739">
        <v>-1</v>
      </c>
      <c r="ACD739" t="s">
        <v>2862</v>
      </c>
      <c r="ACE739">
        <v>1653</v>
      </c>
      <c r="ACF739">
        <v>65</v>
      </c>
      <c r="ACG739">
        <v>1173</v>
      </c>
      <c r="ACH739">
        <v>327</v>
      </c>
      <c r="ACI739">
        <v>5</v>
      </c>
      <c r="ACJ739">
        <v>71</v>
      </c>
      <c r="ACK739" t="s">
        <v>1389</v>
      </c>
      <c r="ACL739">
        <v>5</v>
      </c>
      <c r="ACM739">
        <v>820</v>
      </c>
      <c r="ACN739">
        <v>826</v>
      </c>
      <c r="ACO739">
        <v>233</v>
      </c>
      <c r="ACP739">
        <v>604</v>
      </c>
      <c r="ACQ739">
        <v>685</v>
      </c>
      <c r="ACR739">
        <v>80</v>
      </c>
      <c r="ACS739">
        <v>83</v>
      </c>
      <c r="ACT739">
        <v>35</v>
      </c>
      <c r="ACU739">
        <v>1229</v>
      </c>
      <c r="ACV739">
        <v>424</v>
      </c>
      <c r="ACW739">
        <v>1373</v>
      </c>
      <c r="ACX739">
        <v>44</v>
      </c>
      <c r="ACY739">
        <v>1020</v>
      </c>
      <c r="ACZ739">
        <v>230</v>
      </c>
      <c r="ADA739">
        <v>2</v>
      </c>
      <c r="ADB739">
        <v>65</v>
      </c>
      <c r="ADC739" t="s">
        <v>1389</v>
      </c>
      <c r="ADD739">
        <v>5</v>
      </c>
      <c r="ADE739">
        <v>672</v>
      </c>
      <c r="ADF739">
        <v>694</v>
      </c>
      <c r="ADG739">
        <v>114</v>
      </c>
      <c r="ADH739">
        <v>448</v>
      </c>
      <c r="ADI739">
        <v>445</v>
      </c>
      <c r="ADJ739">
        <v>45</v>
      </c>
      <c r="ADK739">
        <v>47</v>
      </c>
      <c r="ADL739">
        <v>31</v>
      </c>
      <c r="ADM739">
        <v>1014</v>
      </c>
      <c r="ADN739">
        <v>359</v>
      </c>
      <c r="ADO739">
        <v>931</v>
      </c>
      <c r="ADP739">
        <v>26</v>
      </c>
      <c r="ADQ739">
        <v>714</v>
      </c>
      <c r="ADR739">
        <v>134</v>
      </c>
      <c r="ADS739">
        <v>2</v>
      </c>
      <c r="ADT739">
        <v>45</v>
      </c>
      <c r="ADU739" t="s">
        <v>1389</v>
      </c>
      <c r="ADV739">
        <v>4</v>
      </c>
      <c r="ADW739">
        <v>459</v>
      </c>
      <c r="ADX739">
        <v>466</v>
      </c>
      <c r="ADY739">
        <v>49</v>
      </c>
      <c r="ADZ739">
        <v>257</v>
      </c>
      <c r="AEA739">
        <v>193</v>
      </c>
      <c r="AEB739">
        <v>20</v>
      </c>
      <c r="AEC739">
        <v>22</v>
      </c>
      <c r="AED739">
        <v>25</v>
      </c>
      <c r="AEE739">
        <v>690</v>
      </c>
      <c r="AEF739">
        <v>241</v>
      </c>
      <c r="AEG739">
        <v>452</v>
      </c>
      <c r="AEH739">
        <v>9</v>
      </c>
      <c r="AEI739">
        <v>360</v>
      </c>
      <c r="AEJ739">
        <v>54</v>
      </c>
      <c r="AEK739">
        <v>1</v>
      </c>
      <c r="AEL739">
        <v>21</v>
      </c>
      <c r="AEM739" t="s">
        <v>1389</v>
      </c>
      <c r="AEN739">
        <v>3</v>
      </c>
      <c r="AEO739">
        <v>228</v>
      </c>
      <c r="AEP739">
        <v>220</v>
      </c>
      <c r="AEQ739">
        <v>21</v>
      </c>
      <c r="AER739">
        <v>92</v>
      </c>
      <c r="AES739">
        <v>43</v>
      </c>
      <c r="AET739">
        <v>3</v>
      </c>
      <c r="AEU739">
        <v>3</v>
      </c>
      <c r="AEV739">
        <v>15</v>
      </c>
      <c r="AEW739">
        <v>344</v>
      </c>
      <c r="AEX739">
        <v>108</v>
      </c>
      <c r="AEY739">
        <v>83</v>
      </c>
      <c r="AEZ739">
        <v>56</v>
      </c>
      <c r="AFA739">
        <v>27</v>
      </c>
      <c r="AFB739">
        <v>68</v>
      </c>
      <c r="AFC739">
        <v>40</v>
      </c>
      <c r="AFD739">
        <v>14</v>
      </c>
      <c r="AFE739">
        <v>87</v>
      </c>
      <c r="AFF739">
        <v>61</v>
      </c>
      <c r="AFG739">
        <v>31</v>
      </c>
      <c r="AFH739">
        <v>70</v>
      </c>
      <c r="AFI739">
        <v>41</v>
      </c>
      <c r="AFJ739">
        <v>17</v>
      </c>
      <c r="AFK739">
        <v>40</v>
      </c>
      <c r="AFL739">
        <v>40</v>
      </c>
      <c r="AFM739">
        <v>20</v>
      </c>
      <c r="AFN739">
        <v>92</v>
      </c>
      <c r="AFO739">
        <v>63</v>
      </c>
      <c r="AFP739">
        <v>30</v>
      </c>
      <c r="AFQ739" t="s">
        <v>1389</v>
      </c>
      <c r="AFR739" t="s">
        <v>1389</v>
      </c>
      <c r="AFS739" t="s">
        <v>1389</v>
      </c>
      <c r="AFT739">
        <v>100</v>
      </c>
      <c r="AFU739">
        <v>80</v>
      </c>
      <c r="AFV739">
        <v>60</v>
      </c>
      <c r="AFW739">
        <v>82</v>
      </c>
      <c r="AFX739">
        <v>56</v>
      </c>
      <c r="AFY739">
        <v>28</v>
      </c>
      <c r="AFZ739">
        <v>84</v>
      </c>
      <c r="AGA739">
        <v>56</v>
      </c>
      <c r="AGB739">
        <v>27</v>
      </c>
      <c r="AGC739">
        <v>49</v>
      </c>
      <c r="AGD739">
        <v>21</v>
      </c>
      <c r="AGE739">
        <v>9</v>
      </c>
      <c r="AGF739">
        <v>74</v>
      </c>
      <c r="AGG739">
        <v>43</v>
      </c>
      <c r="AGH739">
        <v>15</v>
      </c>
      <c r="AGI739">
        <v>65</v>
      </c>
      <c r="AGJ739">
        <v>28</v>
      </c>
      <c r="AGK739">
        <v>6</v>
      </c>
      <c r="AGL739">
        <v>56</v>
      </c>
      <c r="AGM739">
        <v>25</v>
      </c>
      <c r="AGN739">
        <v>4</v>
      </c>
      <c r="AGO739">
        <v>57</v>
      </c>
      <c r="AGP739">
        <v>27</v>
      </c>
      <c r="AGQ739">
        <v>4</v>
      </c>
      <c r="AGR739">
        <v>89</v>
      </c>
      <c r="AGS739">
        <v>71</v>
      </c>
      <c r="AGT739">
        <v>43</v>
      </c>
      <c r="AGU739">
        <v>83</v>
      </c>
      <c r="AGV739">
        <v>56</v>
      </c>
      <c r="AGW739">
        <v>28</v>
      </c>
      <c r="AGX739">
        <v>85</v>
      </c>
      <c r="AGY739">
        <v>57</v>
      </c>
      <c r="AGZ739">
        <v>25</v>
      </c>
      <c r="AHA739">
        <v>665</v>
      </c>
      <c r="AHB739">
        <v>26</v>
      </c>
      <c r="AHC739">
        <v>476</v>
      </c>
      <c r="AHD739">
        <v>131</v>
      </c>
      <c r="AHE739">
        <v>-1</v>
      </c>
      <c r="AHF739">
        <v>24</v>
      </c>
      <c r="AHG739" t="s">
        <v>1389</v>
      </c>
      <c r="AHH739">
        <v>-1</v>
      </c>
      <c r="AHI739">
        <v>326</v>
      </c>
      <c r="AHJ739">
        <v>335</v>
      </c>
      <c r="AHK739">
        <v>96</v>
      </c>
      <c r="AHL739">
        <v>241</v>
      </c>
      <c r="AHM739">
        <v>285</v>
      </c>
      <c r="AHN739">
        <v>33</v>
      </c>
      <c r="AHO739">
        <v>35</v>
      </c>
      <c r="AHP739">
        <v>15</v>
      </c>
      <c r="AHQ739">
        <v>494</v>
      </c>
      <c r="AHR739">
        <v>171</v>
      </c>
      <c r="AHS739">
        <v>529</v>
      </c>
      <c r="AHT739">
        <v>18</v>
      </c>
      <c r="AHU739">
        <v>397</v>
      </c>
      <c r="AHV739">
        <v>85</v>
      </c>
      <c r="AHW739">
        <v>-1</v>
      </c>
      <c r="AHX739">
        <v>22</v>
      </c>
      <c r="AHY739" t="s">
        <v>1389</v>
      </c>
      <c r="AHZ739">
        <v>-1</v>
      </c>
      <c r="AIA739">
        <v>249</v>
      </c>
      <c r="AIB739">
        <v>276</v>
      </c>
      <c r="AIC739">
        <v>43</v>
      </c>
      <c r="AID739">
        <v>176</v>
      </c>
      <c r="AIE739">
        <v>165</v>
      </c>
      <c r="AIF739">
        <v>18</v>
      </c>
      <c r="AIG739">
        <v>19</v>
      </c>
      <c r="AIH739">
        <v>12</v>
      </c>
      <c r="AII739">
        <v>390</v>
      </c>
      <c r="AIJ739">
        <v>139</v>
      </c>
      <c r="AIK739">
        <v>392</v>
      </c>
      <c r="AIL739">
        <v>11</v>
      </c>
      <c r="AIM739">
        <v>298</v>
      </c>
      <c r="AIN739">
        <v>58</v>
      </c>
      <c r="AIO739">
        <v>-1</v>
      </c>
      <c r="AIP739">
        <v>18</v>
      </c>
      <c r="AIQ739" t="s">
        <v>1389</v>
      </c>
      <c r="AIR739">
        <v>-1</v>
      </c>
      <c r="AIS739">
        <v>182</v>
      </c>
      <c r="AIT739">
        <v>206</v>
      </c>
      <c r="AIU739">
        <v>25</v>
      </c>
      <c r="AIV739">
        <v>113</v>
      </c>
      <c r="AIW739">
        <v>88</v>
      </c>
      <c r="AIX739">
        <v>8</v>
      </c>
      <c r="AIY739">
        <v>9</v>
      </c>
      <c r="AIZ739">
        <v>10</v>
      </c>
      <c r="AJA739">
        <v>288</v>
      </c>
      <c r="AJB739">
        <v>104</v>
      </c>
      <c r="AJC739">
        <v>196</v>
      </c>
      <c r="AJD739">
        <v>2</v>
      </c>
      <c r="AJE739">
        <v>154</v>
      </c>
      <c r="AJF739">
        <v>26</v>
      </c>
      <c r="AJG739">
        <v>-1</v>
      </c>
      <c r="AJH739">
        <v>10</v>
      </c>
      <c r="AJI739" t="s">
        <v>1389</v>
      </c>
      <c r="AJJ739">
        <v>-1</v>
      </c>
      <c r="AJK739">
        <v>89</v>
      </c>
      <c r="AJL739">
        <v>105</v>
      </c>
      <c r="AJM739">
        <v>12</v>
      </c>
      <c r="AJN739">
        <v>49</v>
      </c>
      <c r="AJO739">
        <v>13</v>
      </c>
      <c r="AJP739">
        <v>1</v>
      </c>
      <c r="AJQ739">
        <v>1</v>
      </c>
      <c r="AJR739">
        <v>4</v>
      </c>
      <c r="AJS739">
        <v>148</v>
      </c>
      <c r="AJT739">
        <v>48</v>
      </c>
      <c r="AJU739">
        <v>80</v>
      </c>
      <c r="AJV739">
        <v>59</v>
      </c>
      <c r="AJW739">
        <v>29</v>
      </c>
      <c r="AJX739">
        <v>69</v>
      </c>
      <c r="AJY739">
        <v>42</v>
      </c>
      <c r="AJZ739">
        <v>8</v>
      </c>
      <c r="AKA739">
        <v>83</v>
      </c>
      <c r="AKB739">
        <v>63</v>
      </c>
      <c r="AKC739">
        <v>32</v>
      </c>
      <c r="AKD739">
        <v>65</v>
      </c>
      <c r="AKE739">
        <v>44</v>
      </c>
      <c r="AKF739">
        <v>20</v>
      </c>
      <c r="AKG739">
        <v>-1</v>
      </c>
      <c r="AKH739">
        <v>-1</v>
      </c>
      <c r="AKI739">
        <v>-1</v>
      </c>
      <c r="AKJ739">
        <v>92</v>
      </c>
      <c r="AKK739">
        <v>75</v>
      </c>
      <c r="AKL739">
        <v>42</v>
      </c>
      <c r="AKM739" t="s">
        <v>1389</v>
      </c>
      <c r="AKN739" t="s">
        <v>1389</v>
      </c>
      <c r="AKO739" t="s">
        <v>1389</v>
      </c>
      <c r="AKP739">
        <v>-1</v>
      </c>
      <c r="AKQ739">
        <v>-1</v>
      </c>
      <c r="AKR739">
        <v>-1</v>
      </c>
      <c r="AKS739">
        <v>76</v>
      </c>
      <c r="AKT739">
        <v>56</v>
      </c>
      <c r="AKU739">
        <v>27</v>
      </c>
      <c r="AKV739">
        <v>82</v>
      </c>
      <c r="AKW739">
        <v>61</v>
      </c>
      <c r="AKX739">
        <v>31</v>
      </c>
      <c r="AKY739">
        <v>45</v>
      </c>
      <c r="AKZ739">
        <v>26</v>
      </c>
      <c r="ALA739">
        <v>13</v>
      </c>
      <c r="ALB739">
        <v>73</v>
      </c>
      <c r="ALC739">
        <v>47</v>
      </c>
      <c r="ALD739">
        <v>20</v>
      </c>
      <c r="ALE739">
        <v>58</v>
      </c>
      <c r="ALF739">
        <v>31</v>
      </c>
      <c r="ALG739">
        <v>5</v>
      </c>
      <c r="ALH739">
        <v>55</v>
      </c>
      <c r="ALI739">
        <v>24</v>
      </c>
      <c r="ALJ739">
        <v>3</v>
      </c>
      <c r="ALK739">
        <v>54</v>
      </c>
      <c r="ALL739">
        <v>26</v>
      </c>
      <c r="ALM739">
        <v>3</v>
      </c>
      <c r="ALN739">
        <v>80</v>
      </c>
      <c r="ALO739">
        <v>67</v>
      </c>
      <c r="ALP739">
        <v>27</v>
      </c>
      <c r="ALQ739">
        <v>79</v>
      </c>
      <c r="ALR739">
        <v>58</v>
      </c>
      <c r="ALS739">
        <v>30</v>
      </c>
      <c r="ALT739">
        <v>81</v>
      </c>
      <c r="ALU739">
        <v>61</v>
      </c>
      <c r="ALV739">
        <v>28</v>
      </c>
      <c r="ALW739">
        <v>576</v>
      </c>
      <c r="ALX739">
        <v>20</v>
      </c>
      <c r="ALY739">
        <v>413</v>
      </c>
      <c r="ALZ739">
        <v>113</v>
      </c>
      <c r="AMA739">
        <v>-1</v>
      </c>
      <c r="AMB739">
        <v>23</v>
      </c>
      <c r="AMC739" t="s">
        <v>1389</v>
      </c>
      <c r="AMD739">
        <v>-1</v>
      </c>
      <c r="AME739">
        <v>285</v>
      </c>
      <c r="AMF739">
        <v>288</v>
      </c>
      <c r="AMG739">
        <v>87</v>
      </c>
      <c r="AMH739">
        <v>220</v>
      </c>
      <c r="AMI739">
        <v>230</v>
      </c>
      <c r="AMJ739">
        <v>26</v>
      </c>
      <c r="AMK739">
        <v>26</v>
      </c>
      <c r="AML739">
        <v>14</v>
      </c>
      <c r="AMM739">
        <v>428</v>
      </c>
      <c r="AMN739">
        <v>148</v>
      </c>
      <c r="AMO739">
        <v>492</v>
      </c>
      <c r="AMP739">
        <v>14</v>
      </c>
      <c r="AMQ739">
        <v>364</v>
      </c>
      <c r="AMR739">
        <v>86</v>
      </c>
      <c r="AMS739">
        <v>-1</v>
      </c>
      <c r="AMT739">
        <v>22</v>
      </c>
      <c r="AMU739" t="s">
        <v>1389</v>
      </c>
      <c r="AMV739">
        <v>-1</v>
      </c>
      <c r="AMW739">
        <v>239</v>
      </c>
      <c r="AMX739">
        <v>250</v>
      </c>
      <c r="AMY739">
        <v>51</v>
      </c>
      <c r="AMZ739">
        <v>172</v>
      </c>
      <c r="ANA739">
        <v>162</v>
      </c>
      <c r="ANB739">
        <v>15</v>
      </c>
      <c r="ANC739">
        <v>15</v>
      </c>
      <c r="AND739">
        <v>13</v>
      </c>
      <c r="ANE739">
        <v>365</v>
      </c>
      <c r="ANF739">
        <v>127</v>
      </c>
      <c r="ANG739">
        <v>301</v>
      </c>
      <c r="ANH739">
        <v>8</v>
      </c>
      <c r="ANI739">
        <v>232</v>
      </c>
      <c r="ANJ739">
        <v>43</v>
      </c>
      <c r="ANK739">
        <v>-1</v>
      </c>
      <c r="ANL739">
        <v>14</v>
      </c>
      <c r="ANM739" t="s">
        <v>1389</v>
      </c>
      <c r="ANN739">
        <v>-1</v>
      </c>
      <c r="ANO739">
        <v>146</v>
      </c>
      <c r="ANP739">
        <v>153</v>
      </c>
      <c r="ANQ739">
        <v>17</v>
      </c>
      <c r="ANR739">
        <v>93</v>
      </c>
      <c r="ANS739">
        <v>55</v>
      </c>
      <c r="ANT739">
        <v>8</v>
      </c>
      <c r="ANU739">
        <v>8</v>
      </c>
      <c r="ANV739">
        <v>9</v>
      </c>
      <c r="ANW739">
        <v>223</v>
      </c>
      <c r="ANX739">
        <v>78</v>
      </c>
      <c r="ANY739">
        <v>122</v>
      </c>
      <c r="ANZ739">
        <v>5</v>
      </c>
      <c r="AOA739">
        <v>97</v>
      </c>
      <c r="AOB739">
        <v>14</v>
      </c>
      <c r="AOC739">
        <v>-1</v>
      </c>
      <c r="AOD739">
        <v>3</v>
      </c>
      <c r="AOE739" t="s">
        <v>1389</v>
      </c>
      <c r="AOF739">
        <v>-1</v>
      </c>
      <c r="AOG739">
        <v>62</v>
      </c>
      <c r="AOH739">
        <v>58</v>
      </c>
      <c r="AOI739">
        <v>9</v>
      </c>
      <c r="AOJ739">
        <v>25</v>
      </c>
      <c r="AOK739">
        <v>15</v>
      </c>
      <c r="AOL739">
        <v>2</v>
      </c>
      <c r="AOM739">
        <v>2</v>
      </c>
      <c r="AON739">
        <v>6</v>
      </c>
      <c r="AOO739">
        <v>93</v>
      </c>
      <c r="AOP739">
        <v>29</v>
      </c>
      <c r="AOQ739">
        <v>85</v>
      </c>
      <c r="AOR739">
        <v>52</v>
      </c>
      <c r="AOS739">
        <v>21</v>
      </c>
      <c r="AOT739">
        <v>70</v>
      </c>
      <c r="AOU739">
        <v>40</v>
      </c>
      <c r="AOV739">
        <v>25</v>
      </c>
      <c r="AOW739">
        <v>88</v>
      </c>
      <c r="AOX739">
        <v>56</v>
      </c>
      <c r="AOY739">
        <v>23</v>
      </c>
      <c r="AOZ739">
        <v>76</v>
      </c>
      <c r="APA739">
        <v>38</v>
      </c>
      <c r="APB739">
        <v>12</v>
      </c>
      <c r="APC739">
        <v>-1</v>
      </c>
      <c r="APD739">
        <v>-1</v>
      </c>
      <c r="APE739">
        <v>-1</v>
      </c>
      <c r="APF739">
        <v>96</v>
      </c>
      <c r="APG739">
        <v>61</v>
      </c>
      <c r="APH739">
        <v>13</v>
      </c>
      <c r="API739" t="s">
        <v>1389</v>
      </c>
      <c r="APJ739" t="s">
        <v>1389</v>
      </c>
      <c r="APK739" t="s">
        <v>1389</v>
      </c>
      <c r="APL739">
        <v>-1</v>
      </c>
      <c r="APM739">
        <v>-1</v>
      </c>
      <c r="APN739">
        <v>-1</v>
      </c>
      <c r="APO739">
        <v>84</v>
      </c>
      <c r="APP739">
        <v>51</v>
      </c>
      <c r="APQ739">
        <v>22</v>
      </c>
      <c r="APR739">
        <v>87</v>
      </c>
      <c r="APS739">
        <v>53</v>
      </c>
      <c r="APT739">
        <v>20</v>
      </c>
      <c r="APU739">
        <v>59</v>
      </c>
      <c r="APV739">
        <v>20</v>
      </c>
      <c r="APW739">
        <v>10</v>
      </c>
      <c r="APX739">
        <v>78</v>
      </c>
      <c r="APY739">
        <v>42</v>
      </c>
      <c r="APZ739">
        <v>11</v>
      </c>
      <c r="AQA739">
        <v>70</v>
      </c>
      <c r="AQB739">
        <v>24</v>
      </c>
      <c r="AQC739">
        <v>7</v>
      </c>
      <c r="AQD739">
        <v>58</v>
      </c>
      <c r="AQE739">
        <v>31</v>
      </c>
      <c r="AQF739">
        <v>8</v>
      </c>
      <c r="AQG739">
        <v>58</v>
      </c>
      <c r="AQH739">
        <v>31</v>
      </c>
      <c r="AQI739">
        <v>8</v>
      </c>
      <c r="AQJ739">
        <v>93</v>
      </c>
      <c r="AQK739">
        <v>64</v>
      </c>
      <c r="AQL739">
        <v>43</v>
      </c>
      <c r="AQM739">
        <v>85</v>
      </c>
      <c r="AQN739">
        <v>52</v>
      </c>
      <c r="AQO739">
        <v>22</v>
      </c>
      <c r="AQP739">
        <v>86</v>
      </c>
      <c r="AQQ739">
        <v>53</v>
      </c>
      <c r="AQR739">
        <v>20</v>
      </c>
      <c r="AQS739">
        <v>160</v>
      </c>
      <c r="AQT739">
        <v>6</v>
      </c>
      <c r="AQU739">
        <v>113</v>
      </c>
      <c r="AQV739">
        <v>31</v>
      </c>
      <c r="AQW739" t="s">
        <v>1389</v>
      </c>
      <c r="AQX739">
        <v>10</v>
      </c>
      <c r="AQY739" t="s">
        <v>1389</v>
      </c>
      <c r="AQZ739" t="s">
        <v>1389</v>
      </c>
      <c r="ARA739">
        <v>87</v>
      </c>
      <c r="ARB739">
        <v>73</v>
      </c>
      <c r="ARC739">
        <v>17</v>
      </c>
      <c r="ARD739">
        <v>48</v>
      </c>
      <c r="ARE739">
        <v>59</v>
      </c>
      <c r="ARF739">
        <v>6</v>
      </c>
      <c r="ARG739">
        <v>6</v>
      </c>
      <c r="ARH739">
        <v>-1</v>
      </c>
      <c r="ARI739">
        <v>126</v>
      </c>
      <c r="ARJ739">
        <v>34</v>
      </c>
      <c r="ARK739">
        <v>140</v>
      </c>
      <c r="ARL739">
        <v>3</v>
      </c>
      <c r="ARM739">
        <v>104</v>
      </c>
      <c r="ARN739">
        <v>24</v>
      </c>
      <c r="ARO739" t="s">
        <v>1389</v>
      </c>
      <c r="ARP739">
        <v>9</v>
      </c>
      <c r="ARQ739" t="s">
        <v>1389</v>
      </c>
      <c r="ARR739" t="s">
        <v>1389</v>
      </c>
      <c r="ARS739">
        <v>76</v>
      </c>
      <c r="ART739">
        <v>64</v>
      </c>
      <c r="ARU739">
        <v>7</v>
      </c>
      <c r="ARV739">
        <v>32</v>
      </c>
      <c r="ARW739">
        <v>43</v>
      </c>
      <c r="ARX739">
        <v>5</v>
      </c>
      <c r="ARY739">
        <v>5</v>
      </c>
      <c r="ARZ739">
        <v>-1</v>
      </c>
      <c r="ASA739">
        <v>107</v>
      </c>
      <c r="ASB739">
        <v>33</v>
      </c>
      <c r="ASC739">
        <v>107</v>
      </c>
      <c r="ASD739">
        <v>3</v>
      </c>
      <c r="ASE739">
        <v>81</v>
      </c>
      <c r="ASF739">
        <v>16</v>
      </c>
      <c r="ASG739" t="s">
        <v>1389</v>
      </c>
      <c r="ASH739">
        <v>7</v>
      </c>
      <c r="ASI739" t="s">
        <v>1389</v>
      </c>
      <c r="ASJ739" t="s">
        <v>1389</v>
      </c>
      <c r="ASK739">
        <v>62</v>
      </c>
      <c r="ASL739">
        <v>45</v>
      </c>
      <c r="ASM739">
        <v>4</v>
      </c>
      <c r="ASN739">
        <v>21</v>
      </c>
      <c r="ASO739">
        <v>28</v>
      </c>
      <c r="ASP739">
        <v>3</v>
      </c>
      <c r="ASQ739">
        <v>3</v>
      </c>
      <c r="ASR739">
        <v>-1</v>
      </c>
      <c r="ASS739">
        <v>85</v>
      </c>
      <c r="AST739">
        <v>22</v>
      </c>
      <c r="ASU739">
        <v>70</v>
      </c>
      <c r="ASV739">
        <v>1</v>
      </c>
      <c r="ASW739">
        <v>55</v>
      </c>
      <c r="ASX739">
        <v>9</v>
      </c>
      <c r="ASY739" t="s">
        <v>1389</v>
      </c>
      <c r="ASZ739">
        <v>5</v>
      </c>
      <c r="ATA739" t="s">
        <v>1389</v>
      </c>
      <c r="ATB739" t="s">
        <v>1389</v>
      </c>
      <c r="ATC739">
        <v>43</v>
      </c>
      <c r="ATD739">
        <v>27</v>
      </c>
      <c r="ATE739">
        <v>0</v>
      </c>
      <c r="ATF739">
        <v>11</v>
      </c>
      <c r="ATG739">
        <v>11</v>
      </c>
      <c r="ATH739">
        <v>0</v>
      </c>
      <c r="ATI739">
        <v>0</v>
      </c>
      <c r="ATJ739">
        <v>-1</v>
      </c>
      <c r="ATK739">
        <v>54</v>
      </c>
      <c r="ATL739">
        <v>16</v>
      </c>
      <c r="ATM739">
        <v>88</v>
      </c>
      <c r="ATN739">
        <v>67</v>
      </c>
      <c r="ATO739">
        <v>44</v>
      </c>
      <c r="ATP739">
        <v>50</v>
      </c>
      <c r="ATQ739">
        <v>50</v>
      </c>
      <c r="ATR739">
        <v>17</v>
      </c>
      <c r="ATS739">
        <v>92</v>
      </c>
      <c r="ATT739">
        <v>72</v>
      </c>
      <c r="ATU739">
        <v>49</v>
      </c>
      <c r="ATV739">
        <v>77</v>
      </c>
      <c r="ATW739">
        <v>52</v>
      </c>
      <c r="ATX739">
        <v>29</v>
      </c>
      <c r="ATY739" t="s">
        <v>1389</v>
      </c>
      <c r="ATZ739" t="s">
        <v>1389</v>
      </c>
      <c r="AUA739" t="s">
        <v>1389</v>
      </c>
      <c r="AUB739">
        <v>90</v>
      </c>
      <c r="AUC739">
        <v>70</v>
      </c>
      <c r="AUD739">
        <v>50</v>
      </c>
      <c r="AUE739" t="s">
        <v>1389</v>
      </c>
      <c r="AUF739" t="s">
        <v>1389</v>
      </c>
      <c r="AUG739" t="s">
        <v>1389</v>
      </c>
      <c r="AUH739" t="s">
        <v>1389</v>
      </c>
      <c r="AUI739" t="s">
        <v>1389</v>
      </c>
      <c r="AUJ739" t="s">
        <v>1389</v>
      </c>
      <c r="AUK739">
        <v>87</v>
      </c>
      <c r="AUL739">
        <v>71</v>
      </c>
      <c r="AUM739">
        <v>49</v>
      </c>
      <c r="AUN739">
        <v>88</v>
      </c>
      <c r="AUO739">
        <v>62</v>
      </c>
      <c r="AUP739">
        <v>37</v>
      </c>
      <c r="AUQ739">
        <v>41</v>
      </c>
      <c r="AUR739">
        <v>24</v>
      </c>
      <c r="AUS739">
        <v>0</v>
      </c>
      <c r="AUT739">
        <v>67</v>
      </c>
      <c r="AUU739">
        <v>44</v>
      </c>
      <c r="AUV739">
        <v>23</v>
      </c>
      <c r="AUW739">
        <v>73</v>
      </c>
      <c r="AUX739">
        <v>47</v>
      </c>
      <c r="AUY739">
        <v>19</v>
      </c>
      <c r="AUZ739">
        <v>83</v>
      </c>
      <c r="AVA739">
        <v>50</v>
      </c>
      <c r="AVB739">
        <v>0</v>
      </c>
      <c r="AVC739">
        <v>83</v>
      </c>
      <c r="AVD739">
        <v>50</v>
      </c>
      <c r="AVE739">
        <v>0</v>
      </c>
      <c r="AVF739">
        <v>-1</v>
      </c>
      <c r="AVG739">
        <v>-1</v>
      </c>
      <c r="AVH739">
        <v>-1</v>
      </c>
      <c r="AVI739">
        <v>85</v>
      </c>
      <c r="AVJ739">
        <v>67</v>
      </c>
      <c r="AVK739">
        <v>43</v>
      </c>
      <c r="AVL739">
        <v>97</v>
      </c>
      <c r="AVM739">
        <v>65</v>
      </c>
      <c r="AVN739">
        <v>47</v>
      </c>
      <c r="AVO739">
        <v>252</v>
      </c>
      <c r="AVP739">
        <v>13</v>
      </c>
      <c r="AVQ739">
        <v>171</v>
      </c>
      <c r="AVR739">
        <v>52</v>
      </c>
      <c r="AVS739">
        <v>-1</v>
      </c>
      <c r="AVT739">
        <v>14</v>
      </c>
      <c r="AVU739" t="s">
        <v>1389</v>
      </c>
      <c r="AVV739">
        <v>-1</v>
      </c>
      <c r="AVW739">
        <v>122</v>
      </c>
      <c r="AVX739">
        <v>130</v>
      </c>
      <c r="AVY739">
        <v>33</v>
      </c>
      <c r="AVZ739">
        <v>95</v>
      </c>
      <c r="AWA739">
        <v>111</v>
      </c>
      <c r="AWB739">
        <v>15</v>
      </c>
      <c r="AWC739">
        <v>16</v>
      </c>
      <c r="AWD739">
        <v>-1</v>
      </c>
      <c r="AWE739">
        <v>181</v>
      </c>
      <c r="AWF739">
        <v>71</v>
      </c>
      <c r="AWG739">
        <v>212</v>
      </c>
      <c r="AWH739">
        <v>9</v>
      </c>
      <c r="AWI739">
        <v>155</v>
      </c>
      <c r="AWJ739">
        <v>35</v>
      </c>
      <c r="AWK739">
        <v>-1</v>
      </c>
      <c r="AWL739">
        <v>12</v>
      </c>
      <c r="AWM739" t="s">
        <v>1389</v>
      </c>
      <c r="AWN739">
        <v>-1</v>
      </c>
      <c r="AWO739">
        <v>108</v>
      </c>
      <c r="AWP739">
        <v>104</v>
      </c>
      <c r="AWQ739">
        <v>13</v>
      </c>
      <c r="AWR739">
        <v>68</v>
      </c>
      <c r="AWS739">
        <v>75</v>
      </c>
      <c r="AWT739">
        <v>7</v>
      </c>
      <c r="AWU739">
        <v>8</v>
      </c>
      <c r="AWV739">
        <v>-1</v>
      </c>
      <c r="AWW739">
        <v>152</v>
      </c>
      <c r="AWX739">
        <v>60</v>
      </c>
      <c r="AWY739">
        <v>131</v>
      </c>
      <c r="AWZ739">
        <v>4</v>
      </c>
      <c r="AXA739">
        <v>103</v>
      </c>
      <c r="AXB739">
        <v>17</v>
      </c>
      <c r="AXC739">
        <v>-1</v>
      </c>
      <c r="AXD739">
        <v>6</v>
      </c>
      <c r="AXE739" t="s">
        <v>1389</v>
      </c>
      <c r="AXF739">
        <v>-1</v>
      </c>
      <c r="AXG739">
        <v>69</v>
      </c>
      <c r="AXH739">
        <v>62</v>
      </c>
      <c r="AXI739">
        <v>3</v>
      </c>
      <c r="AXJ739">
        <v>30</v>
      </c>
      <c r="AXK739">
        <v>22</v>
      </c>
      <c r="AXL739">
        <v>1</v>
      </c>
      <c r="AXM739">
        <v>2</v>
      </c>
      <c r="AXN739">
        <v>-1</v>
      </c>
      <c r="AXO739">
        <v>94</v>
      </c>
      <c r="AXP739">
        <v>37</v>
      </c>
      <c r="AXQ739">
        <v>64</v>
      </c>
      <c r="AXR739">
        <v>1</v>
      </c>
      <c r="AXS739">
        <v>54</v>
      </c>
      <c r="AXT739">
        <v>5</v>
      </c>
      <c r="AXU739">
        <v>-1</v>
      </c>
      <c r="AXV739">
        <v>3</v>
      </c>
      <c r="AXW739" t="s">
        <v>1389</v>
      </c>
      <c r="AXX739">
        <v>-1</v>
      </c>
      <c r="AXY739">
        <v>34</v>
      </c>
      <c r="AXZ739">
        <v>30</v>
      </c>
      <c r="AYA739">
        <v>0</v>
      </c>
      <c r="AYB739">
        <v>7</v>
      </c>
      <c r="AYC739">
        <v>4</v>
      </c>
      <c r="AYD739">
        <v>0</v>
      </c>
      <c r="AYE739">
        <v>0</v>
      </c>
      <c r="AYF739">
        <v>-1</v>
      </c>
      <c r="AYG739">
        <v>49</v>
      </c>
      <c r="AYH739">
        <v>15</v>
      </c>
      <c r="AYI739">
        <v>84</v>
      </c>
      <c r="AYJ739">
        <v>52</v>
      </c>
      <c r="AYK739">
        <v>25</v>
      </c>
      <c r="AYL739">
        <v>69</v>
      </c>
      <c r="AYM739">
        <v>31</v>
      </c>
      <c r="AYN739">
        <v>8</v>
      </c>
      <c r="AYO739">
        <v>91</v>
      </c>
      <c r="AYP739">
        <v>60</v>
      </c>
      <c r="AYQ739">
        <v>32</v>
      </c>
      <c r="AYR739">
        <v>67</v>
      </c>
      <c r="AYS739">
        <v>33</v>
      </c>
      <c r="AYT739">
        <v>10</v>
      </c>
      <c r="AYU739">
        <v>-1</v>
      </c>
      <c r="AYV739">
        <v>-1</v>
      </c>
      <c r="AYW739">
        <v>-1</v>
      </c>
      <c r="AYX739">
        <v>86</v>
      </c>
      <c r="AYY739">
        <v>43</v>
      </c>
      <c r="AYZ739">
        <v>21</v>
      </c>
      <c r="AZA739" t="s">
        <v>1389</v>
      </c>
      <c r="AZB739" t="s">
        <v>1389</v>
      </c>
      <c r="AZC739" t="s">
        <v>1389</v>
      </c>
      <c r="AZD739">
        <v>-1</v>
      </c>
      <c r="AZE739">
        <v>-1</v>
      </c>
      <c r="AZF739">
        <v>-1</v>
      </c>
      <c r="AZG739">
        <v>89</v>
      </c>
      <c r="AZH739">
        <v>57</v>
      </c>
      <c r="AZI739">
        <v>28</v>
      </c>
      <c r="AZJ739">
        <v>80</v>
      </c>
      <c r="AZK739">
        <v>48</v>
      </c>
      <c r="AZL739">
        <v>23</v>
      </c>
      <c r="AZM739">
        <v>39</v>
      </c>
      <c r="AZN739">
        <v>9</v>
      </c>
      <c r="AZO739">
        <v>0</v>
      </c>
      <c r="AZP739">
        <v>72</v>
      </c>
      <c r="AZQ739">
        <v>32</v>
      </c>
      <c r="AZR739">
        <v>7</v>
      </c>
      <c r="AZS739">
        <v>68</v>
      </c>
      <c r="AZT739">
        <v>20</v>
      </c>
      <c r="AZU739">
        <v>4</v>
      </c>
      <c r="AZV739">
        <v>47</v>
      </c>
      <c r="AZW739">
        <v>7</v>
      </c>
      <c r="AZX739">
        <v>0</v>
      </c>
      <c r="AZY739">
        <v>50</v>
      </c>
      <c r="AZZ739">
        <v>13</v>
      </c>
      <c r="BAA739">
        <v>0</v>
      </c>
      <c r="BAB739">
        <v>-1</v>
      </c>
      <c r="BAC739">
        <v>-1</v>
      </c>
      <c r="BAD739">
        <v>-1</v>
      </c>
      <c r="BAE739">
        <v>84</v>
      </c>
      <c r="BAF739">
        <v>52</v>
      </c>
      <c r="BAG739">
        <v>27</v>
      </c>
      <c r="BAH739">
        <v>85</v>
      </c>
      <c r="BAI739">
        <v>52</v>
      </c>
      <c r="BAJ739">
        <v>21</v>
      </c>
    </row>
    <row r="740" spans="1:1388" hidden="1">
      <c r="A740" t="s">
        <v>2863</v>
      </c>
      <c r="B740">
        <v>13</v>
      </c>
      <c r="C740">
        <v>7</v>
      </c>
      <c r="D740">
        <v>5</v>
      </c>
      <c r="E740">
        <v>0</v>
      </c>
      <c r="F740">
        <v>-1</v>
      </c>
      <c r="G740">
        <v>-1</v>
      </c>
      <c r="H740">
        <v>-1</v>
      </c>
      <c r="I740">
        <v>-1</v>
      </c>
      <c r="J740">
        <v>-1</v>
      </c>
      <c r="K740">
        <v>-1</v>
      </c>
      <c r="L740">
        <v>-1</v>
      </c>
      <c r="M740">
        <v>-1</v>
      </c>
      <c r="N740">
        <v>8</v>
      </c>
      <c r="O740">
        <v>5</v>
      </c>
      <c r="P740">
        <v>3</v>
      </c>
      <c r="Q740">
        <v>0</v>
      </c>
      <c r="R740" t="s">
        <v>1389</v>
      </c>
      <c r="S740" t="s">
        <v>1389</v>
      </c>
      <c r="T740" t="s">
        <v>1389</v>
      </c>
      <c r="U740" t="s">
        <v>1389</v>
      </c>
      <c r="V740" t="s">
        <v>1389</v>
      </c>
      <c r="W740" t="s">
        <v>1389</v>
      </c>
      <c r="X740" t="s">
        <v>1389</v>
      </c>
      <c r="Y740" t="s">
        <v>1389</v>
      </c>
      <c r="Z740" t="s">
        <v>1389</v>
      </c>
      <c r="AA740" t="s">
        <v>1389</v>
      </c>
      <c r="AB740" t="s">
        <v>1389</v>
      </c>
      <c r="AC740" t="s">
        <v>1389</v>
      </c>
      <c r="AD740" t="s">
        <v>1389</v>
      </c>
      <c r="AE740" t="s">
        <v>1389</v>
      </c>
      <c r="AF740" t="s">
        <v>1389</v>
      </c>
      <c r="AG740" t="s">
        <v>1389</v>
      </c>
      <c r="AH740">
        <v>7</v>
      </c>
      <c r="AI740">
        <v>3</v>
      </c>
      <c r="AJ740">
        <v>2</v>
      </c>
      <c r="AK740">
        <v>0</v>
      </c>
      <c r="AL740">
        <v>6</v>
      </c>
      <c r="AM740">
        <v>4</v>
      </c>
      <c r="AN740">
        <v>3</v>
      </c>
      <c r="AO740">
        <v>0</v>
      </c>
      <c r="AP740">
        <v>-1</v>
      </c>
      <c r="AQ740">
        <v>-1</v>
      </c>
      <c r="AR740">
        <v>-1</v>
      </c>
      <c r="AS740">
        <v>-1</v>
      </c>
      <c r="AT740">
        <v>10</v>
      </c>
      <c r="AU740">
        <v>7</v>
      </c>
      <c r="AV740">
        <v>5</v>
      </c>
      <c r="AW740">
        <v>0</v>
      </c>
      <c r="AX740">
        <v>5</v>
      </c>
      <c r="AY740">
        <v>3</v>
      </c>
      <c r="AZ740">
        <v>1</v>
      </c>
      <c r="BA740">
        <v>0</v>
      </c>
      <c r="BB740">
        <v>5</v>
      </c>
      <c r="BC740">
        <v>3</v>
      </c>
      <c r="BD740">
        <v>1</v>
      </c>
      <c r="BE740">
        <v>0</v>
      </c>
      <c r="BF740">
        <v>6</v>
      </c>
      <c r="BG740">
        <v>4</v>
      </c>
      <c r="BH740">
        <v>2</v>
      </c>
      <c r="BI740">
        <v>0</v>
      </c>
      <c r="BJ740">
        <v>-1</v>
      </c>
      <c r="BK740">
        <v>-1</v>
      </c>
      <c r="BL740">
        <v>-1</v>
      </c>
      <c r="BM740">
        <v>-1</v>
      </c>
      <c r="BN740">
        <v>9</v>
      </c>
      <c r="BO740">
        <v>5</v>
      </c>
      <c r="BP740">
        <v>3</v>
      </c>
      <c r="BQ740">
        <v>0</v>
      </c>
      <c r="BR740">
        <v>-1</v>
      </c>
      <c r="BS740">
        <v>-1</v>
      </c>
      <c r="BT740">
        <v>-1</v>
      </c>
      <c r="BU740">
        <v>-1</v>
      </c>
      <c r="BV740">
        <v>9</v>
      </c>
      <c r="BW740">
        <v>6</v>
      </c>
      <c r="BX740">
        <v>4</v>
      </c>
      <c r="BY740">
        <v>0</v>
      </c>
      <c r="BZ740">
        <v>-3</v>
      </c>
      <c r="CA740">
        <v>-3</v>
      </c>
      <c r="CB740">
        <v>-3</v>
      </c>
      <c r="CC740">
        <v>-3</v>
      </c>
      <c r="CD740" t="s">
        <v>1389</v>
      </c>
      <c r="CE740" t="s">
        <v>1389</v>
      </c>
      <c r="CF740" t="s">
        <v>1389</v>
      </c>
      <c r="CG740" t="s">
        <v>1389</v>
      </c>
      <c r="CH740">
        <v>-1</v>
      </c>
      <c r="CI740">
        <v>-1</v>
      </c>
      <c r="CJ740">
        <v>-1</v>
      </c>
      <c r="CK740">
        <v>-1</v>
      </c>
      <c r="CL740" t="s">
        <v>1389</v>
      </c>
      <c r="CM740" t="s">
        <v>1389</v>
      </c>
      <c r="CN740" t="s">
        <v>1389</v>
      </c>
      <c r="CO740" t="s">
        <v>1389</v>
      </c>
      <c r="CP740" t="s">
        <v>1389</v>
      </c>
      <c r="CQ740" t="s">
        <v>1389</v>
      </c>
      <c r="CR740" t="s">
        <v>1389</v>
      </c>
      <c r="CS740" t="s">
        <v>1389</v>
      </c>
      <c r="CT740" t="s">
        <v>1389</v>
      </c>
      <c r="CU740" t="s">
        <v>1389</v>
      </c>
      <c r="CV740" t="s">
        <v>1389</v>
      </c>
      <c r="CW740" t="s">
        <v>1389</v>
      </c>
      <c r="CX740" t="s">
        <v>1389</v>
      </c>
      <c r="CY740" t="s">
        <v>1389</v>
      </c>
      <c r="CZ740" t="s">
        <v>1389</v>
      </c>
      <c r="DA740" t="s">
        <v>1389</v>
      </c>
      <c r="DB740">
        <v>5</v>
      </c>
      <c r="DC740">
        <v>3</v>
      </c>
      <c r="DD740">
        <v>3</v>
      </c>
      <c r="DE740">
        <v>0</v>
      </c>
      <c r="DF740">
        <v>-1</v>
      </c>
      <c r="DG740">
        <v>-1</v>
      </c>
      <c r="DH740">
        <v>-1</v>
      </c>
      <c r="DI740">
        <v>-1</v>
      </c>
      <c r="DJ740">
        <v>-1</v>
      </c>
      <c r="DK740">
        <v>-1</v>
      </c>
      <c r="DL740">
        <v>-1</v>
      </c>
      <c r="DM740">
        <v>-1</v>
      </c>
      <c r="DN740">
        <v>8</v>
      </c>
      <c r="DO740">
        <v>6</v>
      </c>
      <c r="DP740">
        <v>4</v>
      </c>
      <c r="DQ740">
        <v>0</v>
      </c>
      <c r="DR740">
        <v>-1</v>
      </c>
      <c r="DS740">
        <v>-1</v>
      </c>
      <c r="DT740">
        <v>-1</v>
      </c>
      <c r="DU740">
        <v>-1</v>
      </c>
      <c r="DV740">
        <v>-1</v>
      </c>
      <c r="DW740">
        <v>-1</v>
      </c>
      <c r="DX740">
        <v>-1</v>
      </c>
      <c r="DY740">
        <v>-1</v>
      </c>
      <c r="DZ740">
        <v>-1</v>
      </c>
      <c r="EA740">
        <v>-1</v>
      </c>
      <c r="EB740">
        <v>-1</v>
      </c>
      <c r="EC740">
        <v>-1</v>
      </c>
      <c r="ED740">
        <v>-1</v>
      </c>
      <c r="EE740">
        <v>-1</v>
      </c>
      <c r="EF740">
        <v>-1</v>
      </c>
      <c r="EG740">
        <v>-1</v>
      </c>
      <c r="EH740">
        <v>6</v>
      </c>
      <c r="EI740">
        <v>4</v>
      </c>
      <c r="EJ740">
        <v>2</v>
      </c>
      <c r="EK740">
        <v>0</v>
      </c>
      <c r="EL740">
        <v>-1</v>
      </c>
      <c r="EM740">
        <v>-1</v>
      </c>
      <c r="EN740">
        <v>-1</v>
      </c>
      <c r="EO740">
        <v>-1</v>
      </c>
      <c r="EP740">
        <v>11</v>
      </c>
      <c r="EQ740">
        <v>8</v>
      </c>
      <c r="ER740">
        <v>4</v>
      </c>
      <c r="ES740">
        <v>2</v>
      </c>
      <c r="ET740">
        <v>-1</v>
      </c>
      <c r="EU740">
        <v>-1</v>
      </c>
      <c r="EV740">
        <v>-1</v>
      </c>
      <c r="EW740">
        <v>-1</v>
      </c>
      <c r="EX740">
        <v>-1</v>
      </c>
      <c r="EY740">
        <v>-1</v>
      </c>
      <c r="EZ740">
        <v>-1</v>
      </c>
      <c r="FA740">
        <v>-1</v>
      </c>
      <c r="FB740">
        <v>6</v>
      </c>
      <c r="FC740">
        <v>5</v>
      </c>
      <c r="FD740">
        <v>2</v>
      </c>
      <c r="FE740">
        <v>1</v>
      </c>
      <c r="FF740" t="s">
        <v>1389</v>
      </c>
      <c r="FG740" t="s">
        <v>1389</v>
      </c>
      <c r="FH740" t="s">
        <v>1389</v>
      </c>
      <c r="FI740" t="s">
        <v>1389</v>
      </c>
      <c r="FJ740" t="s">
        <v>1389</v>
      </c>
      <c r="FK740" t="s">
        <v>1389</v>
      </c>
      <c r="FL740" t="s">
        <v>1389</v>
      </c>
      <c r="FM740" t="s">
        <v>1389</v>
      </c>
      <c r="FN740" t="s">
        <v>1389</v>
      </c>
      <c r="FO740" t="s">
        <v>1389</v>
      </c>
      <c r="FP740" t="s">
        <v>1389</v>
      </c>
      <c r="FQ740" t="s">
        <v>1389</v>
      </c>
      <c r="FR740" t="s">
        <v>1389</v>
      </c>
      <c r="FS740" t="s">
        <v>1389</v>
      </c>
      <c r="FT740" t="s">
        <v>1389</v>
      </c>
      <c r="FU740" t="s">
        <v>1389</v>
      </c>
      <c r="FV740">
        <v>5</v>
      </c>
      <c r="FW740">
        <v>3</v>
      </c>
      <c r="FX740">
        <v>2</v>
      </c>
      <c r="FY740">
        <v>1</v>
      </c>
      <c r="FZ740">
        <v>6</v>
      </c>
      <c r="GA740">
        <v>5</v>
      </c>
      <c r="GB740">
        <v>2</v>
      </c>
      <c r="GC740">
        <v>1</v>
      </c>
      <c r="GD740">
        <v>-1</v>
      </c>
      <c r="GE740">
        <v>-1</v>
      </c>
      <c r="GF740">
        <v>-1</v>
      </c>
      <c r="GG740">
        <v>-1</v>
      </c>
      <c r="GH740">
        <v>9</v>
      </c>
      <c r="GI740">
        <v>7</v>
      </c>
      <c r="GJ740">
        <v>4</v>
      </c>
      <c r="GK740">
        <v>2</v>
      </c>
      <c r="GL740">
        <v>5</v>
      </c>
      <c r="GM740">
        <v>4</v>
      </c>
      <c r="GN740">
        <v>0</v>
      </c>
      <c r="GO740">
        <v>0</v>
      </c>
      <c r="GP740">
        <v>-1</v>
      </c>
      <c r="GQ740">
        <v>-1</v>
      </c>
      <c r="GR740">
        <v>-1</v>
      </c>
      <c r="GS740">
        <v>-1</v>
      </c>
      <c r="GT740">
        <v>5</v>
      </c>
      <c r="GU740">
        <v>4</v>
      </c>
      <c r="GV740">
        <v>1</v>
      </c>
      <c r="GW740">
        <v>1</v>
      </c>
      <c r="GX740" t="s">
        <v>1389</v>
      </c>
      <c r="GY740" t="s">
        <v>1389</v>
      </c>
      <c r="GZ740" t="s">
        <v>1389</v>
      </c>
      <c r="HA740" t="s">
        <v>1389</v>
      </c>
      <c r="HB740">
        <v>8</v>
      </c>
      <c r="HC740">
        <v>6</v>
      </c>
      <c r="HD740">
        <v>2</v>
      </c>
      <c r="HE740">
        <v>2</v>
      </c>
      <c r="HF740">
        <v>-1</v>
      </c>
      <c r="HG740">
        <v>-1</v>
      </c>
      <c r="HH740">
        <v>-1</v>
      </c>
      <c r="HI740">
        <v>-1</v>
      </c>
      <c r="HJ740">
        <v>6</v>
      </c>
      <c r="HK740">
        <v>5</v>
      </c>
      <c r="HL740">
        <v>3</v>
      </c>
      <c r="HM740">
        <v>1</v>
      </c>
      <c r="HN740">
        <v>-1</v>
      </c>
      <c r="HO740">
        <v>-1</v>
      </c>
      <c r="HP740">
        <v>-1</v>
      </c>
      <c r="HQ740">
        <v>-1</v>
      </c>
      <c r="HR740">
        <v>-1</v>
      </c>
      <c r="HS740">
        <v>-1</v>
      </c>
      <c r="HT740">
        <v>-1</v>
      </c>
      <c r="HU740">
        <v>-1</v>
      </c>
      <c r="HV740">
        <v>-1</v>
      </c>
      <c r="HW740">
        <v>-1</v>
      </c>
      <c r="HX740">
        <v>-1</v>
      </c>
      <c r="HY740">
        <v>-1</v>
      </c>
      <c r="HZ740" t="s">
        <v>1389</v>
      </c>
      <c r="IA740" t="s">
        <v>1389</v>
      </c>
      <c r="IB740" t="s">
        <v>1389</v>
      </c>
      <c r="IC740" t="s">
        <v>1389</v>
      </c>
      <c r="ID740" t="s">
        <v>1389</v>
      </c>
      <c r="IE740" t="s">
        <v>1389</v>
      </c>
      <c r="IF740" t="s">
        <v>1389</v>
      </c>
      <c r="IG740" t="s">
        <v>1389</v>
      </c>
      <c r="IH740" t="s">
        <v>1389</v>
      </c>
      <c r="II740" t="s">
        <v>1389</v>
      </c>
      <c r="IJ740" t="s">
        <v>1389</v>
      </c>
      <c r="IK740" t="s">
        <v>1389</v>
      </c>
      <c r="IL740" t="s">
        <v>1389</v>
      </c>
      <c r="IM740" t="s">
        <v>1389</v>
      </c>
      <c r="IN740" t="s">
        <v>1389</v>
      </c>
      <c r="IO740" t="s">
        <v>1389</v>
      </c>
      <c r="IP740">
        <v>-1</v>
      </c>
      <c r="IQ740">
        <v>-1</v>
      </c>
      <c r="IR740">
        <v>-1</v>
      </c>
      <c r="IS740">
        <v>-1</v>
      </c>
      <c r="IT740">
        <v>-1</v>
      </c>
      <c r="IU740">
        <v>-1</v>
      </c>
      <c r="IV740">
        <v>-1</v>
      </c>
      <c r="IW740">
        <v>-1</v>
      </c>
      <c r="IX740">
        <v>-1</v>
      </c>
      <c r="IY740">
        <v>-1</v>
      </c>
      <c r="IZ740">
        <v>-1</v>
      </c>
      <c r="JA740">
        <v>-1</v>
      </c>
      <c r="JB740">
        <v>-1</v>
      </c>
      <c r="JC740">
        <v>-1</v>
      </c>
      <c r="JD740">
        <v>-1</v>
      </c>
      <c r="JE740">
        <v>-1</v>
      </c>
      <c r="JF740">
        <v>-1</v>
      </c>
      <c r="JG740">
        <v>-1</v>
      </c>
      <c r="JH740">
        <v>-1</v>
      </c>
      <c r="JI740">
        <v>-1</v>
      </c>
      <c r="JJ740" t="s">
        <v>1389</v>
      </c>
      <c r="JK740" t="s">
        <v>1389</v>
      </c>
      <c r="JL740" t="s">
        <v>1389</v>
      </c>
      <c r="JM740" t="s">
        <v>1389</v>
      </c>
      <c r="JN740" t="s">
        <v>1389</v>
      </c>
      <c r="JO740" t="s">
        <v>1389</v>
      </c>
      <c r="JP740" t="s">
        <v>1389</v>
      </c>
      <c r="JQ740" t="s">
        <v>1389</v>
      </c>
      <c r="JR740">
        <v>-1</v>
      </c>
      <c r="JS740">
        <v>-1</v>
      </c>
      <c r="JT740">
        <v>-1</v>
      </c>
      <c r="JU740">
        <v>-1</v>
      </c>
      <c r="JV740">
        <v>6</v>
      </c>
      <c r="JW740">
        <v>5</v>
      </c>
      <c r="JX740">
        <v>3</v>
      </c>
      <c r="JY740">
        <v>1</v>
      </c>
      <c r="JZ740" t="s">
        <v>1389</v>
      </c>
      <c r="KA740" t="s">
        <v>1389</v>
      </c>
      <c r="KB740" t="s">
        <v>1389</v>
      </c>
      <c r="KC740" t="s">
        <v>1389</v>
      </c>
      <c r="KD740">
        <v>15</v>
      </c>
      <c r="KE740">
        <v>11</v>
      </c>
      <c r="KF740">
        <v>7</v>
      </c>
      <c r="KG740">
        <v>2</v>
      </c>
      <c r="KH740">
        <v>-1</v>
      </c>
      <c r="KI740">
        <v>-1</v>
      </c>
      <c r="KJ740">
        <v>-1</v>
      </c>
      <c r="KK740">
        <v>-1</v>
      </c>
      <c r="KL740">
        <v>-1</v>
      </c>
      <c r="KM740">
        <v>-1</v>
      </c>
      <c r="KN740">
        <v>-1</v>
      </c>
      <c r="KO740">
        <v>-1</v>
      </c>
      <c r="KP740">
        <v>8</v>
      </c>
      <c r="KQ740">
        <v>6</v>
      </c>
      <c r="KR740">
        <v>3</v>
      </c>
      <c r="KS740">
        <v>1</v>
      </c>
      <c r="KT740" t="s">
        <v>1389</v>
      </c>
      <c r="KU740" t="s">
        <v>1389</v>
      </c>
      <c r="KV740" t="s">
        <v>1389</v>
      </c>
      <c r="KW740" t="s">
        <v>1389</v>
      </c>
      <c r="KX740" t="s">
        <v>1389</v>
      </c>
      <c r="KY740" t="s">
        <v>1389</v>
      </c>
      <c r="KZ740" t="s">
        <v>1389</v>
      </c>
      <c r="LA740" t="s">
        <v>1389</v>
      </c>
      <c r="LB740" t="s">
        <v>1389</v>
      </c>
      <c r="LC740" t="s">
        <v>1389</v>
      </c>
      <c r="LD740" t="s">
        <v>1389</v>
      </c>
      <c r="LE740" t="s">
        <v>1389</v>
      </c>
      <c r="LF740" t="s">
        <v>1389</v>
      </c>
      <c r="LG740" t="s">
        <v>1389</v>
      </c>
      <c r="LH740" t="s">
        <v>1389</v>
      </c>
      <c r="LI740" t="s">
        <v>1389</v>
      </c>
      <c r="LJ740">
        <v>7</v>
      </c>
      <c r="LK740">
        <v>5</v>
      </c>
      <c r="LL740">
        <v>2</v>
      </c>
      <c r="LM740">
        <v>1</v>
      </c>
      <c r="LN740">
        <v>8</v>
      </c>
      <c r="LO740">
        <v>6</v>
      </c>
      <c r="LP740">
        <v>5</v>
      </c>
      <c r="LQ740">
        <v>1</v>
      </c>
      <c r="LR740">
        <v>-1</v>
      </c>
      <c r="LS740">
        <v>-1</v>
      </c>
      <c r="LT740">
        <v>-1</v>
      </c>
      <c r="LU740">
        <v>-1</v>
      </c>
      <c r="LV740">
        <v>12</v>
      </c>
      <c r="LW740">
        <v>9</v>
      </c>
      <c r="LX740">
        <v>6</v>
      </c>
      <c r="LY740">
        <v>2</v>
      </c>
      <c r="LZ740">
        <v>7</v>
      </c>
      <c r="MA740">
        <v>6</v>
      </c>
      <c r="MB740">
        <v>2</v>
      </c>
      <c r="MC740">
        <v>0</v>
      </c>
      <c r="MD740">
        <v>6</v>
      </c>
      <c r="ME740">
        <v>4</v>
      </c>
      <c r="MF740">
        <v>1</v>
      </c>
      <c r="MG740">
        <v>0</v>
      </c>
      <c r="MH740">
        <v>7</v>
      </c>
      <c r="MI740">
        <v>5</v>
      </c>
      <c r="MJ740">
        <v>2</v>
      </c>
      <c r="MK740">
        <v>0</v>
      </c>
      <c r="ML740">
        <v>-1</v>
      </c>
      <c r="MM740">
        <v>-1</v>
      </c>
      <c r="MN740">
        <v>-1</v>
      </c>
      <c r="MO740">
        <v>-1</v>
      </c>
      <c r="MP740">
        <v>11</v>
      </c>
      <c r="MQ740">
        <v>8</v>
      </c>
      <c r="MR740">
        <v>4</v>
      </c>
      <c r="MS740">
        <v>1</v>
      </c>
      <c r="MT740">
        <v>-1</v>
      </c>
      <c r="MU740">
        <v>-1</v>
      </c>
      <c r="MV740">
        <v>-1</v>
      </c>
      <c r="MW740">
        <v>-1</v>
      </c>
      <c r="MX740">
        <v>-1</v>
      </c>
      <c r="MY740">
        <v>-1</v>
      </c>
      <c r="MZ740">
        <v>-1</v>
      </c>
      <c r="NA740">
        <v>-1</v>
      </c>
      <c r="NB740" t="s">
        <v>1389</v>
      </c>
      <c r="NC740" t="s">
        <v>1389</v>
      </c>
      <c r="ND740" t="s">
        <v>1389</v>
      </c>
      <c r="NE740" t="s">
        <v>1389</v>
      </c>
      <c r="NF740">
        <v>-1</v>
      </c>
      <c r="NG740">
        <v>-1</v>
      </c>
      <c r="NH740">
        <v>-1</v>
      </c>
      <c r="NI740">
        <v>-1</v>
      </c>
      <c r="NJ740" t="s">
        <v>1389</v>
      </c>
      <c r="NK740" t="s">
        <v>1389</v>
      </c>
      <c r="NL740" t="s">
        <v>1389</v>
      </c>
      <c r="NM740" t="s">
        <v>1389</v>
      </c>
      <c r="NN740" t="s">
        <v>1389</v>
      </c>
      <c r="NO740" t="s">
        <v>1389</v>
      </c>
      <c r="NP740" t="s">
        <v>1389</v>
      </c>
      <c r="NQ740" t="s">
        <v>1389</v>
      </c>
      <c r="NR740" t="s">
        <v>1389</v>
      </c>
      <c r="NS740" t="s">
        <v>1389</v>
      </c>
      <c r="NT740" t="s">
        <v>1389</v>
      </c>
      <c r="NU740" t="s">
        <v>1389</v>
      </c>
      <c r="NV740" t="s">
        <v>1389</v>
      </c>
      <c r="NW740" t="s">
        <v>1389</v>
      </c>
      <c r="NX740" t="s">
        <v>1389</v>
      </c>
      <c r="NY740" t="s">
        <v>1389</v>
      </c>
      <c r="NZ740" t="s">
        <v>1389</v>
      </c>
      <c r="OA740" t="s">
        <v>1389</v>
      </c>
      <c r="OB740" t="s">
        <v>1389</v>
      </c>
      <c r="OC740" t="s">
        <v>1389</v>
      </c>
      <c r="OD740" t="s">
        <v>1389</v>
      </c>
      <c r="OE740" t="s">
        <v>1389</v>
      </c>
      <c r="OF740" t="s">
        <v>1389</v>
      </c>
      <c r="OG740" t="s">
        <v>1389</v>
      </c>
      <c r="OH740">
        <v>-1</v>
      </c>
      <c r="OI740">
        <v>-1</v>
      </c>
      <c r="OJ740">
        <v>-1</v>
      </c>
      <c r="OK740">
        <v>-1</v>
      </c>
      <c r="OL740" t="s">
        <v>1389</v>
      </c>
      <c r="OM740" t="s">
        <v>1389</v>
      </c>
      <c r="ON740" t="s">
        <v>1389</v>
      </c>
      <c r="OO740" t="s">
        <v>1389</v>
      </c>
      <c r="OP740" t="s">
        <v>1389</v>
      </c>
      <c r="OQ740" t="s">
        <v>1389</v>
      </c>
      <c r="OR740" t="s">
        <v>1389</v>
      </c>
      <c r="OS740" t="s">
        <v>1389</v>
      </c>
      <c r="OT740" t="s">
        <v>1389</v>
      </c>
      <c r="OU740" t="s">
        <v>1389</v>
      </c>
      <c r="OV740" t="s">
        <v>1389</v>
      </c>
      <c r="OW740" t="s">
        <v>1389</v>
      </c>
      <c r="OX740" t="s">
        <v>1389</v>
      </c>
      <c r="OY740" t="s">
        <v>1389</v>
      </c>
      <c r="OZ740" t="s">
        <v>1389</v>
      </c>
      <c r="PA740" t="s">
        <v>1389</v>
      </c>
      <c r="PB740" t="s">
        <v>1389</v>
      </c>
      <c r="PC740" t="s">
        <v>1389</v>
      </c>
      <c r="PD740" t="s">
        <v>1389</v>
      </c>
      <c r="PE740" t="s">
        <v>1389</v>
      </c>
      <c r="PF740" t="s">
        <v>1389</v>
      </c>
      <c r="PG740" t="s">
        <v>1389</v>
      </c>
      <c r="PH740" t="s">
        <v>1389</v>
      </c>
      <c r="PI740" t="s">
        <v>1389</v>
      </c>
      <c r="PJ740" t="s">
        <v>1389</v>
      </c>
      <c r="PK740" t="s">
        <v>1389</v>
      </c>
      <c r="PL740" t="s">
        <v>1389</v>
      </c>
      <c r="PM740" t="s">
        <v>1389</v>
      </c>
      <c r="PN740">
        <v>-1</v>
      </c>
      <c r="PO740">
        <v>-1</v>
      </c>
      <c r="PP740">
        <v>-1</v>
      </c>
      <c r="PQ740">
        <v>-1</v>
      </c>
      <c r="PR740">
        <v>54</v>
      </c>
      <c r="PS740">
        <v>38</v>
      </c>
      <c r="PT740">
        <v>0</v>
      </c>
      <c r="PU740">
        <v>-1</v>
      </c>
      <c r="PV740">
        <v>-1</v>
      </c>
      <c r="PW740">
        <v>-1</v>
      </c>
      <c r="PX740">
        <v>-1</v>
      </c>
      <c r="PY740">
        <v>-1</v>
      </c>
      <c r="PZ740">
        <v>-1</v>
      </c>
      <c r="QA740">
        <v>63</v>
      </c>
      <c r="QB740">
        <v>38</v>
      </c>
      <c r="QC740">
        <v>0</v>
      </c>
      <c r="QD740" t="s">
        <v>1389</v>
      </c>
      <c r="QE740" t="s">
        <v>1389</v>
      </c>
      <c r="QF740" t="s">
        <v>1389</v>
      </c>
      <c r="QG740" t="s">
        <v>1389</v>
      </c>
      <c r="QH740" t="s">
        <v>1389</v>
      </c>
      <c r="QI740" t="s">
        <v>1389</v>
      </c>
      <c r="QJ740" t="s">
        <v>1389</v>
      </c>
      <c r="QK740" t="s">
        <v>1389</v>
      </c>
      <c r="QL740" t="s">
        <v>1389</v>
      </c>
      <c r="QM740" t="s">
        <v>1389</v>
      </c>
      <c r="QN740" t="s">
        <v>1389</v>
      </c>
      <c r="QO740" t="s">
        <v>1389</v>
      </c>
      <c r="QP740">
        <v>43</v>
      </c>
      <c r="QQ740">
        <v>29</v>
      </c>
      <c r="QR740">
        <v>0</v>
      </c>
      <c r="QS740">
        <v>67</v>
      </c>
      <c r="QT740">
        <v>50</v>
      </c>
      <c r="QU740">
        <v>0</v>
      </c>
      <c r="QV740">
        <v>-1</v>
      </c>
      <c r="QW740">
        <v>-1</v>
      </c>
      <c r="QX740">
        <v>-1</v>
      </c>
      <c r="QY740">
        <v>70</v>
      </c>
      <c r="QZ740">
        <v>50</v>
      </c>
      <c r="RA740">
        <v>0</v>
      </c>
      <c r="RB740">
        <v>60</v>
      </c>
      <c r="RC740">
        <v>20</v>
      </c>
      <c r="RD740">
        <v>0</v>
      </c>
      <c r="RE740">
        <v>60</v>
      </c>
      <c r="RF740">
        <v>20</v>
      </c>
      <c r="RG740">
        <v>0</v>
      </c>
      <c r="RH740">
        <v>67</v>
      </c>
      <c r="RI740">
        <v>33</v>
      </c>
      <c r="RJ740">
        <v>0</v>
      </c>
      <c r="RK740">
        <v>-1</v>
      </c>
      <c r="RL740">
        <v>-1</v>
      </c>
      <c r="RM740">
        <v>-1</v>
      </c>
      <c r="RN740">
        <v>56</v>
      </c>
      <c r="RO740">
        <v>33</v>
      </c>
      <c r="RP740">
        <v>0</v>
      </c>
      <c r="RQ740">
        <v>-1</v>
      </c>
      <c r="RR740">
        <v>-1</v>
      </c>
      <c r="RS740">
        <v>-1</v>
      </c>
      <c r="RT740">
        <v>67</v>
      </c>
      <c r="RU740">
        <v>44</v>
      </c>
      <c r="RV740">
        <v>0</v>
      </c>
      <c r="RW740">
        <v>83</v>
      </c>
      <c r="RX740">
        <v>67</v>
      </c>
      <c r="RY740">
        <v>0</v>
      </c>
      <c r="RZ740" t="s">
        <v>1389</v>
      </c>
      <c r="SA740" t="s">
        <v>1389</v>
      </c>
      <c r="SB740" t="s">
        <v>1389</v>
      </c>
      <c r="SC740">
        <v>-1</v>
      </c>
      <c r="SD740">
        <v>-1</v>
      </c>
      <c r="SE740">
        <v>-1</v>
      </c>
      <c r="SF740" t="s">
        <v>1389</v>
      </c>
      <c r="SG740" t="s">
        <v>1389</v>
      </c>
      <c r="SH740" t="s">
        <v>1389</v>
      </c>
      <c r="SI740" t="s">
        <v>1389</v>
      </c>
      <c r="SJ740" t="s">
        <v>1389</v>
      </c>
      <c r="SK740" t="s">
        <v>1389</v>
      </c>
      <c r="SL740" t="s">
        <v>1389</v>
      </c>
      <c r="SM740" t="s">
        <v>1389</v>
      </c>
      <c r="SN740" t="s">
        <v>1389</v>
      </c>
      <c r="SO740" t="s">
        <v>1389</v>
      </c>
      <c r="SP740" t="s">
        <v>1389</v>
      </c>
      <c r="SQ740" t="s">
        <v>1389</v>
      </c>
      <c r="SR740">
        <v>60</v>
      </c>
      <c r="SS740">
        <v>60</v>
      </c>
      <c r="ST740">
        <v>0</v>
      </c>
      <c r="SU740">
        <v>-1</v>
      </c>
      <c r="SV740">
        <v>-1</v>
      </c>
      <c r="SW740">
        <v>-1</v>
      </c>
      <c r="SX740">
        <v>-1</v>
      </c>
      <c r="SY740">
        <v>-1</v>
      </c>
      <c r="SZ740">
        <v>-1</v>
      </c>
      <c r="TA740">
        <v>75</v>
      </c>
      <c r="TB740">
        <v>50</v>
      </c>
      <c r="TC740">
        <v>0</v>
      </c>
      <c r="TD740">
        <v>-1</v>
      </c>
      <c r="TE740">
        <v>-1</v>
      </c>
      <c r="TF740">
        <v>-1</v>
      </c>
      <c r="TG740">
        <v>-1</v>
      </c>
      <c r="TH740">
        <v>-1</v>
      </c>
      <c r="TI740">
        <v>-1</v>
      </c>
      <c r="TJ740">
        <v>-1</v>
      </c>
      <c r="TK740">
        <v>-1</v>
      </c>
      <c r="TL740">
        <v>-1</v>
      </c>
      <c r="TM740">
        <v>-1</v>
      </c>
      <c r="TN740">
        <v>-1</v>
      </c>
      <c r="TO740">
        <v>-1</v>
      </c>
      <c r="TP740">
        <v>67</v>
      </c>
      <c r="TQ740">
        <v>33</v>
      </c>
      <c r="TR740">
        <v>0</v>
      </c>
      <c r="TS740">
        <v>-1</v>
      </c>
      <c r="TT740">
        <v>-1</v>
      </c>
      <c r="TU740">
        <v>-1</v>
      </c>
      <c r="TV740">
        <v>73</v>
      </c>
      <c r="TW740">
        <v>36</v>
      </c>
      <c r="TX740">
        <v>18</v>
      </c>
      <c r="TY740">
        <v>-1</v>
      </c>
      <c r="TZ740">
        <v>-1</v>
      </c>
      <c r="UA740">
        <v>-1</v>
      </c>
      <c r="UB740">
        <v>-1</v>
      </c>
      <c r="UC740">
        <v>-1</v>
      </c>
      <c r="UD740">
        <v>-1</v>
      </c>
      <c r="UE740">
        <v>83</v>
      </c>
      <c r="UF740">
        <v>33</v>
      </c>
      <c r="UG740">
        <v>17</v>
      </c>
      <c r="UH740" t="s">
        <v>1389</v>
      </c>
      <c r="UI740" t="s">
        <v>1389</v>
      </c>
      <c r="UJ740" t="s">
        <v>1389</v>
      </c>
      <c r="UK740" t="s">
        <v>1389</v>
      </c>
      <c r="UL740" t="s">
        <v>1389</v>
      </c>
      <c r="UM740" t="s">
        <v>1389</v>
      </c>
      <c r="UN740" t="s">
        <v>1389</v>
      </c>
      <c r="UO740" t="s">
        <v>1389</v>
      </c>
      <c r="UP740" t="s">
        <v>1389</v>
      </c>
      <c r="UQ740" t="s">
        <v>1389</v>
      </c>
      <c r="UR740" t="s">
        <v>1389</v>
      </c>
      <c r="US740" t="s">
        <v>1389</v>
      </c>
      <c r="UT740">
        <v>60</v>
      </c>
      <c r="UU740">
        <v>40</v>
      </c>
      <c r="UV740">
        <v>20</v>
      </c>
      <c r="UW740">
        <v>83</v>
      </c>
      <c r="UX740">
        <v>33</v>
      </c>
      <c r="UY740">
        <v>17</v>
      </c>
      <c r="UZ740">
        <v>-1</v>
      </c>
      <c r="VA740">
        <v>-1</v>
      </c>
      <c r="VB740">
        <v>-1</v>
      </c>
      <c r="VC740">
        <v>78</v>
      </c>
      <c r="VD740">
        <v>44</v>
      </c>
      <c r="VE740">
        <v>22</v>
      </c>
      <c r="VF740">
        <v>80</v>
      </c>
      <c r="VG740">
        <v>0</v>
      </c>
      <c r="VH740">
        <v>0</v>
      </c>
      <c r="VI740">
        <v>-1</v>
      </c>
      <c r="VJ740">
        <v>-1</v>
      </c>
      <c r="VK740">
        <v>-1</v>
      </c>
      <c r="VL740">
        <v>80</v>
      </c>
      <c r="VM740">
        <v>20</v>
      </c>
      <c r="VN740">
        <v>20</v>
      </c>
      <c r="VO740" t="s">
        <v>1389</v>
      </c>
      <c r="VP740" t="s">
        <v>1389</v>
      </c>
      <c r="VQ740" t="s">
        <v>1389</v>
      </c>
      <c r="VR740">
        <v>75</v>
      </c>
      <c r="VS740">
        <v>25</v>
      </c>
      <c r="VT740">
        <v>25</v>
      </c>
      <c r="VU740">
        <v>-1</v>
      </c>
      <c r="VV740">
        <v>-1</v>
      </c>
      <c r="VW740">
        <v>-1</v>
      </c>
      <c r="VX740">
        <v>83</v>
      </c>
      <c r="VY740">
        <v>50</v>
      </c>
      <c r="VZ740">
        <v>17</v>
      </c>
      <c r="WA740">
        <v>-1</v>
      </c>
      <c r="WB740">
        <v>-1</v>
      </c>
      <c r="WC740">
        <v>-1</v>
      </c>
      <c r="WD740">
        <v>-1</v>
      </c>
      <c r="WE740">
        <v>-1</v>
      </c>
      <c r="WF740">
        <v>-1</v>
      </c>
      <c r="WG740">
        <v>-1</v>
      </c>
      <c r="WH740">
        <v>-1</v>
      </c>
      <c r="WI740">
        <v>-1</v>
      </c>
      <c r="WJ740" t="s">
        <v>1389</v>
      </c>
      <c r="WK740" t="s">
        <v>1389</v>
      </c>
      <c r="WL740" t="s">
        <v>1389</v>
      </c>
      <c r="WM740" t="s">
        <v>1389</v>
      </c>
      <c r="WN740" t="s">
        <v>1389</v>
      </c>
      <c r="WO740" t="s">
        <v>1389</v>
      </c>
      <c r="WP740" t="s">
        <v>1389</v>
      </c>
      <c r="WQ740" t="s">
        <v>1389</v>
      </c>
      <c r="WR740" t="s">
        <v>1389</v>
      </c>
      <c r="WS740" t="s">
        <v>1389</v>
      </c>
      <c r="WT740" t="s">
        <v>1389</v>
      </c>
      <c r="WU740" t="s">
        <v>1389</v>
      </c>
      <c r="WV740">
        <v>-1</v>
      </c>
      <c r="WW740">
        <v>-1</v>
      </c>
      <c r="WX740">
        <v>-1</v>
      </c>
      <c r="WY740">
        <v>-1</v>
      </c>
      <c r="WZ740">
        <v>-1</v>
      </c>
      <c r="XA740">
        <v>-1</v>
      </c>
      <c r="XB740">
        <v>-1</v>
      </c>
      <c r="XC740">
        <v>-1</v>
      </c>
      <c r="XD740">
        <v>-1</v>
      </c>
      <c r="XE740">
        <v>-1</v>
      </c>
      <c r="XF740">
        <v>-1</v>
      </c>
      <c r="XG740">
        <v>-1</v>
      </c>
      <c r="XH740">
        <v>-1</v>
      </c>
      <c r="XI740">
        <v>-1</v>
      </c>
      <c r="XJ740">
        <v>-1</v>
      </c>
      <c r="XK740" t="s">
        <v>1389</v>
      </c>
      <c r="XL740" t="s">
        <v>1389</v>
      </c>
      <c r="XM740" t="s">
        <v>1389</v>
      </c>
      <c r="XN740" t="s">
        <v>1389</v>
      </c>
      <c r="XO740" t="s">
        <v>1389</v>
      </c>
      <c r="XP740" t="s">
        <v>1389</v>
      </c>
      <c r="XQ740">
        <v>-1</v>
      </c>
      <c r="XR740">
        <v>-1</v>
      </c>
      <c r="XS740">
        <v>-1</v>
      </c>
      <c r="XT740">
        <v>83</v>
      </c>
      <c r="XU740">
        <v>50</v>
      </c>
      <c r="XV740">
        <v>17</v>
      </c>
      <c r="XW740" t="s">
        <v>1389</v>
      </c>
      <c r="XX740" t="s">
        <v>1389</v>
      </c>
      <c r="XY740" t="s">
        <v>1389</v>
      </c>
      <c r="XZ740">
        <v>73</v>
      </c>
      <c r="YA740">
        <v>47</v>
      </c>
      <c r="YB740">
        <v>13</v>
      </c>
      <c r="YC740">
        <v>-1</v>
      </c>
      <c r="YD740">
        <v>-1</v>
      </c>
      <c r="YE740">
        <v>-1</v>
      </c>
      <c r="YF740">
        <v>-1</v>
      </c>
      <c r="YG740">
        <v>-1</v>
      </c>
      <c r="YH740">
        <v>-1</v>
      </c>
      <c r="YI740">
        <v>75</v>
      </c>
      <c r="YJ740">
        <v>38</v>
      </c>
      <c r="YK740">
        <v>13</v>
      </c>
      <c r="YL740" t="s">
        <v>1389</v>
      </c>
      <c r="YM740" t="s">
        <v>1389</v>
      </c>
      <c r="YN740" t="s">
        <v>1389</v>
      </c>
      <c r="YO740" t="s">
        <v>1389</v>
      </c>
      <c r="YP740" t="s">
        <v>1389</v>
      </c>
      <c r="YQ740" t="s">
        <v>1389</v>
      </c>
      <c r="YR740" t="s">
        <v>1389</v>
      </c>
      <c r="YS740" t="s">
        <v>1389</v>
      </c>
      <c r="YT740" t="s">
        <v>1389</v>
      </c>
      <c r="YU740" t="s">
        <v>1389</v>
      </c>
      <c r="YV740" t="s">
        <v>1389</v>
      </c>
      <c r="YW740" t="s">
        <v>1389</v>
      </c>
      <c r="YX740">
        <v>71</v>
      </c>
      <c r="YY740">
        <v>29</v>
      </c>
      <c r="YZ740">
        <v>14</v>
      </c>
      <c r="ZA740">
        <v>75</v>
      </c>
      <c r="ZB740">
        <v>63</v>
      </c>
      <c r="ZC740">
        <v>13</v>
      </c>
      <c r="ZD740">
        <v>-1</v>
      </c>
      <c r="ZE740">
        <v>-1</v>
      </c>
      <c r="ZF740">
        <v>-1</v>
      </c>
      <c r="ZG740">
        <v>75</v>
      </c>
      <c r="ZH740">
        <v>50</v>
      </c>
      <c r="ZI740">
        <v>17</v>
      </c>
      <c r="ZJ740">
        <v>86</v>
      </c>
      <c r="ZK740">
        <v>29</v>
      </c>
      <c r="ZL740">
        <v>0</v>
      </c>
      <c r="ZM740">
        <v>67</v>
      </c>
      <c r="ZN740">
        <v>17</v>
      </c>
      <c r="ZO740">
        <v>0</v>
      </c>
      <c r="ZP740">
        <v>71</v>
      </c>
      <c r="ZQ740">
        <v>29</v>
      </c>
      <c r="ZR740">
        <v>0</v>
      </c>
      <c r="ZS740">
        <v>-1</v>
      </c>
      <c r="ZT740">
        <v>-1</v>
      </c>
      <c r="ZU740">
        <v>-1</v>
      </c>
      <c r="ZV740">
        <v>73</v>
      </c>
      <c r="ZW740">
        <v>36</v>
      </c>
      <c r="ZX740">
        <v>9</v>
      </c>
      <c r="ZY740">
        <v>-1</v>
      </c>
      <c r="ZZ740">
        <v>-1</v>
      </c>
      <c r="AAA740">
        <v>-1</v>
      </c>
      <c r="AAB740">
        <v>-1</v>
      </c>
      <c r="AAC740">
        <v>-1</v>
      </c>
      <c r="AAD740">
        <v>-1</v>
      </c>
      <c r="AAE740" t="s">
        <v>1389</v>
      </c>
      <c r="AAF740" t="s">
        <v>1389</v>
      </c>
      <c r="AAG740" t="s">
        <v>1389</v>
      </c>
      <c r="AAH740">
        <v>-1</v>
      </c>
      <c r="AAI740">
        <v>-1</v>
      </c>
      <c r="AAJ740">
        <v>-1</v>
      </c>
      <c r="AAK740" t="s">
        <v>1389</v>
      </c>
      <c r="AAL740" t="s">
        <v>1389</v>
      </c>
      <c r="AAM740" t="s">
        <v>1389</v>
      </c>
      <c r="AAN740" t="s">
        <v>1389</v>
      </c>
      <c r="AAO740" t="s">
        <v>1389</v>
      </c>
      <c r="AAP740" t="s">
        <v>1389</v>
      </c>
      <c r="AAQ740" t="s">
        <v>1389</v>
      </c>
      <c r="AAR740" t="s">
        <v>1389</v>
      </c>
      <c r="AAS740" t="s">
        <v>1389</v>
      </c>
      <c r="AAT740" t="s">
        <v>1389</v>
      </c>
      <c r="AAU740" t="s">
        <v>1389</v>
      </c>
      <c r="AAV740" t="s">
        <v>1389</v>
      </c>
      <c r="AAW740" t="s">
        <v>1389</v>
      </c>
      <c r="AAX740" t="s">
        <v>1389</v>
      </c>
      <c r="AAY740" t="s">
        <v>1389</v>
      </c>
      <c r="AAZ740" t="s">
        <v>1389</v>
      </c>
      <c r="ABA740" t="s">
        <v>1389</v>
      </c>
      <c r="ABB740" t="s">
        <v>1389</v>
      </c>
      <c r="ABC740">
        <v>-1</v>
      </c>
      <c r="ABD740">
        <v>-1</v>
      </c>
      <c r="ABE740">
        <v>-1</v>
      </c>
      <c r="ABF740" t="s">
        <v>1389</v>
      </c>
      <c r="ABG740" t="s">
        <v>1389</v>
      </c>
      <c r="ABH740" t="s">
        <v>1389</v>
      </c>
      <c r="ABI740" t="s">
        <v>1389</v>
      </c>
      <c r="ABJ740" t="s">
        <v>1389</v>
      </c>
      <c r="ABK740" t="s">
        <v>1389</v>
      </c>
      <c r="ABL740" t="s">
        <v>1389</v>
      </c>
      <c r="ABM740" t="s">
        <v>1389</v>
      </c>
      <c r="ABN740" t="s">
        <v>1389</v>
      </c>
      <c r="ABO740" t="s">
        <v>1389</v>
      </c>
      <c r="ABP740" t="s">
        <v>1389</v>
      </c>
      <c r="ABQ740" t="s">
        <v>1389</v>
      </c>
      <c r="ABR740" t="s">
        <v>1389</v>
      </c>
      <c r="ABS740" t="s">
        <v>1389</v>
      </c>
      <c r="ABT740" t="s">
        <v>1389</v>
      </c>
      <c r="ABU740" t="s">
        <v>1389</v>
      </c>
      <c r="ABV740" t="s">
        <v>1389</v>
      </c>
      <c r="ABW740" t="s">
        <v>1389</v>
      </c>
      <c r="ABX740" t="s">
        <v>1389</v>
      </c>
      <c r="ABY740" t="s">
        <v>1389</v>
      </c>
      <c r="ABZ740" t="s">
        <v>1389</v>
      </c>
      <c r="ACA740">
        <v>-1</v>
      </c>
      <c r="ACB740">
        <v>-1</v>
      </c>
      <c r="ACC740">
        <v>-1</v>
      </c>
      <c r="ACD740" t="s">
        <v>2864</v>
      </c>
      <c r="ACE740">
        <v>252</v>
      </c>
      <c r="ACF740">
        <v>76</v>
      </c>
      <c r="ACG740">
        <v>50</v>
      </c>
      <c r="ACH740">
        <v>108</v>
      </c>
      <c r="ACI740" t="s">
        <v>1389</v>
      </c>
      <c r="ACJ740">
        <v>18</v>
      </c>
      <c r="ACK740" t="s">
        <v>1389</v>
      </c>
      <c r="ACL740" t="s">
        <v>1389</v>
      </c>
      <c r="ACM740">
        <v>127</v>
      </c>
      <c r="ACN740">
        <v>125</v>
      </c>
      <c r="ACO740">
        <v>47</v>
      </c>
      <c r="ACP740">
        <v>186</v>
      </c>
      <c r="ACQ740">
        <v>116</v>
      </c>
      <c r="ACR740">
        <v>65</v>
      </c>
      <c r="ACS740">
        <v>68</v>
      </c>
      <c r="ACT740">
        <v>11</v>
      </c>
      <c r="ACU740">
        <v>182</v>
      </c>
      <c r="ACV740">
        <v>70</v>
      </c>
      <c r="ACW740">
        <v>163</v>
      </c>
      <c r="ACX740">
        <v>40</v>
      </c>
      <c r="ACY740">
        <v>41</v>
      </c>
      <c r="ACZ740">
        <v>70</v>
      </c>
      <c r="ADA740" t="s">
        <v>1389</v>
      </c>
      <c r="ADB740">
        <v>12</v>
      </c>
      <c r="ADC740" t="s">
        <v>1389</v>
      </c>
      <c r="ADD740" t="s">
        <v>1389</v>
      </c>
      <c r="ADE740">
        <v>80</v>
      </c>
      <c r="ADF740">
        <v>83</v>
      </c>
      <c r="ADG740">
        <v>26</v>
      </c>
      <c r="ADH740">
        <v>119</v>
      </c>
      <c r="ADI740">
        <v>72</v>
      </c>
      <c r="ADJ740">
        <v>37</v>
      </c>
      <c r="ADK740">
        <v>40</v>
      </c>
      <c r="ADL740">
        <v>5</v>
      </c>
      <c r="ADM740">
        <v>114</v>
      </c>
      <c r="ADN740">
        <v>49</v>
      </c>
      <c r="ADO740">
        <v>87</v>
      </c>
      <c r="ADP740">
        <v>23</v>
      </c>
      <c r="ADQ740">
        <v>28</v>
      </c>
      <c r="ADR740">
        <v>33</v>
      </c>
      <c r="ADS740" t="s">
        <v>1389</v>
      </c>
      <c r="ADT740">
        <v>3</v>
      </c>
      <c r="ADU740" t="s">
        <v>1389</v>
      </c>
      <c r="ADV740" t="s">
        <v>1389</v>
      </c>
      <c r="ADW740">
        <v>43</v>
      </c>
      <c r="ADX740">
        <v>44</v>
      </c>
      <c r="ADY740">
        <v>21</v>
      </c>
      <c r="ADZ740">
        <v>62</v>
      </c>
      <c r="AEA740">
        <v>26</v>
      </c>
      <c r="AEB740">
        <v>13</v>
      </c>
      <c r="AEC740">
        <v>16</v>
      </c>
      <c r="AED740">
        <v>3</v>
      </c>
      <c r="AEE740">
        <v>64</v>
      </c>
      <c r="AEF740">
        <v>23</v>
      </c>
      <c r="AEG740">
        <v>37</v>
      </c>
      <c r="AEH740">
        <v>12</v>
      </c>
      <c r="AEI740">
        <v>11</v>
      </c>
      <c r="AEJ740">
        <v>13</v>
      </c>
      <c r="AEK740" t="s">
        <v>1389</v>
      </c>
      <c r="AEL740">
        <v>1</v>
      </c>
      <c r="AEM740" t="s">
        <v>1389</v>
      </c>
      <c r="AEN740" t="s">
        <v>1389</v>
      </c>
      <c r="AEO740">
        <v>15</v>
      </c>
      <c r="AEP740">
        <v>22</v>
      </c>
      <c r="AEQ740">
        <v>13</v>
      </c>
      <c r="AER740">
        <v>26</v>
      </c>
      <c r="AES740">
        <v>12</v>
      </c>
      <c r="AET740">
        <v>6</v>
      </c>
      <c r="AEU740">
        <v>7</v>
      </c>
      <c r="AEV740">
        <v>0</v>
      </c>
      <c r="AEW740">
        <v>33</v>
      </c>
      <c r="AEX740">
        <v>4</v>
      </c>
      <c r="AEY740">
        <v>65</v>
      </c>
      <c r="AEZ740">
        <v>35</v>
      </c>
      <c r="AFA740">
        <v>15</v>
      </c>
      <c r="AFB740">
        <v>53</v>
      </c>
      <c r="AFC740">
        <v>30</v>
      </c>
      <c r="AFD740">
        <v>16</v>
      </c>
      <c r="AFE740">
        <v>82</v>
      </c>
      <c r="AFF740">
        <v>56</v>
      </c>
      <c r="AFG740">
        <v>22</v>
      </c>
      <c r="AFH740">
        <v>65</v>
      </c>
      <c r="AFI740">
        <v>31</v>
      </c>
      <c r="AFJ740">
        <v>12</v>
      </c>
      <c r="AFK740" t="s">
        <v>1389</v>
      </c>
      <c r="AFL740" t="s">
        <v>1389</v>
      </c>
      <c r="AFM740" t="s">
        <v>1389</v>
      </c>
      <c r="AFN740">
        <v>67</v>
      </c>
      <c r="AFO740">
        <v>17</v>
      </c>
      <c r="AFP740">
        <v>6</v>
      </c>
      <c r="AFQ740" t="s">
        <v>1389</v>
      </c>
      <c r="AFR740" t="s">
        <v>1389</v>
      </c>
      <c r="AFS740" t="s">
        <v>1389</v>
      </c>
      <c r="AFT740" t="s">
        <v>1389</v>
      </c>
      <c r="AFU740" t="s">
        <v>1389</v>
      </c>
      <c r="AFV740" t="s">
        <v>1389</v>
      </c>
      <c r="AFW740">
        <v>63</v>
      </c>
      <c r="AFX740">
        <v>34</v>
      </c>
      <c r="AFY740">
        <v>12</v>
      </c>
      <c r="AFZ740">
        <v>66</v>
      </c>
      <c r="AGA740">
        <v>35</v>
      </c>
      <c r="AGB740">
        <v>18</v>
      </c>
      <c r="AGC740">
        <v>55</v>
      </c>
      <c r="AGD740">
        <v>45</v>
      </c>
      <c r="AGE740">
        <v>28</v>
      </c>
      <c r="AGF740">
        <v>64</v>
      </c>
      <c r="AGG740">
        <v>33</v>
      </c>
      <c r="AGH740">
        <v>14</v>
      </c>
      <c r="AGI740">
        <v>62</v>
      </c>
      <c r="AGJ740">
        <v>22</v>
      </c>
      <c r="AGK740">
        <v>10</v>
      </c>
      <c r="AGL740">
        <v>57</v>
      </c>
      <c r="AGM740">
        <v>20</v>
      </c>
      <c r="AGN740">
        <v>9</v>
      </c>
      <c r="AGO740">
        <v>59</v>
      </c>
      <c r="AGP740">
        <v>24</v>
      </c>
      <c r="AGQ740">
        <v>10</v>
      </c>
      <c r="AGR740">
        <v>45</v>
      </c>
      <c r="AGS740">
        <v>27</v>
      </c>
      <c r="AGT740">
        <v>0</v>
      </c>
      <c r="AGU740">
        <v>63</v>
      </c>
      <c r="AGV740">
        <v>35</v>
      </c>
      <c r="AGW740">
        <v>18</v>
      </c>
      <c r="AGX740">
        <v>70</v>
      </c>
      <c r="AGY740">
        <v>33</v>
      </c>
      <c r="AGZ740">
        <v>6</v>
      </c>
      <c r="AHA740">
        <v>98</v>
      </c>
      <c r="AHB740">
        <v>32</v>
      </c>
      <c r="AHC740">
        <v>18</v>
      </c>
      <c r="AHD740">
        <v>42</v>
      </c>
      <c r="AHE740" t="s">
        <v>1389</v>
      </c>
      <c r="AHF740">
        <v>6</v>
      </c>
      <c r="AHG740" t="s">
        <v>1389</v>
      </c>
      <c r="AHH740" t="s">
        <v>1389</v>
      </c>
      <c r="AHI740">
        <v>50</v>
      </c>
      <c r="AHJ740">
        <v>48</v>
      </c>
      <c r="AHK740">
        <v>17</v>
      </c>
      <c r="AHL740">
        <v>73</v>
      </c>
      <c r="AHM740">
        <v>41</v>
      </c>
      <c r="AHN740">
        <v>24</v>
      </c>
      <c r="AHO740">
        <v>25</v>
      </c>
      <c r="AHP740">
        <v>6</v>
      </c>
      <c r="AHQ740">
        <v>69</v>
      </c>
      <c r="AHR740">
        <v>29</v>
      </c>
      <c r="AHS740">
        <v>71</v>
      </c>
      <c r="AHT740">
        <v>22</v>
      </c>
      <c r="AHU740">
        <v>15</v>
      </c>
      <c r="AHV740">
        <v>29</v>
      </c>
      <c r="AHW740" t="s">
        <v>1389</v>
      </c>
      <c r="AHX740">
        <v>5</v>
      </c>
      <c r="AHY740" t="s">
        <v>1389</v>
      </c>
      <c r="AHZ740" t="s">
        <v>1389</v>
      </c>
      <c r="AIA740">
        <v>32</v>
      </c>
      <c r="AIB740">
        <v>39</v>
      </c>
      <c r="AIC740">
        <v>9</v>
      </c>
      <c r="AID740">
        <v>54</v>
      </c>
      <c r="AIE740">
        <v>28</v>
      </c>
      <c r="AIF740">
        <v>15</v>
      </c>
      <c r="AIG740">
        <v>16</v>
      </c>
      <c r="AIH740">
        <v>2</v>
      </c>
      <c r="AII740">
        <v>46</v>
      </c>
      <c r="AIJ740">
        <v>25</v>
      </c>
      <c r="AIK740">
        <v>42</v>
      </c>
      <c r="AIL740">
        <v>12</v>
      </c>
      <c r="AIM740">
        <v>11</v>
      </c>
      <c r="AIN740">
        <v>17</v>
      </c>
      <c r="AIO740" t="s">
        <v>1389</v>
      </c>
      <c r="AIP740">
        <v>2</v>
      </c>
      <c r="AIQ740" t="s">
        <v>1389</v>
      </c>
      <c r="AIR740" t="s">
        <v>1389</v>
      </c>
      <c r="AIS740">
        <v>22</v>
      </c>
      <c r="AIT740">
        <v>20</v>
      </c>
      <c r="AIU740">
        <v>8</v>
      </c>
      <c r="AIV740">
        <v>32</v>
      </c>
      <c r="AIW740">
        <v>14</v>
      </c>
      <c r="AIX740">
        <v>9</v>
      </c>
      <c r="AIY740">
        <v>10</v>
      </c>
      <c r="AIZ740">
        <v>2</v>
      </c>
      <c r="AJA740">
        <v>27</v>
      </c>
      <c r="AJB740">
        <v>15</v>
      </c>
      <c r="AJC740">
        <v>15</v>
      </c>
      <c r="AJD740">
        <v>5</v>
      </c>
      <c r="AJE740">
        <v>5</v>
      </c>
      <c r="AJF740">
        <v>4</v>
      </c>
      <c r="AJG740" t="s">
        <v>1389</v>
      </c>
      <c r="AJH740">
        <v>1</v>
      </c>
      <c r="AJI740" t="s">
        <v>1389</v>
      </c>
      <c r="AJJ740" t="s">
        <v>1389</v>
      </c>
      <c r="AJK740">
        <v>6</v>
      </c>
      <c r="AJL740">
        <v>9</v>
      </c>
      <c r="AJM740">
        <v>3</v>
      </c>
      <c r="AJN740">
        <v>10</v>
      </c>
      <c r="AJO740">
        <v>5</v>
      </c>
      <c r="AJP740">
        <v>3</v>
      </c>
      <c r="AJQ740">
        <v>3</v>
      </c>
      <c r="AJR740">
        <v>0</v>
      </c>
      <c r="AJS740">
        <v>12</v>
      </c>
      <c r="AJT740">
        <v>3</v>
      </c>
      <c r="AJU740">
        <v>72</v>
      </c>
      <c r="AJV740">
        <v>43</v>
      </c>
      <c r="AJW740">
        <v>15</v>
      </c>
      <c r="AJX740">
        <v>69</v>
      </c>
      <c r="AJY740">
        <v>38</v>
      </c>
      <c r="AJZ740">
        <v>16</v>
      </c>
      <c r="AKA740">
        <v>83</v>
      </c>
      <c r="AKB740">
        <v>61</v>
      </c>
      <c r="AKC740">
        <v>28</v>
      </c>
      <c r="AKD740">
        <v>69</v>
      </c>
      <c r="AKE740">
        <v>40</v>
      </c>
      <c r="AKF740">
        <v>10</v>
      </c>
      <c r="AKG740" t="s">
        <v>1389</v>
      </c>
      <c r="AKH740" t="s">
        <v>1389</v>
      </c>
      <c r="AKI740" t="s">
        <v>1389</v>
      </c>
      <c r="AKJ740">
        <v>83</v>
      </c>
      <c r="AKK740">
        <v>33</v>
      </c>
      <c r="AKL740">
        <v>17</v>
      </c>
      <c r="AKM740" t="s">
        <v>1389</v>
      </c>
      <c r="AKN740" t="s">
        <v>1389</v>
      </c>
      <c r="AKO740" t="s">
        <v>1389</v>
      </c>
      <c r="AKP740" t="s">
        <v>1389</v>
      </c>
      <c r="AKQ740" t="s">
        <v>1389</v>
      </c>
      <c r="AKR740" t="s">
        <v>1389</v>
      </c>
      <c r="AKS740">
        <v>64</v>
      </c>
      <c r="AKT740">
        <v>44</v>
      </c>
      <c r="AKU740">
        <v>12</v>
      </c>
      <c r="AKV740">
        <v>81</v>
      </c>
      <c r="AKW740">
        <v>42</v>
      </c>
      <c r="AKX740">
        <v>19</v>
      </c>
      <c r="AKY740">
        <v>53</v>
      </c>
      <c r="AKZ740">
        <v>47</v>
      </c>
      <c r="ALA740">
        <v>18</v>
      </c>
      <c r="ALB740">
        <v>74</v>
      </c>
      <c r="ALC740">
        <v>44</v>
      </c>
      <c r="ALD740">
        <v>14</v>
      </c>
      <c r="ALE740">
        <v>68</v>
      </c>
      <c r="ALF740">
        <v>34</v>
      </c>
      <c r="ALG740">
        <v>12</v>
      </c>
      <c r="ALH740">
        <v>63</v>
      </c>
      <c r="ALI740">
        <v>38</v>
      </c>
      <c r="ALJ740">
        <v>13</v>
      </c>
      <c r="ALK740">
        <v>64</v>
      </c>
      <c r="ALL740">
        <v>40</v>
      </c>
      <c r="ALM740">
        <v>12</v>
      </c>
      <c r="ALN740">
        <v>33</v>
      </c>
      <c r="ALO740">
        <v>33</v>
      </c>
      <c r="ALP740">
        <v>0</v>
      </c>
      <c r="ALQ740">
        <v>67</v>
      </c>
      <c r="ALR740">
        <v>39</v>
      </c>
      <c r="ALS740">
        <v>17</v>
      </c>
      <c r="ALT740">
        <v>86</v>
      </c>
      <c r="ALU740">
        <v>52</v>
      </c>
      <c r="ALV740">
        <v>10</v>
      </c>
      <c r="ALW740">
        <v>90</v>
      </c>
      <c r="ALX740">
        <v>26</v>
      </c>
      <c r="ALY740">
        <v>19</v>
      </c>
      <c r="ALZ740">
        <v>39</v>
      </c>
      <c r="AMA740" t="s">
        <v>1389</v>
      </c>
      <c r="AMB740">
        <v>6</v>
      </c>
      <c r="AMC740" t="s">
        <v>1389</v>
      </c>
      <c r="AMD740" t="s">
        <v>1389</v>
      </c>
      <c r="AME740">
        <v>45</v>
      </c>
      <c r="AMF740">
        <v>45</v>
      </c>
      <c r="AMG740">
        <v>15</v>
      </c>
      <c r="AMH740">
        <v>64</v>
      </c>
      <c r="AMI740">
        <v>42</v>
      </c>
      <c r="AMJ740">
        <v>23</v>
      </c>
      <c r="AMK740">
        <v>24</v>
      </c>
      <c r="AML740">
        <v>-1</v>
      </c>
      <c r="AMM740">
        <v>64</v>
      </c>
      <c r="AMN740">
        <v>26</v>
      </c>
      <c r="AMO740">
        <v>59</v>
      </c>
      <c r="AMP740">
        <v>11</v>
      </c>
      <c r="AMQ740">
        <v>16</v>
      </c>
      <c r="AMR740">
        <v>26</v>
      </c>
      <c r="AMS740" t="s">
        <v>1389</v>
      </c>
      <c r="AMT740">
        <v>6</v>
      </c>
      <c r="AMU740" t="s">
        <v>1389</v>
      </c>
      <c r="AMV740" t="s">
        <v>1389</v>
      </c>
      <c r="AMW740">
        <v>30</v>
      </c>
      <c r="AMX740">
        <v>29</v>
      </c>
      <c r="AMY740">
        <v>7</v>
      </c>
      <c r="AMZ740">
        <v>41</v>
      </c>
      <c r="ANA740">
        <v>29</v>
      </c>
      <c r="ANB740">
        <v>14</v>
      </c>
      <c r="ANC740">
        <v>15</v>
      </c>
      <c r="AND740">
        <v>-1</v>
      </c>
      <c r="ANE740">
        <v>42</v>
      </c>
      <c r="ANF740">
        <v>17</v>
      </c>
      <c r="ANG740">
        <v>25</v>
      </c>
      <c r="ANH740">
        <v>5</v>
      </c>
      <c r="ANI740">
        <v>10</v>
      </c>
      <c r="ANJ740">
        <v>9</v>
      </c>
      <c r="ANK740" t="s">
        <v>1389</v>
      </c>
      <c r="ANL740">
        <v>1</v>
      </c>
      <c r="ANM740" t="s">
        <v>1389</v>
      </c>
      <c r="ANN740" t="s">
        <v>1389</v>
      </c>
      <c r="ANO740">
        <v>13</v>
      </c>
      <c r="ANP740">
        <v>12</v>
      </c>
      <c r="ANQ740">
        <v>5</v>
      </c>
      <c r="ANR740">
        <v>16</v>
      </c>
      <c r="ANS740">
        <v>6</v>
      </c>
      <c r="ANT740">
        <v>1</v>
      </c>
      <c r="ANU740">
        <v>2</v>
      </c>
      <c r="ANV740">
        <v>-1</v>
      </c>
      <c r="ANW740">
        <v>20</v>
      </c>
      <c r="ANX740">
        <v>5</v>
      </c>
      <c r="ANY740">
        <v>11</v>
      </c>
      <c r="ANZ740">
        <v>3</v>
      </c>
      <c r="AOA740">
        <v>4</v>
      </c>
      <c r="AOB740">
        <v>4</v>
      </c>
      <c r="AOC740" t="s">
        <v>1389</v>
      </c>
      <c r="AOD740">
        <v>0</v>
      </c>
      <c r="AOE740" t="s">
        <v>1389</v>
      </c>
      <c r="AOF740" t="s">
        <v>1389</v>
      </c>
      <c r="AOG740">
        <v>4</v>
      </c>
      <c r="AOH740">
        <v>7</v>
      </c>
      <c r="AOI740">
        <v>3</v>
      </c>
      <c r="AOJ740">
        <v>7</v>
      </c>
      <c r="AOK740">
        <v>3</v>
      </c>
      <c r="AOL740">
        <v>1</v>
      </c>
      <c r="AOM740">
        <v>2</v>
      </c>
      <c r="AON740">
        <v>-1</v>
      </c>
      <c r="AOO740">
        <v>11</v>
      </c>
      <c r="AOP740">
        <v>0</v>
      </c>
      <c r="AOQ740">
        <v>66</v>
      </c>
      <c r="AOR740">
        <v>28</v>
      </c>
      <c r="AOS740">
        <v>12</v>
      </c>
      <c r="AOT740">
        <v>42</v>
      </c>
      <c r="AOU740">
        <v>19</v>
      </c>
      <c r="AOV740">
        <v>12</v>
      </c>
      <c r="AOW740">
        <v>84</v>
      </c>
      <c r="AOX740">
        <v>53</v>
      </c>
      <c r="AOY740">
        <v>21</v>
      </c>
      <c r="AOZ740">
        <v>67</v>
      </c>
      <c r="APA740">
        <v>23</v>
      </c>
      <c r="APB740">
        <v>10</v>
      </c>
      <c r="APC740" t="s">
        <v>1389</v>
      </c>
      <c r="APD740" t="s">
        <v>1389</v>
      </c>
      <c r="APE740" t="s">
        <v>1389</v>
      </c>
      <c r="APF740">
        <v>100</v>
      </c>
      <c r="APG740">
        <v>17</v>
      </c>
      <c r="APH740">
        <v>0</v>
      </c>
      <c r="API740" t="s">
        <v>1389</v>
      </c>
      <c r="APJ740" t="s">
        <v>1389</v>
      </c>
      <c r="APK740" t="s">
        <v>1389</v>
      </c>
      <c r="APL740" t="s">
        <v>1389</v>
      </c>
      <c r="APM740" t="s">
        <v>1389</v>
      </c>
      <c r="APN740" t="s">
        <v>1389</v>
      </c>
      <c r="APO740">
        <v>67</v>
      </c>
      <c r="APP740">
        <v>29</v>
      </c>
      <c r="APQ740">
        <v>9</v>
      </c>
      <c r="APR740">
        <v>64</v>
      </c>
      <c r="APS740">
        <v>27</v>
      </c>
      <c r="APT740">
        <v>16</v>
      </c>
      <c r="APU740">
        <v>47</v>
      </c>
      <c r="APV740">
        <v>33</v>
      </c>
      <c r="APW740">
        <v>20</v>
      </c>
      <c r="APX740">
        <v>64</v>
      </c>
      <c r="APY740">
        <v>25</v>
      </c>
      <c r="APZ740">
        <v>11</v>
      </c>
      <c r="AQA740">
        <v>69</v>
      </c>
      <c r="AQB740">
        <v>14</v>
      </c>
      <c r="AQC740">
        <v>7</v>
      </c>
      <c r="AQD740">
        <v>61</v>
      </c>
      <c r="AQE740">
        <v>4</v>
      </c>
      <c r="AQF740">
        <v>4</v>
      </c>
      <c r="AQG740">
        <v>63</v>
      </c>
      <c r="AQH740">
        <v>8</v>
      </c>
      <c r="AQI740">
        <v>8</v>
      </c>
      <c r="AQJ740">
        <v>-1</v>
      </c>
      <c r="AQK740">
        <v>-1</v>
      </c>
      <c r="AQL740">
        <v>-1</v>
      </c>
      <c r="AQM740">
        <v>66</v>
      </c>
      <c r="AQN740">
        <v>31</v>
      </c>
      <c r="AQO740">
        <v>17</v>
      </c>
      <c r="AQP740">
        <v>65</v>
      </c>
      <c r="AQQ740">
        <v>19</v>
      </c>
      <c r="AQR740">
        <v>0</v>
      </c>
      <c r="AQS740">
        <v>20</v>
      </c>
      <c r="AQT740">
        <v>6</v>
      </c>
      <c r="AQU740">
        <v>-1</v>
      </c>
      <c r="AQV740">
        <v>7</v>
      </c>
      <c r="AQW740" t="s">
        <v>1389</v>
      </c>
      <c r="AQX740">
        <v>-1</v>
      </c>
      <c r="AQY740" t="s">
        <v>1389</v>
      </c>
      <c r="AQZ740" t="s">
        <v>1389</v>
      </c>
      <c r="ARA740">
        <v>10</v>
      </c>
      <c r="ARB740">
        <v>10</v>
      </c>
      <c r="ARC740">
        <v>6</v>
      </c>
      <c r="ARD740">
        <v>15</v>
      </c>
      <c r="ARE740">
        <v>12</v>
      </c>
      <c r="ARF740">
        <v>-1</v>
      </c>
      <c r="ARG740">
        <v>-1</v>
      </c>
      <c r="ARH740">
        <v>-1</v>
      </c>
      <c r="ARI740">
        <v>17</v>
      </c>
      <c r="ARJ740">
        <v>-1</v>
      </c>
      <c r="ARK740">
        <v>10</v>
      </c>
      <c r="ARL740">
        <v>3</v>
      </c>
      <c r="ARM740">
        <v>-1</v>
      </c>
      <c r="ARN740">
        <v>4</v>
      </c>
      <c r="ARO740" t="s">
        <v>1389</v>
      </c>
      <c r="ARP740">
        <v>-1</v>
      </c>
      <c r="ARQ740" t="s">
        <v>1389</v>
      </c>
      <c r="ARR740" t="s">
        <v>1389</v>
      </c>
      <c r="ARS740">
        <v>5</v>
      </c>
      <c r="ART740">
        <v>5</v>
      </c>
      <c r="ARU740">
        <v>5</v>
      </c>
      <c r="ARV740">
        <v>7</v>
      </c>
      <c r="ARW740">
        <v>4</v>
      </c>
      <c r="ARX740">
        <v>-1</v>
      </c>
      <c r="ARY740">
        <v>-1</v>
      </c>
      <c r="ARZ740">
        <v>-1</v>
      </c>
      <c r="ASA740">
        <v>9</v>
      </c>
      <c r="ASB740">
        <v>-1</v>
      </c>
      <c r="ASC740">
        <v>7</v>
      </c>
      <c r="ASD740">
        <v>3</v>
      </c>
      <c r="ASE740">
        <v>-1</v>
      </c>
      <c r="ASF740">
        <v>2</v>
      </c>
      <c r="ASG740" t="s">
        <v>1389</v>
      </c>
      <c r="ASH740">
        <v>-1</v>
      </c>
      <c r="ASI740" t="s">
        <v>1389</v>
      </c>
      <c r="ASJ740" t="s">
        <v>1389</v>
      </c>
      <c r="ASK740">
        <v>3</v>
      </c>
      <c r="ASL740">
        <v>4</v>
      </c>
      <c r="ASM740">
        <v>4</v>
      </c>
      <c r="ASN740">
        <v>5</v>
      </c>
      <c r="ASO740">
        <v>2</v>
      </c>
      <c r="ASP740">
        <v>-1</v>
      </c>
      <c r="ASQ740">
        <v>-1</v>
      </c>
      <c r="ASR740">
        <v>-1</v>
      </c>
      <c r="ASS740">
        <v>7</v>
      </c>
      <c r="AST740">
        <v>-1</v>
      </c>
      <c r="ASU740">
        <v>5</v>
      </c>
      <c r="ASV740">
        <v>2</v>
      </c>
      <c r="ASW740">
        <v>-1</v>
      </c>
      <c r="ASX740">
        <v>2</v>
      </c>
      <c r="ASY740" t="s">
        <v>1389</v>
      </c>
      <c r="ASZ740">
        <v>-1</v>
      </c>
      <c r="ATA740" t="s">
        <v>1389</v>
      </c>
      <c r="ATB740" t="s">
        <v>1389</v>
      </c>
      <c r="ATC740">
        <v>2</v>
      </c>
      <c r="ATD740">
        <v>3</v>
      </c>
      <c r="ATE740">
        <v>4</v>
      </c>
      <c r="ATF740">
        <v>4</v>
      </c>
      <c r="ATG740">
        <v>2</v>
      </c>
      <c r="ATH740">
        <v>-1</v>
      </c>
      <c r="ATI740">
        <v>-1</v>
      </c>
      <c r="ATJ740">
        <v>-1</v>
      </c>
      <c r="ATK740">
        <v>5</v>
      </c>
      <c r="ATL740">
        <v>-1</v>
      </c>
      <c r="ATM740">
        <v>50</v>
      </c>
      <c r="ATN740">
        <v>35</v>
      </c>
      <c r="ATO740">
        <v>25</v>
      </c>
      <c r="ATP740">
        <v>50</v>
      </c>
      <c r="ATQ740">
        <v>50</v>
      </c>
      <c r="ATR740">
        <v>33</v>
      </c>
      <c r="ATS740">
        <v>-1</v>
      </c>
      <c r="ATT740">
        <v>-1</v>
      </c>
      <c r="ATU740">
        <v>-1</v>
      </c>
      <c r="ATV740">
        <v>57</v>
      </c>
      <c r="ATW740">
        <v>29</v>
      </c>
      <c r="ATX740">
        <v>29</v>
      </c>
      <c r="ATY740" t="s">
        <v>1389</v>
      </c>
      <c r="ATZ740" t="s">
        <v>1389</v>
      </c>
      <c r="AUA740" t="s">
        <v>1389</v>
      </c>
      <c r="AUB740">
        <v>-1</v>
      </c>
      <c r="AUC740">
        <v>-1</v>
      </c>
      <c r="AUD740">
        <v>-1</v>
      </c>
      <c r="AUE740" t="s">
        <v>1389</v>
      </c>
      <c r="AUF740" t="s">
        <v>1389</v>
      </c>
      <c r="AUG740" t="s">
        <v>1389</v>
      </c>
      <c r="AUH740" t="s">
        <v>1389</v>
      </c>
      <c r="AUI740" t="s">
        <v>1389</v>
      </c>
      <c r="AUJ740" t="s">
        <v>1389</v>
      </c>
      <c r="AUK740">
        <v>50</v>
      </c>
      <c r="AUL740">
        <v>30</v>
      </c>
      <c r="AUM740">
        <v>20</v>
      </c>
      <c r="AUN740">
        <v>50</v>
      </c>
      <c r="AUO740">
        <v>40</v>
      </c>
      <c r="AUP740">
        <v>30</v>
      </c>
      <c r="AUQ740">
        <v>83</v>
      </c>
      <c r="AUR740">
        <v>67</v>
      </c>
      <c r="AUS740">
        <v>67</v>
      </c>
      <c r="AUT740">
        <v>47</v>
      </c>
      <c r="AUU740">
        <v>33</v>
      </c>
      <c r="AUV740">
        <v>27</v>
      </c>
      <c r="AUW740">
        <v>33</v>
      </c>
      <c r="AUX740">
        <v>17</v>
      </c>
      <c r="AUY740">
        <v>17</v>
      </c>
      <c r="AUZ740">
        <v>-1</v>
      </c>
      <c r="AVA740">
        <v>-1</v>
      </c>
      <c r="AVB740">
        <v>-1</v>
      </c>
      <c r="AVC740">
        <v>-1</v>
      </c>
      <c r="AVD740">
        <v>-1</v>
      </c>
      <c r="AVE740">
        <v>-1</v>
      </c>
      <c r="AVF740">
        <v>-1</v>
      </c>
      <c r="AVG740">
        <v>-1</v>
      </c>
      <c r="AVH740">
        <v>-1</v>
      </c>
      <c r="AVI740">
        <v>53</v>
      </c>
      <c r="AVJ740">
        <v>41</v>
      </c>
      <c r="AVK740">
        <v>29</v>
      </c>
      <c r="AVL740">
        <v>-1</v>
      </c>
      <c r="AVM740">
        <v>-1</v>
      </c>
      <c r="AVN740">
        <v>-1</v>
      </c>
      <c r="AVO740">
        <v>44</v>
      </c>
      <c r="AVP740">
        <v>12</v>
      </c>
      <c r="AVQ740">
        <v>-3</v>
      </c>
      <c r="AVR740">
        <v>20</v>
      </c>
      <c r="AVS740" t="s">
        <v>1389</v>
      </c>
      <c r="AVT740">
        <v>-1</v>
      </c>
      <c r="AVU740" t="s">
        <v>1389</v>
      </c>
      <c r="AVV740" t="s">
        <v>1389</v>
      </c>
      <c r="AVW740">
        <v>22</v>
      </c>
      <c r="AVX740">
        <v>22</v>
      </c>
      <c r="AVY740">
        <v>9</v>
      </c>
      <c r="AVZ740">
        <v>34</v>
      </c>
      <c r="AWA740">
        <v>21</v>
      </c>
      <c r="AWB740">
        <v>14</v>
      </c>
      <c r="AWC740">
        <v>15</v>
      </c>
      <c r="AWD740">
        <v>-1</v>
      </c>
      <c r="AWE740">
        <v>32</v>
      </c>
      <c r="AWF740">
        <v>12</v>
      </c>
      <c r="AWG740">
        <v>23</v>
      </c>
      <c r="AWH740">
        <v>4</v>
      </c>
      <c r="AWI740">
        <v>-3</v>
      </c>
      <c r="AWJ740">
        <v>11</v>
      </c>
      <c r="AWK740" t="s">
        <v>1389</v>
      </c>
      <c r="AWL740">
        <v>-1</v>
      </c>
      <c r="AWM740" t="s">
        <v>1389</v>
      </c>
      <c r="AWN740" t="s">
        <v>1389</v>
      </c>
      <c r="AWO740">
        <v>13</v>
      </c>
      <c r="AWP740">
        <v>10</v>
      </c>
      <c r="AWQ740">
        <v>5</v>
      </c>
      <c r="AWR740">
        <v>17</v>
      </c>
      <c r="AWS740">
        <v>11</v>
      </c>
      <c r="AWT740">
        <v>7</v>
      </c>
      <c r="AWU740">
        <v>8</v>
      </c>
      <c r="AWV740">
        <v>-1</v>
      </c>
      <c r="AWW740">
        <v>17</v>
      </c>
      <c r="AWX740">
        <v>6</v>
      </c>
      <c r="AWY740">
        <v>13</v>
      </c>
      <c r="AWZ740">
        <v>3</v>
      </c>
      <c r="AXA740">
        <v>-3</v>
      </c>
      <c r="AXB740">
        <v>5</v>
      </c>
      <c r="AXC740" t="s">
        <v>1389</v>
      </c>
      <c r="AXD740">
        <v>-1</v>
      </c>
      <c r="AXE740" t="s">
        <v>1389</v>
      </c>
      <c r="AXF740" t="s">
        <v>1389</v>
      </c>
      <c r="AXG740">
        <v>5</v>
      </c>
      <c r="AXH740">
        <v>8</v>
      </c>
      <c r="AXI740">
        <v>4</v>
      </c>
      <c r="AXJ740">
        <v>9</v>
      </c>
      <c r="AXK740">
        <v>4</v>
      </c>
      <c r="AXL740">
        <v>2</v>
      </c>
      <c r="AXM740">
        <v>3</v>
      </c>
      <c r="AXN740">
        <v>-1</v>
      </c>
      <c r="AXO740">
        <v>10</v>
      </c>
      <c r="AXP740">
        <v>3</v>
      </c>
      <c r="AXQ740">
        <v>6</v>
      </c>
      <c r="AXR740">
        <v>2</v>
      </c>
      <c r="AXS740">
        <v>-3</v>
      </c>
      <c r="AXT740">
        <v>3</v>
      </c>
      <c r="AXU740" t="s">
        <v>1389</v>
      </c>
      <c r="AXV740">
        <v>-1</v>
      </c>
      <c r="AXW740" t="s">
        <v>1389</v>
      </c>
      <c r="AXX740" t="s">
        <v>1389</v>
      </c>
      <c r="AXY740">
        <v>3</v>
      </c>
      <c r="AXZ740">
        <v>3</v>
      </c>
      <c r="AYA740">
        <v>3</v>
      </c>
      <c r="AYB740">
        <v>5</v>
      </c>
      <c r="AYC740">
        <v>2</v>
      </c>
      <c r="AYD740">
        <v>1</v>
      </c>
      <c r="AYE740">
        <v>1</v>
      </c>
      <c r="AYF740">
        <v>-1</v>
      </c>
      <c r="AYG740">
        <v>5</v>
      </c>
      <c r="AYH740">
        <v>1</v>
      </c>
      <c r="AYI740">
        <v>52</v>
      </c>
      <c r="AYJ740">
        <v>30</v>
      </c>
      <c r="AYK740">
        <v>14</v>
      </c>
      <c r="AYL740">
        <v>33</v>
      </c>
      <c r="AYM740">
        <v>25</v>
      </c>
      <c r="AYN740">
        <v>17</v>
      </c>
      <c r="AYO740">
        <v>78</v>
      </c>
      <c r="AYP740">
        <v>56</v>
      </c>
      <c r="AYQ740">
        <v>11</v>
      </c>
      <c r="AYR740">
        <v>55</v>
      </c>
      <c r="AYS740">
        <v>25</v>
      </c>
      <c r="AYT740">
        <v>15</v>
      </c>
      <c r="AYU740" t="s">
        <v>1389</v>
      </c>
      <c r="AYV740" t="s">
        <v>1389</v>
      </c>
      <c r="AYW740" t="s">
        <v>1389</v>
      </c>
      <c r="AYX740">
        <v>-1</v>
      </c>
      <c r="AYY740">
        <v>-1</v>
      </c>
      <c r="AYZ740">
        <v>-1</v>
      </c>
      <c r="AZA740" t="s">
        <v>1389</v>
      </c>
      <c r="AZB740" t="s">
        <v>1389</v>
      </c>
      <c r="AZC740" t="s">
        <v>1389</v>
      </c>
      <c r="AZD740" t="s">
        <v>1389</v>
      </c>
      <c r="AZE740" t="s">
        <v>1389</v>
      </c>
      <c r="AZF740" t="s">
        <v>1389</v>
      </c>
      <c r="AZG740">
        <v>59</v>
      </c>
      <c r="AZH740">
        <v>23</v>
      </c>
      <c r="AZI740">
        <v>14</v>
      </c>
      <c r="AZJ740">
        <v>45</v>
      </c>
      <c r="AZK740">
        <v>36</v>
      </c>
      <c r="AZL740">
        <v>14</v>
      </c>
      <c r="AZM740">
        <v>56</v>
      </c>
      <c r="AZN740">
        <v>44</v>
      </c>
      <c r="AZO740">
        <v>33</v>
      </c>
      <c r="AZP740">
        <v>50</v>
      </c>
      <c r="AZQ740">
        <v>26</v>
      </c>
      <c r="AZR740">
        <v>15</v>
      </c>
      <c r="AZS740">
        <v>52</v>
      </c>
      <c r="AZT740">
        <v>19</v>
      </c>
      <c r="AZU740">
        <v>10</v>
      </c>
      <c r="AZV740">
        <v>50</v>
      </c>
      <c r="AZW740">
        <v>14</v>
      </c>
      <c r="AZX740">
        <v>7</v>
      </c>
      <c r="AZY740">
        <v>53</v>
      </c>
      <c r="AZZ740">
        <v>20</v>
      </c>
      <c r="BAA740">
        <v>7</v>
      </c>
      <c r="BAB740">
        <v>-1</v>
      </c>
      <c r="BAC740">
        <v>-1</v>
      </c>
      <c r="BAD740">
        <v>-1</v>
      </c>
      <c r="BAE740">
        <v>53</v>
      </c>
      <c r="BAF740">
        <v>31</v>
      </c>
      <c r="BAG740">
        <v>16</v>
      </c>
      <c r="BAH740">
        <v>50</v>
      </c>
      <c r="BAI740">
        <v>25</v>
      </c>
      <c r="BAJ740">
        <v>8</v>
      </c>
    </row>
    <row r="741" spans="1:1388" hidden="1">
      <c r="A741" t="s">
        <v>2865</v>
      </c>
      <c r="B741">
        <v>99</v>
      </c>
      <c r="C741">
        <v>70</v>
      </c>
      <c r="D741">
        <v>49</v>
      </c>
      <c r="E741">
        <v>9</v>
      </c>
      <c r="F741">
        <v>-1</v>
      </c>
      <c r="G741">
        <v>-1</v>
      </c>
      <c r="H741">
        <v>-1</v>
      </c>
      <c r="I741">
        <v>-1</v>
      </c>
      <c r="J741">
        <v>55</v>
      </c>
      <c r="K741">
        <v>41</v>
      </c>
      <c r="L741">
        <v>31</v>
      </c>
      <c r="M741">
        <v>6</v>
      </c>
      <c r="N741">
        <v>40</v>
      </c>
      <c r="O741">
        <v>27</v>
      </c>
      <c r="P741">
        <v>17</v>
      </c>
      <c r="Q741">
        <v>2</v>
      </c>
      <c r="R741" t="s">
        <v>1389</v>
      </c>
      <c r="S741" t="s">
        <v>1389</v>
      </c>
      <c r="T741" t="s">
        <v>1389</v>
      </c>
      <c r="U741" t="s">
        <v>1389</v>
      </c>
      <c r="V741">
        <v>-1</v>
      </c>
      <c r="W741">
        <v>-1</v>
      </c>
      <c r="X741">
        <v>-1</v>
      </c>
      <c r="Y741">
        <v>-1</v>
      </c>
      <c r="Z741">
        <v>-1</v>
      </c>
      <c r="AA741">
        <v>-1</v>
      </c>
      <c r="AB741">
        <v>-1</v>
      </c>
      <c r="AC741">
        <v>-1</v>
      </c>
      <c r="AD741" t="s">
        <v>1389</v>
      </c>
      <c r="AE741" t="s">
        <v>1389</v>
      </c>
      <c r="AF741" t="s">
        <v>1389</v>
      </c>
      <c r="AG741" t="s">
        <v>1389</v>
      </c>
      <c r="AH741">
        <v>64</v>
      </c>
      <c r="AI741">
        <v>41</v>
      </c>
      <c r="AJ741">
        <v>27</v>
      </c>
      <c r="AK741">
        <v>5</v>
      </c>
      <c r="AL741">
        <v>35</v>
      </c>
      <c r="AM741">
        <v>29</v>
      </c>
      <c r="AN741">
        <v>22</v>
      </c>
      <c r="AO741">
        <v>4</v>
      </c>
      <c r="AP741">
        <v>19</v>
      </c>
      <c r="AQ741">
        <v>3</v>
      </c>
      <c r="AR741">
        <v>2</v>
      </c>
      <c r="AS741">
        <v>0</v>
      </c>
      <c r="AT741">
        <v>61</v>
      </c>
      <c r="AU741">
        <v>42</v>
      </c>
      <c r="AV741">
        <v>26</v>
      </c>
      <c r="AW741">
        <v>4</v>
      </c>
      <c r="AX741">
        <v>44</v>
      </c>
      <c r="AY741">
        <v>18</v>
      </c>
      <c r="AZ741">
        <v>9</v>
      </c>
      <c r="BA741">
        <v>0</v>
      </c>
      <c r="BB741">
        <v>18</v>
      </c>
      <c r="BC741">
        <v>7</v>
      </c>
      <c r="BD741">
        <v>4</v>
      </c>
      <c r="BE741">
        <v>0</v>
      </c>
      <c r="BF741">
        <v>19</v>
      </c>
      <c r="BG741">
        <v>8</v>
      </c>
      <c r="BH741">
        <v>5</v>
      </c>
      <c r="BI741">
        <v>1</v>
      </c>
      <c r="BJ741" t="s">
        <v>1389</v>
      </c>
      <c r="BK741" t="s">
        <v>1389</v>
      </c>
      <c r="BL741" t="s">
        <v>1389</v>
      </c>
      <c r="BM741" t="s">
        <v>1389</v>
      </c>
      <c r="BN741">
        <v>64</v>
      </c>
      <c r="BO741">
        <v>48</v>
      </c>
      <c r="BP741">
        <v>33</v>
      </c>
      <c r="BQ741">
        <v>4</v>
      </c>
      <c r="BR741">
        <v>35</v>
      </c>
      <c r="BS741">
        <v>22</v>
      </c>
      <c r="BT741">
        <v>16</v>
      </c>
      <c r="BU741">
        <v>5</v>
      </c>
      <c r="BV741">
        <v>87</v>
      </c>
      <c r="BW741">
        <v>65</v>
      </c>
      <c r="BX741">
        <v>49</v>
      </c>
      <c r="BY741">
        <v>9</v>
      </c>
      <c r="BZ741">
        <v>-1</v>
      </c>
      <c r="CA741">
        <v>-1</v>
      </c>
      <c r="CB741">
        <v>-1</v>
      </c>
      <c r="CC741">
        <v>-1</v>
      </c>
      <c r="CD741">
        <v>35</v>
      </c>
      <c r="CE741">
        <v>27</v>
      </c>
      <c r="CF741">
        <v>22</v>
      </c>
      <c r="CG741">
        <v>4</v>
      </c>
      <c r="CH741">
        <v>40</v>
      </c>
      <c r="CI741">
        <v>28</v>
      </c>
      <c r="CJ741">
        <v>22</v>
      </c>
      <c r="CK741">
        <v>4</v>
      </c>
      <c r="CL741">
        <v>-1</v>
      </c>
      <c r="CM741">
        <v>-1</v>
      </c>
      <c r="CN741">
        <v>-1</v>
      </c>
      <c r="CO741">
        <v>-1</v>
      </c>
      <c r="CP741">
        <v>5</v>
      </c>
      <c r="CQ741">
        <v>4</v>
      </c>
      <c r="CR741">
        <v>2</v>
      </c>
      <c r="CS741">
        <v>0</v>
      </c>
      <c r="CT741">
        <v>-1</v>
      </c>
      <c r="CU741">
        <v>-1</v>
      </c>
      <c r="CV741">
        <v>-1</v>
      </c>
      <c r="CW741">
        <v>-1</v>
      </c>
      <c r="CX741" t="s">
        <v>1389</v>
      </c>
      <c r="CY741" t="s">
        <v>1389</v>
      </c>
      <c r="CZ741" t="s">
        <v>1389</v>
      </c>
      <c r="DA741" t="s">
        <v>1389</v>
      </c>
      <c r="DB741">
        <v>48</v>
      </c>
      <c r="DC741">
        <v>35</v>
      </c>
      <c r="DD741">
        <v>27</v>
      </c>
      <c r="DE741">
        <v>2</v>
      </c>
      <c r="DF741">
        <v>39</v>
      </c>
      <c r="DG741">
        <v>30</v>
      </c>
      <c r="DH741">
        <v>22</v>
      </c>
      <c r="DI741">
        <v>7</v>
      </c>
      <c r="DJ741">
        <v>14</v>
      </c>
      <c r="DK741">
        <v>3</v>
      </c>
      <c r="DL741">
        <v>3</v>
      </c>
      <c r="DM741">
        <v>1</v>
      </c>
      <c r="DN741">
        <v>52</v>
      </c>
      <c r="DO741">
        <v>39</v>
      </c>
      <c r="DP741">
        <v>27</v>
      </c>
      <c r="DQ741">
        <v>4</v>
      </c>
      <c r="DR741">
        <v>35</v>
      </c>
      <c r="DS741">
        <v>19</v>
      </c>
      <c r="DT741">
        <v>14</v>
      </c>
      <c r="DU741">
        <v>2</v>
      </c>
      <c r="DV741">
        <v>16</v>
      </c>
      <c r="DW741">
        <v>6</v>
      </c>
      <c r="DX741">
        <v>5</v>
      </c>
      <c r="DY741">
        <v>0</v>
      </c>
      <c r="DZ741">
        <v>19</v>
      </c>
      <c r="EA741">
        <v>9</v>
      </c>
      <c r="EB741">
        <v>7</v>
      </c>
      <c r="EC741">
        <v>1</v>
      </c>
      <c r="ED741" t="s">
        <v>1389</v>
      </c>
      <c r="EE741" t="s">
        <v>1389</v>
      </c>
      <c r="EF741" t="s">
        <v>1389</v>
      </c>
      <c r="EG741" t="s">
        <v>1389</v>
      </c>
      <c r="EH741">
        <v>57</v>
      </c>
      <c r="EI741">
        <v>44</v>
      </c>
      <c r="EJ741">
        <v>36</v>
      </c>
      <c r="EK741">
        <v>7</v>
      </c>
      <c r="EL741">
        <v>30</v>
      </c>
      <c r="EM741">
        <v>21</v>
      </c>
      <c r="EN741">
        <v>13</v>
      </c>
      <c r="EO741">
        <v>2</v>
      </c>
      <c r="EP741">
        <v>87</v>
      </c>
      <c r="EQ741">
        <v>61</v>
      </c>
      <c r="ER741">
        <v>35</v>
      </c>
      <c r="ES741">
        <v>23</v>
      </c>
      <c r="ET741">
        <v>-1</v>
      </c>
      <c r="EU741">
        <v>-1</v>
      </c>
      <c r="EV741">
        <v>-1</v>
      </c>
      <c r="EW741">
        <v>-1</v>
      </c>
      <c r="EX741">
        <v>45</v>
      </c>
      <c r="EY741">
        <v>35</v>
      </c>
      <c r="EZ741">
        <v>17</v>
      </c>
      <c r="FA741">
        <v>12</v>
      </c>
      <c r="FB741">
        <v>37</v>
      </c>
      <c r="FC741">
        <v>24</v>
      </c>
      <c r="FD741">
        <v>16</v>
      </c>
      <c r="FE741">
        <v>10</v>
      </c>
      <c r="FF741" t="s">
        <v>1389</v>
      </c>
      <c r="FG741" t="s">
        <v>1389</v>
      </c>
      <c r="FH741" t="s">
        <v>1389</v>
      </c>
      <c r="FI741" t="s">
        <v>1389</v>
      </c>
      <c r="FJ741">
        <v>-1</v>
      </c>
      <c r="FK741">
        <v>-1</v>
      </c>
      <c r="FL741">
        <v>-1</v>
      </c>
      <c r="FM741">
        <v>-1</v>
      </c>
      <c r="FN741">
        <v>-1</v>
      </c>
      <c r="FO741">
        <v>-1</v>
      </c>
      <c r="FP741">
        <v>-1</v>
      </c>
      <c r="FQ741">
        <v>-1</v>
      </c>
      <c r="FR741" t="s">
        <v>1389</v>
      </c>
      <c r="FS741" t="s">
        <v>1389</v>
      </c>
      <c r="FT741" t="s">
        <v>1389</v>
      </c>
      <c r="FU741" t="s">
        <v>1389</v>
      </c>
      <c r="FV741">
        <v>52</v>
      </c>
      <c r="FW741">
        <v>32</v>
      </c>
      <c r="FX741">
        <v>18</v>
      </c>
      <c r="FY741">
        <v>14</v>
      </c>
      <c r="FZ741">
        <v>33</v>
      </c>
      <c r="GA741">
        <v>28</v>
      </c>
      <c r="GB741">
        <v>16</v>
      </c>
      <c r="GC741">
        <v>9</v>
      </c>
      <c r="GD741">
        <v>17</v>
      </c>
      <c r="GE741">
        <v>3</v>
      </c>
      <c r="GF741">
        <v>2</v>
      </c>
      <c r="GG741">
        <v>1</v>
      </c>
      <c r="GH741">
        <v>50</v>
      </c>
      <c r="GI741">
        <v>32</v>
      </c>
      <c r="GJ741">
        <v>19</v>
      </c>
      <c r="GK741">
        <v>14</v>
      </c>
      <c r="GL741">
        <v>36</v>
      </c>
      <c r="GM741">
        <v>15</v>
      </c>
      <c r="GN741">
        <v>6</v>
      </c>
      <c r="GO741">
        <v>3</v>
      </c>
      <c r="GP741">
        <v>18</v>
      </c>
      <c r="GQ741">
        <v>10</v>
      </c>
      <c r="GR741">
        <v>4</v>
      </c>
      <c r="GS741">
        <v>3</v>
      </c>
      <c r="GT741">
        <v>19</v>
      </c>
      <c r="GU741">
        <v>11</v>
      </c>
      <c r="GV741">
        <v>5</v>
      </c>
      <c r="GW741">
        <v>4</v>
      </c>
      <c r="GX741" t="s">
        <v>1389</v>
      </c>
      <c r="GY741" t="s">
        <v>1389</v>
      </c>
      <c r="GZ741" t="s">
        <v>1389</v>
      </c>
      <c r="HA741" t="s">
        <v>1389</v>
      </c>
      <c r="HB741">
        <v>53</v>
      </c>
      <c r="HC741">
        <v>43</v>
      </c>
      <c r="HD741">
        <v>23</v>
      </c>
      <c r="HE741">
        <v>15</v>
      </c>
      <c r="HF741">
        <v>34</v>
      </c>
      <c r="HG741">
        <v>18</v>
      </c>
      <c r="HH741">
        <v>12</v>
      </c>
      <c r="HI741">
        <v>8</v>
      </c>
      <c r="HJ741">
        <v>74</v>
      </c>
      <c r="HK741">
        <v>71</v>
      </c>
      <c r="HL741">
        <v>59</v>
      </c>
      <c r="HM741">
        <v>32</v>
      </c>
      <c r="HN741">
        <v>-1</v>
      </c>
      <c r="HO741">
        <v>-1</v>
      </c>
      <c r="HP741">
        <v>-1</v>
      </c>
      <c r="HQ741">
        <v>-1</v>
      </c>
      <c r="HR741">
        <v>37</v>
      </c>
      <c r="HS741">
        <v>36</v>
      </c>
      <c r="HT741">
        <v>34</v>
      </c>
      <c r="HU741">
        <v>20</v>
      </c>
      <c r="HV741">
        <v>30</v>
      </c>
      <c r="HW741">
        <v>28</v>
      </c>
      <c r="HX741">
        <v>22</v>
      </c>
      <c r="HY741">
        <v>12</v>
      </c>
      <c r="HZ741">
        <v>-1</v>
      </c>
      <c r="IA741">
        <v>-1</v>
      </c>
      <c r="IB741">
        <v>-1</v>
      </c>
      <c r="IC741">
        <v>-1</v>
      </c>
      <c r="ID741">
        <v>-1</v>
      </c>
      <c r="IE741">
        <v>-1</v>
      </c>
      <c r="IF741">
        <v>-1</v>
      </c>
      <c r="IG741">
        <v>-1</v>
      </c>
      <c r="IH741">
        <v>-1</v>
      </c>
      <c r="II741">
        <v>-1</v>
      </c>
      <c r="IJ741">
        <v>-1</v>
      </c>
      <c r="IK741">
        <v>-1</v>
      </c>
      <c r="IL741" t="s">
        <v>1389</v>
      </c>
      <c r="IM741" t="s">
        <v>1389</v>
      </c>
      <c r="IN741" t="s">
        <v>1389</v>
      </c>
      <c r="IO741" t="s">
        <v>1389</v>
      </c>
      <c r="IP741">
        <v>36</v>
      </c>
      <c r="IQ741">
        <v>36</v>
      </c>
      <c r="IR741">
        <v>31</v>
      </c>
      <c r="IS741">
        <v>22</v>
      </c>
      <c r="IT741">
        <v>38</v>
      </c>
      <c r="IU741">
        <v>35</v>
      </c>
      <c r="IV741">
        <v>28</v>
      </c>
      <c r="IW741">
        <v>10</v>
      </c>
      <c r="IX741">
        <v>8</v>
      </c>
      <c r="IY741">
        <v>5</v>
      </c>
      <c r="IZ741">
        <v>5</v>
      </c>
      <c r="JA741">
        <v>1</v>
      </c>
      <c r="JB741">
        <v>44</v>
      </c>
      <c r="JC741">
        <v>42</v>
      </c>
      <c r="JD741">
        <v>33</v>
      </c>
      <c r="JE741">
        <v>21</v>
      </c>
      <c r="JF741">
        <v>19</v>
      </c>
      <c r="JG741">
        <v>17</v>
      </c>
      <c r="JH741">
        <v>12</v>
      </c>
      <c r="JI741">
        <v>8</v>
      </c>
      <c r="JJ741">
        <v>6</v>
      </c>
      <c r="JK741">
        <v>4</v>
      </c>
      <c r="JL741">
        <v>2</v>
      </c>
      <c r="JM741">
        <v>1</v>
      </c>
      <c r="JN741">
        <v>7</v>
      </c>
      <c r="JO741">
        <v>5</v>
      </c>
      <c r="JP741">
        <v>2</v>
      </c>
      <c r="JQ741">
        <v>1</v>
      </c>
      <c r="JR741" t="s">
        <v>1389</v>
      </c>
      <c r="JS741" t="s">
        <v>1389</v>
      </c>
      <c r="JT741" t="s">
        <v>1389</v>
      </c>
      <c r="JU741" t="s">
        <v>1389</v>
      </c>
      <c r="JV741">
        <v>61</v>
      </c>
      <c r="JW741">
        <v>58</v>
      </c>
      <c r="JX741">
        <v>50</v>
      </c>
      <c r="JY741">
        <v>28</v>
      </c>
      <c r="JZ741">
        <v>13</v>
      </c>
      <c r="KA741">
        <v>13</v>
      </c>
      <c r="KB741">
        <v>9</v>
      </c>
      <c r="KC741">
        <v>4</v>
      </c>
      <c r="KD741">
        <v>92</v>
      </c>
      <c r="KE741">
        <v>78</v>
      </c>
      <c r="KF741">
        <v>42</v>
      </c>
      <c r="KG741">
        <v>13</v>
      </c>
      <c r="KH741">
        <v>-1</v>
      </c>
      <c r="KI741">
        <v>-1</v>
      </c>
      <c r="KJ741">
        <v>-1</v>
      </c>
      <c r="KK741">
        <v>-1</v>
      </c>
      <c r="KL741">
        <v>48</v>
      </c>
      <c r="KM741">
        <v>42</v>
      </c>
      <c r="KN741">
        <v>26</v>
      </c>
      <c r="KO741">
        <v>8</v>
      </c>
      <c r="KP741">
        <v>40</v>
      </c>
      <c r="KQ741">
        <v>34</v>
      </c>
      <c r="KR741">
        <v>14</v>
      </c>
      <c r="KS741">
        <v>3</v>
      </c>
      <c r="KT741" t="s">
        <v>1389</v>
      </c>
      <c r="KU741" t="s">
        <v>1389</v>
      </c>
      <c r="KV741" t="s">
        <v>1389</v>
      </c>
      <c r="KW741" t="s">
        <v>1389</v>
      </c>
      <c r="KX741">
        <v>-1</v>
      </c>
      <c r="KY741">
        <v>-1</v>
      </c>
      <c r="KZ741">
        <v>-1</v>
      </c>
      <c r="LA741">
        <v>-1</v>
      </c>
      <c r="LB741">
        <v>-1</v>
      </c>
      <c r="LC741">
        <v>-1</v>
      </c>
      <c r="LD741">
        <v>-1</v>
      </c>
      <c r="LE741">
        <v>-1</v>
      </c>
      <c r="LF741" t="s">
        <v>1389</v>
      </c>
      <c r="LG741" t="s">
        <v>1389</v>
      </c>
      <c r="LH741" t="s">
        <v>1389</v>
      </c>
      <c r="LI741" t="s">
        <v>1389</v>
      </c>
      <c r="LJ741">
        <v>57</v>
      </c>
      <c r="LK741">
        <v>48</v>
      </c>
      <c r="LL741">
        <v>22</v>
      </c>
      <c r="LM741">
        <v>9</v>
      </c>
      <c r="LN741">
        <v>35</v>
      </c>
      <c r="LO741">
        <v>30</v>
      </c>
      <c r="LP741">
        <v>20</v>
      </c>
      <c r="LQ741">
        <v>4</v>
      </c>
      <c r="LR741">
        <v>21</v>
      </c>
      <c r="LS741">
        <v>11</v>
      </c>
      <c r="LT741">
        <v>3</v>
      </c>
      <c r="LU741">
        <v>1</v>
      </c>
      <c r="LV741">
        <v>52</v>
      </c>
      <c r="LW741">
        <v>43</v>
      </c>
      <c r="LX741">
        <v>21</v>
      </c>
      <c r="LY741">
        <v>6</v>
      </c>
      <c r="LZ741">
        <v>41</v>
      </c>
      <c r="MA741">
        <v>29</v>
      </c>
      <c r="MB741">
        <v>3</v>
      </c>
      <c r="MC741">
        <v>1</v>
      </c>
      <c r="MD741">
        <v>21</v>
      </c>
      <c r="ME741">
        <v>15</v>
      </c>
      <c r="MF741">
        <v>1</v>
      </c>
      <c r="MG741">
        <v>0</v>
      </c>
      <c r="MH741">
        <v>22</v>
      </c>
      <c r="MI741">
        <v>16</v>
      </c>
      <c r="MJ741">
        <v>2</v>
      </c>
      <c r="MK741">
        <v>1</v>
      </c>
      <c r="ML741" t="s">
        <v>1389</v>
      </c>
      <c r="MM741" t="s">
        <v>1389</v>
      </c>
      <c r="MN741" t="s">
        <v>1389</v>
      </c>
      <c r="MO741" t="s">
        <v>1389</v>
      </c>
      <c r="MP741">
        <v>58</v>
      </c>
      <c r="MQ741">
        <v>52</v>
      </c>
      <c r="MR741">
        <v>28</v>
      </c>
      <c r="MS741">
        <v>4</v>
      </c>
      <c r="MT741">
        <v>34</v>
      </c>
      <c r="MU741">
        <v>26</v>
      </c>
      <c r="MV741">
        <v>14</v>
      </c>
      <c r="MW741">
        <v>9</v>
      </c>
      <c r="MX741">
        <v>-1</v>
      </c>
      <c r="MY741">
        <v>-1</v>
      </c>
      <c r="MZ741">
        <v>-1</v>
      </c>
      <c r="NA741">
        <v>-1</v>
      </c>
      <c r="NB741" t="s">
        <v>1389</v>
      </c>
      <c r="NC741" t="s">
        <v>1389</v>
      </c>
      <c r="ND741" t="s">
        <v>1389</v>
      </c>
      <c r="NE741" t="s">
        <v>1389</v>
      </c>
      <c r="NF741">
        <v>-1</v>
      </c>
      <c r="NG741">
        <v>-1</v>
      </c>
      <c r="NH741">
        <v>-1</v>
      </c>
      <c r="NI741">
        <v>-1</v>
      </c>
      <c r="NJ741" t="s">
        <v>1389</v>
      </c>
      <c r="NK741" t="s">
        <v>1389</v>
      </c>
      <c r="NL741" t="s">
        <v>1389</v>
      </c>
      <c r="NM741" t="s">
        <v>1389</v>
      </c>
      <c r="NN741" t="s">
        <v>1389</v>
      </c>
      <c r="NO741" t="s">
        <v>1389</v>
      </c>
      <c r="NP741" t="s">
        <v>1389</v>
      </c>
      <c r="NQ741" t="s">
        <v>1389</v>
      </c>
      <c r="NR741" t="s">
        <v>1389</v>
      </c>
      <c r="NS741" t="s">
        <v>1389</v>
      </c>
      <c r="NT741" t="s">
        <v>1389</v>
      </c>
      <c r="NU741" t="s">
        <v>1389</v>
      </c>
      <c r="NV741">
        <v>-1</v>
      </c>
      <c r="NW741">
        <v>-1</v>
      </c>
      <c r="NX741">
        <v>-1</v>
      </c>
      <c r="NY741">
        <v>-1</v>
      </c>
      <c r="NZ741" t="s">
        <v>1389</v>
      </c>
      <c r="OA741" t="s">
        <v>1389</v>
      </c>
      <c r="OB741" t="s">
        <v>1389</v>
      </c>
      <c r="OC741" t="s">
        <v>1389</v>
      </c>
      <c r="OD741">
        <v>-1</v>
      </c>
      <c r="OE741">
        <v>-1</v>
      </c>
      <c r="OF741">
        <v>-1</v>
      </c>
      <c r="OG741">
        <v>-1</v>
      </c>
      <c r="OH741">
        <v>-1</v>
      </c>
      <c r="OI741">
        <v>-1</v>
      </c>
      <c r="OJ741">
        <v>-1</v>
      </c>
      <c r="OK741">
        <v>-1</v>
      </c>
      <c r="OL741" t="s">
        <v>1389</v>
      </c>
      <c r="OM741" t="s">
        <v>1389</v>
      </c>
      <c r="ON741" t="s">
        <v>1389</v>
      </c>
      <c r="OO741" t="s">
        <v>1389</v>
      </c>
      <c r="OP741">
        <v>-1</v>
      </c>
      <c r="OQ741">
        <v>-1</v>
      </c>
      <c r="OR741">
        <v>-1</v>
      </c>
      <c r="OS741">
        <v>-1</v>
      </c>
      <c r="OT741" t="s">
        <v>1389</v>
      </c>
      <c r="OU741" t="s">
        <v>1389</v>
      </c>
      <c r="OV741" t="s">
        <v>1389</v>
      </c>
      <c r="OW741" t="s">
        <v>1389</v>
      </c>
      <c r="OX741" t="s">
        <v>1389</v>
      </c>
      <c r="OY741" t="s">
        <v>1389</v>
      </c>
      <c r="OZ741" t="s">
        <v>1389</v>
      </c>
      <c r="PA741" t="s">
        <v>1389</v>
      </c>
      <c r="PB741" t="s">
        <v>1389</v>
      </c>
      <c r="PC741" t="s">
        <v>1389</v>
      </c>
      <c r="PD741" t="s">
        <v>1389</v>
      </c>
      <c r="PE741" t="s">
        <v>1389</v>
      </c>
      <c r="PF741" t="s">
        <v>1389</v>
      </c>
      <c r="PG741" t="s">
        <v>1389</v>
      </c>
      <c r="PH741" t="s">
        <v>1389</v>
      </c>
      <c r="PI741" t="s">
        <v>1389</v>
      </c>
      <c r="PJ741" t="s">
        <v>1389</v>
      </c>
      <c r="PK741" t="s">
        <v>1389</v>
      </c>
      <c r="PL741" t="s">
        <v>1389</v>
      </c>
      <c r="PM741" t="s">
        <v>1389</v>
      </c>
      <c r="PN741">
        <v>-1</v>
      </c>
      <c r="PO741">
        <v>-1</v>
      </c>
      <c r="PP741">
        <v>-1</v>
      </c>
      <c r="PQ741">
        <v>-1</v>
      </c>
      <c r="PR741">
        <v>71</v>
      </c>
      <c r="PS741">
        <v>49</v>
      </c>
      <c r="PT741">
        <v>9</v>
      </c>
      <c r="PU741">
        <v>-1</v>
      </c>
      <c r="PV741">
        <v>-1</v>
      </c>
      <c r="PW741">
        <v>-1</v>
      </c>
      <c r="PX741">
        <v>75</v>
      </c>
      <c r="PY741">
        <v>56</v>
      </c>
      <c r="PZ741">
        <v>11</v>
      </c>
      <c r="QA741">
        <v>68</v>
      </c>
      <c r="QB741">
        <v>43</v>
      </c>
      <c r="QC741">
        <v>5</v>
      </c>
      <c r="QD741" t="s">
        <v>1389</v>
      </c>
      <c r="QE741" t="s">
        <v>1389</v>
      </c>
      <c r="QF741" t="s">
        <v>1389</v>
      </c>
      <c r="QG741">
        <v>-1</v>
      </c>
      <c r="QH741">
        <v>-1</v>
      </c>
      <c r="QI741">
        <v>-1</v>
      </c>
      <c r="QJ741">
        <v>-1</v>
      </c>
      <c r="QK741">
        <v>-1</v>
      </c>
      <c r="QL741">
        <v>-1</v>
      </c>
      <c r="QM741" t="s">
        <v>1389</v>
      </c>
      <c r="QN741" t="s">
        <v>1389</v>
      </c>
      <c r="QO741" t="s">
        <v>1389</v>
      </c>
      <c r="QP741">
        <v>64</v>
      </c>
      <c r="QQ741">
        <v>42</v>
      </c>
      <c r="QR741">
        <v>8</v>
      </c>
      <c r="QS741">
        <v>83</v>
      </c>
      <c r="QT741">
        <v>63</v>
      </c>
      <c r="QU741">
        <v>11</v>
      </c>
      <c r="QV741">
        <v>16</v>
      </c>
      <c r="QW741">
        <v>11</v>
      </c>
      <c r="QX741">
        <v>0</v>
      </c>
      <c r="QY741">
        <v>69</v>
      </c>
      <c r="QZ741">
        <v>43</v>
      </c>
      <c r="RA741">
        <v>7</v>
      </c>
      <c r="RB741">
        <v>41</v>
      </c>
      <c r="RC741">
        <v>20</v>
      </c>
      <c r="RD741">
        <v>0</v>
      </c>
      <c r="RE741">
        <v>39</v>
      </c>
      <c r="RF741">
        <v>22</v>
      </c>
      <c r="RG741">
        <v>0</v>
      </c>
      <c r="RH741">
        <v>42</v>
      </c>
      <c r="RI741">
        <v>26</v>
      </c>
      <c r="RJ741">
        <v>5</v>
      </c>
      <c r="RK741" t="s">
        <v>1389</v>
      </c>
      <c r="RL741" t="s">
        <v>1389</v>
      </c>
      <c r="RM741" t="s">
        <v>1389</v>
      </c>
      <c r="RN741">
        <v>75</v>
      </c>
      <c r="RO741">
        <v>52</v>
      </c>
      <c r="RP741">
        <v>6</v>
      </c>
      <c r="RQ741">
        <v>63</v>
      </c>
      <c r="RR741">
        <v>46</v>
      </c>
      <c r="RS741">
        <v>14</v>
      </c>
      <c r="RT741">
        <v>75</v>
      </c>
      <c r="RU741">
        <v>56</v>
      </c>
      <c r="RV741">
        <v>10</v>
      </c>
      <c r="RW741">
        <v>-1</v>
      </c>
      <c r="RX741">
        <v>-1</v>
      </c>
      <c r="RY741">
        <v>-1</v>
      </c>
      <c r="RZ741">
        <v>77</v>
      </c>
      <c r="SA741">
        <v>63</v>
      </c>
      <c r="SB741">
        <v>11</v>
      </c>
      <c r="SC741">
        <v>70</v>
      </c>
      <c r="SD741">
        <v>55</v>
      </c>
      <c r="SE741">
        <v>10</v>
      </c>
      <c r="SF741">
        <v>-1</v>
      </c>
      <c r="SG741">
        <v>-1</v>
      </c>
      <c r="SH741">
        <v>-1</v>
      </c>
      <c r="SI741">
        <v>80</v>
      </c>
      <c r="SJ741">
        <v>40</v>
      </c>
      <c r="SK741">
        <v>0</v>
      </c>
      <c r="SL741">
        <v>-1</v>
      </c>
      <c r="SM741">
        <v>-1</v>
      </c>
      <c r="SN741">
        <v>-1</v>
      </c>
      <c r="SO741" t="s">
        <v>1389</v>
      </c>
      <c r="SP741" t="s">
        <v>1389</v>
      </c>
      <c r="SQ741" t="s">
        <v>1389</v>
      </c>
      <c r="SR741">
        <v>73</v>
      </c>
      <c r="SS741">
        <v>56</v>
      </c>
      <c r="ST741">
        <v>4</v>
      </c>
      <c r="SU741">
        <v>77</v>
      </c>
      <c r="SV741">
        <v>56</v>
      </c>
      <c r="SW741">
        <v>18</v>
      </c>
      <c r="SX741">
        <v>21</v>
      </c>
      <c r="SY741">
        <v>21</v>
      </c>
      <c r="SZ741">
        <v>7</v>
      </c>
      <c r="TA741">
        <v>75</v>
      </c>
      <c r="TB741">
        <v>52</v>
      </c>
      <c r="TC741">
        <v>8</v>
      </c>
      <c r="TD741">
        <v>54</v>
      </c>
      <c r="TE741">
        <v>40</v>
      </c>
      <c r="TF741">
        <v>6</v>
      </c>
      <c r="TG741">
        <v>38</v>
      </c>
      <c r="TH741">
        <v>31</v>
      </c>
      <c r="TI741">
        <v>0</v>
      </c>
      <c r="TJ741">
        <v>47</v>
      </c>
      <c r="TK741">
        <v>37</v>
      </c>
      <c r="TL741">
        <v>5</v>
      </c>
      <c r="TM741" t="s">
        <v>1389</v>
      </c>
      <c r="TN741" t="s">
        <v>1389</v>
      </c>
      <c r="TO741" t="s">
        <v>1389</v>
      </c>
      <c r="TP741">
        <v>77</v>
      </c>
      <c r="TQ741">
        <v>63</v>
      </c>
      <c r="TR741">
        <v>12</v>
      </c>
      <c r="TS741">
        <v>70</v>
      </c>
      <c r="TT741">
        <v>43</v>
      </c>
      <c r="TU741">
        <v>7</v>
      </c>
      <c r="TV741">
        <v>70</v>
      </c>
      <c r="TW741">
        <v>40</v>
      </c>
      <c r="TX741">
        <v>26</v>
      </c>
      <c r="TY741">
        <v>-1</v>
      </c>
      <c r="TZ741">
        <v>-1</v>
      </c>
      <c r="UA741">
        <v>-1</v>
      </c>
      <c r="UB741">
        <v>78</v>
      </c>
      <c r="UC741">
        <v>38</v>
      </c>
      <c r="UD741">
        <v>27</v>
      </c>
      <c r="UE741">
        <v>65</v>
      </c>
      <c r="UF741">
        <v>43</v>
      </c>
      <c r="UG741">
        <v>27</v>
      </c>
      <c r="UH741" t="s">
        <v>1389</v>
      </c>
      <c r="UI741" t="s">
        <v>1389</v>
      </c>
      <c r="UJ741" t="s">
        <v>1389</v>
      </c>
      <c r="UK741">
        <v>-1</v>
      </c>
      <c r="UL741">
        <v>-1</v>
      </c>
      <c r="UM741">
        <v>-1</v>
      </c>
      <c r="UN741">
        <v>-1</v>
      </c>
      <c r="UO741">
        <v>-1</v>
      </c>
      <c r="UP741">
        <v>-1</v>
      </c>
      <c r="UQ741" t="s">
        <v>1389</v>
      </c>
      <c r="UR741" t="s">
        <v>1389</v>
      </c>
      <c r="US741" t="s">
        <v>1389</v>
      </c>
      <c r="UT741">
        <v>62</v>
      </c>
      <c r="UU741">
        <v>35</v>
      </c>
      <c r="UV741">
        <v>27</v>
      </c>
      <c r="UW741">
        <v>85</v>
      </c>
      <c r="UX741">
        <v>48</v>
      </c>
      <c r="UY741">
        <v>27</v>
      </c>
      <c r="UZ741">
        <v>18</v>
      </c>
      <c r="VA741">
        <v>12</v>
      </c>
      <c r="VB741">
        <v>6</v>
      </c>
      <c r="VC741">
        <v>64</v>
      </c>
      <c r="VD741">
        <v>38</v>
      </c>
      <c r="VE741">
        <v>28</v>
      </c>
      <c r="VF741">
        <v>42</v>
      </c>
      <c r="VG741">
        <v>17</v>
      </c>
      <c r="VH741">
        <v>8</v>
      </c>
      <c r="VI741">
        <v>56</v>
      </c>
      <c r="VJ741">
        <v>22</v>
      </c>
      <c r="VK741">
        <v>17</v>
      </c>
      <c r="VL741">
        <v>58</v>
      </c>
      <c r="VM741">
        <v>26</v>
      </c>
      <c r="VN741">
        <v>21</v>
      </c>
      <c r="VO741" t="s">
        <v>1389</v>
      </c>
      <c r="VP741" t="s">
        <v>1389</v>
      </c>
      <c r="VQ741" t="s">
        <v>1389</v>
      </c>
      <c r="VR741">
        <v>81</v>
      </c>
      <c r="VS741">
        <v>43</v>
      </c>
      <c r="VT741">
        <v>28</v>
      </c>
      <c r="VU741">
        <v>53</v>
      </c>
      <c r="VV741">
        <v>35</v>
      </c>
      <c r="VW741">
        <v>24</v>
      </c>
      <c r="VX741">
        <v>96</v>
      </c>
      <c r="VY741">
        <v>80</v>
      </c>
      <c r="VZ741">
        <v>43</v>
      </c>
      <c r="WA741">
        <v>-1</v>
      </c>
      <c r="WB741">
        <v>-1</v>
      </c>
      <c r="WC741">
        <v>-1</v>
      </c>
      <c r="WD741">
        <v>97</v>
      </c>
      <c r="WE741">
        <v>92</v>
      </c>
      <c r="WF741">
        <v>54</v>
      </c>
      <c r="WG741">
        <v>93</v>
      </c>
      <c r="WH741">
        <v>73</v>
      </c>
      <c r="WI741">
        <v>40</v>
      </c>
      <c r="WJ741">
        <v>-1</v>
      </c>
      <c r="WK741">
        <v>-1</v>
      </c>
      <c r="WL741">
        <v>-1</v>
      </c>
      <c r="WM741">
        <v>-1</v>
      </c>
      <c r="WN741">
        <v>-1</v>
      </c>
      <c r="WO741">
        <v>-1</v>
      </c>
      <c r="WP741">
        <v>-1</v>
      </c>
      <c r="WQ741">
        <v>-1</v>
      </c>
      <c r="WR741">
        <v>-1</v>
      </c>
      <c r="WS741" t="s">
        <v>1389</v>
      </c>
      <c r="WT741" t="s">
        <v>1389</v>
      </c>
      <c r="WU741" t="s">
        <v>1389</v>
      </c>
      <c r="WV741">
        <v>100</v>
      </c>
      <c r="WW741">
        <v>86</v>
      </c>
      <c r="WX741">
        <v>61</v>
      </c>
      <c r="WY741">
        <v>92</v>
      </c>
      <c r="WZ741">
        <v>74</v>
      </c>
      <c r="XA741">
        <v>26</v>
      </c>
      <c r="XB741">
        <v>63</v>
      </c>
      <c r="XC741">
        <v>63</v>
      </c>
      <c r="XD741">
        <v>13</v>
      </c>
      <c r="XE741">
        <v>95</v>
      </c>
      <c r="XF741">
        <v>75</v>
      </c>
      <c r="XG741">
        <v>48</v>
      </c>
      <c r="XH741">
        <v>89</v>
      </c>
      <c r="XI741">
        <v>63</v>
      </c>
      <c r="XJ741">
        <v>42</v>
      </c>
      <c r="XK741">
        <v>67</v>
      </c>
      <c r="XL741">
        <v>33</v>
      </c>
      <c r="XM741">
        <v>17</v>
      </c>
      <c r="XN741">
        <v>71</v>
      </c>
      <c r="XO741">
        <v>29</v>
      </c>
      <c r="XP741">
        <v>14</v>
      </c>
      <c r="XQ741" t="s">
        <v>1389</v>
      </c>
      <c r="XR741" t="s">
        <v>1389</v>
      </c>
      <c r="XS741" t="s">
        <v>1389</v>
      </c>
      <c r="XT741">
        <v>95</v>
      </c>
      <c r="XU741">
        <v>82</v>
      </c>
      <c r="XV741">
        <v>46</v>
      </c>
      <c r="XW741">
        <v>100</v>
      </c>
      <c r="XX741">
        <v>69</v>
      </c>
      <c r="XY741">
        <v>31</v>
      </c>
      <c r="XZ741">
        <v>85</v>
      </c>
      <c r="YA741">
        <v>46</v>
      </c>
      <c r="YB741">
        <v>14</v>
      </c>
      <c r="YC741">
        <v>-1</v>
      </c>
      <c r="YD741">
        <v>-1</v>
      </c>
      <c r="YE741">
        <v>-1</v>
      </c>
      <c r="YF741">
        <v>88</v>
      </c>
      <c r="YG741">
        <v>54</v>
      </c>
      <c r="YH741">
        <v>17</v>
      </c>
      <c r="YI741">
        <v>85</v>
      </c>
      <c r="YJ741">
        <v>35</v>
      </c>
      <c r="YK741">
        <v>8</v>
      </c>
      <c r="YL741" t="s">
        <v>1389</v>
      </c>
      <c r="YM741" t="s">
        <v>1389</v>
      </c>
      <c r="YN741" t="s">
        <v>1389</v>
      </c>
      <c r="YO741">
        <v>-1</v>
      </c>
      <c r="YP741">
        <v>-1</v>
      </c>
      <c r="YQ741">
        <v>-1</v>
      </c>
      <c r="YR741">
        <v>-1</v>
      </c>
      <c r="YS741">
        <v>-1</v>
      </c>
      <c r="YT741">
        <v>-1</v>
      </c>
      <c r="YU741" t="s">
        <v>1389</v>
      </c>
      <c r="YV741" t="s">
        <v>1389</v>
      </c>
      <c r="YW741" t="s">
        <v>1389</v>
      </c>
      <c r="YX741">
        <v>84</v>
      </c>
      <c r="YY741">
        <v>39</v>
      </c>
      <c r="YZ741">
        <v>16</v>
      </c>
      <c r="ZA741">
        <v>86</v>
      </c>
      <c r="ZB741">
        <v>57</v>
      </c>
      <c r="ZC741">
        <v>11</v>
      </c>
      <c r="ZD741">
        <v>52</v>
      </c>
      <c r="ZE741">
        <v>14</v>
      </c>
      <c r="ZF741">
        <v>5</v>
      </c>
      <c r="ZG741">
        <v>83</v>
      </c>
      <c r="ZH741">
        <v>40</v>
      </c>
      <c r="ZI741">
        <v>12</v>
      </c>
      <c r="ZJ741">
        <v>71</v>
      </c>
      <c r="ZK741">
        <v>7</v>
      </c>
      <c r="ZL741">
        <v>2</v>
      </c>
      <c r="ZM741">
        <v>71</v>
      </c>
      <c r="ZN741">
        <v>5</v>
      </c>
      <c r="ZO741">
        <v>0</v>
      </c>
      <c r="ZP741">
        <v>73</v>
      </c>
      <c r="ZQ741">
        <v>9</v>
      </c>
      <c r="ZR741">
        <v>5</v>
      </c>
      <c r="ZS741" t="s">
        <v>1389</v>
      </c>
      <c r="ZT741" t="s">
        <v>1389</v>
      </c>
      <c r="ZU741" t="s">
        <v>1389</v>
      </c>
      <c r="ZV741">
        <v>90</v>
      </c>
      <c r="ZW741">
        <v>48</v>
      </c>
      <c r="ZX741">
        <v>7</v>
      </c>
      <c r="ZY741">
        <v>76</v>
      </c>
      <c r="ZZ741">
        <v>41</v>
      </c>
      <c r="AAA741">
        <v>26</v>
      </c>
      <c r="AAB741">
        <v>-1</v>
      </c>
      <c r="AAC741">
        <v>-1</v>
      </c>
      <c r="AAD741">
        <v>-1</v>
      </c>
      <c r="AAE741" t="s">
        <v>1389</v>
      </c>
      <c r="AAF741" t="s">
        <v>1389</v>
      </c>
      <c r="AAG741" t="s">
        <v>1389</v>
      </c>
      <c r="AAH741">
        <v>-1</v>
      </c>
      <c r="AAI741">
        <v>-1</v>
      </c>
      <c r="AAJ741">
        <v>-1</v>
      </c>
      <c r="AAK741" t="s">
        <v>1389</v>
      </c>
      <c r="AAL741" t="s">
        <v>1389</v>
      </c>
      <c r="AAM741" t="s">
        <v>1389</v>
      </c>
      <c r="AAN741" t="s">
        <v>1389</v>
      </c>
      <c r="AAO741" t="s">
        <v>1389</v>
      </c>
      <c r="AAP741" t="s">
        <v>1389</v>
      </c>
      <c r="AAQ741" t="s">
        <v>1389</v>
      </c>
      <c r="AAR741" t="s">
        <v>1389</v>
      </c>
      <c r="AAS741" t="s">
        <v>1389</v>
      </c>
      <c r="AAT741">
        <v>-1</v>
      </c>
      <c r="AAU741">
        <v>-1</v>
      </c>
      <c r="AAV741">
        <v>-1</v>
      </c>
      <c r="AAW741" t="s">
        <v>1389</v>
      </c>
      <c r="AAX741" t="s">
        <v>1389</v>
      </c>
      <c r="AAY741" t="s">
        <v>1389</v>
      </c>
      <c r="AAZ741">
        <v>-1</v>
      </c>
      <c r="ABA741">
        <v>-1</v>
      </c>
      <c r="ABB741">
        <v>-1</v>
      </c>
      <c r="ABC741">
        <v>-1</v>
      </c>
      <c r="ABD741">
        <v>-1</v>
      </c>
      <c r="ABE741">
        <v>-1</v>
      </c>
      <c r="ABF741" t="s">
        <v>1389</v>
      </c>
      <c r="ABG741" t="s">
        <v>1389</v>
      </c>
      <c r="ABH741" t="s">
        <v>1389</v>
      </c>
      <c r="ABI741">
        <v>-1</v>
      </c>
      <c r="ABJ741">
        <v>-1</v>
      </c>
      <c r="ABK741">
        <v>-1</v>
      </c>
      <c r="ABL741" t="s">
        <v>1389</v>
      </c>
      <c r="ABM741" t="s">
        <v>1389</v>
      </c>
      <c r="ABN741" t="s">
        <v>1389</v>
      </c>
      <c r="ABO741" t="s">
        <v>1389</v>
      </c>
      <c r="ABP741" t="s">
        <v>1389</v>
      </c>
      <c r="ABQ741" t="s">
        <v>1389</v>
      </c>
      <c r="ABR741" t="s">
        <v>1389</v>
      </c>
      <c r="ABS741" t="s">
        <v>1389</v>
      </c>
      <c r="ABT741" t="s">
        <v>1389</v>
      </c>
      <c r="ABU741" t="s">
        <v>1389</v>
      </c>
      <c r="ABV741" t="s">
        <v>1389</v>
      </c>
      <c r="ABW741" t="s">
        <v>1389</v>
      </c>
      <c r="ABX741" t="s">
        <v>1389</v>
      </c>
      <c r="ABY741" t="s">
        <v>1389</v>
      </c>
      <c r="ABZ741" t="s">
        <v>1389</v>
      </c>
      <c r="ACA741">
        <v>-1</v>
      </c>
      <c r="ACB741">
        <v>-1</v>
      </c>
      <c r="ACC741">
        <v>-1</v>
      </c>
      <c r="ACD741" t="s">
        <v>2866</v>
      </c>
      <c r="ACE741">
        <v>1398</v>
      </c>
      <c r="ACF741">
        <v>41</v>
      </c>
      <c r="ACG741">
        <v>709</v>
      </c>
      <c r="ACH741">
        <v>596</v>
      </c>
      <c r="ACI741">
        <v>-1</v>
      </c>
      <c r="ACJ741">
        <v>33</v>
      </c>
      <c r="ACK741">
        <v>-3</v>
      </c>
      <c r="ACL741" t="s">
        <v>1389</v>
      </c>
      <c r="ACM741">
        <v>754</v>
      </c>
      <c r="ACN741">
        <v>642</v>
      </c>
      <c r="ACO741">
        <v>178</v>
      </c>
      <c r="ACP741">
        <v>892</v>
      </c>
      <c r="ACQ741">
        <v>652</v>
      </c>
      <c r="ACR741">
        <v>278</v>
      </c>
      <c r="ACS741">
        <v>308</v>
      </c>
      <c r="ACT741">
        <v>9</v>
      </c>
      <c r="ACU741">
        <v>929</v>
      </c>
      <c r="ACV741">
        <v>469</v>
      </c>
      <c r="ACW741">
        <v>1169</v>
      </c>
      <c r="ACX741">
        <v>31</v>
      </c>
      <c r="ACY741">
        <v>621</v>
      </c>
      <c r="ACZ741">
        <v>474</v>
      </c>
      <c r="ADA741">
        <v>-1</v>
      </c>
      <c r="ADB741">
        <v>25</v>
      </c>
      <c r="ADC741">
        <v>-3</v>
      </c>
      <c r="ADD741" t="s">
        <v>1389</v>
      </c>
      <c r="ADE741">
        <v>619</v>
      </c>
      <c r="ADF741">
        <v>549</v>
      </c>
      <c r="ADG741">
        <v>78</v>
      </c>
      <c r="ADH741">
        <v>724</v>
      </c>
      <c r="ADI741">
        <v>458</v>
      </c>
      <c r="ADJ741">
        <v>188</v>
      </c>
      <c r="ADK741">
        <v>217</v>
      </c>
      <c r="ADL741">
        <v>7</v>
      </c>
      <c r="ADM741">
        <v>803</v>
      </c>
      <c r="ADN741">
        <v>366</v>
      </c>
      <c r="ADO741">
        <v>778</v>
      </c>
      <c r="ADP741">
        <v>21</v>
      </c>
      <c r="ADQ741">
        <v>444</v>
      </c>
      <c r="ADR741">
        <v>287</v>
      </c>
      <c r="ADS741">
        <v>-1</v>
      </c>
      <c r="ADT741">
        <v>12</v>
      </c>
      <c r="ADU741">
        <v>-3</v>
      </c>
      <c r="ADV741" t="s">
        <v>1389</v>
      </c>
      <c r="ADW741">
        <v>408</v>
      </c>
      <c r="ADX741">
        <v>369</v>
      </c>
      <c r="ADY741">
        <v>43</v>
      </c>
      <c r="ADZ741">
        <v>447</v>
      </c>
      <c r="AEA741">
        <v>226</v>
      </c>
      <c r="AEB741">
        <v>82</v>
      </c>
      <c r="AEC741">
        <v>100</v>
      </c>
      <c r="AED741">
        <v>3</v>
      </c>
      <c r="AEE741">
        <v>535</v>
      </c>
      <c r="AEF741">
        <v>243</v>
      </c>
      <c r="AEG741">
        <v>344</v>
      </c>
      <c r="AEH741">
        <v>5</v>
      </c>
      <c r="AEI741">
        <v>212</v>
      </c>
      <c r="AEJ741">
        <v>116</v>
      </c>
      <c r="AEK741">
        <v>-1</v>
      </c>
      <c r="AEL741">
        <v>4</v>
      </c>
      <c r="AEM741">
        <v>-3</v>
      </c>
      <c r="AEN741" t="s">
        <v>1389</v>
      </c>
      <c r="AEO741">
        <v>195</v>
      </c>
      <c r="AEP741">
        <v>149</v>
      </c>
      <c r="AEQ741">
        <v>15</v>
      </c>
      <c r="AER741">
        <v>194</v>
      </c>
      <c r="AES741">
        <v>75</v>
      </c>
      <c r="AET741">
        <v>21</v>
      </c>
      <c r="AEU741">
        <v>32</v>
      </c>
      <c r="AEV741">
        <v>0</v>
      </c>
      <c r="AEW741">
        <v>230</v>
      </c>
      <c r="AEX741">
        <v>114</v>
      </c>
      <c r="AEY741">
        <v>84</v>
      </c>
      <c r="AEZ741">
        <v>56</v>
      </c>
      <c r="AFA741">
        <v>25</v>
      </c>
      <c r="AFB741">
        <v>76</v>
      </c>
      <c r="AFC741">
        <v>51</v>
      </c>
      <c r="AFD741">
        <v>12</v>
      </c>
      <c r="AFE741">
        <v>88</v>
      </c>
      <c r="AFF741">
        <v>63</v>
      </c>
      <c r="AFG741">
        <v>30</v>
      </c>
      <c r="AFH741">
        <v>80</v>
      </c>
      <c r="AFI741">
        <v>48</v>
      </c>
      <c r="AFJ741">
        <v>19</v>
      </c>
      <c r="AFK741">
        <v>-1</v>
      </c>
      <c r="AFL741">
        <v>-1</v>
      </c>
      <c r="AFM741">
        <v>-1</v>
      </c>
      <c r="AFN741">
        <v>76</v>
      </c>
      <c r="AFO741">
        <v>36</v>
      </c>
      <c r="AFP741">
        <v>12</v>
      </c>
      <c r="AFQ741">
        <v>100</v>
      </c>
      <c r="AFR741">
        <v>91</v>
      </c>
      <c r="AFS741">
        <v>36</v>
      </c>
      <c r="AFT741" t="s">
        <v>1389</v>
      </c>
      <c r="AFU741" t="s">
        <v>1389</v>
      </c>
      <c r="AFV741" t="s">
        <v>1389</v>
      </c>
      <c r="AFW741">
        <v>82</v>
      </c>
      <c r="AFX741">
        <v>54</v>
      </c>
      <c r="AFY741">
        <v>26</v>
      </c>
      <c r="AFZ741">
        <v>86</v>
      </c>
      <c r="AGA741">
        <v>57</v>
      </c>
      <c r="AGB741">
        <v>23</v>
      </c>
      <c r="AGC741">
        <v>44</v>
      </c>
      <c r="AGD741">
        <v>24</v>
      </c>
      <c r="AGE741">
        <v>8</v>
      </c>
      <c r="AGF741">
        <v>81</v>
      </c>
      <c r="AGG741">
        <v>50</v>
      </c>
      <c r="AGH741">
        <v>22</v>
      </c>
      <c r="AGI741">
        <v>70</v>
      </c>
      <c r="AGJ741">
        <v>35</v>
      </c>
      <c r="AGK741">
        <v>12</v>
      </c>
      <c r="AGL741">
        <v>68</v>
      </c>
      <c r="AGM741">
        <v>29</v>
      </c>
      <c r="AGN741">
        <v>8</v>
      </c>
      <c r="AGO741">
        <v>70</v>
      </c>
      <c r="AGP741">
        <v>32</v>
      </c>
      <c r="AGQ741">
        <v>10</v>
      </c>
      <c r="AGR741">
        <v>78</v>
      </c>
      <c r="AGS741">
        <v>33</v>
      </c>
      <c r="AGT741">
        <v>0</v>
      </c>
      <c r="AGU741">
        <v>86</v>
      </c>
      <c r="AGV741">
        <v>58</v>
      </c>
      <c r="AGW741">
        <v>25</v>
      </c>
      <c r="AGX741">
        <v>78</v>
      </c>
      <c r="AGY741">
        <v>52</v>
      </c>
      <c r="AGZ741">
        <v>24</v>
      </c>
      <c r="AHA741">
        <v>570</v>
      </c>
      <c r="AHB741">
        <v>18</v>
      </c>
      <c r="AHC741">
        <v>291</v>
      </c>
      <c r="AHD741">
        <v>239</v>
      </c>
      <c r="AHE741">
        <v>-1</v>
      </c>
      <c r="AHF741">
        <v>15</v>
      </c>
      <c r="AHG741">
        <v>-1</v>
      </c>
      <c r="AHH741" t="s">
        <v>1389</v>
      </c>
      <c r="AHI741">
        <v>310</v>
      </c>
      <c r="AHJ741">
        <v>260</v>
      </c>
      <c r="AHK741">
        <v>74</v>
      </c>
      <c r="AHL741">
        <v>367</v>
      </c>
      <c r="AHM741">
        <v>267</v>
      </c>
      <c r="AHN741">
        <v>108</v>
      </c>
      <c r="AHO741">
        <v>121</v>
      </c>
      <c r="AHP741">
        <v>-1</v>
      </c>
      <c r="AHQ741">
        <v>378</v>
      </c>
      <c r="AHR741">
        <v>192</v>
      </c>
      <c r="AHS741">
        <v>476</v>
      </c>
      <c r="AHT741">
        <v>15</v>
      </c>
      <c r="AHU741">
        <v>255</v>
      </c>
      <c r="AHV741">
        <v>186</v>
      </c>
      <c r="AHW741">
        <v>-1</v>
      </c>
      <c r="AHX741">
        <v>13</v>
      </c>
      <c r="AHY741">
        <v>-1</v>
      </c>
      <c r="AHZ741" t="s">
        <v>1389</v>
      </c>
      <c r="AIA741">
        <v>251</v>
      </c>
      <c r="AIB741">
        <v>225</v>
      </c>
      <c r="AIC741">
        <v>28</v>
      </c>
      <c r="AID741">
        <v>299</v>
      </c>
      <c r="AIE741">
        <v>184</v>
      </c>
      <c r="AIF741">
        <v>66</v>
      </c>
      <c r="AIG741">
        <v>79</v>
      </c>
      <c r="AIH741">
        <v>-1</v>
      </c>
      <c r="AII741">
        <v>323</v>
      </c>
      <c r="AIJ741">
        <v>153</v>
      </c>
      <c r="AIK741">
        <v>349</v>
      </c>
      <c r="AIL741">
        <v>10</v>
      </c>
      <c r="AIM741">
        <v>203</v>
      </c>
      <c r="AIN741">
        <v>123</v>
      </c>
      <c r="AIO741">
        <v>-1</v>
      </c>
      <c r="AIP741">
        <v>7</v>
      </c>
      <c r="AIQ741">
        <v>-1</v>
      </c>
      <c r="AIR741" t="s">
        <v>1389</v>
      </c>
      <c r="AIS741">
        <v>185</v>
      </c>
      <c r="AIT741">
        <v>164</v>
      </c>
      <c r="AIU741">
        <v>20</v>
      </c>
      <c r="AIV741">
        <v>204</v>
      </c>
      <c r="AIW741">
        <v>108</v>
      </c>
      <c r="AIX741">
        <v>34</v>
      </c>
      <c r="AIY741">
        <v>44</v>
      </c>
      <c r="AIZ741">
        <v>-1</v>
      </c>
      <c r="AJA741">
        <v>239</v>
      </c>
      <c r="AJB741">
        <v>110</v>
      </c>
      <c r="AJC741">
        <v>160</v>
      </c>
      <c r="AJD741">
        <v>3</v>
      </c>
      <c r="AJE741">
        <v>99</v>
      </c>
      <c r="AJF741">
        <v>52</v>
      </c>
      <c r="AJG741">
        <v>-1</v>
      </c>
      <c r="AJH741">
        <v>3</v>
      </c>
      <c r="AJI741">
        <v>-1</v>
      </c>
      <c r="AJJ741" t="s">
        <v>1389</v>
      </c>
      <c r="AJK741">
        <v>79</v>
      </c>
      <c r="AJL741">
        <v>81</v>
      </c>
      <c r="AJM741">
        <v>7</v>
      </c>
      <c r="AJN741">
        <v>89</v>
      </c>
      <c r="AJO741">
        <v>35</v>
      </c>
      <c r="AJP741">
        <v>9</v>
      </c>
      <c r="AJQ741">
        <v>16</v>
      </c>
      <c r="AJR741">
        <v>-1</v>
      </c>
      <c r="AJS741">
        <v>108</v>
      </c>
      <c r="AJT741">
        <v>52</v>
      </c>
      <c r="AJU741">
        <v>84</v>
      </c>
      <c r="AJV741">
        <v>61</v>
      </c>
      <c r="AJW741">
        <v>28</v>
      </c>
      <c r="AJX741">
        <v>83</v>
      </c>
      <c r="AJY741">
        <v>56</v>
      </c>
      <c r="AJZ741">
        <v>17</v>
      </c>
      <c r="AKA741">
        <v>88</v>
      </c>
      <c r="AKB741">
        <v>70</v>
      </c>
      <c r="AKC741">
        <v>34</v>
      </c>
      <c r="AKD741">
        <v>78</v>
      </c>
      <c r="AKE741">
        <v>51</v>
      </c>
      <c r="AKF741">
        <v>22</v>
      </c>
      <c r="AKG741">
        <v>-1</v>
      </c>
      <c r="AKH741">
        <v>-1</v>
      </c>
      <c r="AKI741">
        <v>-1</v>
      </c>
      <c r="AKJ741">
        <v>87</v>
      </c>
      <c r="AKK741">
        <v>47</v>
      </c>
      <c r="AKL741">
        <v>20</v>
      </c>
      <c r="AKM741">
        <v>-1</v>
      </c>
      <c r="AKN741">
        <v>-1</v>
      </c>
      <c r="AKO741">
        <v>-1</v>
      </c>
      <c r="AKP741" t="s">
        <v>1389</v>
      </c>
      <c r="AKQ741" t="s">
        <v>1389</v>
      </c>
      <c r="AKR741" t="s">
        <v>1389</v>
      </c>
      <c r="AKS741">
        <v>81</v>
      </c>
      <c r="AKT741">
        <v>60</v>
      </c>
      <c r="AKU741">
        <v>25</v>
      </c>
      <c r="AKV741">
        <v>87</v>
      </c>
      <c r="AKW741">
        <v>63</v>
      </c>
      <c r="AKX741">
        <v>31</v>
      </c>
      <c r="AKY741">
        <v>38</v>
      </c>
      <c r="AKZ741">
        <v>27</v>
      </c>
      <c r="ALA741">
        <v>9</v>
      </c>
      <c r="ALB741">
        <v>81</v>
      </c>
      <c r="ALC741">
        <v>56</v>
      </c>
      <c r="ALD741">
        <v>24</v>
      </c>
      <c r="ALE741">
        <v>69</v>
      </c>
      <c r="ALF741">
        <v>40</v>
      </c>
      <c r="ALG741">
        <v>13</v>
      </c>
      <c r="ALH741">
        <v>61</v>
      </c>
      <c r="ALI741">
        <v>31</v>
      </c>
      <c r="ALJ741">
        <v>8</v>
      </c>
      <c r="ALK741">
        <v>65</v>
      </c>
      <c r="ALL741">
        <v>36</v>
      </c>
      <c r="ALM741">
        <v>13</v>
      </c>
      <c r="ALN741">
        <v>-1</v>
      </c>
      <c r="ALO741">
        <v>-1</v>
      </c>
      <c r="ALP741">
        <v>-1</v>
      </c>
      <c r="ALQ741">
        <v>85</v>
      </c>
      <c r="ALR741">
        <v>63</v>
      </c>
      <c r="ALS741">
        <v>29</v>
      </c>
      <c r="ALT741">
        <v>80</v>
      </c>
      <c r="ALU741">
        <v>57</v>
      </c>
      <c r="ALV741">
        <v>27</v>
      </c>
      <c r="ALW741">
        <v>474</v>
      </c>
      <c r="ALX741">
        <v>14</v>
      </c>
      <c r="ALY741">
        <v>248</v>
      </c>
      <c r="ALZ741">
        <v>196</v>
      </c>
      <c r="AMA741">
        <v>-1</v>
      </c>
      <c r="AMB741">
        <v>9</v>
      </c>
      <c r="AMC741">
        <v>-1</v>
      </c>
      <c r="AMD741" t="s">
        <v>1389</v>
      </c>
      <c r="AME741">
        <v>252</v>
      </c>
      <c r="AMF741">
        <v>220</v>
      </c>
      <c r="AMG741">
        <v>58</v>
      </c>
      <c r="AMH741">
        <v>305</v>
      </c>
      <c r="AMI741">
        <v>224</v>
      </c>
      <c r="AMJ741">
        <v>92</v>
      </c>
      <c r="AMK741">
        <v>102</v>
      </c>
      <c r="AML741">
        <v>-1</v>
      </c>
      <c r="AMM741">
        <v>310</v>
      </c>
      <c r="AMN741">
        <v>164</v>
      </c>
      <c r="AMO741">
        <v>393</v>
      </c>
      <c r="AMP741">
        <v>9</v>
      </c>
      <c r="AMQ741">
        <v>215</v>
      </c>
      <c r="AMR741">
        <v>157</v>
      </c>
      <c r="AMS741">
        <v>-1</v>
      </c>
      <c r="AMT741">
        <v>6</v>
      </c>
      <c r="AMU741">
        <v>-1</v>
      </c>
      <c r="AMV741" t="s">
        <v>1389</v>
      </c>
      <c r="AMW741">
        <v>204</v>
      </c>
      <c r="AMX741">
        <v>188</v>
      </c>
      <c r="AMY741">
        <v>26</v>
      </c>
      <c r="AMZ741">
        <v>243</v>
      </c>
      <c r="ANA741">
        <v>158</v>
      </c>
      <c r="ANB741">
        <v>67</v>
      </c>
      <c r="ANC741">
        <v>76</v>
      </c>
      <c r="AND741">
        <v>-1</v>
      </c>
      <c r="ANE741">
        <v>269</v>
      </c>
      <c r="ANF741">
        <v>124</v>
      </c>
      <c r="ANG741">
        <v>245</v>
      </c>
      <c r="ANH741">
        <v>5</v>
      </c>
      <c r="ANI741">
        <v>139</v>
      </c>
      <c r="ANJ741">
        <v>93</v>
      </c>
      <c r="ANK741">
        <v>-1</v>
      </c>
      <c r="ANL741">
        <v>3</v>
      </c>
      <c r="ANM741">
        <v>-1</v>
      </c>
      <c r="ANN741" t="s">
        <v>1389</v>
      </c>
      <c r="ANO741">
        <v>130</v>
      </c>
      <c r="ANP741">
        <v>114</v>
      </c>
      <c r="ANQ741">
        <v>13</v>
      </c>
      <c r="ANR741">
        <v>140</v>
      </c>
      <c r="ANS741">
        <v>77</v>
      </c>
      <c r="ANT741">
        <v>32</v>
      </c>
      <c r="ANU741">
        <v>38</v>
      </c>
      <c r="ANV741">
        <v>-1</v>
      </c>
      <c r="ANW741">
        <v>163</v>
      </c>
      <c r="ANX741">
        <v>82</v>
      </c>
      <c r="ANY741">
        <v>109</v>
      </c>
      <c r="ANZ741">
        <v>1</v>
      </c>
      <c r="AOA741">
        <v>65</v>
      </c>
      <c r="AOB741">
        <v>40</v>
      </c>
      <c r="AOC741">
        <v>-1</v>
      </c>
      <c r="AOD741">
        <v>1</v>
      </c>
      <c r="AOE741">
        <v>-1</v>
      </c>
      <c r="AOF741" t="s">
        <v>1389</v>
      </c>
      <c r="AOG741">
        <v>65</v>
      </c>
      <c r="AOH741">
        <v>44</v>
      </c>
      <c r="AOI741">
        <v>6</v>
      </c>
      <c r="AOJ741">
        <v>65</v>
      </c>
      <c r="AOK741">
        <v>24</v>
      </c>
      <c r="AOL741">
        <v>10</v>
      </c>
      <c r="AOM741">
        <v>13</v>
      </c>
      <c r="AON741">
        <v>-1</v>
      </c>
      <c r="AOO741">
        <v>70</v>
      </c>
      <c r="AOP741">
        <v>39</v>
      </c>
      <c r="AOQ741">
        <v>83</v>
      </c>
      <c r="AOR741">
        <v>52</v>
      </c>
      <c r="AOS741">
        <v>23</v>
      </c>
      <c r="AOT741">
        <v>64</v>
      </c>
      <c r="AOU741">
        <v>36</v>
      </c>
      <c r="AOV741">
        <v>7</v>
      </c>
      <c r="AOW741">
        <v>87</v>
      </c>
      <c r="AOX741">
        <v>56</v>
      </c>
      <c r="AOY741">
        <v>26</v>
      </c>
      <c r="AOZ741">
        <v>80</v>
      </c>
      <c r="APA741">
        <v>47</v>
      </c>
      <c r="APB741">
        <v>20</v>
      </c>
      <c r="APC741">
        <v>-1</v>
      </c>
      <c r="APD741">
        <v>-1</v>
      </c>
      <c r="APE741">
        <v>-1</v>
      </c>
      <c r="APF741">
        <v>67</v>
      </c>
      <c r="APG741">
        <v>33</v>
      </c>
      <c r="APH741">
        <v>11</v>
      </c>
      <c r="API741">
        <v>-1</v>
      </c>
      <c r="APJ741">
        <v>-1</v>
      </c>
      <c r="APK741">
        <v>-1</v>
      </c>
      <c r="APL741" t="s">
        <v>1389</v>
      </c>
      <c r="APM741" t="s">
        <v>1389</v>
      </c>
      <c r="APN741" t="s">
        <v>1389</v>
      </c>
      <c r="APO741">
        <v>81</v>
      </c>
      <c r="APP741">
        <v>52</v>
      </c>
      <c r="APQ741">
        <v>26</v>
      </c>
      <c r="APR741">
        <v>85</v>
      </c>
      <c r="APS741">
        <v>52</v>
      </c>
      <c r="APT741">
        <v>20</v>
      </c>
      <c r="APU741">
        <v>45</v>
      </c>
      <c r="APV741">
        <v>22</v>
      </c>
      <c r="APW741">
        <v>10</v>
      </c>
      <c r="APX741">
        <v>80</v>
      </c>
      <c r="APY741">
        <v>46</v>
      </c>
      <c r="APZ741">
        <v>21</v>
      </c>
      <c r="AQA741">
        <v>71</v>
      </c>
      <c r="AQB741">
        <v>34</v>
      </c>
      <c r="AQC741">
        <v>11</v>
      </c>
      <c r="AQD741">
        <v>73</v>
      </c>
      <c r="AQE741">
        <v>35</v>
      </c>
      <c r="AQF741">
        <v>11</v>
      </c>
      <c r="AQG741">
        <v>75</v>
      </c>
      <c r="AQH741">
        <v>37</v>
      </c>
      <c r="AQI741">
        <v>13</v>
      </c>
      <c r="AQJ741">
        <v>-1</v>
      </c>
      <c r="AQK741">
        <v>-1</v>
      </c>
      <c r="AQL741">
        <v>-1</v>
      </c>
      <c r="AQM741">
        <v>87</v>
      </c>
      <c r="AQN741">
        <v>53</v>
      </c>
      <c r="AQO741">
        <v>23</v>
      </c>
      <c r="AQP741">
        <v>76</v>
      </c>
      <c r="AQQ741">
        <v>50</v>
      </c>
      <c r="AQR741">
        <v>24</v>
      </c>
      <c r="AQS741">
        <v>142</v>
      </c>
      <c r="AQT741">
        <v>-1</v>
      </c>
      <c r="AQU741">
        <v>65</v>
      </c>
      <c r="AQV741">
        <v>66</v>
      </c>
      <c r="AQW741">
        <v>-1</v>
      </c>
      <c r="AQX741">
        <v>5</v>
      </c>
      <c r="AQY741">
        <v>-1</v>
      </c>
      <c r="AQZ741" t="s">
        <v>1389</v>
      </c>
      <c r="ARA741">
        <v>73</v>
      </c>
      <c r="ARB741">
        <v>69</v>
      </c>
      <c r="ARC741">
        <v>15</v>
      </c>
      <c r="ARD741">
        <v>89</v>
      </c>
      <c r="ARE741">
        <v>59</v>
      </c>
      <c r="ARF741">
        <v>26</v>
      </c>
      <c r="ARG741">
        <v>28</v>
      </c>
      <c r="ARH741" t="s">
        <v>1389</v>
      </c>
      <c r="ARI741">
        <v>106</v>
      </c>
      <c r="ARJ741">
        <v>36</v>
      </c>
      <c r="ARK741">
        <v>118</v>
      </c>
      <c r="ARL741">
        <v>-1</v>
      </c>
      <c r="ARM741">
        <v>56</v>
      </c>
      <c r="ARN741">
        <v>52</v>
      </c>
      <c r="ARO741">
        <v>-1</v>
      </c>
      <c r="ARP741">
        <v>4</v>
      </c>
      <c r="ARQ741">
        <v>-1</v>
      </c>
      <c r="ARR741" t="s">
        <v>1389</v>
      </c>
      <c r="ARS741">
        <v>63</v>
      </c>
      <c r="ART741">
        <v>55</v>
      </c>
      <c r="ARU741">
        <v>8</v>
      </c>
      <c r="ARV741">
        <v>72</v>
      </c>
      <c r="ARW741">
        <v>41</v>
      </c>
      <c r="ARX741">
        <v>16</v>
      </c>
      <c r="ARY741">
        <v>18</v>
      </c>
      <c r="ARZ741" t="s">
        <v>1389</v>
      </c>
      <c r="ASA741">
        <v>91</v>
      </c>
      <c r="ASB741">
        <v>27</v>
      </c>
      <c r="ASC741">
        <v>79</v>
      </c>
      <c r="ASD741">
        <v>-1</v>
      </c>
      <c r="ASE741">
        <v>42</v>
      </c>
      <c r="ASF741">
        <v>32</v>
      </c>
      <c r="ASG741">
        <v>-1</v>
      </c>
      <c r="ASH741">
        <v>1</v>
      </c>
      <c r="ASI741">
        <v>-1</v>
      </c>
      <c r="ASJ741" t="s">
        <v>1389</v>
      </c>
      <c r="ASK741">
        <v>43</v>
      </c>
      <c r="ASL741">
        <v>36</v>
      </c>
      <c r="ASM741">
        <v>6</v>
      </c>
      <c r="ASN741">
        <v>45</v>
      </c>
      <c r="ASO741">
        <v>20</v>
      </c>
      <c r="ASP741">
        <v>5</v>
      </c>
      <c r="ASQ741">
        <v>5</v>
      </c>
      <c r="ASR741" t="s">
        <v>1389</v>
      </c>
      <c r="ASS741">
        <v>64</v>
      </c>
      <c r="AST741">
        <v>15</v>
      </c>
      <c r="ASU741">
        <v>41</v>
      </c>
      <c r="ASV741">
        <v>-1</v>
      </c>
      <c r="ASW741">
        <v>24</v>
      </c>
      <c r="ASX741">
        <v>16</v>
      </c>
      <c r="ASY741">
        <v>-1</v>
      </c>
      <c r="ASZ741">
        <v>0</v>
      </c>
      <c r="ATA741">
        <v>-1</v>
      </c>
      <c r="ATB741" t="s">
        <v>1389</v>
      </c>
      <c r="ATC741">
        <v>29</v>
      </c>
      <c r="ATD741">
        <v>12</v>
      </c>
      <c r="ATE741">
        <v>1</v>
      </c>
      <c r="ATF741">
        <v>25</v>
      </c>
      <c r="ATG741">
        <v>11</v>
      </c>
      <c r="ATH741">
        <v>1</v>
      </c>
      <c r="ATI741">
        <v>1</v>
      </c>
      <c r="ATJ741" t="s">
        <v>1389</v>
      </c>
      <c r="ATK741">
        <v>35</v>
      </c>
      <c r="ATL741">
        <v>6</v>
      </c>
      <c r="ATM741">
        <v>83</v>
      </c>
      <c r="ATN741">
        <v>56</v>
      </c>
      <c r="ATO741">
        <v>29</v>
      </c>
      <c r="ATP741">
        <v>-1</v>
      </c>
      <c r="ATQ741">
        <v>-1</v>
      </c>
      <c r="ATR741">
        <v>-1</v>
      </c>
      <c r="ATS741">
        <v>86</v>
      </c>
      <c r="ATT741">
        <v>65</v>
      </c>
      <c r="ATU741">
        <v>37</v>
      </c>
      <c r="ATV741">
        <v>79</v>
      </c>
      <c r="ATW741">
        <v>48</v>
      </c>
      <c r="ATX741">
        <v>24</v>
      </c>
      <c r="ATY741">
        <v>-1</v>
      </c>
      <c r="ATZ741">
        <v>-1</v>
      </c>
      <c r="AUA741">
        <v>-1</v>
      </c>
      <c r="AUB741">
        <v>80</v>
      </c>
      <c r="AUC741">
        <v>20</v>
      </c>
      <c r="AUD741">
        <v>0</v>
      </c>
      <c r="AUE741">
        <v>-1</v>
      </c>
      <c r="AUF741">
        <v>-1</v>
      </c>
      <c r="AUG741">
        <v>-1</v>
      </c>
      <c r="AUH741" t="s">
        <v>1389</v>
      </c>
      <c r="AUI741" t="s">
        <v>1389</v>
      </c>
      <c r="AUJ741" t="s">
        <v>1389</v>
      </c>
      <c r="AUK741">
        <v>86</v>
      </c>
      <c r="AUL741">
        <v>59</v>
      </c>
      <c r="AUM741">
        <v>40</v>
      </c>
      <c r="AUN741">
        <v>80</v>
      </c>
      <c r="AUO741">
        <v>52</v>
      </c>
      <c r="AUP741">
        <v>17</v>
      </c>
      <c r="AUQ741">
        <v>53</v>
      </c>
      <c r="AUR741">
        <v>40</v>
      </c>
      <c r="AUS741">
        <v>7</v>
      </c>
      <c r="AUT741">
        <v>81</v>
      </c>
      <c r="AUU741">
        <v>51</v>
      </c>
      <c r="AUV741">
        <v>28</v>
      </c>
      <c r="AUW741">
        <v>69</v>
      </c>
      <c r="AUX741">
        <v>34</v>
      </c>
      <c r="AUY741">
        <v>19</v>
      </c>
      <c r="AUZ741">
        <v>62</v>
      </c>
      <c r="AVA741">
        <v>19</v>
      </c>
      <c r="AVB741">
        <v>4</v>
      </c>
      <c r="AVC741">
        <v>64</v>
      </c>
      <c r="AVD741">
        <v>18</v>
      </c>
      <c r="AVE741">
        <v>4</v>
      </c>
      <c r="AVF741" t="s">
        <v>1389</v>
      </c>
      <c r="AVG741" t="s">
        <v>1389</v>
      </c>
      <c r="AVH741" t="s">
        <v>1389</v>
      </c>
      <c r="AVI741">
        <v>86</v>
      </c>
      <c r="AVJ741">
        <v>60</v>
      </c>
      <c r="AVK741">
        <v>33</v>
      </c>
      <c r="AVL741">
        <v>75</v>
      </c>
      <c r="AVM741">
        <v>42</v>
      </c>
      <c r="AVN741">
        <v>17</v>
      </c>
      <c r="AVO741">
        <v>212</v>
      </c>
      <c r="AVP741">
        <v>5</v>
      </c>
      <c r="AVQ741">
        <v>105</v>
      </c>
      <c r="AVR741">
        <v>95</v>
      </c>
      <c r="AVS741" t="s">
        <v>1389</v>
      </c>
      <c r="AVT741">
        <v>-1</v>
      </c>
      <c r="AVU741">
        <v>-1</v>
      </c>
      <c r="AVV741" t="s">
        <v>1389</v>
      </c>
      <c r="AVW741">
        <v>119</v>
      </c>
      <c r="AVX741">
        <v>93</v>
      </c>
      <c r="AVY741">
        <v>31</v>
      </c>
      <c r="AVZ741">
        <v>131</v>
      </c>
      <c r="AWA741">
        <v>102</v>
      </c>
      <c r="AWB741">
        <v>52</v>
      </c>
      <c r="AWC741">
        <v>57</v>
      </c>
      <c r="AWD741">
        <v>-1</v>
      </c>
      <c r="AWE741">
        <v>135</v>
      </c>
      <c r="AWF741">
        <v>77</v>
      </c>
      <c r="AWG741">
        <v>182</v>
      </c>
      <c r="AWH741">
        <v>3</v>
      </c>
      <c r="AWI741">
        <v>95</v>
      </c>
      <c r="AWJ741">
        <v>79</v>
      </c>
      <c r="AWK741" t="s">
        <v>1389</v>
      </c>
      <c r="AWL741">
        <v>-1</v>
      </c>
      <c r="AWM741">
        <v>-1</v>
      </c>
      <c r="AWN741" t="s">
        <v>1389</v>
      </c>
      <c r="AWO741">
        <v>101</v>
      </c>
      <c r="AWP741">
        <v>81</v>
      </c>
      <c r="AWQ741">
        <v>16</v>
      </c>
      <c r="AWR741">
        <v>110</v>
      </c>
      <c r="AWS741">
        <v>75</v>
      </c>
      <c r="AWT741">
        <v>39</v>
      </c>
      <c r="AWU741">
        <v>44</v>
      </c>
      <c r="AWV741">
        <v>-1</v>
      </c>
      <c r="AWW741">
        <v>120</v>
      </c>
      <c r="AWX741">
        <v>62</v>
      </c>
      <c r="AWY741">
        <v>105</v>
      </c>
      <c r="AWZ741">
        <v>3</v>
      </c>
      <c r="AXA741">
        <v>60</v>
      </c>
      <c r="AXB741">
        <v>39</v>
      </c>
      <c r="AXC741" t="s">
        <v>1389</v>
      </c>
      <c r="AXD741">
        <v>-1</v>
      </c>
      <c r="AXE741">
        <v>-1</v>
      </c>
      <c r="AXF741" t="s">
        <v>1389</v>
      </c>
      <c r="AXG741">
        <v>50</v>
      </c>
      <c r="AXH741">
        <v>55</v>
      </c>
      <c r="AXI741">
        <v>4</v>
      </c>
      <c r="AXJ741">
        <v>58</v>
      </c>
      <c r="AXK741">
        <v>21</v>
      </c>
      <c r="AXL741">
        <v>11</v>
      </c>
      <c r="AXM741">
        <v>13</v>
      </c>
      <c r="AXN741">
        <v>-1</v>
      </c>
      <c r="AXO741">
        <v>69</v>
      </c>
      <c r="AXP741">
        <v>36</v>
      </c>
      <c r="AXQ741">
        <v>34</v>
      </c>
      <c r="AXR741">
        <v>0</v>
      </c>
      <c r="AXS741">
        <v>24</v>
      </c>
      <c r="AXT741">
        <v>8</v>
      </c>
      <c r="AXU741" t="s">
        <v>1389</v>
      </c>
      <c r="AXV741">
        <v>-1</v>
      </c>
      <c r="AXW741">
        <v>-1</v>
      </c>
      <c r="AXX741" t="s">
        <v>1389</v>
      </c>
      <c r="AXY741">
        <v>22</v>
      </c>
      <c r="AXZ741">
        <v>12</v>
      </c>
      <c r="AYA741">
        <v>1</v>
      </c>
      <c r="AYB741">
        <v>15</v>
      </c>
      <c r="AYC741">
        <v>5</v>
      </c>
      <c r="AYD741">
        <v>1</v>
      </c>
      <c r="AYE741">
        <v>2</v>
      </c>
      <c r="AYF741">
        <v>-1</v>
      </c>
      <c r="AYG741">
        <v>17</v>
      </c>
      <c r="AYH741">
        <v>17</v>
      </c>
      <c r="AYI741">
        <v>86</v>
      </c>
      <c r="AYJ741">
        <v>50</v>
      </c>
      <c r="AYK741">
        <v>16</v>
      </c>
      <c r="AYL741">
        <v>60</v>
      </c>
      <c r="AYM741">
        <v>60</v>
      </c>
      <c r="AYN741">
        <v>0</v>
      </c>
      <c r="AYO741">
        <v>90</v>
      </c>
      <c r="AYP741">
        <v>57</v>
      </c>
      <c r="AYQ741">
        <v>23</v>
      </c>
      <c r="AYR741">
        <v>83</v>
      </c>
      <c r="AYS741">
        <v>41</v>
      </c>
      <c r="AYT741">
        <v>8</v>
      </c>
      <c r="AYU741" t="s">
        <v>1389</v>
      </c>
      <c r="AYV741" t="s">
        <v>1389</v>
      </c>
      <c r="AYW741" t="s">
        <v>1389</v>
      </c>
      <c r="AYX741">
        <v>-1</v>
      </c>
      <c r="AYY741">
        <v>-1</v>
      </c>
      <c r="AYZ741">
        <v>-1</v>
      </c>
      <c r="AZA741">
        <v>-1</v>
      </c>
      <c r="AZB741">
        <v>-1</v>
      </c>
      <c r="AZC741">
        <v>-1</v>
      </c>
      <c r="AZD741" t="s">
        <v>1389</v>
      </c>
      <c r="AZE741" t="s">
        <v>1389</v>
      </c>
      <c r="AZF741" t="s">
        <v>1389</v>
      </c>
      <c r="AZG741">
        <v>85</v>
      </c>
      <c r="AZH741">
        <v>42</v>
      </c>
      <c r="AZI741">
        <v>18</v>
      </c>
      <c r="AZJ741">
        <v>87</v>
      </c>
      <c r="AZK741">
        <v>59</v>
      </c>
      <c r="AZL741">
        <v>13</v>
      </c>
      <c r="AZM741">
        <v>52</v>
      </c>
      <c r="AZN741">
        <v>13</v>
      </c>
      <c r="AZO741">
        <v>3</v>
      </c>
      <c r="AZP741">
        <v>84</v>
      </c>
      <c r="AZQ741">
        <v>44</v>
      </c>
      <c r="AZR741">
        <v>11</v>
      </c>
      <c r="AZS741">
        <v>74</v>
      </c>
      <c r="AZT741">
        <v>21</v>
      </c>
      <c r="AZU741">
        <v>5</v>
      </c>
      <c r="AZV741">
        <v>75</v>
      </c>
      <c r="AZW741">
        <v>21</v>
      </c>
      <c r="AZX741">
        <v>2</v>
      </c>
      <c r="AZY741">
        <v>77</v>
      </c>
      <c r="AZZ741">
        <v>23</v>
      </c>
      <c r="BAA741">
        <v>4</v>
      </c>
      <c r="BAB741">
        <v>-1</v>
      </c>
      <c r="BAC741">
        <v>-1</v>
      </c>
      <c r="BAD741">
        <v>-1</v>
      </c>
      <c r="BAE741">
        <v>89</v>
      </c>
      <c r="BAF741">
        <v>51</v>
      </c>
      <c r="BAG741">
        <v>13</v>
      </c>
      <c r="BAH741">
        <v>81</v>
      </c>
      <c r="BAI741">
        <v>47</v>
      </c>
      <c r="BAJ741">
        <v>22</v>
      </c>
    </row>
    <row r="742" spans="1:1388" hidden="1">
      <c r="A742" t="s">
        <v>2867</v>
      </c>
      <c r="B742">
        <v>56</v>
      </c>
      <c r="C742">
        <v>42</v>
      </c>
      <c r="D742">
        <v>33</v>
      </c>
      <c r="E742">
        <v>9</v>
      </c>
      <c r="F742">
        <v>6</v>
      </c>
      <c r="G742">
        <v>4</v>
      </c>
      <c r="H742">
        <v>3</v>
      </c>
      <c r="I742">
        <v>0</v>
      </c>
      <c r="J742">
        <v>37</v>
      </c>
      <c r="K742">
        <v>30</v>
      </c>
      <c r="L742">
        <v>23</v>
      </c>
      <c r="M742">
        <v>6</v>
      </c>
      <c r="N742">
        <v>10</v>
      </c>
      <c r="O742">
        <v>5</v>
      </c>
      <c r="P742">
        <v>4</v>
      </c>
      <c r="Q742">
        <v>2</v>
      </c>
      <c r="R742">
        <v>-1</v>
      </c>
      <c r="S742">
        <v>-1</v>
      </c>
      <c r="T742">
        <v>-1</v>
      </c>
      <c r="U742">
        <v>-1</v>
      </c>
      <c r="V742">
        <v>-1</v>
      </c>
      <c r="W742">
        <v>-1</v>
      </c>
      <c r="X742">
        <v>-1</v>
      </c>
      <c r="Y742">
        <v>-1</v>
      </c>
      <c r="Z742">
        <v>-1</v>
      </c>
      <c r="AA742">
        <v>-1</v>
      </c>
      <c r="AB742">
        <v>-1</v>
      </c>
      <c r="AC742">
        <v>-1</v>
      </c>
      <c r="AD742" t="s">
        <v>1389</v>
      </c>
      <c r="AE742" t="s">
        <v>1389</v>
      </c>
      <c r="AF742" t="s">
        <v>1389</v>
      </c>
      <c r="AG742" t="s">
        <v>1389</v>
      </c>
      <c r="AH742">
        <v>26</v>
      </c>
      <c r="AI742">
        <v>18</v>
      </c>
      <c r="AJ742">
        <v>13</v>
      </c>
      <c r="AK742">
        <v>2</v>
      </c>
      <c r="AL742">
        <v>30</v>
      </c>
      <c r="AM742">
        <v>24</v>
      </c>
      <c r="AN742">
        <v>20</v>
      </c>
      <c r="AO742">
        <v>7</v>
      </c>
      <c r="AP742">
        <v>-1</v>
      </c>
      <c r="AQ742">
        <v>-1</v>
      </c>
      <c r="AR742">
        <v>-1</v>
      </c>
      <c r="AS742">
        <v>-1</v>
      </c>
      <c r="AT742">
        <v>26</v>
      </c>
      <c r="AU742">
        <v>19</v>
      </c>
      <c r="AV742">
        <v>12</v>
      </c>
      <c r="AW742">
        <v>2</v>
      </c>
      <c r="AX742">
        <v>20</v>
      </c>
      <c r="AY742">
        <v>7</v>
      </c>
      <c r="AZ742">
        <v>5</v>
      </c>
      <c r="BA742">
        <v>0</v>
      </c>
      <c r="BB742">
        <v>-1</v>
      </c>
      <c r="BC742">
        <v>-1</v>
      </c>
      <c r="BD742">
        <v>-1</v>
      </c>
      <c r="BE742">
        <v>-1</v>
      </c>
      <c r="BF742">
        <v>-1</v>
      </c>
      <c r="BG742">
        <v>-1</v>
      </c>
      <c r="BH742">
        <v>-1</v>
      </c>
      <c r="BI742">
        <v>-1</v>
      </c>
      <c r="BJ742">
        <v>-1</v>
      </c>
      <c r="BK742">
        <v>-1</v>
      </c>
      <c r="BL742">
        <v>-1</v>
      </c>
      <c r="BM742">
        <v>-1</v>
      </c>
      <c r="BN742">
        <v>34</v>
      </c>
      <c r="BO742">
        <v>27</v>
      </c>
      <c r="BP742">
        <v>21</v>
      </c>
      <c r="BQ742">
        <v>6</v>
      </c>
      <c r="BR742">
        <v>22</v>
      </c>
      <c r="BS742">
        <v>15</v>
      </c>
      <c r="BT742">
        <v>12</v>
      </c>
      <c r="BU742">
        <v>3</v>
      </c>
      <c r="BV742">
        <v>50</v>
      </c>
      <c r="BW742">
        <v>40</v>
      </c>
      <c r="BX742">
        <v>35</v>
      </c>
      <c r="BY742">
        <v>2</v>
      </c>
      <c r="BZ742">
        <v>7</v>
      </c>
      <c r="CA742">
        <v>3</v>
      </c>
      <c r="CB742">
        <v>2</v>
      </c>
      <c r="CC742">
        <v>0</v>
      </c>
      <c r="CD742">
        <v>33</v>
      </c>
      <c r="CE742">
        <v>27</v>
      </c>
      <c r="CF742">
        <v>25</v>
      </c>
      <c r="CG742">
        <v>2</v>
      </c>
      <c r="CH742">
        <v>-3</v>
      </c>
      <c r="CI742">
        <v>-3</v>
      </c>
      <c r="CJ742">
        <v>-3</v>
      </c>
      <c r="CK742">
        <v>-3</v>
      </c>
      <c r="CL742" t="s">
        <v>1389</v>
      </c>
      <c r="CM742" t="s">
        <v>1389</v>
      </c>
      <c r="CN742" t="s">
        <v>1389</v>
      </c>
      <c r="CO742" t="s">
        <v>1389</v>
      </c>
      <c r="CP742">
        <v>-1</v>
      </c>
      <c r="CQ742">
        <v>-1</v>
      </c>
      <c r="CR742">
        <v>-1</v>
      </c>
      <c r="CS742">
        <v>-1</v>
      </c>
      <c r="CT742" t="s">
        <v>1389</v>
      </c>
      <c r="CU742" t="s">
        <v>1389</v>
      </c>
      <c r="CV742" t="s">
        <v>1389</v>
      </c>
      <c r="CW742" t="s">
        <v>1389</v>
      </c>
      <c r="CX742" t="s">
        <v>1389</v>
      </c>
      <c r="CY742" t="s">
        <v>1389</v>
      </c>
      <c r="CZ742" t="s">
        <v>1389</v>
      </c>
      <c r="DA742" t="s">
        <v>1389</v>
      </c>
      <c r="DB742">
        <v>32</v>
      </c>
      <c r="DC742">
        <v>22</v>
      </c>
      <c r="DD742">
        <v>19</v>
      </c>
      <c r="DE742">
        <v>1</v>
      </c>
      <c r="DF742">
        <v>18</v>
      </c>
      <c r="DG742">
        <v>18</v>
      </c>
      <c r="DH742">
        <v>16</v>
      </c>
      <c r="DI742">
        <v>1</v>
      </c>
      <c r="DJ742">
        <v>-1</v>
      </c>
      <c r="DK742">
        <v>-1</v>
      </c>
      <c r="DL742">
        <v>-1</v>
      </c>
      <c r="DM742">
        <v>-1</v>
      </c>
      <c r="DN742">
        <v>19</v>
      </c>
      <c r="DO742">
        <v>15</v>
      </c>
      <c r="DP742">
        <v>12</v>
      </c>
      <c r="DQ742">
        <v>0</v>
      </c>
      <c r="DR742">
        <v>15</v>
      </c>
      <c r="DS742">
        <v>5</v>
      </c>
      <c r="DT742">
        <v>4</v>
      </c>
      <c r="DU742">
        <v>0</v>
      </c>
      <c r="DV742" t="s">
        <v>1389</v>
      </c>
      <c r="DW742" t="s">
        <v>1389</v>
      </c>
      <c r="DX742" t="s">
        <v>1389</v>
      </c>
      <c r="DY742" t="s">
        <v>1389</v>
      </c>
      <c r="DZ742">
        <v>-1</v>
      </c>
      <c r="EA742">
        <v>-1</v>
      </c>
      <c r="EB742">
        <v>-1</v>
      </c>
      <c r="EC742">
        <v>-1</v>
      </c>
      <c r="ED742">
        <v>-1</v>
      </c>
      <c r="EE742">
        <v>-1</v>
      </c>
      <c r="EF742">
        <v>-1</v>
      </c>
      <c r="EG742">
        <v>-1</v>
      </c>
      <c r="EH742">
        <v>39</v>
      </c>
      <c r="EI742">
        <v>33</v>
      </c>
      <c r="EJ742">
        <v>28</v>
      </c>
      <c r="EK742">
        <v>2</v>
      </c>
      <c r="EL742">
        <v>11</v>
      </c>
      <c r="EM742">
        <v>7</v>
      </c>
      <c r="EN742">
        <v>7</v>
      </c>
      <c r="EO742">
        <v>0</v>
      </c>
      <c r="EP742">
        <v>51</v>
      </c>
      <c r="EQ742">
        <v>45</v>
      </c>
      <c r="ER742">
        <v>22</v>
      </c>
      <c r="ES742">
        <v>11</v>
      </c>
      <c r="ET742">
        <v>6</v>
      </c>
      <c r="EU742">
        <v>3</v>
      </c>
      <c r="EV742">
        <v>2</v>
      </c>
      <c r="EW742">
        <v>0</v>
      </c>
      <c r="EX742">
        <v>33</v>
      </c>
      <c r="EY742">
        <v>32</v>
      </c>
      <c r="EZ742">
        <v>16</v>
      </c>
      <c r="FA742">
        <v>8</v>
      </c>
      <c r="FB742">
        <v>9</v>
      </c>
      <c r="FC742">
        <v>7</v>
      </c>
      <c r="FD742">
        <v>1</v>
      </c>
      <c r="FE742">
        <v>1</v>
      </c>
      <c r="FF742">
        <v>-1</v>
      </c>
      <c r="FG742">
        <v>-1</v>
      </c>
      <c r="FH742">
        <v>-1</v>
      </c>
      <c r="FI742">
        <v>-1</v>
      </c>
      <c r="FJ742">
        <v>-1</v>
      </c>
      <c r="FK742">
        <v>-1</v>
      </c>
      <c r="FL742">
        <v>-1</v>
      </c>
      <c r="FM742">
        <v>-1</v>
      </c>
      <c r="FN742">
        <v>-1</v>
      </c>
      <c r="FO742">
        <v>-1</v>
      </c>
      <c r="FP742">
        <v>-1</v>
      </c>
      <c r="FQ742">
        <v>-1</v>
      </c>
      <c r="FR742" t="s">
        <v>1389</v>
      </c>
      <c r="FS742" t="s">
        <v>1389</v>
      </c>
      <c r="FT742" t="s">
        <v>1389</v>
      </c>
      <c r="FU742" t="s">
        <v>1389</v>
      </c>
      <c r="FV742">
        <v>22</v>
      </c>
      <c r="FW742">
        <v>19</v>
      </c>
      <c r="FX742">
        <v>9</v>
      </c>
      <c r="FY742">
        <v>3</v>
      </c>
      <c r="FZ742">
        <v>29</v>
      </c>
      <c r="GA742">
        <v>26</v>
      </c>
      <c r="GB742">
        <v>13</v>
      </c>
      <c r="GC742">
        <v>8</v>
      </c>
      <c r="GD742">
        <v>-1</v>
      </c>
      <c r="GE742">
        <v>-1</v>
      </c>
      <c r="GF742">
        <v>-1</v>
      </c>
      <c r="GG742">
        <v>-1</v>
      </c>
      <c r="GH742">
        <v>25</v>
      </c>
      <c r="GI742">
        <v>20</v>
      </c>
      <c r="GJ742">
        <v>8</v>
      </c>
      <c r="GK742">
        <v>3</v>
      </c>
      <c r="GL742">
        <v>17</v>
      </c>
      <c r="GM742">
        <v>12</v>
      </c>
      <c r="GN742">
        <v>2</v>
      </c>
      <c r="GO742">
        <v>1</v>
      </c>
      <c r="GP742">
        <v>-1</v>
      </c>
      <c r="GQ742">
        <v>-1</v>
      </c>
      <c r="GR742">
        <v>-1</v>
      </c>
      <c r="GS742">
        <v>-1</v>
      </c>
      <c r="GT742">
        <v>-1</v>
      </c>
      <c r="GU742">
        <v>-1</v>
      </c>
      <c r="GV742">
        <v>-1</v>
      </c>
      <c r="GW742">
        <v>-1</v>
      </c>
      <c r="GX742">
        <v>-1</v>
      </c>
      <c r="GY742">
        <v>-1</v>
      </c>
      <c r="GZ742">
        <v>-1</v>
      </c>
      <c r="HA742">
        <v>-1</v>
      </c>
      <c r="HB742">
        <v>32</v>
      </c>
      <c r="HC742">
        <v>27</v>
      </c>
      <c r="HD742">
        <v>16</v>
      </c>
      <c r="HE742">
        <v>7</v>
      </c>
      <c r="HF742">
        <v>19</v>
      </c>
      <c r="HG742">
        <v>18</v>
      </c>
      <c r="HH742">
        <v>6</v>
      </c>
      <c r="HI742">
        <v>4</v>
      </c>
      <c r="HJ742">
        <v>54</v>
      </c>
      <c r="HK742">
        <v>54</v>
      </c>
      <c r="HL742">
        <v>43</v>
      </c>
      <c r="HM742">
        <v>23</v>
      </c>
      <c r="HN742">
        <v>6</v>
      </c>
      <c r="HO742">
        <v>6</v>
      </c>
      <c r="HP742">
        <v>5</v>
      </c>
      <c r="HQ742">
        <v>1</v>
      </c>
      <c r="HR742">
        <v>42</v>
      </c>
      <c r="HS742">
        <v>42</v>
      </c>
      <c r="HT742">
        <v>35</v>
      </c>
      <c r="HU742">
        <v>20</v>
      </c>
      <c r="HV742">
        <v>-1</v>
      </c>
      <c r="HW742">
        <v>-1</v>
      </c>
      <c r="HX742">
        <v>-1</v>
      </c>
      <c r="HY742">
        <v>-1</v>
      </c>
      <c r="HZ742" t="s">
        <v>1389</v>
      </c>
      <c r="IA742" t="s">
        <v>1389</v>
      </c>
      <c r="IB742" t="s">
        <v>1389</v>
      </c>
      <c r="IC742" t="s">
        <v>1389</v>
      </c>
      <c r="ID742">
        <v>-1</v>
      </c>
      <c r="IE742">
        <v>-1</v>
      </c>
      <c r="IF742">
        <v>-1</v>
      </c>
      <c r="IG742">
        <v>-1</v>
      </c>
      <c r="IH742">
        <v>-1</v>
      </c>
      <c r="II742">
        <v>-1</v>
      </c>
      <c r="IJ742">
        <v>-1</v>
      </c>
      <c r="IK742">
        <v>-1</v>
      </c>
      <c r="IL742" t="s">
        <v>1389</v>
      </c>
      <c r="IM742" t="s">
        <v>1389</v>
      </c>
      <c r="IN742" t="s">
        <v>1389</v>
      </c>
      <c r="IO742" t="s">
        <v>1389</v>
      </c>
      <c r="IP742">
        <v>32</v>
      </c>
      <c r="IQ742">
        <v>32</v>
      </c>
      <c r="IR742">
        <v>26</v>
      </c>
      <c r="IS742">
        <v>14</v>
      </c>
      <c r="IT742">
        <v>21</v>
      </c>
      <c r="IU742">
        <v>21</v>
      </c>
      <c r="IV742">
        <v>17</v>
      </c>
      <c r="IW742">
        <v>9</v>
      </c>
      <c r="IX742">
        <v>-1</v>
      </c>
      <c r="IY742">
        <v>-1</v>
      </c>
      <c r="IZ742">
        <v>-1</v>
      </c>
      <c r="JA742">
        <v>-1</v>
      </c>
      <c r="JB742">
        <v>18</v>
      </c>
      <c r="JC742">
        <v>18</v>
      </c>
      <c r="JD742">
        <v>13</v>
      </c>
      <c r="JE742">
        <v>7</v>
      </c>
      <c r="JF742">
        <v>18</v>
      </c>
      <c r="JG742">
        <v>18</v>
      </c>
      <c r="JH742">
        <v>10</v>
      </c>
      <c r="JI742">
        <v>5</v>
      </c>
      <c r="JJ742" t="s">
        <v>1389</v>
      </c>
      <c r="JK742" t="s">
        <v>1389</v>
      </c>
      <c r="JL742" t="s">
        <v>1389</v>
      </c>
      <c r="JM742" t="s">
        <v>1389</v>
      </c>
      <c r="JN742" t="s">
        <v>1389</v>
      </c>
      <c r="JO742" t="s">
        <v>1389</v>
      </c>
      <c r="JP742" t="s">
        <v>1389</v>
      </c>
      <c r="JQ742" t="s">
        <v>1389</v>
      </c>
      <c r="JR742">
        <v>-1</v>
      </c>
      <c r="JS742">
        <v>-1</v>
      </c>
      <c r="JT742">
        <v>-1</v>
      </c>
      <c r="JU742">
        <v>-1</v>
      </c>
      <c r="JV742">
        <v>37</v>
      </c>
      <c r="JW742">
        <v>37</v>
      </c>
      <c r="JX742">
        <v>29</v>
      </c>
      <c r="JY742">
        <v>15</v>
      </c>
      <c r="JZ742">
        <v>17</v>
      </c>
      <c r="KA742">
        <v>17</v>
      </c>
      <c r="KB742">
        <v>14</v>
      </c>
      <c r="KC742">
        <v>8</v>
      </c>
      <c r="KD742">
        <v>41</v>
      </c>
      <c r="KE742">
        <v>39</v>
      </c>
      <c r="KF742">
        <v>29</v>
      </c>
      <c r="KG742">
        <v>8</v>
      </c>
      <c r="KH742">
        <v>5</v>
      </c>
      <c r="KI742">
        <v>5</v>
      </c>
      <c r="KJ742">
        <v>1</v>
      </c>
      <c r="KK742">
        <v>0</v>
      </c>
      <c r="KL742">
        <v>28</v>
      </c>
      <c r="KM742">
        <v>26</v>
      </c>
      <c r="KN742">
        <v>22</v>
      </c>
      <c r="KO742">
        <v>7</v>
      </c>
      <c r="KP742">
        <v>5</v>
      </c>
      <c r="KQ742">
        <v>5</v>
      </c>
      <c r="KR742">
        <v>3</v>
      </c>
      <c r="KS742">
        <v>1</v>
      </c>
      <c r="KT742">
        <v>-1</v>
      </c>
      <c r="KU742">
        <v>-1</v>
      </c>
      <c r="KV742">
        <v>-1</v>
      </c>
      <c r="KW742">
        <v>-1</v>
      </c>
      <c r="KX742">
        <v>-1</v>
      </c>
      <c r="KY742">
        <v>-1</v>
      </c>
      <c r="KZ742">
        <v>-1</v>
      </c>
      <c r="LA742">
        <v>-1</v>
      </c>
      <c r="LB742">
        <v>-1</v>
      </c>
      <c r="LC742">
        <v>-1</v>
      </c>
      <c r="LD742">
        <v>-1</v>
      </c>
      <c r="LE742">
        <v>-1</v>
      </c>
      <c r="LF742" t="s">
        <v>1389</v>
      </c>
      <c r="LG742" t="s">
        <v>1389</v>
      </c>
      <c r="LH742" t="s">
        <v>1389</v>
      </c>
      <c r="LI742" t="s">
        <v>1389</v>
      </c>
      <c r="LJ742">
        <v>21</v>
      </c>
      <c r="LK742">
        <v>19</v>
      </c>
      <c r="LL742">
        <v>11</v>
      </c>
      <c r="LM742">
        <v>3</v>
      </c>
      <c r="LN742">
        <v>20</v>
      </c>
      <c r="LO742">
        <v>20</v>
      </c>
      <c r="LP742">
        <v>18</v>
      </c>
      <c r="LQ742">
        <v>5</v>
      </c>
      <c r="LR742">
        <v>-1</v>
      </c>
      <c r="LS742">
        <v>-1</v>
      </c>
      <c r="LT742">
        <v>-1</v>
      </c>
      <c r="LU742">
        <v>-1</v>
      </c>
      <c r="LV742">
        <v>15</v>
      </c>
      <c r="LW742">
        <v>14</v>
      </c>
      <c r="LX742">
        <v>10</v>
      </c>
      <c r="LY742">
        <v>1</v>
      </c>
      <c r="LZ742">
        <v>13</v>
      </c>
      <c r="MA742">
        <v>11</v>
      </c>
      <c r="MB742">
        <v>3</v>
      </c>
      <c r="MC742">
        <v>1</v>
      </c>
      <c r="MD742">
        <v>-1</v>
      </c>
      <c r="ME742">
        <v>-1</v>
      </c>
      <c r="MF742">
        <v>-1</v>
      </c>
      <c r="MG742">
        <v>-1</v>
      </c>
      <c r="MH742">
        <v>-1</v>
      </c>
      <c r="MI742">
        <v>-1</v>
      </c>
      <c r="MJ742">
        <v>-1</v>
      </c>
      <c r="MK742">
        <v>-1</v>
      </c>
      <c r="ML742" t="s">
        <v>1389</v>
      </c>
      <c r="MM742" t="s">
        <v>1389</v>
      </c>
      <c r="MN742" t="s">
        <v>1389</v>
      </c>
      <c r="MO742" t="s">
        <v>1389</v>
      </c>
      <c r="MP742">
        <v>27</v>
      </c>
      <c r="MQ742">
        <v>25</v>
      </c>
      <c r="MR742">
        <v>19</v>
      </c>
      <c r="MS742">
        <v>4</v>
      </c>
      <c r="MT742">
        <v>14</v>
      </c>
      <c r="MU742">
        <v>14</v>
      </c>
      <c r="MV742">
        <v>10</v>
      </c>
      <c r="MW742">
        <v>4</v>
      </c>
      <c r="MX742">
        <v>10</v>
      </c>
      <c r="MY742">
        <v>10</v>
      </c>
      <c r="MZ742">
        <v>3</v>
      </c>
      <c r="NA742">
        <v>0</v>
      </c>
      <c r="NB742">
        <v>-1</v>
      </c>
      <c r="NC742">
        <v>-1</v>
      </c>
      <c r="ND742">
        <v>-1</v>
      </c>
      <c r="NE742">
        <v>-1</v>
      </c>
      <c r="NF742">
        <v>6</v>
      </c>
      <c r="NG742">
        <v>6</v>
      </c>
      <c r="NH742">
        <v>1</v>
      </c>
      <c r="NI742">
        <v>0</v>
      </c>
      <c r="NJ742">
        <v>-1</v>
      </c>
      <c r="NK742">
        <v>-1</v>
      </c>
      <c r="NL742">
        <v>-1</v>
      </c>
      <c r="NM742">
        <v>-1</v>
      </c>
      <c r="NN742">
        <v>-1</v>
      </c>
      <c r="NO742">
        <v>-1</v>
      </c>
      <c r="NP742">
        <v>-1</v>
      </c>
      <c r="NQ742">
        <v>-1</v>
      </c>
      <c r="NR742" t="s">
        <v>1389</v>
      </c>
      <c r="NS742" t="s">
        <v>1389</v>
      </c>
      <c r="NT742" t="s">
        <v>1389</v>
      </c>
      <c r="NU742" t="s">
        <v>1389</v>
      </c>
      <c r="NV742" t="s">
        <v>1389</v>
      </c>
      <c r="NW742" t="s">
        <v>1389</v>
      </c>
      <c r="NX742" t="s">
        <v>1389</v>
      </c>
      <c r="NY742" t="s">
        <v>1389</v>
      </c>
      <c r="NZ742" t="s">
        <v>1389</v>
      </c>
      <c r="OA742" t="s">
        <v>1389</v>
      </c>
      <c r="OB742" t="s">
        <v>1389</v>
      </c>
      <c r="OC742" t="s">
        <v>1389</v>
      </c>
      <c r="OD742">
        <v>-1</v>
      </c>
      <c r="OE742">
        <v>-1</v>
      </c>
      <c r="OF742">
        <v>-1</v>
      </c>
      <c r="OG742">
        <v>-1</v>
      </c>
      <c r="OH742">
        <v>6</v>
      </c>
      <c r="OI742">
        <v>6</v>
      </c>
      <c r="OJ742">
        <v>0</v>
      </c>
      <c r="OK742">
        <v>0</v>
      </c>
      <c r="OL742" t="s">
        <v>1389</v>
      </c>
      <c r="OM742" t="s">
        <v>1389</v>
      </c>
      <c r="ON742" t="s">
        <v>1389</v>
      </c>
      <c r="OO742" t="s">
        <v>1389</v>
      </c>
      <c r="OP742">
        <v>-1</v>
      </c>
      <c r="OQ742">
        <v>-1</v>
      </c>
      <c r="OR742">
        <v>-1</v>
      </c>
      <c r="OS742">
        <v>-1</v>
      </c>
      <c r="OT742">
        <v>-1</v>
      </c>
      <c r="OU742">
        <v>-1</v>
      </c>
      <c r="OV742">
        <v>-1</v>
      </c>
      <c r="OW742">
        <v>-1</v>
      </c>
      <c r="OX742" t="s">
        <v>1389</v>
      </c>
      <c r="OY742" t="s">
        <v>1389</v>
      </c>
      <c r="OZ742" t="s">
        <v>1389</v>
      </c>
      <c r="PA742" t="s">
        <v>1389</v>
      </c>
      <c r="PB742" t="s">
        <v>1389</v>
      </c>
      <c r="PC742" t="s">
        <v>1389</v>
      </c>
      <c r="PD742" t="s">
        <v>1389</v>
      </c>
      <c r="PE742" t="s">
        <v>1389</v>
      </c>
      <c r="PF742" t="s">
        <v>1389</v>
      </c>
      <c r="PG742" t="s">
        <v>1389</v>
      </c>
      <c r="PH742" t="s">
        <v>1389</v>
      </c>
      <c r="PI742" t="s">
        <v>1389</v>
      </c>
      <c r="PJ742">
        <v>6</v>
      </c>
      <c r="PK742">
        <v>6</v>
      </c>
      <c r="PL742">
        <v>3</v>
      </c>
      <c r="PM742">
        <v>0</v>
      </c>
      <c r="PN742">
        <v>-1</v>
      </c>
      <c r="PO742">
        <v>-1</v>
      </c>
      <c r="PP742">
        <v>-1</v>
      </c>
      <c r="PQ742">
        <v>-1</v>
      </c>
      <c r="PR742">
        <v>75</v>
      </c>
      <c r="PS742">
        <v>59</v>
      </c>
      <c r="PT742">
        <v>16</v>
      </c>
      <c r="PU742">
        <v>67</v>
      </c>
      <c r="PV742">
        <v>50</v>
      </c>
      <c r="PW742">
        <v>0</v>
      </c>
      <c r="PX742">
        <v>81</v>
      </c>
      <c r="PY742">
        <v>62</v>
      </c>
      <c r="PZ742">
        <v>16</v>
      </c>
      <c r="QA742">
        <v>50</v>
      </c>
      <c r="QB742">
        <v>40</v>
      </c>
      <c r="QC742">
        <v>20</v>
      </c>
      <c r="QD742">
        <v>-1</v>
      </c>
      <c r="QE742">
        <v>-1</v>
      </c>
      <c r="QF742">
        <v>-1</v>
      </c>
      <c r="QG742">
        <v>-1</v>
      </c>
      <c r="QH742">
        <v>-1</v>
      </c>
      <c r="QI742">
        <v>-1</v>
      </c>
      <c r="QJ742">
        <v>-1</v>
      </c>
      <c r="QK742">
        <v>-1</v>
      </c>
      <c r="QL742">
        <v>-1</v>
      </c>
      <c r="QM742" t="s">
        <v>1389</v>
      </c>
      <c r="QN742" t="s">
        <v>1389</v>
      </c>
      <c r="QO742" t="s">
        <v>1389</v>
      </c>
      <c r="QP742">
        <v>69</v>
      </c>
      <c r="QQ742">
        <v>50</v>
      </c>
      <c r="QR742">
        <v>8</v>
      </c>
      <c r="QS742">
        <v>80</v>
      </c>
      <c r="QT742">
        <v>67</v>
      </c>
      <c r="QU742">
        <v>23</v>
      </c>
      <c r="QV742">
        <v>-1</v>
      </c>
      <c r="QW742">
        <v>-1</v>
      </c>
      <c r="QX742">
        <v>-1</v>
      </c>
      <c r="QY742">
        <v>73</v>
      </c>
      <c r="QZ742">
        <v>46</v>
      </c>
      <c r="RA742">
        <v>8</v>
      </c>
      <c r="RB742">
        <v>35</v>
      </c>
      <c r="RC742">
        <v>25</v>
      </c>
      <c r="RD742">
        <v>0</v>
      </c>
      <c r="RE742">
        <v>-1</v>
      </c>
      <c r="RF742">
        <v>-1</v>
      </c>
      <c r="RG742">
        <v>-1</v>
      </c>
      <c r="RH742">
        <v>-1</v>
      </c>
      <c r="RI742">
        <v>-1</v>
      </c>
      <c r="RJ742">
        <v>-1</v>
      </c>
      <c r="RK742">
        <v>-1</v>
      </c>
      <c r="RL742">
        <v>-1</v>
      </c>
      <c r="RM742">
        <v>-1</v>
      </c>
      <c r="RN742">
        <v>79</v>
      </c>
      <c r="RO742">
        <v>62</v>
      </c>
      <c r="RP742">
        <v>18</v>
      </c>
      <c r="RQ742">
        <v>68</v>
      </c>
      <c r="RR742">
        <v>55</v>
      </c>
      <c r="RS742">
        <v>14</v>
      </c>
      <c r="RT742">
        <v>80</v>
      </c>
      <c r="RU742">
        <v>70</v>
      </c>
      <c r="RV742">
        <v>4</v>
      </c>
      <c r="RW742">
        <v>43</v>
      </c>
      <c r="RX742">
        <v>29</v>
      </c>
      <c r="RY742">
        <v>0</v>
      </c>
      <c r="RZ742">
        <v>82</v>
      </c>
      <c r="SA742">
        <v>76</v>
      </c>
      <c r="SB742">
        <v>6</v>
      </c>
      <c r="SC742">
        <v>100</v>
      </c>
      <c r="SD742">
        <v>83</v>
      </c>
      <c r="SE742">
        <v>0</v>
      </c>
      <c r="SF742" t="s">
        <v>1389</v>
      </c>
      <c r="SG742" t="s">
        <v>1389</v>
      </c>
      <c r="SH742" t="s">
        <v>1389</v>
      </c>
      <c r="SI742">
        <v>-1</v>
      </c>
      <c r="SJ742">
        <v>-1</v>
      </c>
      <c r="SK742">
        <v>-1</v>
      </c>
      <c r="SL742" t="s">
        <v>1389</v>
      </c>
      <c r="SM742" t="s">
        <v>1389</v>
      </c>
      <c r="SN742" t="s">
        <v>1389</v>
      </c>
      <c r="SO742" t="s">
        <v>1389</v>
      </c>
      <c r="SP742" t="s">
        <v>1389</v>
      </c>
      <c r="SQ742" t="s">
        <v>1389</v>
      </c>
      <c r="SR742">
        <v>69</v>
      </c>
      <c r="SS742">
        <v>59</v>
      </c>
      <c r="ST742">
        <v>3</v>
      </c>
      <c r="SU742">
        <v>100</v>
      </c>
      <c r="SV742">
        <v>89</v>
      </c>
      <c r="SW742">
        <v>6</v>
      </c>
      <c r="SX742">
        <v>-1</v>
      </c>
      <c r="SY742">
        <v>-1</v>
      </c>
      <c r="SZ742">
        <v>-1</v>
      </c>
      <c r="TA742">
        <v>79</v>
      </c>
      <c r="TB742">
        <v>63</v>
      </c>
      <c r="TC742">
        <v>0</v>
      </c>
      <c r="TD742">
        <v>33</v>
      </c>
      <c r="TE742">
        <v>27</v>
      </c>
      <c r="TF742">
        <v>0</v>
      </c>
      <c r="TG742" t="s">
        <v>1389</v>
      </c>
      <c r="TH742" t="s">
        <v>1389</v>
      </c>
      <c r="TI742" t="s">
        <v>1389</v>
      </c>
      <c r="TJ742">
        <v>-1</v>
      </c>
      <c r="TK742">
        <v>-1</v>
      </c>
      <c r="TL742">
        <v>-1</v>
      </c>
      <c r="TM742">
        <v>-1</v>
      </c>
      <c r="TN742">
        <v>-1</v>
      </c>
      <c r="TO742">
        <v>-1</v>
      </c>
      <c r="TP742">
        <v>85</v>
      </c>
      <c r="TQ742">
        <v>72</v>
      </c>
      <c r="TR742">
        <v>5</v>
      </c>
      <c r="TS742">
        <v>64</v>
      </c>
      <c r="TT742">
        <v>64</v>
      </c>
      <c r="TU742">
        <v>0</v>
      </c>
      <c r="TV742">
        <v>88</v>
      </c>
      <c r="TW742">
        <v>43</v>
      </c>
      <c r="TX742">
        <v>22</v>
      </c>
      <c r="TY742">
        <v>50</v>
      </c>
      <c r="TZ742">
        <v>33</v>
      </c>
      <c r="UA742">
        <v>0</v>
      </c>
      <c r="UB742">
        <v>97</v>
      </c>
      <c r="UC742">
        <v>48</v>
      </c>
      <c r="UD742">
        <v>24</v>
      </c>
      <c r="UE742">
        <v>78</v>
      </c>
      <c r="UF742">
        <v>11</v>
      </c>
      <c r="UG742">
        <v>11</v>
      </c>
      <c r="UH742">
        <v>-1</v>
      </c>
      <c r="UI742">
        <v>-1</v>
      </c>
      <c r="UJ742">
        <v>-1</v>
      </c>
      <c r="UK742">
        <v>-1</v>
      </c>
      <c r="UL742">
        <v>-1</v>
      </c>
      <c r="UM742">
        <v>-1</v>
      </c>
      <c r="UN742">
        <v>-1</v>
      </c>
      <c r="UO742">
        <v>-1</v>
      </c>
      <c r="UP742">
        <v>-1</v>
      </c>
      <c r="UQ742" t="s">
        <v>1389</v>
      </c>
      <c r="UR742" t="s">
        <v>1389</v>
      </c>
      <c r="US742" t="s">
        <v>1389</v>
      </c>
      <c r="UT742">
        <v>86</v>
      </c>
      <c r="UU742">
        <v>41</v>
      </c>
      <c r="UV742">
        <v>14</v>
      </c>
      <c r="UW742">
        <v>90</v>
      </c>
      <c r="UX742">
        <v>45</v>
      </c>
      <c r="UY742">
        <v>28</v>
      </c>
      <c r="UZ742">
        <v>-1</v>
      </c>
      <c r="VA742">
        <v>-1</v>
      </c>
      <c r="VB742">
        <v>-1</v>
      </c>
      <c r="VC742">
        <v>80</v>
      </c>
      <c r="VD742">
        <v>32</v>
      </c>
      <c r="VE742">
        <v>12</v>
      </c>
      <c r="VF742">
        <v>71</v>
      </c>
      <c r="VG742">
        <v>12</v>
      </c>
      <c r="VH742">
        <v>6</v>
      </c>
      <c r="VI742">
        <v>-1</v>
      </c>
      <c r="VJ742">
        <v>-1</v>
      </c>
      <c r="VK742">
        <v>-1</v>
      </c>
      <c r="VL742">
        <v>-1</v>
      </c>
      <c r="VM742">
        <v>-1</v>
      </c>
      <c r="VN742">
        <v>-1</v>
      </c>
      <c r="VO742">
        <v>-1</v>
      </c>
      <c r="VP742">
        <v>-1</v>
      </c>
      <c r="VQ742">
        <v>-1</v>
      </c>
      <c r="VR742">
        <v>84</v>
      </c>
      <c r="VS742">
        <v>50</v>
      </c>
      <c r="VT742">
        <v>22</v>
      </c>
      <c r="VU742">
        <v>95</v>
      </c>
      <c r="VV742">
        <v>32</v>
      </c>
      <c r="VW742">
        <v>21</v>
      </c>
      <c r="VX742">
        <v>100</v>
      </c>
      <c r="VY742">
        <v>80</v>
      </c>
      <c r="VZ742">
        <v>43</v>
      </c>
      <c r="WA742">
        <v>100</v>
      </c>
      <c r="WB742">
        <v>83</v>
      </c>
      <c r="WC742">
        <v>17</v>
      </c>
      <c r="WD742">
        <v>100</v>
      </c>
      <c r="WE742">
        <v>83</v>
      </c>
      <c r="WF742">
        <v>48</v>
      </c>
      <c r="WG742">
        <v>-1</v>
      </c>
      <c r="WH742">
        <v>-1</v>
      </c>
      <c r="WI742">
        <v>-1</v>
      </c>
      <c r="WJ742" t="s">
        <v>1389</v>
      </c>
      <c r="WK742" t="s">
        <v>1389</v>
      </c>
      <c r="WL742" t="s">
        <v>1389</v>
      </c>
      <c r="WM742">
        <v>-1</v>
      </c>
      <c r="WN742">
        <v>-1</v>
      </c>
      <c r="WO742">
        <v>-1</v>
      </c>
      <c r="WP742">
        <v>-1</v>
      </c>
      <c r="WQ742">
        <v>-1</v>
      </c>
      <c r="WR742">
        <v>-1</v>
      </c>
      <c r="WS742" t="s">
        <v>1389</v>
      </c>
      <c r="WT742" t="s">
        <v>1389</v>
      </c>
      <c r="WU742" t="s">
        <v>1389</v>
      </c>
      <c r="WV742">
        <v>100</v>
      </c>
      <c r="WW742">
        <v>81</v>
      </c>
      <c r="WX742">
        <v>44</v>
      </c>
      <c r="WY742">
        <v>100</v>
      </c>
      <c r="WZ742">
        <v>81</v>
      </c>
      <c r="XA742">
        <v>43</v>
      </c>
      <c r="XB742">
        <v>-1</v>
      </c>
      <c r="XC742">
        <v>-1</v>
      </c>
      <c r="XD742">
        <v>-1</v>
      </c>
      <c r="XE742">
        <v>100</v>
      </c>
      <c r="XF742">
        <v>72</v>
      </c>
      <c r="XG742">
        <v>39</v>
      </c>
      <c r="XH742">
        <v>100</v>
      </c>
      <c r="XI742">
        <v>56</v>
      </c>
      <c r="XJ742">
        <v>28</v>
      </c>
      <c r="XK742" t="s">
        <v>1389</v>
      </c>
      <c r="XL742" t="s">
        <v>1389</v>
      </c>
      <c r="XM742" t="s">
        <v>1389</v>
      </c>
      <c r="XN742" t="s">
        <v>1389</v>
      </c>
      <c r="XO742" t="s">
        <v>1389</v>
      </c>
      <c r="XP742" t="s">
        <v>1389</v>
      </c>
      <c r="XQ742">
        <v>-1</v>
      </c>
      <c r="XR742">
        <v>-1</v>
      </c>
      <c r="XS742">
        <v>-1</v>
      </c>
      <c r="XT742">
        <v>100</v>
      </c>
      <c r="XU742">
        <v>78</v>
      </c>
      <c r="XV742">
        <v>41</v>
      </c>
      <c r="XW742">
        <v>100</v>
      </c>
      <c r="XX742">
        <v>82</v>
      </c>
      <c r="XY742">
        <v>47</v>
      </c>
      <c r="XZ742">
        <v>95</v>
      </c>
      <c r="YA742">
        <v>71</v>
      </c>
      <c r="YB742">
        <v>20</v>
      </c>
      <c r="YC742">
        <v>100</v>
      </c>
      <c r="YD742">
        <v>20</v>
      </c>
      <c r="YE742">
        <v>0</v>
      </c>
      <c r="YF742">
        <v>93</v>
      </c>
      <c r="YG742">
        <v>79</v>
      </c>
      <c r="YH742">
        <v>25</v>
      </c>
      <c r="YI742">
        <v>100</v>
      </c>
      <c r="YJ742">
        <v>60</v>
      </c>
      <c r="YK742">
        <v>20</v>
      </c>
      <c r="YL742">
        <v>-1</v>
      </c>
      <c r="YM742">
        <v>-1</v>
      </c>
      <c r="YN742">
        <v>-1</v>
      </c>
      <c r="YO742">
        <v>-1</v>
      </c>
      <c r="YP742">
        <v>-1</v>
      </c>
      <c r="YQ742">
        <v>-1</v>
      </c>
      <c r="YR742">
        <v>-1</v>
      </c>
      <c r="YS742">
        <v>-1</v>
      </c>
      <c r="YT742">
        <v>-1</v>
      </c>
      <c r="YU742" t="s">
        <v>1389</v>
      </c>
      <c r="YV742" t="s">
        <v>1389</v>
      </c>
      <c r="YW742" t="s">
        <v>1389</v>
      </c>
      <c r="YX742">
        <v>90</v>
      </c>
      <c r="YY742">
        <v>52</v>
      </c>
      <c r="YZ742">
        <v>14</v>
      </c>
      <c r="ZA742">
        <v>100</v>
      </c>
      <c r="ZB742">
        <v>90</v>
      </c>
      <c r="ZC742">
        <v>25</v>
      </c>
      <c r="ZD742">
        <v>-1</v>
      </c>
      <c r="ZE742">
        <v>-1</v>
      </c>
      <c r="ZF742">
        <v>-1</v>
      </c>
      <c r="ZG742">
        <v>93</v>
      </c>
      <c r="ZH742">
        <v>67</v>
      </c>
      <c r="ZI742">
        <v>7</v>
      </c>
      <c r="ZJ742">
        <v>85</v>
      </c>
      <c r="ZK742">
        <v>23</v>
      </c>
      <c r="ZL742">
        <v>8</v>
      </c>
      <c r="ZM742">
        <v>-1</v>
      </c>
      <c r="ZN742">
        <v>-1</v>
      </c>
      <c r="ZO742">
        <v>-1</v>
      </c>
      <c r="ZP742">
        <v>-1</v>
      </c>
      <c r="ZQ742">
        <v>-1</v>
      </c>
      <c r="ZR742">
        <v>-1</v>
      </c>
      <c r="ZS742" t="s">
        <v>1389</v>
      </c>
      <c r="ZT742" t="s">
        <v>1389</v>
      </c>
      <c r="ZU742" t="s">
        <v>1389</v>
      </c>
      <c r="ZV742">
        <v>93</v>
      </c>
      <c r="ZW742">
        <v>70</v>
      </c>
      <c r="ZX742">
        <v>15</v>
      </c>
      <c r="ZY742">
        <v>100</v>
      </c>
      <c r="ZZ742">
        <v>71</v>
      </c>
      <c r="AAA742">
        <v>29</v>
      </c>
      <c r="AAB742">
        <v>100</v>
      </c>
      <c r="AAC742">
        <v>30</v>
      </c>
      <c r="AAD742">
        <v>0</v>
      </c>
      <c r="AAE742">
        <v>-1</v>
      </c>
      <c r="AAF742">
        <v>-1</v>
      </c>
      <c r="AAG742">
        <v>-1</v>
      </c>
      <c r="AAH742">
        <v>100</v>
      </c>
      <c r="AAI742">
        <v>17</v>
      </c>
      <c r="AAJ742">
        <v>0</v>
      </c>
      <c r="AAK742">
        <v>-1</v>
      </c>
      <c r="AAL742">
        <v>-1</v>
      </c>
      <c r="AAM742">
        <v>-1</v>
      </c>
      <c r="AAN742">
        <v>-1</v>
      </c>
      <c r="AAO742">
        <v>-1</v>
      </c>
      <c r="AAP742">
        <v>-1</v>
      </c>
      <c r="AAQ742" t="s">
        <v>1389</v>
      </c>
      <c r="AAR742" t="s">
        <v>1389</v>
      </c>
      <c r="AAS742" t="s">
        <v>1389</v>
      </c>
      <c r="AAT742" t="s">
        <v>1389</v>
      </c>
      <c r="AAU742" t="s">
        <v>1389</v>
      </c>
      <c r="AAV742" t="s">
        <v>1389</v>
      </c>
      <c r="AAW742" t="s">
        <v>1389</v>
      </c>
      <c r="AAX742" t="s">
        <v>1389</v>
      </c>
      <c r="AAY742" t="s">
        <v>1389</v>
      </c>
      <c r="AAZ742">
        <v>-1</v>
      </c>
      <c r="ABA742">
        <v>-1</v>
      </c>
      <c r="ABB742">
        <v>-1</v>
      </c>
      <c r="ABC742">
        <v>100</v>
      </c>
      <c r="ABD742">
        <v>0</v>
      </c>
      <c r="ABE742">
        <v>0</v>
      </c>
      <c r="ABF742" t="s">
        <v>1389</v>
      </c>
      <c r="ABG742" t="s">
        <v>1389</v>
      </c>
      <c r="ABH742" t="s">
        <v>1389</v>
      </c>
      <c r="ABI742">
        <v>-1</v>
      </c>
      <c r="ABJ742">
        <v>-1</v>
      </c>
      <c r="ABK742">
        <v>-1</v>
      </c>
      <c r="ABL742">
        <v>-1</v>
      </c>
      <c r="ABM742">
        <v>-1</v>
      </c>
      <c r="ABN742">
        <v>-1</v>
      </c>
      <c r="ABO742" t="s">
        <v>1389</v>
      </c>
      <c r="ABP742" t="s">
        <v>1389</v>
      </c>
      <c r="ABQ742" t="s">
        <v>1389</v>
      </c>
      <c r="ABR742" t="s">
        <v>1389</v>
      </c>
      <c r="ABS742" t="s">
        <v>1389</v>
      </c>
      <c r="ABT742" t="s">
        <v>1389</v>
      </c>
      <c r="ABU742" t="s">
        <v>1389</v>
      </c>
      <c r="ABV742" t="s">
        <v>1389</v>
      </c>
      <c r="ABW742" t="s">
        <v>1389</v>
      </c>
      <c r="ABX742">
        <v>100</v>
      </c>
      <c r="ABY742">
        <v>50</v>
      </c>
      <c r="ABZ742">
        <v>0</v>
      </c>
      <c r="ACA742">
        <v>-1</v>
      </c>
      <c r="ACB742">
        <v>-1</v>
      </c>
      <c r="ACC742">
        <v>-1</v>
      </c>
      <c r="ACD742" t="s">
        <v>2868</v>
      </c>
      <c r="ACE742">
        <v>1034</v>
      </c>
      <c r="ACF742">
        <v>108</v>
      </c>
      <c r="ACG742">
        <v>739</v>
      </c>
      <c r="ACH742">
        <v>142</v>
      </c>
      <c r="ACI742">
        <v>8</v>
      </c>
      <c r="ACJ742">
        <v>21</v>
      </c>
      <c r="ACK742">
        <v>13</v>
      </c>
      <c r="ACL742" t="s">
        <v>1389</v>
      </c>
      <c r="ACM742">
        <v>533</v>
      </c>
      <c r="ACN742">
        <v>500</v>
      </c>
      <c r="ACO742">
        <v>119</v>
      </c>
      <c r="ACP742">
        <v>496</v>
      </c>
      <c r="ACQ742">
        <v>425</v>
      </c>
      <c r="ACR742">
        <v>31</v>
      </c>
      <c r="ACS742">
        <v>43</v>
      </c>
      <c r="ACT742">
        <v>14</v>
      </c>
      <c r="ACU742">
        <v>696</v>
      </c>
      <c r="ACV742">
        <v>338</v>
      </c>
      <c r="ACW742">
        <v>845</v>
      </c>
      <c r="ACX742">
        <v>66</v>
      </c>
      <c r="ACY742">
        <v>634</v>
      </c>
      <c r="ACZ742">
        <v>103</v>
      </c>
      <c r="ADA742">
        <v>8</v>
      </c>
      <c r="ADB742">
        <v>19</v>
      </c>
      <c r="ADC742">
        <v>12</v>
      </c>
      <c r="ADD742" t="s">
        <v>1389</v>
      </c>
      <c r="ADE742">
        <v>431</v>
      </c>
      <c r="ADF742">
        <v>413</v>
      </c>
      <c r="ADG742">
        <v>56</v>
      </c>
      <c r="ADH742">
        <v>369</v>
      </c>
      <c r="ADI742">
        <v>276</v>
      </c>
      <c r="ADJ742">
        <v>14</v>
      </c>
      <c r="ADK742">
        <v>26</v>
      </c>
      <c r="ADL742">
        <v>10</v>
      </c>
      <c r="ADM742">
        <v>583</v>
      </c>
      <c r="ADN742">
        <v>262</v>
      </c>
      <c r="ADO742">
        <v>515</v>
      </c>
      <c r="ADP742">
        <v>36</v>
      </c>
      <c r="ADQ742">
        <v>399</v>
      </c>
      <c r="ADR742">
        <v>54</v>
      </c>
      <c r="ADS742">
        <v>5</v>
      </c>
      <c r="ADT742">
        <v>10</v>
      </c>
      <c r="ADU742">
        <v>9</v>
      </c>
      <c r="ADV742" t="s">
        <v>1389</v>
      </c>
      <c r="ADW742">
        <v>268</v>
      </c>
      <c r="ADX742">
        <v>247</v>
      </c>
      <c r="ADY742">
        <v>27</v>
      </c>
      <c r="ADZ742">
        <v>184</v>
      </c>
      <c r="AEA742">
        <v>114</v>
      </c>
      <c r="AEB742">
        <v>6</v>
      </c>
      <c r="AEC742">
        <v>11</v>
      </c>
      <c r="AED742">
        <v>2</v>
      </c>
      <c r="AEE742">
        <v>360</v>
      </c>
      <c r="AEF742">
        <v>155</v>
      </c>
      <c r="AEG742">
        <v>203</v>
      </c>
      <c r="AEH742">
        <v>12</v>
      </c>
      <c r="AEI742">
        <v>162</v>
      </c>
      <c r="AEJ742">
        <v>23</v>
      </c>
      <c r="AEK742">
        <v>0</v>
      </c>
      <c r="AEL742">
        <v>3</v>
      </c>
      <c r="AEM742">
        <v>3</v>
      </c>
      <c r="AEN742" t="s">
        <v>1389</v>
      </c>
      <c r="AEO742">
        <v>97</v>
      </c>
      <c r="AEP742">
        <v>106</v>
      </c>
      <c r="AEQ742">
        <v>14</v>
      </c>
      <c r="AER742">
        <v>59</v>
      </c>
      <c r="AES742">
        <v>32</v>
      </c>
      <c r="AET742">
        <v>1</v>
      </c>
      <c r="AEU742">
        <v>3</v>
      </c>
      <c r="AEV742">
        <v>1</v>
      </c>
      <c r="AEW742">
        <v>135</v>
      </c>
      <c r="AEX742">
        <v>68</v>
      </c>
      <c r="AEY742">
        <v>82</v>
      </c>
      <c r="AEZ742">
        <v>50</v>
      </c>
      <c r="AFA742">
        <v>20</v>
      </c>
      <c r="AFB742">
        <v>61</v>
      </c>
      <c r="AFC742">
        <v>33</v>
      </c>
      <c r="AFD742">
        <v>11</v>
      </c>
      <c r="AFE742">
        <v>86</v>
      </c>
      <c r="AFF742">
        <v>54</v>
      </c>
      <c r="AFG742">
        <v>22</v>
      </c>
      <c r="AFH742">
        <v>73</v>
      </c>
      <c r="AFI742">
        <v>38</v>
      </c>
      <c r="AFJ742">
        <v>16</v>
      </c>
      <c r="AFK742">
        <v>100</v>
      </c>
      <c r="AFL742">
        <v>63</v>
      </c>
      <c r="AFM742">
        <v>0</v>
      </c>
      <c r="AFN742">
        <v>90</v>
      </c>
      <c r="AFO742">
        <v>48</v>
      </c>
      <c r="AFP742">
        <v>14</v>
      </c>
      <c r="AFQ742">
        <v>92</v>
      </c>
      <c r="AFR742">
        <v>69</v>
      </c>
      <c r="AFS742">
        <v>23</v>
      </c>
      <c r="AFT742" t="s">
        <v>1389</v>
      </c>
      <c r="AFU742" t="s">
        <v>1389</v>
      </c>
      <c r="AFV742" t="s">
        <v>1389</v>
      </c>
      <c r="AFW742">
        <v>81</v>
      </c>
      <c r="AFX742">
        <v>50</v>
      </c>
      <c r="AFY742">
        <v>18</v>
      </c>
      <c r="AFZ742">
        <v>83</v>
      </c>
      <c r="AGA742">
        <v>49</v>
      </c>
      <c r="AGB742">
        <v>21</v>
      </c>
      <c r="AGC742">
        <v>47</v>
      </c>
      <c r="AGD742">
        <v>23</v>
      </c>
      <c r="AGE742">
        <v>12</v>
      </c>
      <c r="AGF742">
        <v>74</v>
      </c>
      <c r="AGG742">
        <v>37</v>
      </c>
      <c r="AGH742">
        <v>12</v>
      </c>
      <c r="AGI742">
        <v>65</v>
      </c>
      <c r="AGJ742">
        <v>27</v>
      </c>
      <c r="AGK742">
        <v>8</v>
      </c>
      <c r="AGL742">
        <v>45</v>
      </c>
      <c r="AGM742">
        <v>19</v>
      </c>
      <c r="AGN742">
        <v>3</v>
      </c>
      <c r="AGO742">
        <v>60</v>
      </c>
      <c r="AGP742">
        <v>26</v>
      </c>
      <c r="AGQ742">
        <v>7</v>
      </c>
      <c r="AGR742">
        <v>71</v>
      </c>
      <c r="AGS742">
        <v>14</v>
      </c>
      <c r="AGT742">
        <v>7</v>
      </c>
      <c r="AGU742">
        <v>84</v>
      </c>
      <c r="AGV742">
        <v>52</v>
      </c>
      <c r="AGW742">
        <v>19</v>
      </c>
      <c r="AGX742">
        <v>78</v>
      </c>
      <c r="AGY742">
        <v>46</v>
      </c>
      <c r="AGZ742">
        <v>20</v>
      </c>
      <c r="AHA742">
        <v>417</v>
      </c>
      <c r="AHB742">
        <v>44</v>
      </c>
      <c r="AHC742">
        <v>299</v>
      </c>
      <c r="AHD742">
        <v>57</v>
      </c>
      <c r="AHE742">
        <v>-1</v>
      </c>
      <c r="AHF742">
        <v>8</v>
      </c>
      <c r="AHG742">
        <v>-3</v>
      </c>
      <c r="AHH742" t="s">
        <v>1389</v>
      </c>
      <c r="AHI742">
        <v>211</v>
      </c>
      <c r="AHJ742">
        <v>206</v>
      </c>
      <c r="AHK742">
        <v>47</v>
      </c>
      <c r="AHL742">
        <v>200</v>
      </c>
      <c r="AHM742">
        <v>166</v>
      </c>
      <c r="AHN742">
        <v>13</v>
      </c>
      <c r="AHO742">
        <v>18</v>
      </c>
      <c r="AHP742">
        <v>6</v>
      </c>
      <c r="AHQ742">
        <v>287</v>
      </c>
      <c r="AHR742">
        <v>130</v>
      </c>
      <c r="AHS742">
        <v>355</v>
      </c>
      <c r="AHT742">
        <v>31</v>
      </c>
      <c r="AHU742">
        <v>263</v>
      </c>
      <c r="AHV742">
        <v>44</v>
      </c>
      <c r="AHW742">
        <v>-1</v>
      </c>
      <c r="AHX742">
        <v>8</v>
      </c>
      <c r="AHY742">
        <v>-3</v>
      </c>
      <c r="AHZ742" t="s">
        <v>1389</v>
      </c>
      <c r="AIA742">
        <v>172</v>
      </c>
      <c r="AIB742">
        <v>183</v>
      </c>
      <c r="AIC742">
        <v>22</v>
      </c>
      <c r="AID742">
        <v>161</v>
      </c>
      <c r="AIE742">
        <v>108</v>
      </c>
      <c r="AIF742">
        <v>6</v>
      </c>
      <c r="AIG742">
        <v>11</v>
      </c>
      <c r="AIH742">
        <v>4</v>
      </c>
      <c r="AII742">
        <v>249</v>
      </c>
      <c r="AIJ742">
        <v>106</v>
      </c>
      <c r="AIK742">
        <v>267</v>
      </c>
      <c r="AIL742">
        <v>21</v>
      </c>
      <c r="AIM742">
        <v>200</v>
      </c>
      <c r="AIN742">
        <v>33</v>
      </c>
      <c r="AIO742">
        <v>-1</v>
      </c>
      <c r="AIP742">
        <v>5</v>
      </c>
      <c r="AIQ742">
        <v>-3</v>
      </c>
      <c r="AIR742" t="s">
        <v>1389</v>
      </c>
      <c r="AIS742">
        <v>132</v>
      </c>
      <c r="AIT742">
        <v>135</v>
      </c>
      <c r="AIU742">
        <v>14</v>
      </c>
      <c r="AIV742">
        <v>103</v>
      </c>
      <c r="AIW742">
        <v>66</v>
      </c>
      <c r="AIX742">
        <v>3</v>
      </c>
      <c r="AIY742">
        <v>7</v>
      </c>
      <c r="AIZ742">
        <v>1</v>
      </c>
      <c r="AJA742">
        <v>190</v>
      </c>
      <c r="AJB742">
        <v>77</v>
      </c>
      <c r="AJC742">
        <v>110</v>
      </c>
      <c r="AJD742">
        <v>5</v>
      </c>
      <c r="AJE742">
        <v>86</v>
      </c>
      <c r="AJF742">
        <v>16</v>
      </c>
      <c r="AJG742">
        <v>-1</v>
      </c>
      <c r="AJH742">
        <v>2</v>
      </c>
      <c r="AJI742">
        <v>-3</v>
      </c>
      <c r="AJJ742" t="s">
        <v>1389</v>
      </c>
      <c r="AJK742">
        <v>46</v>
      </c>
      <c r="AJL742">
        <v>64</v>
      </c>
      <c r="AJM742">
        <v>6</v>
      </c>
      <c r="AJN742">
        <v>35</v>
      </c>
      <c r="AJO742">
        <v>16</v>
      </c>
      <c r="AJP742">
        <v>0</v>
      </c>
      <c r="AJQ742">
        <v>2</v>
      </c>
      <c r="AJR742">
        <v>0</v>
      </c>
      <c r="AJS742">
        <v>75</v>
      </c>
      <c r="AJT742">
        <v>35</v>
      </c>
      <c r="AJU742">
        <v>85</v>
      </c>
      <c r="AJV742">
        <v>64</v>
      </c>
      <c r="AJW742">
        <v>26</v>
      </c>
      <c r="AJX742">
        <v>70</v>
      </c>
      <c r="AJY742">
        <v>48</v>
      </c>
      <c r="AJZ742">
        <v>11</v>
      </c>
      <c r="AKA742">
        <v>88</v>
      </c>
      <c r="AKB742">
        <v>67</v>
      </c>
      <c r="AKC742">
        <v>29</v>
      </c>
      <c r="AKD742">
        <v>77</v>
      </c>
      <c r="AKE742">
        <v>58</v>
      </c>
      <c r="AKF742">
        <v>28</v>
      </c>
      <c r="AKG742">
        <v>-1</v>
      </c>
      <c r="AKH742">
        <v>-1</v>
      </c>
      <c r="AKI742">
        <v>-1</v>
      </c>
      <c r="AKJ742">
        <v>100</v>
      </c>
      <c r="AKK742">
        <v>63</v>
      </c>
      <c r="AKL742">
        <v>25</v>
      </c>
      <c r="AKM742">
        <v>100</v>
      </c>
      <c r="AKN742">
        <v>80</v>
      </c>
      <c r="AKO742">
        <v>20</v>
      </c>
      <c r="AKP742" t="s">
        <v>1389</v>
      </c>
      <c r="AKQ742" t="s">
        <v>1389</v>
      </c>
      <c r="AKR742" t="s">
        <v>1389</v>
      </c>
      <c r="AKS742">
        <v>82</v>
      </c>
      <c r="AKT742">
        <v>63</v>
      </c>
      <c r="AKU742">
        <v>22</v>
      </c>
      <c r="AKV742">
        <v>89</v>
      </c>
      <c r="AKW742">
        <v>66</v>
      </c>
      <c r="AKX742">
        <v>31</v>
      </c>
      <c r="AKY742">
        <v>47</v>
      </c>
      <c r="AKZ742">
        <v>30</v>
      </c>
      <c r="ALA742">
        <v>13</v>
      </c>
      <c r="ALB742">
        <v>81</v>
      </c>
      <c r="ALC742">
        <v>52</v>
      </c>
      <c r="ALD742">
        <v>18</v>
      </c>
      <c r="ALE742">
        <v>65</v>
      </c>
      <c r="ALF742">
        <v>40</v>
      </c>
      <c r="ALG742">
        <v>10</v>
      </c>
      <c r="ALH742">
        <v>46</v>
      </c>
      <c r="ALI742">
        <v>23</v>
      </c>
      <c r="ALJ742">
        <v>0</v>
      </c>
      <c r="ALK742">
        <v>61</v>
      </c>
      <c r="ALL742">
        <v>39</v>
      </c>
      <c r="ALM742">
        <v>11</v>
      </c>
      <c r="ALN742">
        <v>67</v>
      </c>
      <c r="ALO742">
        <v>17</v>
      </c>
      <c r="ALP742">
        <v>0</v>
      </c>
      <c r="ALQ742">
        <v>87</v>
      </c>
      <c r="ALR742">
        <v>66</v>
      </c>
      <c r="ALS742">
        <v>26</v>
      </c>
      <c r="ALT742">
        <v>82</v>
      </c>
      <c r="ALU742">
        <v>59</v>
      </c>
      <c r="ALV742">
        <v>27</v>
      </c>
      <c r="ALW742">
        <v>371</v>
      </c>
      <c r="ALX742">
        <v>38</v>
      </c>
      <c r="ALY742">
        <v>268</v>
      </c>
      <c r="ALZ742">
        <v>51</v>
      </c>
      <c r="AMA742">
        <v>-1</v>
      </c>
      <c r="AMB742">
        <v>6</v>
      </c>
      <c r="AMC742">
        <v>-3</v>
      </c>
      <c r="AMD742" t="s">
        <v>1389</v>
      </c>
      <c r="AME742">
        <v>178</v>
      </c>
      <c r="AMF742">
        <v>193</v>
      </c>
      <c r="AMG742">
        <v>42</v>
      </c>
      <c r="AMH742">
        <v>183</v>
      </c>
      <c r="AMI742">
        <v>149</v>
      </c>
      <c r="AMJ742">
        <v>12</v>
      </c>
      <c r="AMK742">
        <v>16</v>
      </c>
      <c r="AML742">
        <v>5</v>
      </c>
      <c r="AMM742">
        <v>251</v>
      </c>
      <c r="AMN742">
        <v>120</v>
      </c>
      <c r="AMO742">
        <v>292</v>
      </c>
      <c r="AMP742">
        <v>18</v>
      </c>
      <c r="AMQ742">
        <v>225</v>
      </c>
      <c r="AMR742">
        <v>36</v>
      </c>
      <c r="AMS742">
        <v>-1</v>
      </c>
      <c r="AMT742">
        <v>6</v>
      </c>
      <c r="AMU742">
        <v>-3</v>
      </c>
      <c r="AMV742" t="s">
        <v>1389</v>
      </c>
      <c r="AMW742">
        <v>140</v>
      </c>
      <c r="AMX742">
        <v>152</v>
      </c>
      <c r="AMY742">
        <v>20</v>
      </c>
      <c r="AMZ742">
        <v>127</v>
      </c>
      <c r="ANA742">
        <v>96</v>
      </c>
      <c r="ANB742">
        <v>7</v>
      </c>
      <c r="ANC742">
        <v>11</v>
      </c>
      <c r="AND742">
        <v>5</v>
      </c>
      <c r="ANE742">
        <v>201</v>
      </c>
      <c r="ANF742">
        <v>91</v>
      </c>
      <c r="ANG742">
        <v>137</v>
      </c>
      <c r="ANH742">
        <v>7</v>
      </c>
      <c r="ANI742">
        <v>111</v>
      </c>
      <c r="ANJ742">
        <v>11</v>
      </c>
      <c r="ANK742">
        <v>-1</v>
      </c>
      <c r="ANL742">
        <v>3</v>
      </c>
      <c r="ANM742">
        <v>-3</v>
      </c>
      <c r="ANN742" t="s">
        <v>1389</v>
      </c>
      <c r="ANO742">
        <v>70</v>
      </c>
      <c r="ANP742">
        <v>67</v>
      </c>
      <c r="ANQ742">
        <v>7</v>
      </c>
      <c r="ANR742">
        <v>44</v>
      </c>
      <c r="ANS742">
        <v>24</v>
      </c>
      <c r="ANT742">
        <v>2</v>
      </c>
      <c r="ANU742">
        <v>2</v>
      </c>
      <c r="ANV742">
        <v>0</v>
      </c>
      <c r="ANW742">
        <v>94</v>
      </c>
      <c r="ANX742">
        <v>43</v>
      </c>
      <c r="ANY742">
        <v>48</v>
      </c>
      <c r="ANZ742">
        <v>4</v>
      </c>
      <c r="AOA742">
        <v>37</v>
      </c>
      <c r="AOB742">
        <v>5</v>
      </c>
      <c r="AOC742">
        <v>-1</v>
      </c>
      <c r="AOD742">
        <v>1</v>
      </c>
      <c r="AOE742">
        <v>-3</v>
      </c>
      <c r="AOF742" t="s">
        <v>1389</v>
      </c>
      <c r="AOG742">
        <v>22</v>
      </c>
      <c r="AOH742">
        <v>26</v>
      </c>
      <c r="AOI742">
        <v>5</v>
      </c>
      <c r="AOJ742">
        <v>13</v>
      </c>
      <c r="AOK742">
        <v>7</v>
      </c>
      <c r="AOL742">
        <v>1</v>
      </c>
      <c r="AOM742">
        <v>1</v>
      </c>
      <c r="AON742">
        <v>0</v>
      </c>
      <c r="AOO742">
        <v>31</v>
      </c>
      <c r="AOP742">
        <v>17</v>
      </c>
      <c r="AOQ742">
        <v>79</v>
      </c>
      <c r="AOR742">
        <v>37</v>
      </c>
      <c r="AOS742">
        <v>13</v>
      </c>
      <c r="AOT742">
        <v>47</v>
      </c>
      <c r="AOU742">
        <v>18</v>
      </c>
      <c r="AOV742">
        <v>11</v>
      </c>
      <c r="AOW742">
        <v>84</v>
      </c>
      <c r="AOX742">
        <v>41</v>
      </c>
      <c r="AOY742">
        <v>14</v>
      </c>
      <c r="AOZ742">
        <v>71</v>
      </c>
      <c r="APA742">
        <v>22</v>
      </c>
      <c r="APB742">
        <v>10</v>
      </c>
      <c r="APC742">
        <v>-1</v>
      </c>
      <c r="APD742">
        <v>-1</v>
      </c>
      <c r="APE742">
        <v>-1</v>
      </c>
      <c r="APF742">
        <v>100</v>
      </c>
      <c r="APG742">
        <v>50</v>
      </c>
      <c r="APH742">
        <v>17</v>
      </c>
      <c r="API742">
        <v>80</v>
      </c>
      <c r="APJ742">
        <v>60</v>
      </c>
      <c r="APK742">
        <v>20</v>
      </c>
      <c r="APL742" t="s">
        <v>1389</v>
      </c>
      <c r="APM742" t="s">
        <v>1389</v>
      </c>
      <c r="APN742" t="s">
        <v>1389</v>
      </c>
      <c r="APO742">
        <v>79</v>
      </c>
      <c r="APP742">
        <v>39</v>
      </c>
      <c r="APQ742">
        <v>12</v>
      </c>
      <c r="APR742">
        <v>79</v>
      </c>
      <c r="APS742">
        <v>35</v>
      </c>
      <c r="APT742">
        <v>13</v>
      </c>
      <c r="APU742">
        <v>48</v>
      </c>
      <c r="APV742">
        <v>17</v>
      </c>
      <c r="APW742">
        <v>12</v>
      </c>
      <c r="APX742">
        <v>69</v>
      </c>
      <c r="APY742">
        <v>24</v>
      </c>
      <c r="APZ742">
        <v>7</v>
      </c>
      <c r="AQA742">
        <v>64</v>
      </c>
      <c r="AQB742">
        <v>16</v>
      </c>
      <c r="AQC742">
        <v>5</v>
      </c>
      <c r="AQD742">
        <v>58</v>
      </c>
      <c r="AQE742">
        <v>17</v>
      </c>
      <c r="AQF742">
        <v>8</v>
      </c>
      <c r="AQG742">
        <v>69</v>
      </c>
      <c r="AQH742">
        <v>13</v>
      </c>
      <c r="AQI742">
        <v>6</v>
      </c>
      <c r="AQJ742">
        <v>100</v>
      </c>
      <c r="AQK742">
        <v>0</v>
      </c>
      <c r="AQL742">
        <v>0</v>
      </c>
      <c r="AQM742">
        <v>80</v>
      </c>
      <c r="AQN742">
        <v>37</v>
      </c>
      <c r="AQO742">
        <v>12</v>
      </c>
      <c r="AQP742">
        <v>76</v>
      </c>
      <c r="AQQ742">
        <v>36</v>
      </c>
      <c r="AQR742">
        <v>14</v>
      </c>
      <c r="AQS742">
        <v>107</v>
      </c>
      <c r="AQT742">
        <v>11</v>
      </c>
      <c r="AQU742">
        <v>78</v>
      </c>
      <c r="AQV742">
        <v>12</v>
      </c>
      <c r="AQW742">
        <v>-1</v>
      </c>
      <c r="AQX742">
        <v>-1</v>
      </c>
      <c r="AQY742">
        <v>-1</v>
      </c>
      <c r="AQZ742" t="s">
        <v>1389</v>
      </c>
      <c r="ARA742">
        <v>65</v>
      </c>
      <c r="ARB742">
        <v>41</v>
      </c>
      <c r="ARC742">
        <v>11</v>
      </c>
      <c r="ARD742">
        <v>43</v>
      </c>
      <c r="ARE742">
        <v>45</v>
      </c>
      <c r="ARF742">
        <v>-1</v>
      </c>
      <c r="ARG742">
        <v>-1</v>
      </c>
      <c r="ARH742">
        <v>-1</v>
      </c>
      <c r="ARI742">
        <v>68</v>
      </c>
      <c r="ARJ742">
        <v>39</v>
      </c>
      <c r="ARK742">
        <v>92</v>
      </c>
      <c r="ARL742">
        <v>10</v>
      </c>
      <c r="ARM742">
        <v>68</v>
      </c>
      <c r="ARN742">
        <v>9</v>
      </c>
      <c r="ARO742">
        <v>-1</v>
      </c>
      <c r="ARP742">
        <v>-1</v>
      </c>
      <c r="ARQ742">
        <v>-1</v>
      </c>
      <c r="ARR742" t="s">
        <v>1389</v>
      </c>
      <c r="ARS742">
        <v>58</v>
      </c>
      <c r="ART742">
        <v>33</v>
      </c>
      <c r="ARU742">
        <v>7</v>
      </c>
      <c r="ARV742">
        <v>36</v>
      </c>
      <c r="ARW742">
        <v>34</v>
      </c>
      <c r="ARX742">
        <v>-1</v>
      </c>
      <c r="ARY742">
        <v>-1</v>
      </c>
      <c r="ARZ742">
        <v>-1</v>
      </c>
      <c r="ASA742">
        <v>63</v>
      </c>
      <c r="ASB742">
        <v>29</v>
      </c>
      <c r="ASC742">
        <v>52</v>
      </c>
      <c r="ASD742">
        <v>6</v>
      </c>
      <c r="ASE742">
        <v>42</v>
      </c>
      <c r="ASF742">
        <v>3</v>
      </c>
      <c r="ASG742">
        <v>-1</v>
      </c>
      <c r="ASH742">
        <v>-1</v>
      </c>
      <c r="ASI742">
        <v>-1</v>
      </c>
      <c r="ASJ742" t="s">
        <v>1389</v>
      </c>
      <c r="ASK742">
        <v>34</v>
      </c>
      <c r="ASL742">
        <v>18</v>
      </c>
      <c r="ASM742">
        <v>3</v>
      </c>
      <c r="ASN742">
        <v>16</v>
      </c>
      <c r="ASO742">
        <v>12</v>
      </c>
      <c r="ASP742">
        <v>-1</v>
      </c>
      <c r="ASQ742">
        <v>-1</v>
      </c>
      <c r="ASR742">
        <v>-1</v>
      </c>
      <c r="ASS742">
        <v>35</v>
      </c>
      <c r="AST742">
        <v>17</v>
      </c>
      <c r="ASU742">
        <v>28</v>
      </c>
      <c r="ASV742">
        <v>2</v>
      </c>
      <c r="ASW742">
        <v>24</v>
      </c>
      <c r="ASX742">
        <v>1</v>
      </c>
      <c r="ASY742">
        <v>-1</v>
      </c>
      <c r="ASZ742">
        <v>-1</v>
      </c>
      <c r="ATA742">
        <v>-1</v>
      </c>
      <c r="ATB742" t="s">
        <v>1389</v>
      </c>
      <c r="ATC742">
        <v>18</v>
      </c>
      <c r="ATD742">
        <v>10</v>
      </c>
      <c r="ATE742">
        <v>1</v>
      </c>
      <c r="ATF742">
        <v>7</v>
      </c>
      <c r="ATG742">
        <v>5</v>
      </c>
      <c r="ATH742">
        <v>-1</v>
      </c>
      <c r="ATI742">
        <v>-1</v>
      </c>
      <c r="ATJ742">
        <v>-1</v>
      </c>
      <c r="ATK742">
        <v>19</v>
      </c>
      <c r="ATL742">
        <v>9</v>
      </c>
      <c r="ATM742">
        <v>86</v>
      </c>
      <c r="ATN742">
        <v>49</v>
      </c>
      <c r="ATO742">
        <v>26</v>
      </c>
      <c r="ATP742">
        <v>91</v>
      </c>
      <c r="ATQ742">
        <v>55</v>
      </c>
      <c r="ATR742">
        <v>18</v>
      </c>
      <c r="ATS742">
        <v>87</v>
      </c>
      <c r="ATT742">
        <v>54</v>
      </c>
      <c r="ATU742">
        <v>31</v>
      </c>
      <c r="ATV742">
        <v>75</v>
      </c>
      <c r="ATW742">
        <v>25</v>
      </c>
      <c r="ATX742">
        <v>8</v>
      </c>
      <c r="ATY742">
        <v>-1</v>
      </c>
      <c r="ATZ742">
        <v>-1</v>
      </c>
      <c r="AUA742">
        <v>-1</v>
      </c>
      <c r="AUB742">
        <v>-1</v>
      </c>
      <c r="AUC742">
        <v>-1</v>
      </c>
      <c r="AUD742">
        <v>-1</v>
      </c>
      <c r="AUE742">
        <v>-1</v>
      </c>
      <c r="AUF742">
        <v>-1</v>
      </c>
      <c r="AUG742">
        <v>-1</v>
      </c>
      <c r="AUH742" t="s">
        <v>1389</v>
      </c>
      <c r="AUI742" t="s">
        <v>1389</v>
      </c>
      <c r="AUJ742" t="s">
        <v>1389</v>
      </c>
      <c r="AUK742">
        <v>89</v>
      </c>
      <c r="AUL742">
        <v>52</v>
      </c>
      <c r="AUM742">
        <v>28</v>
      </c>
      <c r="AUN742">
        <v>80</v>
      </c>
      <c r="AUO742">
        <v>44</v>
      </c>
      <c r="AUP742">
        <v>24</v>
      </c>
      <c r="AUQ742">
        <v>64</v>
      </c>
      <c r="AUR742">
        <v>27</v>
      </c>
      <c r="AUS742">
        <v>9</v>
      </c>
      <c r="AUT742">
        <v>84</v>
      </c>
      <c r="AUU742">
        <v>37</v>
      </c>
      <c r="AUV742">
        <v>16</v>
      </c>
      <c r="AUW742">
        <v>76</v>
      </c>
      <c r="AUX742">
        <v>27</v>
      </c>
      <c r="AUY742">
        <v>11</v>
      </c>
      <c r="AUZ742">
        <v>-1</v>
      </c>
      <c r="AVA742">
        <v>-1</v>
      </c>
      <c r="AVB742">
        <v>-1</v>
      </c>
      <c r="AVC742">
        <v>-1</v>
      </c>
      <c r="AVD742">
        <v>-1</v>
      </c>
      <c r="AVE742">
        <v>-1</v>
      </c>
      <c r="AVF742">
        <v>-1</v>
      </c>
      <c r="AVG742">
        <v>-1</v>
      </c>
      <c r="AVH742">
        <v>-1</v>
      </c>
      <c r="AVI742">
        <v>93</v>
      </c>
      <c r="AVJ742">
        <v>51</v>
      </c>
      <c r="AVK742">
        <v>28</v>
      </c>
      <c r="AVL742">
        <v>74</v>
      </c>
      <c r="AVM742">
        <v>44</v>
      </c>
      <c r="AVN742">
        <v>23</v>
      </c>
      <c r="AVO742">
        <v>139</v>
      </c>
      <c r="AVP742">
        <v>15</v>
      </c>
      <c r="AVQ742">
        <v>94</v>
      </c>
      <c r="AVR742">
        <v>22</v>
      </c>
      <c r="AVS742">
        <v>-1</v>
      </c>
      <c r="AVT742">
        <v>-1</v>
      </c>
      <c r="AVU742">
        <v>-1</v>
      </c>
      <c r="AVV742" t="s">
        <v>1389</v>
      </c>
      <c r="AVW742">
        <v>79</v>
      </c>
      <c r="AVX742">
        <v>60</v>
      </c>
      <c r="AVY742">
        <v>19</v>
      </c>
      <c r="AVZ742">
        <v>70</v>
      </c>
      <c r="AWA742">
        <v>65</v>
      </c>
      <c r="AWB742">
        <v>5</v>
      </c>
      <c r="AWC742">
        <v>7</v>
      </c>
      <c r="AWD742">
        <v>-1</v>
      </c>
      <c r="AWE742">
        <v>90</v>
      </c>
      <c r="AWF742">
        <v>49</v>
      </c>
      <c r="AWG742">
        <v>106</v>
      </c>
      <c r="AWH742">
        <v>7</v>
      </c>
      <c r="AWI742">
        <v>78</v>
      </c>
      <c r="AWJ742">
        <v>14</v>
      </c>
      <c r="AWK742">
        <v>-1</v>
      </c>
      <c r="AWL742">
        <v>-1</v>
      </c>
      <c r="AWM742">
        <v>-1</v>
      </c>
      <c r="AWN742" t="s">
        <v>1389</v>
      </c>
      <c r="AWO742">
        <v>61</v>
      </c>
      <c r="AWP742">
        <v>45</v>
      </c>
      <c r="AWQ742">
        <v>7</v>
      </c>
      <c r="AWR742">
        <v>45</v>
      </c>
      <c r="AWS742">
        <v>38</v>
      </c>
      <c r="AWT742">
        <v>1</v>
      </c>
      <c r="AWU742">
        <v>3</v>
      </c>
      <c r="AWV742">
        <v>-1</v>
      </c>
      <c r="AWW742">
        <v>70</v>
      </c>
      <c r="AWX742">
        <v>36</v>
      </c>
      <c r="AWY742">
        <v>59</v>
      </c>
      <c r="AWZ742">
        <v>2</v>
      </c>
      <c r="AXA742">
        <v>46</v>
      </c>
      <c r="AXB742">
        <v>7</v>
      </c>
      <c r="AXC742">
        <v>-1</v>
      </c>
      <c r="AXD742">
        <v>-1</v>
      </c>
      <c r="AXE742">
        <v>-1</v>
      </c>
      <c r="AXF742" t="s">
        <v>1389</v>
      </c>
      <c r="AXG742">
        <v>32</v>
      </c>
      <c r="AXH742">
        <v>27</v>
      </c>
      <c r="AXI742">
        <v>3</v>
      </c>
      <c r="AXJ742">
        <v>21</v>
      </c>
      <c r="AXK742">
        <v>12</v>
      </c>
      <c r="AXL742">
        <v>1</v>
      </c>
      <c r="AXM742">
        <v>2</v>
      </c>
      <c r="AXN742">
        <v>-1</v>
      </c>
      <c r="AXO742">
        <v>41</v>
      </c>
      <c r="AXP742">
        <v>18</v>
      </c>
      <c r="AXQ742">
        <v>17</v>
      </c>
      <c r="AXR742">
        <v>1</v>
      </c>
      <c r="AXS742">
        <v>15</v>
      </c>
      <c r="AXT742">
        <v>1</v>
      </c>
      <c r="AXU742">
        <v>-1</v>
      </c>
      <c r="AXV742">
        <v>-1</v>
      </c>
      <c r="AXW742">
        <v>-1</v>
      </c>
      <c r="AXX742" t="s">
        <v>1389</v>
      </c>
      <c r="AXY742">
        <v>11</v>
      </c>
      <c r="AXZ742">
        <v>6</v>
      </c>
      <c r="AYA742">
        <v>2</v>
      </c>
      <c r="AYB742">
        <v>4</v>
      </c>
      <c r="AYC742">
        <v>4</v>
      </c>
      <c r="AYD742">
        <v>0</v>
      </c>
      <c r="AYE742">
        <v>0</v>
      </c>
      <c r="AYF742">
        <v>-1</v>
      </c>
      <c r="AYG742">
        <v>10</v>
      </c>
      <c r="AYH742">
        <v>7</v>
      </c>
      <c r="AYI742">
        <v>76</v>
      </c>
      <c r="AYJ742">
        <v>42</v>
      </c>
      <c r="AYK742">
        <v>12</v>
      </c>
      <c r="AYL742">
        <v>47</v>
      </c>
      <c r="AYM742">
        <v>13</v>
      </c>
      <c r="AYN742">
        <v>7</v>
      </c>
      <c r="AYO742">
        <v>83</v>
      </c>
      <c r="AYP742">
        <v>49</v>
      </c>
      <c r="AYQ742">
        <v>16</v>
      </c>
      <c r="AYR742">
        <v>64</v>
      </c>
      <c r="AYS742">
        <v>32</v>
      </c>
      <c r="AYT742">
        <v>5</v>
      </c>
      <c r="AYU742">
        <v>-1</v>
      </c>
      <c r="AYV742">
        <v>-1</v>
      </c>
      <c r="AYW742">
        <v>-1</v>
      </c>
      <c r="AYX742">
        <v>-1</v>
      </c>
      <c r="AYY742">
        <v>-1</v>
      </c>
      <c r="AYZ742">
        <v>-1</v>
      </c>
      <c r="AZA742">
        <v>-1</v>
      </c>
      <c r="AZB742">
        <v>-1</v>
      </c>
      <c r="AZC742">
        <v>-1</v>
      </c>
      <c r="AZD742" t="s">
        <v>1389</v>
      </c>
      <c r="AZE742" t="s">
        <v>1389</v>
      </c>
      <c r="AZF742" t="s">
        <v>1389</v>
      </c>
      <c r="AZG742">
        <v>77</v>
      </c>
      <c r="AZH742">
        <v>41</v>
      </c>
      <c r="AZI742">
        <v>14</v>
      </c>
      <c r="AZJ742">
        <v>75</v>
      </c>
      <c r="AZK742">
        <v>45</v>
      </c>
      <c r="AZL742">
        <v>10</v>
      </c>
      <c r="AZM742">
        <v>37</v>
      </c>
      <c r="AZN742">
        <v>16</v>
      </c>
      <c r="AZO742">
        <v>11</v>
      </c>
      <c r="AZP742">
        <v>64</v>
      </c>
      <c r="AZQ742">
        <v>30</v>
      </c>
      <c r="AZR742">
        <v>6</v>
      </c>
      <c r="AZS742">
        <v>58</v>
      </c>
      <c r="AZT742">
        <v>18</v>
      </c>
      <c r="AZU742">
        <v>6</v>
      </c>
      <c r="AZV742">
        <v>20</v>
      </c>
      <c r="AZW742">
        <v>20</v>
      </c>
      <c r="AZX742">
        <v>0</v>
      </c>
      <c r="AZY742">
        <v>43</v>
      </c>
      <c r="AZZ742">
        <v>29</v>
      </c>
      <c r="BAA742">
        <v>0</v>
      </c>
      <c r="BAB742">
        <v>-1</v>
      </c>
      <c r="BAC742">
        <v>-1</v>
      </c>
      <c r="BAD742">
        <v>-1</v>
      </c>
      <c r="BAE742">
        <v>78</v>
      </c>
      <c r="BAF742">
        <v>46</v>
      </c>
      <c r="BAG742">
        <v>11</v>
      </c>
      <c r="BAH742">
        <v>73</v>
      </c>
      <c r="BAI742">
        <v>37</v>
      </c>
      <c r="BAJ742">
        <v>14</v>
      </c>
    </row>
    <row r="743" spans="1:1388" hidden="1">
      <c r="A743" t="s">
        <v>2869</v>
      </c>
      <c r="B743">
        <v>50</v>
      </c>
      <c r="C743">
        <v>36</v>
      </c>
      <c r="D743">
        <v>24</v>
      </c>
      <c r="E743">
        <v>3</v>
      </c>
      <c r="F743">
        <v>-1</v>
      </c>
      <c r="G743">
        <v>-1</v>
      </c>
      <c r="H743">
        <v>-1</v>
      </c>
      <c r="I743">
        <v>-1</v>
      </c>
      <c r="J743">
        <v>41</v>
      </c>
      <c r="K743">
        <v>29</v>
      </c>
      <c r="L743">
        <v>22</v>
      </c>
      <c r="M743">
        <v>3</v>
      </c>
      <c r="N743">
        <v>-1</v>
      </c>
      <c r="O743">
        <v>-1</v>
      </c>
      <c r="P743">
        <v>-1</v>
      </c>
      <c r="Q743">
        <v>-1</v>
      </c>
      <c r="R743" t="s">
        <v>1389</v>
      </c>
      <c r="S743" t="s">
        <v>1389</v>
      </c>
      <c r="T743" t="s">
        <v>1389</v>
      </c>
      <c r="U743" t="s">
        <v>1389</v>
      </c>
      <c r="V743">
        <v>-1</v>
      </c>
      <c r="W743">
        <v>-1</v>
      </c>
      <c r="X743">
        <v>-1</v>
      </c>
      <c r="Y743">
        <v>-1</v>
      </c>
      <c r="Z743">
        <v>-1</v>
      </c>
      <c r="AA743">
        <v>-1</v>
      </c>
      <c r="AB743">
        <v>-1</v>
      </c>
      <c r="AC743">
        <v>-1</v>
      </c>
      <c r="AD743" t="s">
        <v>1389</v>
      </c>
      <c r="AE743" t="s">
        <v>1389</v>
      </c>
      <c r="AF743" t="s">
        <v>1389</v>
      </c>
      <c r="AG743" t="s">
        <v>1389</v>
      </c>
      <c r="AH743">
        <v>33</v>
      </c>
      <c r="AI743">
        <v>22</v>
      </c>
      <c r="AJ743">
        <v>16</v>
      </c>
      <c r="AK743">
        <v>3</v>
      </c>
      <c r="AL743">
        <v>17</v>
      </c>
      <c r="AM743">
        <v>14</v>
      </c>
      <c r="AN743">
        <v>8</v>
      </c>
      <c r="AO743">
        <v>0</v>
      </c>
      <c r="AP743">
        <v>10</v>
      </c>
      <c r="AQ743">
        <v>2</v>
      </c>
      <c r="AR743">
        <v>2</v>
      </c>
      <c r="AS743">
        <v>1</v>
      </c>
      <c r="AT743">
        <v>21</v>
      </c>
      <c r="AU743">
        <v>16</v>
      </c>
      <c r="AV743">
        <v>8</v>
      </c>
      <c r="AW743">
        <v>0</v>
      </c>
      <c r="AX743">
        <v>31</v>
      </c>
      <c r="AY743">
        <v>18</v>
      </c>
      <c r="AZ743">
        <v>7</v>
      </c>
      <c r="BA743">
        <v>0</v>
      </c>
      <c r="BB743" t="s">
        <v>1389</v>
      </c>
      <c r="BC743" t="s">
        <v>1389</v>
      </c>
      <c r="BD743" t="s">
        <v>1389</v>
      </c>
      <c r="BE743" t="s">
        <v>1389</v>
      </c>
      <c r="BF743" t="s">
        <v>1389</v>
      </c>
      <c r="BG743" t="s">
        <v>1389</v>
      </c>
      <c r="BH743" t="s">
        <v>1389</v>
      </c>
      <c r="BI743" t="s">
        <v>1389</v>
      </c>
      <c r="BJ743">
        <v>-1</v>
      </c>
      <c r="BK743">
        <v>-1</v>
      </c>
      <c r="BL743">
        <v>-1</v>
      </c>
      <c r="BM743">
        <v>-1</v>
      </c>
      <c r="BN743">
        <v>36</v>
      </c>
      <c r="BO743">
        <v>26</v>
      </c>
      <c r="BP743">
        <v>17</v>
      </c>
      <c r="BQ743">
        <v>3</v>
      </c>
      <c r="BR743">
        <v>14</v>
      </c>
      <c r="BS743">
        <v>10</v>
      </c>
      <c r="BT743">
        <v>7</v>
      </c>
      <c r="BU743">
        <v>0</v>
      </c>
      <c r="BV743">
        <v>61</v>
      </c>
      <c r="BW743">
        <v>51</v>
      </c>
      <c r="BX743">
        <v>40</v>
      </c>
      <c r="BY743">
        <v>7</v>
      </c>
      <c r="BZ743">
        <v>-1</v>
      </c>
      <c r="CA743">
        <v>-1</v>
      </c>
      <c r="CB743">
        <v>-1</v>
      </c>
      <c r="CC743">
        <v>-1</v>
      </c>
      <c r="CD743">
        <v>51</v>
      </c>
      <c r="CE743">
        <v>44</v>
      </c>
      <c r="CF743">
        <v>36</v>
      </c>
      <c r="CG743">
        <v>6</v>
      </c>
      <c r="CH743">
        <v>5</v>
      </c>
      <c r="CI743">
        <v>5</v>
      </c>
      <c r="CJ743">
        <v>3</v>
      </c>
      <c r="CK743">
        <v>1</v>
      </c>
      <c r="CL743" t="s">
        <v>1389</v>
      </c>
      <c r="CM743" t="s">
        <v>1389</v>
      </c>
      <c r="CN743" t="s">
        <v>1389</v>
      </c>
      <c r="CO743" t="s">
        <v>1389</v>
      </c>
      <c r="CP743" t="s">
        <v>1389</v>
      </c>
      <c r="CQ743" t="s">
        <v>1389</v>
      </c>
      <c r="CR743" t="s">
        <v>1389</v>
      </c>
      <c r="CS743" t="s">
        <v>1389</v>
      </c>
      <c r="CT743">
        <v>-1</v>
      </c>
      <c r="CU743">
        <v>-1</v>
      </c>
      <c r="CV743">
        <v>-1</v>
      </c>
      <c r="CW743">
        <v>-1</v>
      </c>
      <c r="CX743" t="s">
        <v>1389</v>
      </c>
      <c r="CY743" t="s">
        <v>1389</v>
      </c>
      <c r="CZ743" t="s">
        <v>1389</v>
      </c>
      <c r="DA743" t="s">
        <v>1389</v>
      </c>
      <c r="DB743">
        <v>34</v>
      </c>
      <c r="DC743">
        <v>25</v>
      </c>
      <c r="DD743">
        <v>16</v>
      </c>
      <c r="DE743">
        <v>3</v>
      </c>
      <c r="DF743">
        <v>27</v>
      </c>
      <c r="DG743">
        <v>26</v>
      </c>
      <c r="DH743">
        <v>24</v>
      </c>
      <c r="DI743">
        <v>4</v>
      </c>
      <c r="DJ743">
        <v>7</v>
      </c>
      <c r="DK743">
        <v>4</v>
      </c>
      <c r="DL743">
        <v>2</v>
      </c>
      <c r="DM743">
        <v>1</v>
      </c>
      <c r="DN743">
        <v>27</v>
      </c>
      <c r="DO743">
        <v>21</v>
      </c>
      <c r="DP743">
        <v>15</v>
      </c>
      <c r="DQ743">
        <v>3</v>
      </c>
      <c r="DR743">
        <v>22</v>
      </c>
      <c r="DS743">
        <v>12</v>
      </c>
      <c r="DT743">
        <v>5</v>
      </c>
      <c r="DU743">
        <v>0</v>
      </c>
      <c r="DV743">
        <v>-1</v>
      </c>
      <c r="DW743">
        <v>-1</v>
      </c>
      <c r="DX743">
        <v>-1</v>
      </c>
      <c r="DY743">
        <v>-1</v>
      </c>
      <c r="DZ743">
        <v>-1</v>
      </c>
      <c r="EA743">
        <v>-1</v>
      </c>
      <c r="EB743">
        <v>-1</v>
      </c>
      <c r="EC743">
        <v>-1</v>
      </c>
      <c r="ED743" t="s">
        <v>1389</v>
      </c>
      <c r="EE743" t="s">
        <v>1389</v>
      </c>
      <c r="EF743" t="s">
        <v>1389</v>
      </c>
      <c r="EG743" t="s">
        <v>1389</v>
      </c>
      <c r="EH743">
        <v>38</v>
      </c>
      <c r="EI743">
        <v>32</v>
      </c>
      <c r="EJ743">
        <v>25</v>
      </c>
      <c r="EK743">
        <v>7</v>
      </c>
      <c r="EL743">
        <v>23</v>
      </c>
      <c r="EM743">
        <v>19</v>
      </c>
      <c r="EN743">
        <v>15</v>
      </c>
      <c r="EO743">
        <v>0</v>
      </c>
      <c r="EP743">
        <v>47</v>
      </c>
      <c r="EQ743">
        <v>35</v>
      </c>
      <c r="ER743">
        <v>18</v>
      </c>
      <c r="ES743">
        <v>14</v>
      </c>
      <c r="ET743">
        <v>-1</v>
      </c>
      <c r="EU743">
        <v>-1</v>
      </c>
      <c r="EV743">
        <v>-1</v>
      </c>
      <c r="EW743">
        <v>-1</v>
      </c>
      <c r="EX743">
        <v>40</v>
      </c>
      <c r="EY743">
        <v>30</v>
      </c>
      <c r="EZ743">
        <v>14</v>
      </c>
      <c r="FA743">
        <v>12</v>
      </c>
      <c r="FB743">
        <v>-1</v>
      </c>
      <c r="FC743">
        <v>-1</v>
      </c>
      <c r="FD743">
        <v>-1</v>
      </c>
      <c r="FE743">
        <v>-1</v>
      </c>
      <c r="FF743" t="s">
        <v>1389</v>
      </c>
      <c r="FG743" t="s">
        <v>1389</v>
      </c>
      <c r="FH743" t="s">
        <v>1389</v>
      </c>
      <c r="FI743" t="s">
        <v>1389</v>
      </c>
      <c r="FJ743">
        <v>-1</v>
      </c>
      <c r="FK743">
        <v>-1</v>
      </c>
      <c r="FL743">
        <v>-1</v>
      </c>
      <c r="FM743">
        <v>-1</v>
      </c>
      <c r="FN743">
        <v>-1</v>
      </c>
      <c r="FO743">
        <v>-1</v>
      </c>
      <c r="FP743">
        <v>-1</v>
      </c>
      <c r="FQ743">
        <v>-1</v>
      </c>
      <c r="FR743" t="s">
        <v>1389</v>
      </c>
      <c r="FS743" t="s">
        <v>1389</v>
      </c>
      <c r="FT743" t="s">
        <v>1389</v>
      </c>
      <c r="FU743" t="s">
        <v>1389</v>
      </c>
      <c r="FV743">
        <v>32</v>
      </c>
      <c r="FW743">
        <v>22</v>
      </c>
      <c r="FX743">
        <v>12</v>
      </c>
      <c r="FY743">
        <v>10</v>
      </c>
      <c r="FZ743">
        <v>15</v>
      </c>
      <c r="GA743">
        <v>13</v>
      </c>
      <c r="GB743">
        <v>6</v>
      </c>
      <c r="GC743">
        <v>4</v>
      </c>
      <c r="GD743">
        <v>9</v>
      </c>
      <c r="GE743">
        <v>4</v>
      </c>
      <c r="GF743">
        <v>1</v>
      </c>
      <c r="GG743">
        <v>1</v>
      </c>
      <c r="GH743">
        <v>17</v>
      </c>
      <c r="GI743">
        <v>11</v>
      </c>
      <c r="GJ743">
        <v>6</v>
      </c>
      <c r="GK743">
        <v>5</v>
      </c>
      <c r="GL743">
        <v>31</v>
      </c>
      <c r="GM743">
        <v>19</v>
      </c>
      <c r="GN743">
        <v>6</v>
      </c>
      <c r="GO743">
        <v>3</v>
      </c>
      <c r="GP743" t="s">
        <v>1389</v>
      </c>
      <c r="GQ743" t="s">
        <v>1389</v>
      </c>
      <c r="GR743" t="s">
        <v>1389</v>
      </c>
      <c r="GS743" t="s">
        <v>1389</v>
      </c>
      <c r="GT743" t="s">
        <v>1389</v>
      </c>
      <c r="GU743" t="s">
        <v>1389</v>
      </c>
      <c r="GV743" t="s">
        <v>1389</v>
      </c>
      <c r="GW743" t="s">
        <v>1389</v>
      </c>
      <c r="GX743">
        <v>-1</v>
      </c>
      <c r="GY743">
        <v>-1</v>
      </c>
      <c r="GZ743">
        <v>-1</v>
      </c>
      <c r="HA743">
        <v>-1</v>
      </c>
      <c r="HB743">
        <v>34</v>
      </c>
      <c r="HC743">
        <v>26</v>
      </c>
      <c r="HD743">
        <v>15</v>
      </c>
      <c r="HE743">
        <v>11</v>
      </c>
      <c r="HF743">
        <v>13</v>
      </c>
      <c r="HG743">
        <v>9</v>
      </c>
      <c r="HH743">
        <v>3</v>
      </c>
      <c r="HI743">
        <v>3</v>
      </c>
      <c r="HJ743">
        <v>53</v>
      </c>
      <c r="HK743">
        <v>43</v>
      </c>
      <c r="HL743">
        <v>34</v>
      </c>
      <c r="HM743">
        <v>19</v>
      </c>
      <c r="HN743">
        <v>-1</v>
      </c>
      <c r="HO743">
        <v>-1</v>
      </c>
      <c r="HP743">
        <v>-1</v>
      </c>
      <c r="HQ743">
        <v>-1</v>
      </c>
      <c r="HR743">
        <v>38</v>
      </c>
      <c r="HS743">
        <v>31</v>
      </c>
      <c r="HT743">
        <v>23</v>
      </c>
      <c r="HU743">
        <v>17</v>
      </c>
      <c r="HV743">
        <v>11</v>
      </c>
      <c r="HW743">
        <v>9</v>
      </c>
      <c r="HX743">
        <v>9</v>
      </c>
      <c r="HY743">
        <v>2</v>
      </c>
      <c r="HZ743" t="s">
        <v>1389</v>
      </c>
      <c r="IA743" t="s">
        <v>1389</v>
      </c>
      <c r="IB743" t="s">
        <v>1389</v>
      </c>
      <c r="IC743" t="s">
        <v>1389</v>
      </c>
      <c r="ID743" t="s">
        <v>1389</v>
      </c>
      <c r="IE743" t="s">
        <v>1389</v>
      </c>
      <c r="IF743" t="s">
        <v>1389</v>
      </c>
      <c r="IG743" t="s">
        <v>1389</v>
      </c>
      <c r="IH743">
        <v>-1</v>
      </c>
      <c r="II743">
        <v>-1</v>
      </c>
      <c r="IJ743">
        <v>-1</v>
      </c>
      <c r="IK743">
        <v>-1</v>
      </c>
      <c r="IL743" t="s">
        <v>1389</v>
      </c>
      <c r="IM743" t="s">
        <v>1389</v>
      </c>
      <c r="IN743" t="s">
        <v>1389</v>
      </c>
      <c r="IO743" t="s">
        <v>1389</v>
      </c>
      <c r="IP743">
        <v>31</v>
      </c>
      <c r="IQ743">
        <v>23</v>
      </c>
      <c r="IR743">
        <v>18</v>
      </c>
      <c r="IS743">
        <v>9</v>
      </c>
      <c r="IT743">
        <v>22</v>
      </c>
      <c r="IU743">
        <v>20</v>
      </c>
      <c r="IV743">
        <v>16</v>
      </c>
      <c r="IW743">
        <v>10</v>
      </c>
      <c r="IX743">
        <v>8</v>
      </c>
      <c r="IY743">
        <v>2</v>
      </c>
      <c r="IZ743">
        <v>2</v>
      </c>
      <c r="JA743">
        <v>0</v>
      </c>
      <c r="JB743">
        <v>23</v>
      </c>
      <c r="JC743">
        <v>16</v>
      </c>
      <c r="JD743">
        <v>12</v>
      </c>
      <c r="JE743">
        <v>6</v>
      </c>
      <c r="JF743">
        <v>23</v>
      </c>
      <c r="JG743">
        <v>15</v>
      </c>
      <c r="JH743">
        <v>10</v>
      </c>
      <c r="JI743">
        <v>3</v>
      </c>
      <c r="JJ743">
        <v>-1</v>
      </c>
      <c r="JK743">
        <v>-1</v>
      </c>
      <c r="JL743">
        <v>-1</v>
      </c>
      <c r="JM743">
        <v>-1</v>
      </c>
      <c r="JN743">
        <v>-1</v>
      </c>
      <c r="JO743">
        <v>-1</v>
      </c>
      <c r="JP743">
        <v>-1</v>
      </c>
      <c r="JQ743">
        <v>-1</v>
      </c>
      <c r="JR743" t="s">
        <v>1389</v>
      </c>
      <c r="JS743" t="s">
        <v>1389</v>
      </c>
      <c r="JT743" t="s">
        <v>1389</v>
      </c>
      <c r="JU743" t="s">
        <v>1389</v>
      </c>
      <c r="JV743">
        <v>38</v>
      </c>
      <c r="JW743">
        <v>33</v>
      </c>
      <c r="JX743">
        <v>26</v>
      </c>
      <c r="JY743">
        <v>13</v>
      </c>
      <c r="JZ743">
        <v>15</v>
      </c>
      <c r="KA743">
        <v>10</v>
      </c>
      <c r="KB743">
        <v>8</v>
      </c>
      <c r="KC743">
        <v>6</v>
      </c>
      <c r="KD743">
        <v>44</v>
      </c>
      <c r="KE743">
        <v>41</v>
      </c>
      <c r="KF743">
        <v>28</v>
      </c>
      <c r="KG743">
        <v>11</v>
      </c>
      <c r="KH743">
        <v>-1</v>
      </c>
      <c r="KI743">
        <v>-1</v>
      </c>
      <c r="KJ743">
        <v>-1</v>
      </c>
      <c r="KK743">
        <v>-1</v>
      </c>
      <c r="KL743">
        <v>36</v>
      </c>
      <c r="KM743">
        <v>34</v>
      </c>
      <c r="KN743">
        <v>24</v>
      </c>
      <c r="KO743">
        <v>9</v>
      </c>
      <c r="KP743">
        <v>-1</v>
      </c>
      <c r="KQ743">
        <v>-1</v>
      </c>
      <c r="KR743">
        <v>-1</v>
      </c>
      <c r="KS743">
        <v>-1</v>
      </c>
      <c r="KT743" t="s">
        <v>1389</v>
      </c>
      <c r="KU743" t="s">
        <v>1389</v>
      </c>
      <c r="KV743" t="s">
        <v>1389</v>
      </c>
      <c r="KW743" t="s">
        <v>1389</v>
      </c>
      <c r="KX743">
        <v>-1</v>
      </c>
      <c r="KY743">
        <v>-1</v>
      </c>
      <c r="KZ743">
        <v>-1</v>
      </c>
      <c r="LA743">
        <v>-1</v>
      </c>
      <c r="LB743">
        <v>-1</v>
      </c>
      <c r="LC743">
        <v>-1</v>
      </c>
      <c r="LD743">
        <v>-1</v>
      </c>
      <c r="LE743">
        <v>-1</v>
      </c>
      <c r="LF743" t="s">
        <v>1389</v>
      </c>
      <c r="LG743" t="s">
        <v>1389</v>
      </c>
      <c r="LH743" t="s">
        <v>1389</v>
      </c>
      <c r="LI743" t="s">
        <v>1389</v>
      </c>
      <c r="LJ743">
        <v>26</v>
      </c>
      <c r="LK743">
        <v>25</v>
      </c>
      <c r="LL743">
        <v>18</v>
      </c>
      <c r="LM743">
        <v>9</v>
      </c>
      <c r="LN743">
        <v>18</v>
      </c>
      <c r="LO743">
        <v>16</v>
      </c>
      <c r="LP743">
        <v>10</v>
      </c>
      <c r="LQ743">
        <v>2</v>
      </c>
      <c r="LR743">
        <v>7</v>
      </c>
      <c r="LS743">
        <v>6</v>
      </c>
      <c r="LT743">
        <v>3</v>
      </c>
      <c r="LU743">
        <v>0</v>
      </c>
      <c r="LV743">
        <v>22</v>
      </c>
      <c r="LW743">
        <v>20</v>
      </c>
      <c r="LX743">
        <v>12</v>
      </c>
      <c r="LY743">
        <v>4</v>
      </c>
      <c r="LZ743">
        <v>24</v>
      </c>
      <c r="MA743">
        <v>21</v>
      </c>
      <c r="MB743">
        <v>9</v>
      </c>
      <c r="MC743">
        <v>1</v>
      </c>
      <c r="MD743" t="s">
        <v>1389</v>
      </c>
      <c r="ME743" t="s">
        <v>1389</v>
      </c>
      <c r="MF743" t="s">
        <v>1389</v>
      </c>
      <c r="MG743" t="s">
        <v>1389</v>
      </c>
      <c r="MH743" t="s">
        <v>1389</v>
      </c>
      <c r="MI743" t="s">
        <v>1389</v>
      </c>
      <c r="MJ743" t="s">
        <v>1389</v>
      </c>
      <c r="MK743" t="s">
        <v>1389</v>
      </c>
      <c r="ML743">
        <v>-1</v>
      </c>
      <c r="MM743">
        <v>-1</v>
      </c>
      <c r="MN743">
        <v>-1</v>
      </c>
      <c r="MO743">
        <v>-1</v>
      </c>
      <c r="MP743">
        <v>30</v>
      </c>
      <c r="MQ743">
        <v>28</v>
      </c>
      <c r="MR743">
        <v>19</v>
      </c>
      <c r="MS743">
        <v>9</v>
      </c>
      <c r="MT743">
        <v>14</v>
      </c>
      <c r="MU743">
        <v>13</v>
      </c>
      <c r="MV743">
        <v>9</v>
      </c>
      <c r="MW743">
        <v>2</v>
      </c>
      <c r="MX743">
        <v>17</v>
      </c>
      <c r="MY743">
        <v>16</v>
      </c>
      <c r="MZ743">
        <v>13</v>
      </c>
      <c r="NA743">
        <v>1</v>
      </c>
      <c r="NB743" t="s">
        <v>1389</v>
      </c>
      <c r="NC743" t="s">
        <v>1389</v>
      </c>
      <c r="ND743" t="s">
        <v>1389</v>
      </c>
      <c r="NE743" t="s">
        <v>1389</v>
      </c>
      <c r="NF743">
        <v>13</v>
      </c>
      <c r="NG743">
        <v>12</v>
      </c>
      <c r="NH743">
        <v>11</v>
      </c>
      <c r="NI743">
        <v>1</v>
      </c>
      <c r="NJ743">
        <v>-1</v>
      </c>
      <c r="NK743">
        <v>-1</v>
      </c>
      <c r="NL743">
        <v>-1</v>
      </c>
      <c r="NM743">
        <v>-1</v>
      </c>
      <c r="NN743" t="s">
        <v>1389</v>
      </c>
      <c r="NO743" t="s">
        <v>1389</v>
      </c>
      <c r="NP743" t="s">
        <v>1389</v>
      </c>
      <c r="NQ743" t="s">
        <v>1389</v>
      </c>
      <c r="NR743">
        <v>-1</v>
      </c>
      <c r="NS743">
        <v>-1</v>
      </c>
      <c r="NT743">
        <v>-1</v>
      </c>
      <c r="NU743">
        <v>-1</v>
      </c>
      <c r="NV743" t="s">
        <v>1389</v>
      </c>
      <c r="NW743" t="s">
        <v>1389</v>
      </c>
      <c r="NX743" t="s">
        <v>1389</v>
      </c>
      <c r="NY743" t="s">
        <v>1389</v>
      </c>
      <c r="NZ743" t="s">
        <v>1389</v>
      </c>
      <c r="OA743" t="s">
        <v>1389</v>
      </c>
      <c r="OB743" t="s">
        <v>1389</v>
      </c>
      <c r="OC743" t="s">
        <v>1389</v>
      </c>
      <c r="OD743">
        <v>-1</v>
      </c>
      <c r="OE743">
        <v>-1</v>
      </c>
      <c r="OF743">
        <v>-1</v>
      </c>
      <c r="OG743">
        <v>-1</v>
      </c>
      <c r="OH743">
        <v>14</v>
      </c>
      <c r="OI743">
        <v>13</v>
      </c>
      <c r="OJ743">
        <v>10</v>
      </c>
      <c r="OK743">
        <v>0</v>
      </c>
      <c r="OL743" t="s">
        <v>1389</v>
      </c>
      <c r="OM743" t="s">
        <v>1389</v>
      </c>
      <c r="ON743" t="s">
        <v>1389</v>
      </c>
      <c r="OO743" t="s">
        <v>1389</v>
      </c>
      <c r="OP743">
        <v>-1</v>
      </c>
      <c r="OQ743">
        <v>-1</v>
      </c>
      <c r="OR743">
        <v>-1</v>
      </c>
      <c r="OS743">
        <v>-1</v>
      </c>
      <c r="OT743">
        <v>-1</v>
      </c>
      <c r="OU743">
        <v>-1</v>
      </c>
      <c r="OV743">
        <v>-1</v>
      </c>
      <c r="OW743">
        <v>-1</v>
      </c>
      <c r="OX743" t="s">
        <v>1389</v>
      </c>
      <c r="OY743" t="s">
        <v>1389</v>
      </c>
      <c r="OZ743" t="s">
        <v>1389</v>
      </c>
      <c r="PA743" t="s">
        <v>1389</v>
      </c>
      <c r="PB743" t="s">
        <v>1389</v>
      </c>
      <c r="PC743" t="s">
        <v>1389</v>
      </c>
      <c r="PD743" t="s">
        <v>1389</v>
      </c>
      <c r="PE743" t="s">
        <v>1389</v>
      </c>
      <c r="PF743" t="s">
        <v>1389</v>
      </c>
      <c r="PG743" t="s">
        <v>1389</v>
      </c>
      <c r="PH743" t="s">
        <v>1389</v>
      </c>
      <c r="PI743" t="s">
        <v>1389</v>
      </c>
      <c r="PJ743">
        <v>14</v>
      </c>
      <c r="PK743">
        <v>14</v>
      </c>
      <c r="PL743">
        <v>11</v>
      </c>
      <c r="PM743">
        <v>0</v>
      </c>
      <c r="PN743">
        <v>-1</v>
      </c>
      <c r="PO743">
        <v>-1</v>
      </c>
      <c r="PP743">
        <v>-1</v>
      </c>
      <c r="PQ743">
        <v>-1</v>
      </c>
      <c r="PR743">
        <v>72</v>
      </c>
      <c r="PS743">
        <v>48</v>
      </c>
      <c r="PT743">
        <v>6</v>
      </c>
      <c r="PU743">
        <v>-1</v>
      </c>
      <c r="PV743">
        <v>-1</v>
      </c>
      <c r="PW743">
        <v>-1</v>
      </c>
      <c r="PX743">
        <v>71</v>
      </c>
      <c r="PY743">
        <v>54</v>
      </c>
      <c r="PZ743">
        <v>7</v>
      </c>
      <c r="QA743">
        <v>-1</v>
      </c>
      <c r="QB743">
        <v>-1</v>
      </c>
      <c r="QC743">
        <v>-1</v>
      </c>
      <c r="QD743" t="s">
        <v>1389</v>
      </c>
      <c r="QE743" t="s">
        <v>1389</v>
      </c>
      <c r="QF743" t="s">
        <v>1389</v>
      </c>
      <c r="QG743">
        <v>-1</v>
      </c>
      <c r="QH743">
        <v>-1</v>
      </c>
      <c r="QI743">
        <v>-1</v>
      </c>
      <c r="QJ743">
        <v>-1</v>
      </c>
      <c r="QK743">
        <v>-1</v>
      </c>
      <c r="QL743">
        <v>-1</v>
      </c>
      <c r="QM743" t="s">
        <v>1389</v>
      </c>
      <c r="QN743" t="s">
        <v>1389</v>
      </c>
      <c r="QO743" t="s">
        <v>1389</v>
      </c>
      <c r="QP743">
        <v>67</v>
      </c>
      <c r="QQ743">
        <v>48</v>
      </c>
      <c r="QR743">
        <v>9</v>
      </c>
      <c r="QS743">
        <v>82</v>
      </c>
      <c r="QT743">
        <v>47</v>
      </c>
      <c r="QU743">
        <v>0</v>
      </c>
      <c r="QV743">
        <v>20</v>
      </c>
      <c r="QW743">
        <v>20</v>
      </c>
      <c r="QX743">
        <v>10</v>
      </c>
      <c r="QY743">
        <v>76</v>
      </c>
      <c r="QZ743">
        <v>38</v>
      </c>
      <c r="RA743">
        <v>0</v>
      </c>
      <c r="RB743">
        <v>58</v>
      </c>
      <c r="RC743">
        <v>23</v>
      </c>
      <c r="RD743">
        <v>0</v>
      </c>
      <c r="RE743" t="s">
        <v>1389</v>
      </c>
      <c r="RF743" t="s">
        <v>1389</v>
      </c>
      <c r="RG743" t="s">
        <v>1389</v>
      </c>
      <c r="RH743" t="s">
        <v>1389</v>
      </c>
      <c r="RI743" t="s">
        <v>1389</v>
      </c>
      <c r="RJ743" t="s">
        <v>1389</v>
      </c>
      <c r="RK743">
        <v>-1</v>
      </c>
      <c r="RL743">
        <v>-1</v>
      </c>
      <c r="RM743">
        <v>-1</v>
      </c>
      <c r="RN743">
        <v>72</v>
      </c>
      <c r="RO743">
        <v>47</v>
      </c>
      <c r="RP743">
        <v>8</v>
      </c>
      <c r="RQ743">
        <v>71</v>
      </c>
      <c r="RR743">
        <v>50</v>
      </c>
      <c r="RS743">
        <v>0</v>
      </c>
      <c r="RT743">
        <v>84</v>
      </c>
      <c r="RU743">
        <v>66</v>
      </c>
      <c r="RV743">
        <v>11</v>
      </c>
      <c r="RW743">
        <v>-1</v>
      </c>
      <c r="RX743">
        <v>-1</v>
      </c>
      <c r="RY743">
        <v>-1</v>
      </c>
      <c r="RZ743">
        <v>86</v>
      </c>
      <c r="SA743">
        <v>71</v>
      </c>
      <c r="SB743">
        <v>12</v>
      </c>
      <c r="SC743">
        <v>100</v>
      </c>
      <c r="SD743">
        <v>60</v>
      </c>
      <c r="SE743">
        <v>20</v>
      </c>
      <c r="SF743" t="s">
        <v>1389</v>
      </c>
      <c r="SG743" t="s">
        <v>1389</v>
      </c>
      <c r="SH743" t="s">
        <v>1389</v>
      </c>
      <c r="SI743" t="s">
        <v>1389</v>
      </c>
      <c r="SJ743" t="s">
        <v>1389</v>
      </c>
      <c r="SK743" t="s">
        <v>1389</v>
      </c>
      <c r="SL743">
        <v>-1</v>
      </c>
      <c r="SM743">
        <v>-1</v>
      </c>
      <c r="SN743">
        <v>-1</v>
      </c>
      <c r="SO743" t="s">
        <v>1389</v>
      </c>
      <c r="SP743" t="s">
        <v>1389</v>
      </c>
      <c r="SQ743" t="s">
        <v>1389</v>
      </c>
      <c r="SR743">
        <v>74</v>
      </c>
      <c r="SS743">
        <v>47</v>
      </c>
      <c r="ST743">
        <v>9</v>
      </c>
      <c r="SU743">
        <v>96</v>
      </c>
      <c r="SV743">
        <v>89</v>
      </c>
      <c r="SW743">
        <v>15</v>
      </c>
      <c r="SX743">
        <v>57</v>
      </c>
      <c r="SY743">
        <v>29</v>
      </c>
      <c r="SZ743">
        <v>14</v>
      </c>
      <c r="TA743">
        <v>78</v>
      </c>
      <c r="TB743">
        <v>56</v>
      </c>
      <c r="TC743">
        <v>11</v>
      </c>
      <c r="TD743">
        <v>55</v>
      </c>
      <c r="TE743">
        <v>23</v>
      </c>
      <c r="TF743">
        <v>0</v>
      </c>
      <c r="TG743">
        <v>-1</v>
      </c>
      <c r="TH743">
        <v>-1</v>
      </c>
      <c r="TI743">
        <v>-1</v>
      </c>
      <c r="TJ743">
        <v>-1</v>
      </c>
      <c r="TK743">
        <v>-1</v>
      </c>
      <c r="TL743">
        <v>-1</v>
      </c>
      <c r="TM743" t="s">
        <v>1389</v>
      </c>
      <c r="TN743" t="s">
        <v>1389</v>
      </c>
      <c r="TO743" t="s">
        <v>1389</v>
      </c>
      <c r="TP743">
        <v>84</v>
      </c>
      <c r="TQ743">
        <v>66</v>
      </c>
      <c r="TR743">
        <v>18</v>
      </c>
      <c r="TS743">
        <v>83</v>
      </c>
      <c r="TT743">
        <v>65</v>
      </c>
      <c r="TU743">
        <v>0</v>
      </c>
      <c r="TV743">
        <v>74</v>
      </c>
      <c r="TW743">
        <v>38</v>
      </c>
      <c r="TX743">
        <v>30</v>
      </c>
      <c r="TY743">
        <v>-1</v>
      </c>
      <c r="TZ743">
        <v>-1</v>
      </c>
      <c r="UA743">
        <v>-1</v>
      </c>
      <c r="UB743">
        <v>75</v>
      </c>
      <c r="UC743">
        <v>35</v>
      </c>
      <c r="UD743">
        <v>30</v>
      </c>
      <c r="UE743">
        <v>-1</v>
      </c>
      <c r="UF743">
        <v>-1</v>
      </c>
      <c r="UG743">
        <v>-1</v>
      </c>
      <c r="UH743" t="s">
        <v>1389</v>
      </c>
      <c r="UI743" t="s">
        <v>1389</v>
      </c>
      <c r="UJ743" t="s">
        <v>1389</v>
      </c>
      <c r="UK743">
        <v>-1</v>
      </c>
      <c r="UL743">
        <v>-1</v>
      </c>
      <c r="UM743">
        <v>-1</v>
      </c>
      <c r="UN743">
        <v>-1</v>
      </c>
      <c r="UO743">
        <v>-1</v>
      </c>
      <c r="UP743">
        <v>-1</v>
      </c>
      <c r="UQ743" t="s">
        <v>1389</v>
      </c>
      <c r="UR743" t="s">
        <v>1389</v>
      </c>
      <c r="US743" t="s">
        <v>1389</v>
      </c>
      <c r="UT743">
        <v>69</v>
      </c>
      <c r="UU743">
        <v>38</v>
      </c>
      <c r="UV743">
        <v>31</v>
      </c>
      <c r="UW743">
        <v>87</v>
      </c>
      <c r="UX743">
        <v>40</v>
      </c>
      <c r="UY743">
        <v>27</v>
      </c>
      <c r="UZ743">
        <v>44</v>
      </c>
      <c r="VA743">
        <v>11</v>
      </c>
      <c r="VB743">
        <v>11</v>
      </c>
      <c r="VC743">
        <v>65</v>
      </c>
      <c r="VD743">
        <v>35</v>
      </c>
      <c r="VE743">
        <v>29</v>
      </c>
      <c r="VF743">
        <v>61</v>
      </c>
      <c r="VG743">
        <v>19</v>
      </c>
      <c r="VH743">
        <v>10</v>
      </c>
      <c r="VI743" t="s">
        <v>1389</v>
      </c>
      <c r="VJ743" t="s">
        <v>1389</v>
      </c>
      <c r="VK743" t="s">
        <v>1389</v>
      </c>
      <c r="VL743" t="s">
        <v>1389</v>
      </c>
      <c r="VM743" t="s">
        <v>1389</v>
      </c>
      <c r="VN743" t="s">
        <v>1389</v>
      </c>
      <c r="VO743">
        <v>-1</v>
      </c>
      <c r="VP743">
        <v>-1</v>
      </c>
      <c r="VQ743">
        <v>-1</v>
      </c>
      <c r="VR743">
        <v>76</v>
      </c>
      <c r="VS743">
        <v>44</v>
      </c>
      <c r="VT743">
        <v>32</v>
      </c>
      <c r="VU743">
        <v>69</v>
      </c>
      <c r="VV743">
        <v>23</v>
      </c>
      <c r="VW743">
        <v>23</v>
      </c>
      <c r="VX743">
        <v>81</v>
      </c>
      <c r="VY743">
        <v>64</v>
      </c>
      <c r="VZ743">
        <v>36</v>
      </c>
      <c r="WA743">
        <v>-1</v>
      </c>
      <c r="WB743">
        <v>-1</v>
      </c>
      <c r="WC743">
        <v>-1</v>
      </c>
      <c r="WD743">
        <v>82</v>
      </c>
      <c r="WE743">
        <v>61</v>
      </c>
      <c r="WF743">
        <v>45</v>
      </c>
      <c r="WG743">
        <v>82</v>
      </c>
      <c r="WH743">
        <v>82</v>
      </c>
      <c r="WI743">
        <v>18</v>
      </c>
      <c r="WJ743" t="s">
        <v>1389</v>
      </c>
      <c r="WK743" t="s">
        <v>1389</v>
      </c>
      <c r="WL743" t="s">
        <v>1389</v>
      </c>
      <c r="WM743" t="s">
        <v>1389</v>
      </c>
      <c r="WN743" t="s">
        <v>1389</v>
      </c>
      <c r="WO743" t="s">
        <v>1389</v>
      </c>
      <c r="WP743">
        <v>-1</v>
      </c>
      <c r="WQ743">
        <v>-1</v>
      </c>
      <c r="WR743">
        <v>-1</v>
      </c>
      <c r="WS743" t="s">
        <v>1389</v>
      </c>
      <c r="WT743" t="s">
        <v>1389</v>
      </c>
      <c r="WU743" t="s">
        <v>1389</v>
      </c>
      <c r="WV743">
        <v>74</v>
      </c>
      <c r="WW743">
        <v>58</v>
      </c>
      <c r="WX743">
        <v>29</v>
      </c>
      <c r="WY743">
        <v>91</v>
      </c>
      <c r="WZ743">
        <v>73</v>
      </c>
      <c r="XA743">
        <v>45</v>
      </c>
      <c r="XB743">
        <v>25</v>
      </c>
      <c r="XC743">
        <v>25</v>
      </c>
      <c r="XD743">
        <v>0</v>
      </c>
      <c r="XE743">
        <v>70</v>
      </c>
      <c r="XF743">
        <v>52</v>
      </c>
      <c r="XG743">
        <v>26</v>
      </c>
      <c r="XH743">
        <v>65</v>
      </c>
      <c r="XI743">
        <v>43</v>
      </c>
      <c r="XJ743">
        <v>13</v>
      </c>
      <c r="XK743">
        <v>-1</v>
      </c>
      <c r="XL743">
        <v>-1</v>
      </c>
      <c r="XM743">
        <v>-1</v>
      </c>
      <c r="XN743">
        <v>-1</v>
      </c>
      <c r="XO743">
        <v>-1</v>
      </c>
      <c r="XP743">
        <v>-1</v>
      </c>
      <c r="XQ743" t="s">
        <v>1389</v>
      </c>
      <c r="XR743" t="s">
        <v>1389</v>
      </c>
      <c r="XS743" t="s">
        <v>1389</v>
      </c>
      <c r="XT743">
        <v>87</v>
      </c>
      <c r="XU743">
        <v>68</v>
      </c>
      <c r="XV743">
        <v>34</v>
      </c>
      <c r="XW743">
        <v>67</v>
      </c>
      <c r="XX743">
        <v>53</v>
      </c>
      <c r="XY743">
        <v>40</v>
      </c>
      <c r="XZ743">
        <v>93</v>
      </c>
      <c r="YA743">
        <v>64</v>
      </c>
      <c r="YB743">
        <v>25</v>
      </c>
      <c r="YC743">
        <v>-1</v>
      </c>
      <c r="YD743">
        <v>-1</v>
      </c>
      <c r="YE743">
        <v>-1</v>
      </c>
      <c r="YF743">
        <v>94</v>
      </c>
      <c r="YG743">
        <v>67</v>
      </c>
      <c r="YH743">
        <v>25</v>
      </c>
      <c r="YI743">
        <v>-1</v>
      </c>
      <c r="YJ743">
        <v>-1</v>
      </c>
      <c r="YK743">
        <v>-1</v>
      </c>
      <c r="YL743" t="s">
        <v>1389</v>
      </c>
      <c r="YM743" t="s">
        <v>1389</v>
      </c>
      <c r="YN743" t="s">
        <v>1389</v>
      </c>
      <c r="YO743">
        <v>-1</v>
      </c>
      <c r="YP743">
        <v>-1</v>
      </c>
      <c r="YQ743">
        <v>-1</v>
      </c>
      <c r="YR743">
        <v>-1</v>
      </c>
      <c r="YS743">
        <v>-1</v>
      </c>
      <c r="YT743">
        <v>-1</v>
      </c>
      <c r="YU743" t="s">
        <v>1389</v>
      </c>
      <c r="YV743" t="s">
        <v>1389</v>
      </c>
      <c r="YW743" t="s">
        <v>1389</v>
      </c>
      <c r="YX743">
        <v>96</v>
      </c>
      <c r="YY743">
        <v>69</v>
      </c>
      <c r="YZ743">
        <v>35</v>
      </c>
      <c r="ZA743">
        <v>89</v>
      </c>
      <c r="ZB743">
        <v>56</v>
      </c>
      <c r="ZC743">
        <v>11</v>
      </c>
      <c r="ZD743">
        <v>86</v>
      </c>
      <c r="ZE743">
        <v>43</v>
      </c>
      <c r="ZF743">
        <v>0</v>
      </c>
      <c r="ZG743">
        <v>91</v>
      </c>
      <c r="ZH743">
        <v>55</v>
      </c>
      <c r="ZI743">
        <v>18</v>
      </c>
      <c r="ZJ743">
        <v>88</v>
      </c>
      <c r="ZK743">
        <v>38</v>
      </c>
      <c r="ZL743">
        <v>4</v>
      </c>
      <c r="ZM743" t="s">
        <v>1389</v>
      </c>
      <c r="ZN743" t="s">
        <v>1389</v>
      </c>
      <c r="ZO743" t="s">
        <v>1389</v>
      </c>
      <c r="ZP743" t="s">
        <v>1389</v>
      </c>
      <c r="ZQ743" t="s">
        <v>1389</v>
      </c>
      <c r="ZR743" t="s">
        <v>1389</v>
      </c>
      <c r="ZS743">
        <v>-1</v>
      </c>
      <c r="ZT743">
        <v>-1</v>
      </c>
      <c r="ZU743">
        <v>-1</v>
      </c>
      <c r="ZV743">
        <v>93</v>
      </c>
      <c r="ZW743">
        <v>63</v>
      </c>
      <c r="ZX743">
        <v>30</v>
      </c>
      <c r="ZY743">
        <v>93</v>
      </c>
      <c r="ZZ743">
        <v>64</v>
      </c>
      <c r="AAA743">
        <v>14</v>
      </c>
      <c r="AAB743">
        <v>94</v>
      </c>
      <c r="AAC743">
        <v>76</v>
      </c>
      <c r="AAD743">
        <v>6</v>
      </c>
      <c r="AAE743" t="s">
        <v>1389</v>
      </c>
      <c r="AAF743" t="s">
        <v>1389</v>
      </c>
      <c r="AAG743" t="s">
        <v>1389</v>
      </c>
      <c r="AAH743">
        <v>92</v>
      </c>
      <c r="AAI743">
        <v>85</v>
      </c>
      <c r="AAJ743">
        <v>8</v>
      </c>
      <c r="AAK743">
        <v>-1</v>
      </c>
      <c r="AAL743">
        <v>-1</v>
      </c>
      <c r="AAM743">
        <v>-1</v>
      </c>
      <c r="AAN743" t="s">
        <v>1389</v>
      </c>
      <c r="AAO743" t="s">
        <v>1389</v>
      </c>
      <c r="AAP743" t="s">
        <v>1389</v>
      </c>
      <c r="AAQ743">
        <v>-1</v>
      </c>
      <c r="AAR743">
        <v>-1</v>
      </c>
      <c r="AAS743">
        <v>-1</v>
      </c>
      <c r="AAT743" t="s">
        <v>1389</v>
      </c>
      <c r="AAU743" t="s">
        <v>1389</v>
      </c>
      <c r="AAV743" t="s">
        <v>1389</v>
      </c>
      <c r="AAW743" t="s">
        <v>1389</v>
      </c>
      <c r="AAX743" t="s">
        <v>1389</v>
      </c>
      <c r="AAY743" t="s">
        <v>1389</v>
      </c>
      <c r="AAZ743">
        <v>-1</v>
      </c>
      <c r="ABA743">
        <v>-1</v>
      </c>
      <c r="ABB743">
        <v>-1</v>
      </c>
      <c r="ABC743">
        <v>93</v>
      </c>
      <c r="ABD743">
        <v>71</v>
      </c>
      <c r="ABE743">
        <v>0</v>
      </c>
      <c r="ABF743" t="s">
        <v>1389</v>
      </c>
      <c r="ABG743" t="s">
        <v>1389</v>
      </c>
      <c r="ABH743" t="s">
        <v>1389</v>
      </c>
      <c r="ABI743">
        <v>-1</v>
      </c>
      <c r="ABJ743">
        <v>-1</v>
      </c>
      <c r="ABK743">
        <v>-1</v>
      </c>
      <c r="ABL743">
        <v>-1</v>
      </c>
      <c r="ABM743">
        <v>-1</v>
      </c>
      <c r="ABN743">
        <v>-1</v>
      </c>
      <c r="ABO743" t="s">
        <v>1389</v>
      </c>
      <c r="ABP743" t="s">
        <v>1389</v>
      </c>
      <c r="ABQ743" t="s">
        <v>1389</v>
      </c>
      <c r="ABR743" t="s">
        <v>1389</v>
      </c>
      <c r="ABS743" t="s">
        <v>1389</v>
      </c>
      <c r="ABT743" t="s">
        <v>1389</v>
      </c>
      <c r="ABU743" t="s">
        <v>1389</v>
      </c>
      <c r="ABV743" t="s">
        <v>1389</v>
      </c>
      <c r="ABW743" t="s">
        <v>1389</v>
      </c>
      <c r="ABX743">
        <v>100</v>
      </c>
      <c r="ABY743">
        <v>79</v>
      </c>
      <c r="ABZ743">
        <v>0</v>
      </c>
      <c r="ACA743">
        <v>-1</v>
      </c>
      <c r="ACB743">
        <v>-1</v>
      </c>
      <c r="ACC743">
        <v>-1</v>
      </c>
      <c r="ACD743" t="s">
        <v>2870</v>
      </c>
      <c r="ACE743">
        <v>956</v>
      </c>
      <c r="ACF743">
        <v>67</v>
      </c>
      <c r="ACG743">
        <v>694</v>
      </c>
      <c r="ACH743">
        <v>143</v>
      </c>
      <c r="ACI743">
        <v>-1</v>
      </c>
      <c r="ACJ743">
        <v>27</v>
      </c>
      <c r="ACK743">
        <v>20</v>
      </c>
      <c r="ACL743">
        <v>-1</v>
      </c>
      <c r="ACM743">
        <v>552</v>
      </c>
      <c r="ACN743">
        <v>404</v>
      </c>
      <c r="ACO743">
        <v>148</v>
      </c>
      <c r="ACP743">
        <v>442</v>
      </c>
      <c r="ACQ743">
        <v>423</v>
      </c>
      <c r="ACR743">
        <v>24</v>
      </c>
      <c r="ACS743">
        <v>31</v>
      </c>
      <c r="ACT743">
        <v>17</v>
      </c>
      <c r="ACU743">
        <v>635</v>
      </c>
      <c r="ACV743">
        <v>321</v>
      </c>
      <c r="ACW743">
        <v>725</v>
      </c>
      <c r="ACX743">
        <v>34</v>
      </c>
      <c r="ACY743">
        <v>551</v>
      </c>
      <c r="ACZ743">
        <v>97</v>
      </c>
      <c r="ADA743">
        <v>-1</v>
      </c>
      <c r="ADB743">
        <v>23</v>
      </c>
      <c r="ADC743">
        <v>17</v>
      </c>
      <c r="ADD743">
        <v>-1</v>
      </c>
      <c r="ADE743">
        <v>404</v>
      </c>
      <c r="ADF743">
        <v>321</v>
      </c>
      <c r="ADG743">
        <v>57</v>
      </c>
      <c r="ADH743">
        <v>285</v>
      </c>
      <c r="ADI743">
        <v>246</v>
      </c>
      <c r="ADJ743">
        <v>9</v>
      </c>
      <c r="ADK743">
        <v>14</v>
      </c>
      <c r="ADL743">
        <v>12</v>
      </c>
      <c r="ADM743">
        <v>491</v>
      </c>
      <c r="ADN743">
        <v>234</v>
      </c>
      <c r="ADO743">
        <v>454</v>
      </c>
      <c r="ADP743">
        <v>6</v>
      </c>
      <c r="ADQ743">
        <v>363</v>
      </c>
      <c r="ADR743">
        <v>52</v>
      </c>
      <c r="ADS743">
        <v>-1</v>
      </c>
      <c r="ADT743">
        <v>15</v>
      </c>
      <c r="ADU743">
        <v>15</v>
      </c>
      <c r="ADV743">
        <v>-1</v>
      </c>
      <c r="ADW743">
        <v>239</v>
      </c>
      <c r="ADX743">
        <v>215</v>
      </c>
      <c r="ADY743">
        <v>24</v>
      </c>
      <c r="ADZ743">
        <v>162</v>
      </c>
      <c r="AEA743">
        <v>97</v>
      </c>
      <c r="AEB743">
        <v>6</v>
      </c>
      <c r="AEC743">
        <v>9</v>
      </c>
      <c r="AED743">
        <v>8</v>
      </c>
      <c r="AEE743">
        <v>312</v>
      </c>
      <c r="AEF743">
        <v>142</v>
      </c>
      <c r="AEG743">
        <v>187</v>
      </c>
      <c r="AEH743">
        <v>0</v>
      </c>
      <c r="AEI743">
        <v>150</v>
      </c>
      <c r="AEJ743">
        <v>19</v>
      </c>
      <c r="AEK743">
        <v>-1</v>
      </c>
      <c r="AEL743">
        <v>8</v>
      </c>
      <c r="AEM743">
        <v>7</v>
      </c>
      <c r="AEN743">
        <v>-1</v>
      </c>
      <c r="AEO743">
        <v>109</v>
      </c>
      <c r="AEP743">
        <v>78</v>
      </c>
      <c r="AEQ743">
        <v>6</v>
      </c>
      <c r="AER743">
        <v>66</v>
      </c>
      <c r="AES743">
        <v>24</v>
      </c>
      <c r="AET743">
        <v>2</v>
      </c>
      <c r="AEU743">
        <v>2</v>
      </c>
      <c r="AEV743">
        <v>2</v>
      </c>
      <c r="AEW743">
        <v>136</v>
      </c>
      <c r="AEX743">
        <v>51</v>
      </c>
      <c r="AEY743">
        <v>76</v>
      </c>
      <c r="AEZ743">
        <v>47</v>
      </c>
      <c r="AFA743">
        <v>20</v>
      </c>
      <c r="AFB743">
        <v>51</v>
      </c>
      <c r="AFC743">
        <v>9</v>
      </c>
      <c r="AFD743">
        <v>0</v>
      </c>
      <c r="AFE743">
        <v>79</v>
      </c>
      <c r="AFF743">
        <v>52</v>
      </c>
      <c r="AFG743">
        <v>22</v>
      </c>
      <c r="AFH743">
        <v>68</v>
      </c>
      <c r="AFI743">
        <v>36</v>
      </c>
      <c r="AFJ743">
        <v>13</v>
      </c>
      <c r="AFK743">
        <v>-1</v>
      </c>
      <c r="AFL743">
        <v>-1</v>
      </c>
      <c r="AFM743">
        <v>-1</v>
      </c>
      <c r="AFN743">
        <v>85</v>
      </c>
      <c r="AFO743">
        <v>56</v>
      </c>
      <c r="AFP743">
        <v>30</v>
      </c>
      <c r="AFQ743">
        <v>85</v>
      </c>
      <c r="AFR743">
        <v>75</v>
      </c>
      <c r="AFS743">
        <v>35</v>
      </c>
      <c r="AFT743">
        <v>-1</v>
      </c>
      <c r="AFU743">
        <v>-1</v>
      </c>
      <c r="AFV743">
        <v>-1</v>
      </c>
      <c r="AFW743">
        <v>73</v>
      </c>
      <c r="AFX743">
        <v>43</v>
      </c>
      <c r="AFY743">
        <v>20</v>
      </c>
      <c r="AFZ743">
        <v>79</v>
      </c>
      <c r="AGA743">
        <v>53</v>
      </c>
      <c r="AGB743">
        <v>19</v>
      </c>
      <c r="AGC743">
        <v>39</v>
      </c>
      <c r="AGD743">
        <v>16</v>
      </c>
      <c r="AGE743">
        <v>4</v>
      </c>
      <c r="AGF743">
        <v>64</v>
      </c>
      <c r="AGG743">
        <v>37</v>
      </c>
      <c r="AGH743">
        <v>15</v>
      </c>
      <c r="AGI743">
        <v>58</v>
      </c>
      <c r="AGJ743">
        <v>23</v>
      </c>
      <c r="AGK743">
        <v>6</v>
      </c>
      <c r="AGL743">
        <v>38</v>
      </c>
      <c r="AGM743">
        <v>25</v>
      </c>
      <c r="AGN743">
        <v>8</v>
      </c>
      <c r="AGO743">
        <v>45</v>
      </c>
      <c r="AGP743">
        <v>29</v>
      </c>
      <c r="AGQ743">
        <v>6</v>
      </c>
      <c r="AGR743">
        <v>71</v>
      </c>
      <c r="AGS743">
        <v>47</v>
      </c>
      <c r="AGT743">
        <v>12</v>
      </c>
      <c r="AGU743">
        <v>77</v>
      </c>
      <c r="AGV743">
        <v>49</v>
      </c>
      <c r="AGW743">
        <v>21</v>
      </c>
      <c r="AGX743">
        <v>73</v>
      </c>
      <c r="AGY743">
        <v>44</v>
      </c>
      <c r="AGZ743">
        <v>16</v>
      </c>
      <c r="AHA743">
        <v>382</v>
      </c>
      <c r="AHB743">
        <v>25</v>
      </c>
      <c r="AHC743">
        <v>279</v>
      </c>
      <c r="AHD743">
        <v>56</v>
      </c>
      <c r="AHE743">
        <v>-1</v>
      </c>
      <c r="AHF743">
        <v>12</v>
      </c>
      <c r="AHG743">
        <v>8</v>
      </c>
      <c r="AHH743">
        <v>-1</v>
      </c>
      <c r="AHI743">
        <v>221</v>
      </c>
      <c r="AHJ743">
        <v>161</v>
      </c>
      <c r="AHK743">
        <v>62</v>
      </c>
      <c r="AHL743">
        <v>181</v>
      </c>
      <c r="AHM743">
        <v>160</v>
      </c>
      <c r="AHN743">
        <v>10</v>
      </c>
      <c r="AHO743">
        <v>12</v>
      </c>
      <c r="AHP743">
        <v>7</v>
      </c>
      <c r="AHQ743">
        <v>248</v>
      </c>
      <c r="AHR743">
        <v>134</v>
      </c>
      <c r="AHS743">
        <v>290</v>
      </c>
      <c r="AHT743">
        <v>12</v>
      </c>
      <c r="AHU743">
        <v>221</v>
      </c>
      <c r="AHV743">
        <v>40</v>
      </c>
      <c r="AHW743">
        <v>-1</v>
      </c>
      <c r="AHX743">
        <v>9</v>
      </c>
      <c r="AHY743">
        <v>7</v>
      </c>
      <c r="AHZ743">
        <v>-1</v>
      </c>
      <c r="AIA743">
        <v>158</v>
      </c>
      <c r="AIB743">
        <v>132</v>
      </c>
      <c r="AIC743">
        <v>22</v>
      </c>
      <c r="AID743">
        <v>118</v>
      </c>
      <c r="AIE743">
        <v>89</v>
      </c>
      <c r="AIF743">
        <v>4</v>
      </c>
      <c r="AIG743">
        <v>6</v>
      </c>
      <c r="AIH743">
        <v>5</v>
      </c>
      <c r="AII743">
        <v>193</v>
      </c>
      <c r="AIJ743">
        <v>97</v>
      </c>
      <c r="AIK743">
        <v>201</v>
      </c>
      <c r="AIL743">
        <v>1</v>
      </c>
      <c r="AIM743">
        <v>162</v>
      </c>
      <c r="AIN743">
        <v>23</v>
      </c>
      <c r="AIO743">
        <v>-1</v>
      </c>
      <c r="AIP743">
        <v>7</v>
      </c>
      <c r="AIQ743">
        <v>7</v>
      </c>
      <c r="AIR743">
        <v>-1</v>
      </c>
      <c r="AIS743">
        <v>101</v>
      </c>
      <c r="AIT743">
        <v>100</v>
      </c>
      <c r="AIU743">
        <v>11</v>
      </c>
      <c r="AIV743">
        <v>73</v>
      </c>
      <c r="AIW743">
        <v>39</v>
      </c>
      <c r="AIX743">
        <v>3</v>
      </c>
      <c r="AIY743">
        <v>5</v>
      </c>
      <c r="AIZ743">
        <v>4</v>
      </c>
      <c r="AJA743">
        <v>131</v>
      </c>
      <c r="AJB743">
        <v>70</v>
      </c>
      <c r="AJC743">
        <v>79</v>
      </c>
      <c r="AJD743">
        <v>0</v>
      </c>
      <c r="AJE743">
        <v>61</v>
      </c>
      <c r="AJF743">
        <v>8</v>
      </c>
      <c r="AJG743">
        <v>-1</v>
      </c>
      <c r="AJH743">
        <v>6</v>
      </c>
      <c r="AJI743">
        <v>3</v>
      </c>
      <c r="AJJ743">
        <v>-1</v>
      </c>
      <c r="AJK743">
        <v>38</v>
      </c>
      <c r="AJL743">
        <v>41</v>
      </c>
      <c r="AJM743">
        <v>3</v>
      </c>
      <c r="AJN743">
        <v>26</v>
      </c>
      <c r="AJO743">
        <v>9</v>
      </c>
      <c r="AJP743">
        <v>1</v>
      </c>
      <c r="AJQ743">
        <v>1</v>
      </c>
      <c r="AJR743">
        <v>1</v>
      </c>
      <c r="AJS743">
        <v>56</v>
      </c>
      <c r="AJT743">
        <v>23</v>
      </c>
      <c r="AJU743">
        <v>76</v>
      </c>
      <c r="AJV743">
        <v>53</v>
      </c>
      <c r="AJW743">
        <v>21</v>
      </c>
      <c r="AJX743">
        <v>48</v>
      </c>
      <c r="AJY743">
        <v>4</v>
      </c>
      <c r="AJZ743">
        <v>0</v>
      </c>
      <c r="AKA743">
        <v>79</v>
      </c>
      <c r="AKB743">
        <v>58</v>
      </c>
      <c r="AKC743">
        <v>22</v>
      </c>
      <c r="AKD743">
        <v>71</v>
      </c>
      <c r="AKE743">
        <v>41</v>
      </c>
      <c r="AKF743">
        <v>14</v>
      </c>
      <c r="AKG743">
        <v>-1</v>
      </c>
      <c r="AKH743">
        <v>-1</v>
      </c>
      <c r="AKI743">
        <v>-1</v>
      </c>
      <c r="AKJ743">
        <v>75</v>
      </c>
      <c r="AKK743">
        <v>58</v>
      </c>
      <c r="AKL743">
        <v>50</v>
      </c>
      <c r="AKM743">
        <v>88</v>
      </c>
      <c r="AKN743">
        <v>88</v>
      </c>
      <c r="AKO743">
        <v>38</v>
      </c>
      <c r="AKP743">
        <v>-1</v>
      </c>
      <c r="AKQ743">
        <v>-1</v>
      </c>
      <c r="AKR743">
        <v>-1</v>
      </c>
      <c r="AKS743">
        <v>71</v>
      </c>
      <c r="AKT743">
        <v>46</v>
      </c>
      <c r="AKU743">
        <v>17</v>
      </c>
      <c r="AKV743">
        <v>82</v>
      </c>
      <c r="AKW743">
        <v>62</v>
      </c>
      <c r="AKX743">
        <v>25</v>
      </c>
      <c r="AKY743">
        <v>35</v>
      </c>
      <c r="AKZ743">
        <v>18</v>
      </c>
      <c r="ALA743">
        <v>5</v>
      </c>
      <c r="ALB743">
        <v>65</v>
      </c>
      <c r="ALC743">
        <v>40</v>
      </c>
      <c r="ALD743">
        <v>14</v>
      </c>
      <c r="ALE743">
        <v>56</v>
      </c>
      <c r="ALF743">
        <v>24</v>
      </c>
      <c r="ALG743">
        <v>6</v>
      </c>
      <c r="ALH743">
        <v>40</v>
      </c>
      <c r="ALI743">
        <v>30</v>
      </c>
      <c r="ALJ743">
        <v>10</v>
      </c>
      <c r="ALK743">
        <v>50</v>
      </c>
      <c r="ALL743">
        <v>42</v>
      </c>
      <c r="ALM743">
        <v>8</v>
      </c>
      <c r="ALN743">
        <v>71</v>
      </c>
      <c r="ALO743">
        <v>57</v>
      </c>
      <c r="ALP743">
        <v>14</v>
      </c>
      <c r="ALQ743">
        <v>78</v>
      </c>
      <c r="ALR743">
        <v>53</v>
      </c>
      <c r="ALS743">
        <v>23</v>
      </c>
      <c r="ALT743">
        <v>72</v>
      </c>
      <c r="ALU743">
        <v>52</v>
      </c>
      <c r="ALV743">
        <v>17</v>
      </c>
      <c r="ALW743">
        <v>334</v>
      </c>
      <c r="ALX743">
        <v>20</v>
      </c>
      <c r="ALY743">
        <v>239</v>
      </c>
      <c r="ALZ743">
        <v>53</v>
      </c>
      <c r="AMA743">
        <v>-1</v>
      </c>
      <c r="AMB743">
        <v>13</v>
      </c>
      <c r="AMC743">
        <v>7</v>
      </c>
      <c r="AMD743">
        <v>-1</v>
      </c>
      <c r="AME743">
        <v>189</v>
      </c>
      <c r="AMF743">
        <v>145</v>
      </c>
      <c r="AMG743">
        <v>54</v>
      </c>
      <c r="AMH743">
        <v>152</v>
      </c>
      <c r="AMI743">
        <v>141</v>
      </c>
      <c r="AMJ743">
        <v>9</v>
      </c>
      <c r="AMK743">
        <v>11</v>
      </c>
      <c r="AML743">
        <v>7</v>
      </c>
      <c r="AMM743">
        <v>221</v>
      </c>
      <c r="AMN743">
        <v>113</v>
      </c>
      <c r="AMO743">
        <v>254</v>
      </c>
      <c r="AMP743">
        <v>9</v>
      </c>
      <c r="AMQ743">
        <v>191</v>
      </c>
      <c r="AMR743">
        <v>34</v>
      </c>
      <c r="AMS743">
        <v>-1</v>
      </c>
      <c r="AMT743">
        <v>12</v>
      </c>
      <c r="AMU743">
        <v>7</v>
      </c>
      <c r="AMV743">
        <v>-1</v>
      </c>
      <c r="AMW743">
        <v>140</v>
      </c>
      <c r="AMX743">
        <v>114</v>
      </c>
      <c r="AMY743">
        <v>22</v>
      </c>
      <c r="AMZ743">
        <v>94</v>
      </c>
      <c r="ANA743">
        <v>83</v>
      </c>
      <c r="ANB743">
        <v>4</v>
      </c>
      <c r="ANC743">
        <v>6</v>
      </c>
      <c r="AND743">
        <v>4</v>
      </c>
      <c r="ANE743">
        <v>171</v>
      </c>
      <c r="ANF743">
        <v>83</v>
      </c>
      <c r="ANG743">
        <v>139</v>
      </c>
      <c r="ANH743">
        <v>2</v>
      </c>
      <c r="ANI743">
        <v>110</v>
      </c>
      <c r="ANJ743">
        <v>14</v>
      </c>
      <c r="ANK743">
        <v>-1</v>
      </c>
      <c r="ANL743">
        <v>7</v>
      </c>
      <c r="ANM743">
        <v>5</v>
      </c>
      <c r="ANN743">
        <v>-1</v>
      </c>
      <c r="ANO743">
        <v>70</v>
      </c>
      <c r="ANP743">
        <v>69</v>
      </c>
      <c r="ANQ743">
        <v>6</v>
      </c>
      <c r="ANR743">
        <v>45</v>
      </c>
      <c r="ANS743">
        <v>25</v>
      </c>
      <c r="ANT743">
        <v>2</v>
      </c>
      <c r="ANU743">
        <v>2</v>
      </c>
      <c r="ANV743">
        <v>2</v>
      </c>
      <c r="ANW743">
        <v>98</v>
      </c>
      <c r="ANX743">
        <v>41</v>
      </c>
      <c r="ANY743">
        <v>52</v>
      </c>
      <c r="ANZ743">
        <v>0</v>
      </c>
      <c r="AOA743">
        <v>43</v>
      </c>
      <c r="AOB743">
        <v>4</v>
      </c>
      <c r="AOC743">
        <v>-1</v>
      </c>
      <c r="AOD743">
        <v>1</v>
      </c>
      <c r="AOE743">
        <v>3</v>
      </c>
      <c r="AOF743">
        <v>-1</v>
      </c>
      <c r="AOG743">
        <v>34</v>
      </c>
      <c r="AOH743">
        <v>18</v>
      </c>
      <c r="AOI743">
        <v>3</v>
      </c>
      <c r="AOJ743">
        <v>19</v>
      </c>
      <c r="AOK743">
        <v>8</v>
      </c>
      <c r="AOL743">
        <v>1</v>
      </c>
      <c r="AOM743">
        <v>1</v>
      </c>
      <c r="AON743">
        <v>1</v>
      </c>
      <c r="AOO743">
        <v>36</v>
      </c>
      <c r="AOP743">
        <v>16</v>
      </c>
      <c r="AOQ743">
        <v>76</v>
      </c>
      <c r="AOR743">
        <v>42</v>
      </c>
      <c r="AOS743">
        <v>16</v>
      </c>
      <c r="AOT743">
        <v>45</v>
      </c>
      <c r="AOU743">
        <v>10</v>
      </c>
      <c r="AOV743">
        <v>0</v>
      </c>
      <c r="AOW743">
        <v>80</v>
      </c>
      <c r="AOX743">
        <v>46</v>
      </c>
      <c r="AOY743">
        <v>18</v>
      </c>
      <c r="AOZ743">
        <v>64</v>
      </c>
      <c r="APA743">
        <v>26</v>
      </c>
      <c r="APB743">
        <v>8</v>
      </c>
      <c r="APC743">
        <v>-1</v>
      </c>
      <c r="APD743">
        <v>-1</v>
      </c>
      <c r="APE743">
        <v>-1</v>
      </c>
      <c r="APF743">
        <v>92</v>
      </c>
      <c r="APG743">
        <v>54</v>
      </c>
      <c r="APH743">
        <v>8</v>
      </c>
      <c r="API743">
        <v>100</v>
      </c>
      <c r="APJ743">
        <v>71</v>
      </c>
      <c r="APK743">
        <v>43</v>
      </c>
      <c r="APL743">
        <v>-1</v>
      </c>
      <c r="APM743">
        <v>-1</v>
      </c>
      <c r="APN743">
        <v>-1</v>
      </c>
      <c r="APO743">
        <v>74</v>
      </c>
      <c r="APP743">
        <v>37</v>
      </c>
      <c r="APQ743">
        <v>18</v>
      </c>
      <c r="APR743">
        <v>79</v>
      </c>
      <c r="APS743">
        <v>48</v>
      </c>
      <c r="APT743">
        <v>12</v>
      </c>
      <c r="APU743">
        <v>41</v>
      </c>
      <c r="APV743">
        <v>11</v>
      </c>
      <c r="APW743">
        <v>6</v>
      </c>
      <c r="APX743">
        <v>62</v>
      </c>
      <c r="APY743">
        <v>30</v>
      </c>
      <c r="APZ743">
        <v>13</v>
      </c>
      <c r="AQA743">
        <v>59</v>
      </c>
      <c r="AQB743">
        <v>18</v>
      </c>
      <c r="AQC743">
        <v>6</v>
      </c>
      <c r="AQD743">
        <v>44</v>
      </c>
      <c r="AQE743">
        <v>22</v>
      </c>
      <c r="AQF743">
        <v>11</v>
      </c>
      <c r="AQG743">
        <v>55</v>
      </c>
      <c r="AQH743">
        <v>18</v>
      </c>
      <c r="AQI743">
        <v>9</v>
      </c>
      <c r="AQJ743">
        <v>57</v>
      </c>
      <c r="AQK743">
        <v>29</v>
      </c>
      <c r="AQL743">
        <v>14</v>
      </c>
      <c r="AQM743">
        <v>77</v>
      </c>
      <c r="AQN743">
        <v>44</v>
      </c>
      <c r="AQO743">
        <v>16</v>
      </c>
      <c r="AQP743">
        <v>73</v>
      </c>
      <c r="AQQ743">
        <v>36</v>
      </c>
      <c r="AQR743">
        <v>14</v>
      </c>
      <c r="AQS743">
        <v>104</v>
      </c>
      <c r="AQT743">
        <v>-3</v>
      </c>
      <c r="AQU743">
        <v>74</v>
      </c>
      <c r="AQV743">
        <v>18</v>
      </c>
      <c r="AQW743" t="s">
        <v>1389</v>
      </c>
      <c r="AQX743" t="s">
        <v>1389</v>
      </c>
      <c r="AQY743">
        <v>-1</v>
      </c>
      <c r="AQZ743" t="s">
        <v>1389</v>
      </c>
      <c r="ARA743">
        <v>61</v>
      </c>
      <c r="ARB743">
        <v>43</v>
      </c>
      <c r="ARC743">
        <v>14</v>
      </c>
      <c r="ARD743">
        <v>44</v>
      </c>
      <c r="ARE743">
        <v>48</v>
      </c>
      <c r="ARF743">
        <v>-1</v>
      </c>
      <c r="ARG743">
        <v>5</v>
      </c>
      <c r="ARH743" t="s">
        <v>1389</v>
      </c>
      <c r="ARI743">
        <v>75</v>
      </c>
      <c r="ARJ743">
        <v>29</v>
      </c>
      <c r="ARK743">
        <v>70</v>
      </c>
      <c r="ARL743">
        <v>-3</v>
      </c>
      <c r="ARM743">
        <v>53</v>
      </c>
      <c r="ARN743">
        <v>12</v>
      </c>
      <c r="ARO743" t="s">
        <v>1389</v>
      </c>
      <c r="ARP743" t="s">
        <v>1389</v>
      </c>
      <c r="ARQ743">
        <v>-1</v>
      </c>
      <c r="ARR743" t="s">
        <v>1389</v>
      </c>
      <c r="ARS743">
        <v>38</v>
      </c>
      <c r="ART743">
        <v>32</v>
      </c>
      <c r="ARU743">
        <v>3</v>
      </c>
      <c r="ARV743">
        <v>24</v>
      </c>
      <c r="ARW743">
        <v>22</v>
      </c>
      <c r="ARX743">
        <v>-1</v>
      </c>
      <c r="ARY743">
        <v>2</v>
      </c>
      <c r="ARZ743" t="s">
        <v>1389</v>
      </c>
      <c r="ASA743">
        <v>53</v>
      </c>
      <c r="ASB743">
        <v>17</v>
      </c>
      <c r="ASC743">
        <v>47</v>
      </c>
      <c r="ASD743">
        <v>-3</v>
      </c>
      <c r="ASE743">
        <v>35</v>
      </c>
      <c r="ASF743">
        <v>10</v>
      </c>
      <c r="ASG743" t="s">
        <v>1389</v>
      </c>
      <c r="ASH743" t="s">
        <v>1389</v>
      </c>
      <c r="ASI743">
        <v>-1</v>
      </c>
      <c r="ASJ743" t="s">
        <v>1389</v>
      </c>
      <c r="ASK743">
        <v>26</v>
      </c>
      <c r="ASL743">
        <v>21</v>
      </c>
      <c r="ASM743">
        <v>2</v>
      </c>
      <c r="ASN743">
        <v>17</v>
      </c>
      <c r="ASO743">
        <v>11</v>
      </c>
      <c r="ASP743">
        <v>-1</v>
      </c>
      <c r="ASQ743">
        <v>2</v>
      </c>
      <c r="ASR743" t="s">
        <v>1389</v>
      </c>
      <c r="ASS743">
        <v>36</v>
      </c>
      <c r="AST743">
        <v>11</v>
      </c>
      <c r="ASU743">
        <v>26</v>
      </c>
      <c r="ASV743">
        <v>-3</v>
      </c>
      <c r="ASW743">
        <v>23</v>
      </c>
      <c r="ASX743">
        <v>3</v>
      </c>
      <c r="ASY743" t="s">
        <v>1389</v>
      </c>
      <c r="ASZ743" t="s">
        <v>1389</v>
      </c>
      <c r="ATA743">
        <v>-1</v>
      </c>
      <c r="ATB743" t="s">
        <v>1389</v>
      </c>
      <c r="ATC743">
        <v>14</v>
      </c>
      <c r="ATD743">
        <v>12</v>
      </c>
      <c r="ATE743">
        <v>0</v>
      </c>
      <c r="ATF743">
        <v>9</v>
      </c>
      <c r="ATG743">
        <v>3</v>
      </c>
      <c r="ATH743">
        <v>-1</v>
      </c>
      <c r="ATI743">
        <v>0</v>
      </c>
      <c r="ATJ743" t="s">
        <v>1389</v>
      </c>
      <c r="ATK743">
        <v>20</v>
      </c>
      <c r="ATL743">
        <v>6</v>
      </c>
      <c r="ATM743">
        <v>67</v>
      </c>
      <c r="ATN743">
        <v>45</v>
      </c>
      <c r="ATO743">
        <v>25</v>
      </c>
      <c r="ATP743">
        <v>40</v>
      </c>
      <c r="ATQ743">
        <v>10</v>
      </c>
      <c r="ATR743">
        <v>0</v>
      </c>
      <c r="ATS743">
        <v>72</v>
      </c>
      <c r="ATT743">
        <v>47</v>
      </c>
      <c r="ATU743">
        <v>31</v>
      </c>
      <c r="ATV743">
        <v>67</v>
      </c>
      <c r="ATW743">
        <v>56</v>
      </c>
      <c r="ATX743">
        <v>17</v>
      </c>
      <c r="ATY743" t="s">
        <v>1389</v>
      </c>
      <c r="ATZ743" t="s">
        <v>1389</v>
      </c>
      <c r="AUA743" t="s">
        <v>1389</v>
      </c>
      <c r="AUB743" t="s">
        <v>1389</v>
      </c>
      <c r="AUC743" t="s">
        <v>1389</v>
      </c>
      <c r="AUD743" t="s">
        <v>1389</v>
      </c>
      <c r="AUE743">
        <v>-1</v>
      </c>
      <c r="AUF743">
        <v>-1</v>
      </c>
      <c r="AUG743">
        <v>-1</v>
      </c>
      <c r="AUH743" t="s">
        <v>1389</v>
      </c>
      <c r="AUI743" t="s">
        <v>1389</v>
      </c>
      <c r="AUJ743" t="s">
        <v>1389</v>
      </c>
      <c r="AUK743">
        <v>62</v>
      </c>
      <c r="AUL743">
        <v>43</v>
      </c>
      <c r="AUM743">
        <v>23</v>
      </c>
      <c r="AUN743">
        <v>74</v>
      </c>
      <c r="AUO743">
        <v>49</v>
      </c>
      <c r="AUP743">
        <v>28</v>
      </c>
      <c r="AUQ743">
        <v>21</v>
      </c>
      <c r="AUR743">
        <v>14</v>
      </c>
      <c r="AUS743">
        <v>0</v>
      </c>
      <c r="AUT743">
        <v>55</v>
      </c>
      <c r="AUU743">
        <v>39</v>
      </c>
      <c r="AUV743">
        <v>20</v>
      </c>
      <c r="AUW743">
        <v>46</v>
      </c>
      <c r="AUX743">
        <v>23</v>
      </c>
      <c r="AUY743">
        <v>6</v>
      </c>
      <c r="AUZ743">
        <v>-1</v>
      </c>
      <c r="AVA743">
        <v>-1</v>
      </c>
      <c r="AVB743">
        <v>-1</v>
      </c>
      <c r="AVC743">
        <v>40</v>
      </c>
      <c r="AVD743">
        <v>40</v>
      </c>
      <c r="AVE743">
        <v>0</v>
      </c>
      <c r="AVF743" t="s">
        <v>1389</v>
      </c>
      <c r="AVG743" t="s">
        <v>1389</v>
      </c>
      <c r="AVH743" t="s">
        <v>1389</v>
      </c>
      <c r="AVI743">
        <v>71</v>
      </c>
      <c r="AVJ743">
        <v>48</v>
      </c>
      <c r="AVK743">
        <v>27</v>
      </c>
      <c r="AVL743">
        <v>59</v>
      </c>
      <c r="AVM743">
        <v>38</v>
      </c>
      <c r="AVN743">
        <v>21</v>
      </c>
      <c r="AVO743">
        <v>136</v>
      </c>
      <c r="AVP743">
        <v>12</v>
      </c>
      <c r="AVQ743">
        <v>102</v>
      </c>
      <c r="AVR743">
        <v>16</v>
      </c>
      <c r="AVS743" t="s">
        <v>1389</v>
      </c>
      <c r="AVT743">
        <v>-1</v>
      </c>
      <c r="AVU743">
        <v>-1</v>
      </c>
      <c r="AVV743">
        <v>-1</v>
      </c>
      <c r="AVW743">
        <v>81</v>
      </c>
      <c r="AVX743">
        <v>55</v>
      </c>
      <c r="AVY743">
        <v>18</v>
      </c>
      <c r="AVZ743">
        <v>65</v>
      </c>
      <c r="AWA743">
        <v>74</v>
      </c>
      <c r="AWB743">
        <v>-1</v>
      </c>
      <c r="AWC743">
        <v>-1</v>
      </c>
      <c r="AWD743">
        <v>-1</v>
      </c>
      <c r="AWE743">
        <v>91</v>
      </c>
      <c r="AWF743">
        <v>45</v>
      </c>
      <c r="AWG743">
        <v>111</v>
      </c>
      <c r="AWH743">
        <v>9</v>
      </c>
      <c r="AWI743">
        <v>86</v>
      </c>
      <c r="AWJ743">
        <v>11</v>
      </c>
      <c r="AWK743" t="s">
        <v>1389</v>
      </c>
      <c r="AWL743">
        <v>-1</v>
      </c>
      <c r="AWM743">
        <v>-1</v>
      </c>
      <c r="AWN743">
        <v>-1</v>
      </c>
      <c r="AWO743">
        <v>68</v>
      </c>
      <c r="AWP743">
        <v>43</v>
      </c>
      <c r="AWQ743">
        <v>10</v>
      </c>
      <c r="AWR743">
        <v>49</v>
      </c>
      <c r="AWS743">
        <v>52</v>
      </c>
      <c r="AWT743">
        <v>-1</v>
      </c>
      <c r="AWU743">
        <v>-1</v>
      </c>
      <c r="AWV743">
        <v>-1</v>
      </c>
      <c r="AWW743">
        <v>74</v>
      </c>
      <c r="AWX743">
        <v>37</v>
      </c>
      <c r="AWY743">
        <v>67</v>
      </c>
      <c r="AWZ743">
        <v>2</v>
      </c>
      <c r="AXA743">
        <v>56</v>
      </c>
      <c r="AXB743">
        <v>5</v>
      </c>
      <c r="AXC743" t="s">
        <v>1389</v>
      </c>
      <c r="AXD743">
        <v>-1</v>
      </c>
      <c r="AXE743">
        <v>-1</v>
      </c>
      <c r="AXF743">
        <v>-1</v>
      </c>
      <c r="AXG743">
        <v>42</v>
      </c>
      <c r="AXH743">
        <v>25</v>
      </c>
      <c r="AXI743">
        <v>5</v>
      </c>
      <c r="AXJ743">
        <v>27</v>
      </c>
      <c r="AXK743">
        <v>22</v>
      </c>
      <c r="AXL743">
        <v>-1</v>
      </c>
      <c r="AXM743">
        <v>-1</v>
      </c>
      <c r="AXN743">
        <v>-1</v>
      </c>
      <c r="AXO743">
        <v>47</v>
      </c>
      <c r="AXP743">
        <v>20</v>
      </c>
      <c r="AXQ743">
        <v>30</v>
      </c>
      <c r="AXR743">
        <v>0</v>
      </c>
      <c r="AXS743">
        <v>23</v>
      </c>
      <c r="AXT743">
        <v>4</v>
      </c>
      <c r="AXU743" t="s">
        <v>1389</v>
      </c>
      <c r="AXV743">
        <v>-1</v>
      </c>
      <c r="AXW743">
        <v>-1</v>
      </c>
      <c r="AXX743">
        <v>-1</v>
      </c>
      <c r="AXY743">
        <v>23</v>
      </c>
      <c r="AXZ743">
        <v>7</v>
      </c>
      <c r="AYA743">
        <v>0</v>
      </c>
      <c r="AYB743">
        <v>12</v>
      </c>
      <c r="AYC743">
        <v>4</v>
      </c>
      <c r="AYD743">
        <v>-1</v>
      </c>
      <c r="AYE743">
        <v>-1</v>
      </c>
      <c r="AYF743">
        <v>-1</v>
      </c>
      <c r="AYG743">
        <v>24</v>
      </c>
      <c r="AYH743">
        <v>6</v>
      </c>
      <c r="AYI743">
        <v>82</v>
      </c>
      <c r="AYJ743">
        <v>49</v>
      </c>
      <c r="AYK743">
        <v>22</v>
      </c>
      <c r="AYL743">
        <v>75</v>
      </c>
      <c r="AYM743">
        <v>17</v>
      </c>
      <c r="AYN743">
        <v>0</v>
      </c>
      <c r="AYO743">
        <v>84</v>
      </c>
      <c r="AYP743">
        <v>55</v>
      </c>
      <c r="AYQ743">
        <v>23</v>
      </c>
      <c r="AYR743">
        <v>69</v>
      </c>
      <c r="AYS743">
        <v>31</v>
      </c>
      <c r="AYT743">
        <v>25</v>
      </c>
      <c r="AYU743" t="s">
        <v>1389</v>
      </c>
      <c r="AYV743" t="s">
        <v>1389</v>
      </c>
      <c r="AYW743" t="s">
        <v>1389</v>
      </c>
      <c r="AYX743">
        <v>-1</v>
      </c>
      <c r="AYY743">
        <v>-1</v>
      </c>
      <c r="AYZ743">
        <v>-1</v>
      </c>
      <c r="AZA743">
        <v>-1</v>
      </c>
      <c r="AZB743">
        <v>-1</v>
      </c>
      <c r="AZC743">
        <v>-1</v>
      </c>
      <c r="AZD743">
        <v>-1</v>
      </c>
      <c r="AZE743">
        <v>-1</v>
      </c>
      <c r="AZF743">
        <v>-1</v>
      </c>
      <c r="AZG743">
        <v>84</v>
      </c>
      <c r="AZH743">
        <v>52</v>
      </c>
      <c r="AZI743">
        <v>28</v>
      </c>
      <c r="AZJ743">
        <v>78</v>
      </c>
      <c r="AZK743">
        <v>45</v>
      </c>
      <c r="AZL743">
        <v>13</v>
      </c>
      <c r="AZM743">
        <v>56</v>
      </c>
      <c r="AZN743">
        <v>28</v>
      </c>
      <c r="AZO743">
        <v>0</v>
      </c>
      <c r="AZP743">
        <v>75</v>
      </c>
      <c r="AZQ743">
        <v>42</v>
      </c>
      <c r="AZR743">
        <v>18</v>
      </c>
      <c r="AZS743">
        <v>70</v>
      </c>
      <c r="AZT743">
        <v>30</v>
      </c>
      <c r="AZU743">
        <v>5</v>
      </c>
      <c r="AZV743">
        <v>-1</v>
      </c>
      <c r="AZW743">
        <v>-1</v>
      </c>
      <c r="AZX743">
        <v>-1</v>
      </c>
      <c r="AZY743">
        <v>-1</v>
      </c>
      <c r="AZZ743">
        <v>-1</v>
      </c>
      <c r="BAA743">
        <v>-1</v>
      </c>
      <c r="BAB743">
        <v>-1</v>
      </c>
      <c r="BAC743">
        <v>-1</v>
      </c>
      <c r="BAD743">
        <v>-1</v>
      </c>
      <c r="BAE743">
        <v>81</v>
      </c>
      <c r="BAF743">
        <v>52</v>
      </c>
      <c r="BAG743">
        <v>26</v>
      </c>
      <c r="BAH743">
        <v>82</v>
      </c>
      <c r="BAI743">
        <v>44</v>
      </c>
      <c r="BAJ743">
        <v>13</v>
      </c>
    </row>
    <row r="744" spans="1:1388" hidden="1">
      <c r="A744" t="s">
        <v>2871</v>
      </c>
      <c r="B744">
        <v>20</v>
      </c>
      <c r="C744">
        <v>13</v>
      </c>
      <c r="D744">
        <v>10</v>
      </c>
      <c r="E744">
        <v>2</v>
      </c>
      <c r="F744">
        <v>5</v>
      </c>
      <c r="G744">
        <v>2</v>
      </c>
      <c r="H744">
        <v>1</v>
      </c>
      <c r="I744">
        <v>0</v>
      </c>
      <c r="J744">
        <v>10</v>
      </c>
      <c r="K744">
        <v>6</v>
      </c>
      <c r="L744">
        <v>5</v>
      </c>
      <c r="M744">
        <v>2</v>
      </c>
      <c r="N744">
        <v>-1</v>
      </c>
      <c r="O744">
        <v>-1</v>
      </c>
      <c r="P744">
        <v>-1</v>
      </c>
      <c r="Q744">
        <v>-1</v>
      </c>
      <c r="R744" t="s">
        <v>1389</v>
      </c>
      <c r="S744" t="s">
        <v>1389</v>
      </c>
      <c r="T744" t="s">
        <v>1389</v>
      </c>
      <c r="U744" t="s">
        <v>1389</v>
      </c>
      <c r="V744">
        <v>-1</v>
      </c>
      <c r="W744">
        <v>-1</v>
      </c>
      <c r="X744">
        <v>-1</v>
      </c>
      <c r="Y744">
        <v>-1</v>
      </c>
      <c r="Z744" t="s">
        <v>1389</v>
      </c>
      <c r="AA744" t="s">
        <v>1389</v>
      </c>
      <c r="AB744" t="s">
        <v>1389</v>
      </c>
      <c r="AC744" t="s">
        <v>1389</v>
      </c>
      <c r="AD744" t="s">
        <v>1389</v>
      </c>
      <c r="AE744" t="s">
        <v>1389</v>
      </c>
      <c r="AF744" t="s">
        <v>1389</v>
      </c>
      <c r="AG744" t="s">
        <v>1389</v>
      </c>
      <c r="AH744">
        <v>13</v>
      </c>
      <c r="AI744">
        <v>6</v>
      </c>
      <c r="AJ744">
        <v>5</v>
      </c>
      <c r="AK744">
        <v>1</v>
      </c>
      <c r="AL744">
        <v>7</v>
      </c>
      <c r="AM744">
        <v>7</v>
      </c>
      <c r="AN744">
        <v>5</v>
      </c>
      <c r="AO744">
        <v>1</v>
      </c>
      <c r="AP744">
        <v>-1</v>
      </c>
      <c r="AQ744">
        <v>-1</v>
      </c>
      <c r="AR744">
        <v>-1</v>
      </c>
      <c r="AS744">
        <v>-1</v>
      </c>
      <c r="AT744">
        <v>19</v>
      </c>
      <c r="AU744">
        <v>12</v>
      </c>
      <c r="AV744">
        <v>10</v>
      </c>
      <c r="AW744">
        <v>2</v>
      </c>
      <c r="AX744">
        <v>12</v>
      </c>
      <c r="AY744">
        <v>6</v>
      </c>
      <c r="AZ744">
        <v>5</v>
      </c>
      <c r="BA744">
        <v>0</v>
      </c>
      <c r="BB744">
        <v>-1</v>
      </c>
      <c r="BC744">
        <v>-1</v>
      </c>
      <c r="BD744">
        <v>-1</v>
      </c>
      <c r="BE744">
        <v>-1</v>
      </c>
      <c r="BF744">
        <v>-1</v>
      </c>
      <c r="BG744">
        <v>-1</v>
      </c>
      <c r="BH744">
        <v>-1</v>
      </c>
      <c r="BI744">
        <v>-1</v>
      </c>
      <c r="BJ744" t="s">
        <v>1389</v>
      </c>
      <c r="BK744" t="s">
        <v>1389</v>
      </c>
      <c r="BL744" t="s">
        <v>1389</v>
      </c>
      <c r="BM744" t="s">
        <v>1389</v>
      </c>
      <c r="BN744">
        <v>12</v>
      </c>
      <c r="BO744">
        <v>9</v>
      </c>
      <c r="BP744">
        <v>8</v>
      </c>
      <c r="BQ744">
        <v>2</v>
      </c>
      <c r="BR744">
        <v>8</v>
      </c>
      <c r="BS744">
        <v>4</v>
      </c>
      <c r="BT744">
        <v>2</v>
      </c>
      <c r="BU744">
        <v>0</v>
      </c>
      <c r="BV744">
        <v>17</v>
      </c>
      <c r="BW744">
        <v>14</v>
      </c>
      <c r="BX744">
        <v>12</v>
      </c>
      <c r="BY744">
        <v>0</v>
      </c>
      <c r="BZ744">
        <v>6</v>
      </c>
      <c r="CA744">
        <v>4</v>
      </c>
      <c r="CB744">
        <v>4</v>
      </c>
      <c r="CC744">
        <v>0</v>
      </c>
      <c r="CD744">
        <v>8</v>
      </c>
      <c r="CE744">
        <v>7</v>
      </c>
      <c r="CF744">
        <v>6</v>
      </c>
      <c r="CG744">
        <v>0</v>
      </c>
      <c r="CH744">
        <v>-1</v>
      </c>
      <c r="CI744">
        <v>-1</v>
      </c>
      <c r="CJ744">
        <v>-1</v>
      </c>
      <c r="CK744">
        <v>-1</v>
      </c>
      <c r="CL744" t="s">
        <v>1389</v>
      </c>
      <c r="CM744" t="s">
        <v>1389</v>
      </c>
      <c r="CN744" t="s">
        <v>1389</v>
      </c>
      <c r="CO744" t="s">
        <v>1389</v>
      </c>
      <c r="CP744">
        <v>-1</v>
      </c>
      <c r="CQ744">
        <v>-1</v>
      </c>
      <c r="CR744">
        <v>-1</v>
      </c>
      <c r="CS744">
        <v>-1</v>
      </c>
      <c r="CT744" t="s">
        <v>1389</v>
      </c>
      <c r="CU744" t="s">
        <v>1389</v>
      </c>
      <c r="CV744" t="s">
        <v>1389</v>
      </c>
      <c r="CW744" t="s">
        <v>1389</v>
      </c>
      <c r="CX744" t="s">
        <v>1389</v>
      </c>
      <c r="CY744" t="s">
        <v>1389</v>
      </c>
      <c r="CZ744" t="s">
        <v>1389</v>
      </c>
      <c r="DA744" t="s">
        <v>1389</v>
      </c>
      <c r="DB744">
        <v>7</v>
      </c>
      <c r="DC744">
        <v>5</v>
      </c>
      <c r="DD744">
        <v>4</v>
      </c>
      <c r="DE744">
        <v>0</v>
      </c>
      <c r="DF744">
        <v>9</v>
      </c>
      <c r="DG744">
        <v>8</v>
      </c>
      <c r="DH744">
        <v>8</v>
      </c>
      <c r="DI744">
        <v>0</v>
      </c>
      <c r="DJ744">
        <v>-1</v>
      </c>
      <c r="DK744">
        <v>-1</v>
      </c>
      <c r="DL744">
        <v>-1</v>
      </c>
      <c r="DM744">
        <v>-1</v>
      </c>
      <c r="DN744">
        <v>11</v>
      </c>
      <c r="DO744">
        <v>8</v>
      </c>
      <c r="DP744">
        <v>8</v>
      </c>
      <c r="DQ744">
        <v>0</v>
      </c>
      <c r="DR744">
        <v>5</v>
      </c>
      <c r="DS744">
        <v>3</v>
      </c>
      <c r="DT744">
        <v>2</v>
      </c>
      <c r="DU744">
        <v>0</v>
      </c>
      <c r="DV744" t="s">
        <v>1389</v>
      </c>
      <c r="DW744" t="s">
        <v>1389</v>
      </c>
      <c r="DX744" t="s">
        <v>1389</v>
      </c>
      <c r="DY744" t="s">
        <v>1389</v>
      </c>
      <c r="DZ744" t="s">
        <v>1389</v>
      </c>
      <c r="EA744" t="s">
        <v>1389</v>
      </c>
      <c r="EB744" t="s">
        <v>1389</v>
      </c>
      <c r="EC744" t="s">
        <v>1389</v>
      </c>
      <c r="ED744" t="s">
        <v>1389</v>
      </c>
      <c r="EE744" t="s">
        <v>1389</v>
      </c>
      <c r="EF744" t="s">
        <v>1389</v>
      </c>
      <c r="EG744" t="s">
        <v>1389</v>
      </c>
      <c r="EH744">
        <v>9</v>
      </c>
      <c r="EI744">
        <v>9</v>
      </c>
      <c r="EJ744">
        <v>8</v>
      </c>
      <c r="EK744">
        <v>0</v>
      </c>
      <c r="EL744">
        <v>8</v>
      </c>
      <c r="EM744">
        <v>5</v>
      </c>
      <c r="EN744">
        <v>4</v>
      </c>
      <c r="EO744">
        <v>0</v>
      </c>
      <c r="EP744">
        <v>16</v>
      </c>
      <c r="EQ744">
        <v>11</v>
      </c>
      <c r="ER744">
        <v>0</v>
      </c>
      <c r="ES744">
        <v>0</v>
      </c>
      <c r="ET744">
        <v>6</v>
      </c>
      <c r="EU744">
        <v>4</v>
      </c>
      <c r="EV744">
        <v>0</v>
      </c>
      <c r="EW744">
        <v>0</v>
      </c>
      <c r="EX744">
        <v>6</v>
      </c>
      <c r="EY744">
        <v>4</v>
      </c>
      <c r="EZ744">
        <v>0</v>
      </c>
      <c r="FA744">
        <v>0</v>
      </c>
      <c r="FB744">
        <v>-1</v>
      </c>
      <c r="FC744">
        <v>-1</v>
      </c>
      <c r="FD744">
        <v>-1</v>
      </c>
      <c r="FE744">
        <v>-1</v>
      </c>
      <c r="FF744" t="s">
        <v>1389</v>
      </c>
      <c r="FG744" t="s">
        <v>1389</v>
      </c>
      <c r="FH744" t="s">
        <v>1389</v>
      </c>
      <c r="FI744" t="s">
        <v>1389</v>
      </c>
      <c r="FJ744">
        <v>-1</v>
      </c>
      <c r="FK744">
        <v>-1</v>
      </c>
      <c r="FL744">
        <v>-1</v>
      </c>
      <c r="FM744">
        <v>-1</v>
      </c>
      <c r="FN744" t="s">
        <v>1389</v>
      </c>
      <c r="FO744" t="s">
        <v>1389</v>
      </c>
      <c r="FP744" t="s">
        <v>1389</v>
      </c>
      <c r="FQ744" t="s">
        <v>1389</v>
      </c>
      <c r="FR744" t="s">
        <v>1389</v>
      </c>
      <c r="FS744" t="s">
        <v>1389</v>
      </c>
      <c r="FT744" t="s">
        <v>1389</v>
      </c>
      <c r="FU744" t="s">
        <v>1389</v>
      </c>
      <c r="FV744">
        <v>11</v>
      </c>
      <c r="FW744">
        <v>6</v>
      </c>
      <c r="FX744">
        <v>0</v>
      </c>
      <c r="FY744">
        <v>0</v>
      </c>
      <c r="FZ744">
        <v>5</v>
      </c>
      <c r="GA744">
        <v>5</v>
      </c>
      <c r="GB744">
        <v>0</v>
      </c>
      <c r="GC744">
        <v>0</v>
      </c>
      <c r="GD744">
        <v>5</v>
      </c>
      <c r="GE744">
        <v>2</v>
      </c>
      <c r="GF744">
        <v>0</v>
      </c>
      <c r="GG744">
        <v>0</v>
      </c>
      <c r="GH744">
        <v>16</v>
      </c>
      <c r="GI744">
        <v>11</v>
      </c>
      <c r="GJ744">
        <v>0</v>
      </c>
      <c r="GK744">
        <v>0</v>
      </c>
      <c r="GL744">
        <v>12</v>
      </c>
      <c r="GM744">
        <v>7</v>
      </c>
      <c r="GN744">
        <v>0</v>
      </c>
      <c r="GO744">
        <v>0</v>
      </c>
      <c r="GP744">
        <v>-1</v>
      </c>
      <c r="GQ744">
        <v>-1</v>
      </c>
      <c r="GR744">
        <v>-1</v>
      </c>
      <c r="GS744">
        <v>-1</v>
      </c>
      <c r="GT744">
        <v>-1</v>
      </c>
      <c r="GU744">
        <v>-1</v>
      </c>
      <c r="GV744">
        <v>-1</v>
      </c>
      <c r="GW744">
        <v>-1</v>
      </c>
      <c r="GX744" t="s">
        <v>1389</v>
      </c>
      <c r="GY744" t="s">
        <v>1389</v>
      </c>
      <c r="GZ744" t="s">
        <v>1389</v>
      </c>
      <c r="HA744" t="s">
        <v>1389</v>
      </c>
      <c r="HB744">
        <v>8</v>
      </c>
      <c r="HC744">
        <v>4</v>
      </c>
      <c r="HD744">
        <v>0</v>
      </c>
      <c r="HE744">
        <v>0</v>
      </c>
      <c r="HF744">
        <v>8</v>
      </c>
      <c r="HG744">
        <v>7</v>
      </c>
      <c r="HH744">
        <v>0</v>
      </c>
      <c r="HI744">
        <v>0</v>
      </c>
      <c r="HJ744">
        <v>14</v>
      </c>
      <c r="HK744">
        <v>14</v>
      </c>
      <c r="HL744">
        <v>13</v>
      </c>
      <c r="HM744">
        <v>9</v>
      </c>
      <c r="HN744">
        <v>-1</v>
      </c>
      <c r="HO744">
        <v>-1</v>
      </c>
      <c r="HP744">
        <v>-1</v>
      </c>
      <c r="HQ744">
        <v>-1</v>
      </c>
      <c r="HR744">
        <v>7</v>
      </c>
      <c r="HS744">
        <v>7</v>
      </c>
      <c r="HT744">
        <v>6</v>
      </c>
      <c r="HU744">
        <v>5</v>
      </c>
      <c r="HV744">
        <v>-1</v>
      </c>
      <c r="HW744">
        <v>-1</v>
      </c>
      <c r="HX744">
        <v>-1</v>
      </c>
      <c r="HY744">
        <v>-1</v>
      </c>
      <c r="HZ744" t="s">
        <v>1389</v>
      </c>
      <c r="IA744" t="s">
        <v>1389</v>
      </c>
      <c r="IB744" t="s">
        <v>1389</v>
      </c>
      <c r="IC744" t="s">
        <v>1389</v>
      </c>
      <c r="ID744">
        <v>-1</v>
      </c>
      <c r="IE744">
        <v>-1</v>
      </c>
      <c r="IF744">
        <v>-1</v>
      </c>
      <c r="IG744">
        <v>-1</v>
      </c>
      <c r="IH744" t="s">
        <v>1389</v>
      </c>
      <c r="II744" t="s">
        <v>1389</v>
      </c>
      <c r="IJ744" t="s">
        <v>1389</v>
      </c>
      <c r="IK744" t="s">
        <v>1389</v>
      </c>
      <c r="IL744" t="s">
        <v>1389</v>
      </c>
      <c r="IM744" t="s">
        <v>1389</v>
      </c>
      <c r="IN744" t="s">
        <v>1389</v>
      </c>
      <c r="IO744" t="s">
        <v>1389</v>
      </c>
      <c r="IP744">
        <v>9</v>
      </c>
      <c r="IQ744">
        <v>9</v>
      </c>
      <c r="IR744">
        <v>9</v>
      </c>
      <c r="IS744">
        <v>6</v>
      </c>
      <c r="IT744">
        <v>5</v>
      </c>
      <c r="IU744">
        <v>5</v>
      </c>
      <c r="IV744">
        <v>4</v>
      </c>
      <c r="IW744">
        <v>3</v>
      </c>
      <c r="IX744">
        <v>-1</v>
      </c>
      <c r="IY744">
        <v>-1</v>
      </c>
      <c r="IZ744">
        <v>-1</v>
      </c>
      <c r="JA744">
        <v>-1</v>
      </c>
      <c r="JB744">
        <v>11</v>
      </c>
      <c r="JC744">
        <v>11</v>
      </c>
      <c r="JD744">
        <v>11</v>
      </c>
      <c r="JE744">
        <v>8</v>
      </c>
      <c r="JF744">
        <v>6</v>
      </c>
      <c r="JG744">
        <v>6</v>
      </c>
      <c r="JH744">
        <v>6</v>
      </c>
      <c r="JI744">
        <v>4</v>
      </c>
      <c r="JJ744" t="s">
        <v>1389</v>
      </c>
      <c r="JK744" t="s">
        <v>1389</v>
      </c>
      <c r="JL744" t="s">
        <v>1389</v>
      </c>
      <c r="JM744" t="s">
        <v>1389</v>
      </c>
      <c r="JN744" t="s">
        <v>1389</v>
      </c>
      <c r="JO744" t="s">
        <v>1389</v>
      </c>
      <c r="JP744" t="s">
        <v>1389</v>
      </c>
      <c r="JQ744" t="s">
        <v>1389</v>
      </c>
      <c r="JR744" t="s">
        <v>1389</v>
      </c>
      <c r="JS744" t="s">
        <v>1389</v>
      </c>
      <c r="JT744" t="s">
        <v>1389</v>
      </c>
      <c r="JU744" t="s">
        <v>1389</v>
      </c>
      <c r="JV744">
        <v>6</v>
      </c>
      <c r="JW744">
        <v>6</v>
      </c>
      <c r="JX744">
        <v>5</v>
      </c>
      <c r="JY744">
        <v>2</v>
      </c>
      <c r="JZ744">
        <v>8</v>
      </c>
      <c r="KA744">
        <v>8</v>
      </c>
      <c r="KB744">
        <v>8</v>
      </c>
      <c r="KC744">
        <v>7</v>
      </c>
      <c r="KD744">
        <v>20</v>
      </c>
      <c r="KE744">
        <v>18</v>
      </c>
      <c r="KF744">
        <v>7</v>
      </c>
      <c r="KG744">
        <v>0</v>
      </c>
      <c r="KH744">
        <v>6</v>
      </c>
      <c r="KI744">
        <v>5</v>
      </c>
      <c r="KJ744">
        <v>0</v>
      </c>
      <c r="KK744">
        <v>0</v>
      </c>
      <c r="KL744">
        <v>9</v>
      </c>
      <c r="KM744">
        <v>8</v>
      </c>
      <c r="KN744">
        <v>5</v>
      </c>
      <c r="KO744">
        <v>0</v>
      </c>
      <c r="KP744">
        <v>-1</v>
      </c>
      <c r="KQ744">
        <v>-1</v>
      </c>
      <c r="KR744">
        <v>-1</v>
      </c>
      <c r="KS744">
        <v>-1</v>
      </c>
      <c r="KT744" t="s">
        <v>1389</v>
      </c>
      <c r="KU744" t="s">
        <v>1389</v>
      </c>
      <c r="KV744" t="s">
        <v>1389</v>
      </c>
      <c r="KW744" t="s">
        <v>1389</v>
      </c>
      <c r="KX744">
        <v>-1</v>
      </c>
      <c r="KY744">
        <v>-1</v>
      </c>
      <c r="KZ744">
        <v>-1</v>
      </c>
      <c r="LA744">
        <v>-1</v>
      </c>
      <c r="LB744" t="s">
        <v>1389</v>
      </c>
      <c r="LC744" t="s">
        <v>1389</v>
      </c>
      <c r="LD744" t="s">
        <v>1389</v>
      </c>
      <c r="LE744" t="s">
        <v>1389</v>
      </c>
      <c r="LF744" t="s">
        <v>1389</v>
      </c>
      <c r="LG744" t="s">
        <v>1389</v>
      </c>
      <c r="LH744" t="s">
        <v>1389</v>
      </c>
      <c r="LI744" t="s">
        <v>1389</v>
      </c>
      <c r="LJ744">
        <v>12</v>
      </c>
      <c r="LK744">
        <v>10</v>
      </c>
      <c r="LL744">
        <v>5</v>
      </c>
      <c r="LM744">
        <v>0</v>
      </c>
      <c r="LN744">
        <v>7</v>
      </c>
      <c r="LO744">
        <v>7</v>
      </c>
      <c r="LP744">
        <v>2</v>
      </c>
      <c r="LQ744">
        <v>0</v>
      </c>
      <c r="LR744">
        <v>-1</v>
      </c>
      <c r="LS744">
        <v>-1</v>
      </c>
      <c r="LT744">
        <v>-1</v>
      </c>
      <c r="LU744">
        <v>-1</v>
      </c>
      <c r="LV744">
        <v>19</v>
      </c>
      <c r="LW744">
        <v>17</v>
      </c>
      <c r="LX744">
        <v>7</v>
      </c>
      <c r="LY744">
        <v>0</v>
      </c>
      <c r="LZ744">
        <v>12</v>
      </c>
      <c r="MA744">
        <v>11</v>
      </c>
      <c r="MB744">
        <v>3</v>
      </c>
      <c r="MC744">
        <v>0</v>
      </c>
      <c r="MD744">
        <v>-1</v>
      </c>
      <c r="ME744">
        <v>-1</v>
      </c>
      <c r="MF744">
        <v>-1</v>
      </c>
      <c r="MG744">
        <v>-1</v>
      </c>
      <c r="MH744">
        <v>-1</v>
      </c>
      <c r="MI744">
        <v>-1</v>
      </c>
      <c r="MJ744">
        <v>-1</v>
      </c>
      <c r="MK744">
        <v>-1</v>
      </c>
      <c r="ML744" t="s">
        <v>1389</v>
      </c>
      <c r="MM744" t="s">
        <v>1389</v>
      </c>
      <c r="MN744" t="s">
        <v>1389</v>
      </c>
      <c r="MO744" t="s">
        <v>1389</v>
      </c>
      <c r="MP744">
        <v>11</v>
      </c>
      <c r="MQ744">
        <v>10</v>
      </c>
      <c r="MR744">
        <v>5</v>
      </c>
      <c r="MS744">
        <v>0</v>
      </c>
      <c r="MT744">
        <v>9</v>
      </c>
      <c r="MU744">
        <v>8</v>
      </c>
      <c r="MV744">
        <v>2</v>
      </c>
      <c r="MW744">
        <v>0</v>
      </c>
      <c r="MX744">
        <v>-1</v>
      </c>
      <c r="MY744">
        <v>-1</v>
      </c>
      <c r="MZ744">
        <v>-1</v>
      </c>
      <c r="NA744">
        <v>-1</v>
      </c>
      <c r="NB744">
        <v>-1</v>
      </c>
      <c r="NC744">
        <v>-1</v>
      </c>
      <c r="ND744">
        <v>-1</v>
      </c>
      <c r="NE744">
        <v>-1</v>
      </c>
      <c r="NF744" t="s">
        <v>1389</v>
      </c>
      <c r="NG744" t="s">
        <v>1389</v>
      </c>
      <c r="NH744" t="s">
        <v>1389</v>
      </c>
      <c r="NI744" t="s">
        <v>1389</v>
      </c>
      <c r="NJ744" t="s">
        <v>1389</v>
      </c>
      <c r="NK744" t="s">
        <v>1389</v>
      </c>
      <c r="NL744" t="s">
        <v>1389</v>
      </c>
      <c r="NM744" t="s">
        <v>1389</v>
      </c>
      <c r="NN744" t="s">
        <v>1389</v>
      </c>
      <c r="NO744" t="s">
        <v>1389</v>
      </c>
      <c r="NP744" t="s">
        <v>1389</v>
      </c>
      <c r="NQ744" t="s">
        <v>1389</v>
      </c>
      <c r="NR744" t="s">
        <v>1389</v>
      </c>
      <c r="NS744" t="s">
        <v>1389</v>
      </c>
      <c r="NT744" t="s">
        <v>1389</v>
      </c>
      <c r="NU744" t="s">
        <v>1389</v>
      </c>
      <c r="NV744" t="s">
        <v>1389</v>
      </c>
      <c r="NW744" t="s">
        <v>1389</v>
      </c>
      <c r="NX744" t="s">
        <v>1389</v>
      </c>
      <c r="NY744" t="s">
        <v>1389</v>
      </c>
      <c r="NZ744" t="s">
        <v>1389</v>
      </c>
      <c r="OA744" t="s">
        <v>1389</v>
      </c>
      <c r="OB744" t="s">
        <v>1389</v>
      </c>
      <c r="OC744" t="s">
        <v>1389</v>
      </c>
      <c r="OD744">
        <v>-1</v>
      </c>
      <c r="OE744">
        <v>-1</v>
      </c>
      <c r="OF744">
        <v>-1</v>
      </c>
      <c r="OG744">
        <v>-1</v>
      </c>
      <c r="OH744" t="s">
        <v>1389</v>
      </c>
      <c r="OI744" t="s">
        <v>1389</v>
      </c>
      <c r="OJ744" t="s">
        <v>1389</v>
      </c>
      <c r="OK744" t="s">
        <v>1389</v>
      </c>
      <c r="OL744" t="s">
        <v>1389</v>
      </c>
      <c r="OM744" t="s">
        <v>1389</v>
      </c>
      <c r="ON744" t="s">
        <v>1389</v>
      </c>
      <c r="OO744" t="s">
        <v>1389</v>
      </c>
      <c r="OP744">
        <v>-1</v>
      </c>
      <c r="OQ744">
        <v>-1</v>
      </c>
      <c r="OR744">
        <v>-1</v>
      </c>
      <c r="OS744">
        <v>-1</v>
      </c>
      <c r="OT744" t="s">
        <v>1389</v>
      </c>
      <c r="OU744" t="s">
        <v>1389</v>
      </c>
      <c r="OV744" t="s">
        <v>1389</v>
      </c>
      <c r="OW744" t="s">
        <v>1389</v>
      </c>
      <c r="OX744" t="s">
        <v>1389</v>
      </c>
      <c r="OY744" t="s">
        <v>1389</v>
      </c>
      <c r="OZ744" t="s">
        <v>1389</v>
      </c>
      <c r="PA744" t="s">
        <v>1389</v>
      </c>
      <c r="PB744" t="s">
        <v>1389</v>
      </c>
      <c r="PC744" t="s">
        <v>1389</v>
      </c>
      <c r="PD744" t="s">
        <v>1389</v>
      </c>
      <c r="PE744" t="s">
        <v>1389</v>
      </c>
      <c r="PF744" t="s">
        <v>1389</v>
      </c>
      <c r="PG744" t="s">
        <v>1389</v>
      </c>
      <c r="PH744" t="s">
        <v>1389</v>
      </c>
      <c r="PI744" t="s">
        <v>1389</v>
      </c>
      <c r="PJ744" t="s">
        <v>1389</v>
      </c>
      <c r="PK744" t="s">
        <v>1389</v>
      </c>
      <c r="PL744" t="s">
        <v>1389</v>
      </c>
      <c r="PM744" t="s">
        <v>1389</v>
      </c>
      <c r="PN744">
        <v>-1</v>
      </c>
      <c r="PO744">
        <v>-1</v>
      </c>
      <c r="PP744">
        <v>-1</v>
      </c>
      <c r="PQ744">
        <v>-1</v>
      </c>
      <c r="PR744">
        <v>65</v>
      </c>
      <c r="PS744">
        <v>50</v>
      </c>
      <c r="PT744">
        <v>10</v>
      </c>
      <c r="PU744">
        <v>40</v>
      </c>
      <c r="PV744">
        <v>20</v>
      </c>
      <c r="PW744">
        <v>0</v>
      </c>
      <c r="PX744">
        <v>60</v>
      </c>
      <c r="PY744">
        <v>50</v>
      </c>
      <c r="PZ744">
        <v>20</v>
      </c>
      <c r="QA744">
        <v>-1</v>
      </c>
      <c r="QB744">
        <v>-1</v>
      </c>
      <c r="QC744">
        <v>-1</v>
      </c>
      <c r="QD744" t="s">
        <v>1389</v>
      </c>
      <c r="QE744" t="s">
        <v>1389</v>
      </c>
      <c r="QF744" t="s">
        <v>1389</v>
      </c>
      <c r="QG744">
        <v>-1</v>
      </c>
      <c r="QH744">
        <v>-1</v>
      </c>
      <c r="QI744">
        <v>-1</v>
      </c>
      <c r="QJ744" t="s">
        <v>1389</v>
      </c>
      <c r="QK744" t="s">
        <v>1389</v>
      </c>
      <c r="QL744" t="s">
        <v>1389</v>
      </c>
      <c r="QM744" t="s">
        <v>1389</v>
      </c>
      <c r="QN744" t="s">
        <v>1389</v>
      </c>
      <c r="QO744" t="s">
        <v>1389</v>
      </c>
      <c r="QP744">
        <v>46</v>
      </c>
      <c r="QQ744">
        <v>38</v>
      </c>
      <c r="QR744">
        <v>8</v>
      </c>
      <c r="QS744">
        <v>100</v>
      </c>
      <c r="QT744">
        <v>71</v>
      </c>
      <c r="QU744">
        <v>14</v>
      </c>
      <c r="QV744">
        <v>-1</v>
      </c>
      <c r="QW744">
        <v>-1</v>
      </c>
      <c r="QX744">
        <v>-1</v>
      </c>
      <c r="QY744">
        <v>63</v>
      </c>
      <c r="QZ744">
        <v>53</v>
      </c>
      <c r="RA744">
        <v>11</v>
      </c>
      <c r="RB744">
        <v>50</v>
      </c>
      <c r="RC744">
        <v>42</v>
      </c>
      <c r="RD744">
        <v>0</v>
      </c>
      <c r="RE744">
        <v>-1</v>
      </c>
      <c r="RF744">
        <v>-1</v>
      </c>
      <c r="RG744">
        <v>-1</v>
      </c>
      <c r="RH744">
        <v>-1</v>
      </c>
      <c r="RI744">
        <v>-1</v>
      </c>
      <c r="RJ744">
        <v>-1</v>
      </c>
      <c r="RK744" t="s">
        <v>1389</v>
      </c>
      <c r="RL744" t="s">
        <v>1389</v>
      </c>
      <c r="RM744" t="s">
        <v>1389</v>
      </c>
      <c r="RN744">
        <v>75</v>
      </c>
      <c r="RO744">
        <v>67</v>
      </c>
      <c r="RP744">
        <v>17</v>
      </c>
      <c r="RQ744">
        <v>50</v>
      </c>
      <c r="RR744">
        <v>25</v>
      </c>
      <c r="RS744">
        <v>0</v>
      </c>
      <c r="RT744">
        <v>82</v>
      </c>
      <c r="RU744">
        <v>71</v>
      </c>
      <c r="RV744">
        <v>0</v>
      </c>
      <c r="RW744">
        <v>67</v>
      </c>
      <c r="RX744">
        <v>67</v>
      </c>
      <c r="RY744">
        <v>0</v>
      </c>
      <c r="RZ744">
        <v>88</v>
      </c>
      <c r="SA744">
        <v>75</v>
      </c>
      <c r="SB744">
        <v>0</v>
      </c>
      <c r="SC744">
        <v>-1</v>
      </c>
      <c r="SD744">
        <v>-1</v>
      </c>
      <c r="SE744">
        <v>-1</v>
      </c>
      <c r="SF744" t="s">
        <v>1389</v>
      </c>
      <c r="SG744" t="s">
        <v>1389</v>
      </c>
      <c r="SH744" t="s">
        <v>1389</v>
      </c>
      <c r="SI744">
        <v>-1</v>
      </c>
      <c r="SJ744">
        <v>-1</v>
      </c>
      <c r="SK744">
        <v>-1</v>
      </c>
      <c r="SL744" t="s">
        <v>1389</v>
      </c>
      <c r="SM744" t="s">
        <v>1389</v>
      </c>
      <c r="SN744" t="s">
        <v>1389</v>
      </c>
      <c r="SO744" t="s">
        <v>1389</v>
      </c>
      <c r="SP744" t="s">
        <v>1389</v>
      </c>
      <c r="SQ744" t="s">
        <v>1389</v>
      </c>
      <c r="SR744">
        <v>71</v>
      </c>
      <c r="SS744">
        <v>57</v>
      </c>
      <c r="ST744">
        <v>0</v>
      </c>
      <c r="SU744">
        <v>89</v>
      </c>
      <c r="SV744">
        <v>89</v>
      </c>
      <c r="SW744">
        <v>0</v>
      </c>
      <c r="SX744">
        <v>-1</v>
      </c>
      <c r="SY744">
        <v>-1</v>
      </c>
      <c r="SZ744">
        <v>-1</v>
      </c>
      <c r="TA744">
        <v>73</v>
      </c>
      <c r="TB744">
        <v>73</v>
      </c>
      <c r="TC744">
        <v>0</v>
      </c>
      <c r="TD744">
        <v>60</v>
      </c>
      <c r="TE744">
        <v>40</v>
      </c>
      <c r="TF744">
        <v>0</v>
      </c>
      <c r="TG744" t="s">
        <v>1389</v>
      </c>
      <c r="TH744" t="s">
        <v>1389</v>
      </c>
      <c r="TI744" t="s">
        <v>1389</v>
      </c>
      <c r="TJ744" t="s">
        <v>1389</v>
      </c>
      <c r="TK744" t="s">
        <v>1389</v>
      </c>
      <c r="TL744" t="s">
        <v>1389</v>
      </c>
      <c r="TM744" t="s">
        <v>1389</v>
      </c>
      <c r="TN744" t="s">
        <v>1389</v>
      </c>
      <c r="TO744" t="s">
        <v>1389</v>
      </c>
      <c r="TP744">
        <v>100</v>
      </c>
      <c r="TQ744">
        <v>89</v>
      </c>
      <c r="TR744">
        <v>0</v>
      </c>
      <c r="TS744">
        <v>63</v>
      </c>
      <c r="TT744">
        <v>50</v>
      </c>
      <c r="TU744">
        <v>0</v>
      </c>
      <c r="TV744">
        <v>69</v>
      </c>
      <c r="TW744">
        <v>0</v>
      </c>
      <c r="TX744">
        <v>0</v>
      </c>
      <c r="TY744">
        <v>67</v>
      </c>
      <c r="TZ744">
        <v>0</v>
      </c>
      <c r="UA744">
        <v>0</v>
      </c>
      <c r="UB744">
        <v>67</v>
      </c>
      <c r="UC744">
        <v>0</v>
      </c>
      <c r="UD744">
        <v>0</v>
      </c>
      <c r="UE744">
        <v>-1</v>
      </c>
      <c r="UF744">
        <v>-1</v>
      </c>
      <c r="UG744">
        <v>-1</v>
      </c>
      <c r="UH744" t="s">
        <v>1389</v>
      </c>
      <c r="UI744" t="s">
        <v>1389</v>
      </c>
      <c r="UJ744" t="s">
        <v>1389</v>
      </c>
      <c r="UK744">
        <v>-1</v>
      </c>
      <c r="UL744">
        <v>-1</v>
      </c>
      <c r="UM744">
        <v>-1</v>
      </c>
      <c r="UN744" t="s">
        <v>1389</v>
      </c>
      <c r="UO744" t="s">
        <v>1389</v>
      </c>
      <c r="UP744" t="s">
        <v>1389</v>
      </c>
      <c r="UQ744" t="s">
        <v>1389</v>
      </c>
      <c r="UR744" t="s">
        <v>1389</v>
      </c>
      <c r="US744" t="s">
        <v>1389</v>
      </c>
      <c r="UT744">
        <v>55</v>
      </c>
      <c r="UU744">
        <v>0</v>
      </c>
      <c r="UV744">
        <v>0</v>
      </c>
      <c r="UW744">
        <v>100</v>
      </c>
      <c r="UX744">
        <v>0</v>
      </c>
      <c r="UY744">
        <v>0</v>
      </c>
      <c r="UZ744">
        <v>40</v>
      </c>
      <c r="VA744">
        <v>0</v>
      </c>
      <c r="VB744">
        <v>0</v>
      </c>
      <c r="VC744">
        <v>69</v>
      </c>
      <c r="VD744">
        <v>0</v>
      </c>
      <c r="VE744">
        <v>0</v>
      </c>
      <c r="VF744">
        <v>58</v>
      </c>
      <c r="VG744">
        <v>0</v>
      </c>
      <c r="VH744">
        <v>0</v>
      </c>
      <c r="VI744">
        <v>-1</v>
      </c>
      <c r="VJ744">
        <v>-1</v>
      </c>
      <c r="VK744">
        <v>-1</v>
      </c>
      <c r="VL744">
        <v>-1</v>
      </c>
      <c r="VM744">
        <v>-1</v>
      </c>
      <c r="VN744">
        <v>-1</v>
      </c>
      <c r="VO744" t="s">
        <v>1389</v>
      </c>
      <c r="VP744" t="s">
        <v>1389</v>
      </c>
      <c r="VQ744" t="s">
        <v>1389</v>
      </c>
      <c r="VR744">
        <v>50</v>
      </c>
      <c r="VS744">
        <v>0</v>
      </c>
      <c r="VT744">
        <v>0</v>
      </c>
      <c r="VU744">
        <v>88</v>
      </c>
      <c r="VV744">
        <v>0</v>
      </c>
      <c r="VW744">
        <v>0</v>
      </c>
      <c r="VX744">
        <v>100</v>
      </c>
      <c r="VY744">
        <v>93</v>
      </c>
      <c r="VZ744">
        <v>64</v>
      </c>
      <c r="WA744">
        <v>-1</v>
      </c>
      <c r="WB744">
        <v>-1</v>
      </c>
      <c r="WC744">
        <v>-1</v>
      </c>
      <c r="WD744">
        <v>100</v>
      </c>
      <c r="WE744">
        <v>86</v>
      </c>
      <c r="WF744">
        <v>71</v>
      </c>
      <c r="WG744">
        <v>-1</v>
      </c>
      <c r="WH744">
        <v>-1</v>
      </c>
      <c r="WI744">
        <v>-1</v>
      </c>
      <c r="WJ744" t="s">
        <v>1389</v>
      </c>
      <c r="WK744" t="s">
        <v>1389</v>
      </c>
      <c r="WL744" t="s">
        <v>1389</v>
      </c>
      <c r="WM744">
        <v>-1</v>
      </c>
      <c r="WN744">
        <v>-1</v>
      </c>
      <c r="WO744">
        <v>-1</v>
      </c>
      <c r="WP744" t="s">
        <v>1389</v>
      </c>
      <c r="WQ744" t="s">
        <v>1389</v>
      </c>
      <c r="WR744" t="s">
        <v>1389</v>
      </c>
      <c r="WS744" t="s">
        <v>1389</v>
      </c>
      <c r="WT744" t="s">
        <v>1389</v>
      </c>
      <c r="WU744" t="s">
        <v>1389</v>
      </c>
      <c r="WV744">
        <v>100</v>
      </c>
      <c r="WW744">
        <v>100</v>
      </c>
      <c r="WX744">
        <v>67</v>
      </c>
      <c r="WY744">
        <v>100</v>
      </c>
      <c r="WZ744">
        <v>80</v>
      </c>
      <c r="XA744">
        <v>60</v>
      </c>
      <c r="XB744">
        <v>-1</v>
      </c>
      <c r="XC744">
        <v>-1</v>
      </c>
      <c r="XD744">
        <v>-1</v>
      </c>
      <c r="XE744">
        <v>100</v>
      </c>
      <c r="XF744">
        <v>100</v>
      </c>
      <c r="XG744">
        <v>73</v>
      </c>
      <c r="XH744">
        <v>100</v>
      </c>
      <c r="XI744">
        <v>100</v>
      </c>
      <c r="XJ744">
        <v>67</v>
      </c>
      <c r="XK744" t="s">
        <v>1389</v>
      </c>
      <c r="XL744" t="s">
        <v>1389</v>
      </c>
      <c r="XM744" t="s">
        <v>1389</v>
      </c>
      <c r="XN744" t="s">
        <v>1389</v>
      </c>
      <c r="XO744" t="s">
        <v>1389</v>
      </c>
      <c r="XP744" t="s">
        <v>1389</v>
      </c>
      <c r="XQ744" t="s">
        <v>1389</v>
      </c>
      <c r="XR744" t="s">
        <v>1389</v>
      </c>
      <c r="XS744" t="s">
        <v>1389</v>
      </c>
      <c r="XT744">
        <v>100</v>
      </c>
      <c r="XU744">
        <v>83</v>
      </c>
      <c r="XV744">
        <v>33</v>
      </c>
      <c r="XW744">
        <v>100</v>
      </c>
      <c r="XX744">
        <v>100</v>
      </c>
      <c r="XY744">
        <v>88</v>
      </c>
      <c r="XZ744">
        <v>90</v>
      </c>
      <c r="YA744">
        <v>35</v>
      </c>
      <c r="YB744">
        <v>0</v>
      </c>
      <c r="YC744">
        <v>83</v>
      </c>
      <c r="YD744">
        <v>0</v>
      </c>
      <c r="YE744">
        <v>0</v>
      </c>
      <c r="YF744">
        <v>89</v>
      </c>
      <c r="YG744">
        <v>56</v>
      </c>
      <c r="YH744">
        <v>0</v>
      </c>
      <c r="YI744">
        <v>-1</v>
      </c>
      <c r="YJ744">
        <v>-1</v>
      </c>
      <c r="YK744">
        <v>-1</v>
      </c>
      <c r="YL744" t="s">
        <v>1389</v>
      </c>
      <c r="YM744" t="s">
        <v>1389</v>
      </c>
      <c r="YN744" t="s">
        <v>1389</v>
      </c>
      <c r="YO744">
        <v>-1</v>
      </c>
      <c r="YP744">
        <v>-1</v>
      </c>
      <c r="YQ744">
        <v>-1</v>
      </c>
      <c r="YR744" t="s">
        <v>1389</v>
      </c>
      <c r="YS744" t="s">
        <v>1389</v>
      </c>
      <c r="YT744" t="s">
        <v>1389</v>
      </c>
      <c r="YU744" t="s">
        <v>1389</v>
      </c>
      <c r="YV744" t="s">
        <v>1389</v>
      </c>
      <c r="YW744" t="s">
        <v>1389</v>
      </c>
      <c r="YX744">
        <v>83</v>
      </c>
      <c r="YY744">
        <v>42</v>
      </c>
      <c r="YZ744">
        <v>0</v>
      </c>
      <c r="ZA744">
        <v>100</v>
      </c>
      <c r="ZB744">
        <v>29</v>
      </c>
      <c r="ZC744">
        <v>0</v>
      </c>
      <c r="ZD744">
        <v>-1</v>
      </c>
      <c r="ZE744">
        <v>-1</v>
      </c>
      <c r="ZF744">
        <v>-1</v>
      </c>
      <c r="ZG744">
        <v>89</v>
      </c>
      <c r="ZH744">
        <v>37</v>
      </c>
      <c r="ZI744">
        <v>0</v>
      </c>
      <c r="ZJ744">
        <v>92</v>
      </c>
      <c r="ZK744">
        <v>25</v>
      </c>
      <c r="ZL744">
        <v>0</v>
      </c>
      <c r="ZM744">
        <v>-1</v>
      </c>
      <c r="ZN744">
        <v>-1</v>
      </c>
      <c r="ZO744">
        <v>-1</v>
      </c>
      <c r="ZP744">
        <v>-1</v>
      </c>
      <c r="ZQ744">
        <v>-1</v>
      </c>
      <c r="ZR744">
        <v>-1</v>
      </c>
      <c r="ZS744" t="s">
        <v>1389</v>
      </c>
      <c r="ZT744" t="s">
        <v>1389</v>
      </c>
      <c r="ZU744" t="s">
        <v>1389</v>
      </c>
      <c r="ZV744">
        <v>91</v>
      </c>
      <c r="ZW744">
        <v>45</v>
      </c>
      <c r="ZX744">
        <v>0</v>
      </c>
      <c r="ZY744">
        <v>89</v>
      </c>
      <c r="ZZ744">
        <v>22</v>
      </c>
      <c r="AAA744">
        <v>0</v>
      </c>
      <c r="AAB744">
        <v>-1</v>
      </c>
      <c r="AAC744">
        <v>-1</v>
      </c>
      <c r="AAD744">
        <v>-1</v>
      </c>
      <c r="AAE744">
        <v>-1</v>
      </c>
      <c r="AAF744">
        <v>-1</v>
      </c>
      <c r="AAG744">
        <v>-1</v>
      </c>
      <c r="AAH744" t="s">
        <v>1389</v>
      </c>
      <c r="AAI744" t="s">
        <v>1389</v>
      </c>
      <c r="AAJ744" t="s">
        <v>1389</v>
      </c>
      <c r="AAK744" t="s">
        <v>1389</v>
      </c>
      <c r="AAL744" t="s">
        <v>1389</v>
      </c>
      <c r="AAM744" t="s">
        <v>1389</v>
      </c>
      <c r="AAN744" t="s">
        <v>1389</v>
      </c>
      <c r="AAO744" t="s">
        <v>1389</v>
      </c>
      <c r="AAP744" t="s">
        <v>1389</v>
      </c>
      <c r="AAQ744" t="s">
        <v>1389</v>
      </c>
      <c r="AAR744" t="s">
        <v>1389</v>
      </c>
      <c r="AAS744" t="s">
        <v>1389</v>
      </c>
      <c r="AAT744" t="s">
        <v>1389</v>
      </c>
      <c r="AAU744" t="s">
        <v>1389</v>
      </c>
      <c r="AAV744" t="s">
        <v>1389</v>
      </c>
      <c r="AAW744" t="s">
        <v>1389</v>
      </c>
      <c r="AAX744" t="s">
        <v>1389</v>
      </c>
      <c r="AAY744" t="s">
        <v>1389</v>
      </c>
      <c r="AAZ744">
        <v>-1</v>
      </c>
      <c r="ABA744">
        <v>-1</v>
      </c>
      <c r="ABB744">
        <v>-1</v>
      </c>
      <c r="ABC744" t="s">
        <v>1389</v>
      </c>
      <c r="ABD744" t="s">
        <v>1389</v>
      </c>
      <c r="ABE744" t="s">
        <v>1389</v>
      </c>
      <c r="ABF744" t="s">
        <v>1389</v>
      </c>
      <c r="ABG744" t="s">
        <v>1389</v>
      </c>
      <c r="ABH744" t="s">
        <v>1389</v>
      </c>
      <c r="ABI744">
        <v>-1</v>
      </c>
      <c r="ABJ744">
        <v>-1</v>
      </c>
      <c r="ABK744">
        <v>-1</v>
      </c>
      <c r="ABL744" t="s">
        <v>1389</v>
      </c>
      <c r="ABM744" t="s">
        <v>1389</v>
      </c>
      <c r="ABN744" t="s">
        <v>1389</v>
      </c>
      <c r="ABO744" t="s">
        <v>1389</v>
      </c>
      <c r="ABP744" t="s">
        <v>1389</v>
      </c>
      <c r="ABQ744" t="s">
        <v>1389</v>
      </c>
      <c r="ABR744" t="s">
        <v>1389</v>
      </c>
      <c r="ABS744" t="s">
        <v>1389</v>
      </c>
      <c r="ABT744" t="s">
        <v>1389</v>
      </c>
      <c r="ABU744" t="s">
        <v>1389</v>
      </c>
      <c r="ABV744" t="s">
        <v>1389</v>
      </c>
      <c r="ABW744" t="s">
        <v>1389</v>
      </c>
      <c r="ABX744" t="s">
        <v>1389</v>
      </c>
      <c r="ABY744" t="s">
        <v>1389</v>
      </c>
      <c r="ABZ744" t="s">
        <v>1389</v>
      </c>
      <c r="ACA744">
        <v>-1</v>
      </c>
      <c r="ACB744">
        <v>-1</v>
      </c>
      <c r="ACC744">
        <v>-1</v>
      </c>
      <c r="ACD744" t="s">
        <v>2872</v>
      </c>
      <c r="ACE744">
        <v>291</v>
      </c>
      <c r="ACF744">
        <v>68</v>
      </c>
      <c r="ACG744">
        <v>175</v>
      </c>
      <c r="ACH744">
        <v>34</v>
      </c>
      <c r="ACI744" t="s">
        <v>1389</v>
      </c>
      <c r="ACJ744">
        <v>11</v>
      </c>
      <c r="ACK744" t="s">
        <v>1389</v>
      </c>
      <c r="ACL744" t="s">
        <v>1389</v>
      </c>
      <c r="ACM744">
        <v>164</v>
      </c>
      <c r="ACN744">
        <v>125</v>
      </c>
      <c r="ACO744">
        <v>45</v>
      </c>
      <c r="ACP744">
        <v>251</v>
      </c>
      <c r="ACQ744">
        <v>155</v>
      </c>
      <c r="ACR744">
        <v>5</v>
      </c>
      <c r="ACS744">
        <v>5</v>
      </c>
      <c r="ACT744">
        <v>-1</v>
      </c>
      <c r="ACU744">
        <v>146</v>
      </c>
      <c r="ACV744">
        <v>145</v>
      </c>
      <c r="ACW744">
        <v>211</v>
      </c>
      <c r="ACX744">
        <v>44</v>
      </c>
      <c r="ACY744">
        <v>124</v>
      </c>
      <c r="ACZ744">
        <v>31</v>
      </c>
      <c r="ADA744" t="s">
        <v>1389</v>
      </c>
      <c r="ADB744">
        <v>9</v>
      </c>
      <c r="ADC744" t="s">
        <v>1389</v>
      </c>
      <c r="ADD744" t="s">
        <v>1389</v>
      </c>
      <c r="ADE744">
        <v>103</v>
      </c>
      <c r="ADF744">
        <v>106</v>
      </c>
      <c r="ADG744">
        <v>16</v>
      </c>
      <c r="ADH744">
        <v>173</v>
      </c>
      <c r="ADI744">
        <v>95</v>
      </c>
      <c r="ADJ744">
        <v>5</v>
      </c>
      <c r="ADK744">
        <v>5</v>
      </c>
      <c r="ADL744">
        <v>-1</v>
      </c>
      <c r="ADM744">
        <v>110</v>
      </c>
      <c r="ADN744">
        <v>101</v>
      </c>
      <c r="ADO744">
        <v>106</v>
      </c>
      <c r="ADP744">
        <v>19</v>
      </c>
      <c r="ADQ744">
        <v>61</v>
      </c>
      <c r="ADR744">
        <v>20</v>
      </c>
      <c r="ADS744" t="s">
        <v>1389</v>
      </c>
      <c r="ADT744">
        <v>6</v>
      </c>
      <c r="ADU744" t="s">
        <v>1389</v>
      </c>
      <c r="ADV744" t="s">
        <v>1389</v>
      </c>
      <c r="ADW744">
        <v>57</v>
      </c>
      <c r="ADX744">
        <v>49</v>
      </c>
      <c r="ADY744">
        <v>6</v>
      </c>
      <c r="ADZ744">
        <v>87</v>
      </c>
      <c r="AEA744">
        <v>38</v>
      </c>
      <c r="AEB744">
        <v>4</v>
      </c>
      <c r="AEC744">
        <v>4</v>
      </c>
      <c r="AED744">
        <v>-1</v>
      </c>
      <c r="AEE744">
        <v>55</v>
      </c>
      <c r="AEF744">
        <v>51</v>
      </c>
      <c r="AEG744">
        <v>34</v>
      </c>
      <c r="AEH744">
        <v>7</v>
      </c>
      <c r="AEI744">
        <v>21</v>
      </c>
      <c r="AEJ744">
        <v>5</v>
      </c>
      <c r="AEK744" t="s">
        <v>1389</v>
      </c>
      <c r="AEL744">
        <v>1</v>
      </c>
      <c r="AEM744" t="s">
        <v>1389</v>
      </c>
      <c r="AEN744" t="s">
        <v>1389</v>
      </c>
      <c r="AEO744">
        <v>19</v>
      </c>
      <c r="AEP744">
        <v>15</v>
      </c>
      <c r="AEQ744">
        <v>2</v>
      </c>
      <c r="AER744">
        <v>31</v>
      </c>
      <c r="AES744">
        <v>11</v>
      </c>
      <c r="AET744">
        <v>1</v>
      </c>
      <c r="AEU744">
        <v>1</v>
      </c>
      <c r="AEV744">
        <v>-1</v>
      </c>
      <c r="AEW744">
        <v>14</v>
      </c>
      <c r="AEX744">
        <v>20</v>
      </c>
      <c r="AEY744">
        <v>73</v>
      </c>
      <c r="AEZ744">
        <v>36</v>
      </c>
      <c r="AFA744">
        <v>12</v>
      </c>
      <c r="AFB744">
        <v>65</v>
      </c>
      <c r="AFC744">
        <v>28</v>
      </c>
      <c r="AFD744">
        <v>10</v>
      </c>
      <c r="AFE744">
        <v>71</v>
      </c>
      <c r="AFF744">
        <v>35</v>
      </c>
      <c r="AFG744">
        <v>12</v>
      </c>
      <c r="AFH744">
        <v>91</v>
      </c>
      <c r="AFI744">
        <v>59</v>
      </c>
      <c r="AFJ744">
        <v>15</v>
      </c>
      <c r="AFK744" t="s">
        <v>1389</v>
      </c>
      <c r="AFL744" t="s">
        <v>1389</v>
      </c>
      <c r="AFM744" t="s">
        <v>1389</v>
      </c>
      <c r="AFN744">
        <v>82</v>
      </c>
      <c r="AFO744">
        <v>55</v>
      </c>
      <c r="AFP744">
        <v>9</v>
      </c>
      <c r="AFQ744" t="s">
        <v>1389</v>
      </c>
      <c r="AFR744" t="s">
        <v>1389</v>
      </c>
      <c r="AFS744" t="s">
        <v>1389</v>
      </c>
      <c r="AFT744" t="s">
        <v>1389</v>
      </c>
      <c r="AFU744" t="s">
        <v>1389</v>
      </c>
      <c r="AFV744" t="s">
        <v>1389</v>
      </c>
      <c r="AFW744">
        <v>63</v>
      </c>
      <c r="AFX744">
        <v>35</v>
      </c>
      <c r="AFY744">
        <v>12</v>
      </c>
      <c r="AFZ744">
        <v>85</v>
      </c>
      <c r="AGA744">
        <v>39</v>
      </c>
      <c r="AGB744">
        <v>12</v>
      </c>
      <c r="AGC744">
        <v>36</v>
      </c>
      <c r="AGD744">
        <v>13</v>
      </c>
      <c r="AGE744">
        <v>4</v>
      </c>
      <c r="AGF744">
        <v>69</v>
      </c>
      <c r="AGG744">
        <v>35</v>
      </c>
      <c r="AGH744">
        <v>12</v>
      </c>
      <c r="AGI744">
        <v>61</v>
      </c>
      <c r="AGJ744">
        <v>25</v>
      </c>
      <c r="AGK744">
        <v>7</v>
      </c>
      <c r="AGL744">
        <v>100</v>
      </c>
      <c r="AGM744">
        <v>80</v>
      </c>
      <c r="AGN744">
        <v>20</v>
      </c>
      <c r="AGO744">
        <v>100</v>
      </c>
      <c r="AGP744">
        <v>80</v>
      </c>
      <c r="AGQ744">
        <v>20</v>
      </c>
      <c r="AGR744">
        <v>-1</v>
      </c>
      <c r="AGS744">
        <v>-1</v>
      </c>
      <c r="AGT744">
        <v>-1</v>
      </c>
      <c r="AGU744">
        <v>75</v>
      </c>
      <c r="AGV744">
        <v>38</v>
      </c>
      <c r="AGW744">
        <v>10</v>
      </c>
      <c r="AGX744">
        <v>70</v>
      </c>
      <c r="AGY744">
        <v>35</v>
      </c>
      <c r="AGZ744">
        <v>14</v>
      </c>
      <c r="AHA744">
        <v>119</v>
      </c>
      <c r="AHB744">
        <v>27</v>
      </c>
      <c r="AHC744">
        <v>72</v>
      </c>
      <c r="AHD744">
        <v>13</v>
      </c>
      <c r="AHE744" t="s">
        <v>1389</v>
      </c>
      <c r="AHF744">
        <v>5</v>
      </c>
      <c r="AHG744" t="s">
        <v>1389</v>
      </c>
      <c r="AHH744" t="s">
        <v>1389</v>
      </c>
      <c r="AHI744">
        <v>64</v>
      </c>
      <c r="AHJ744">
        <v>54</v>
      </c>
      <c r="AHK744">
        <v>17</v>
      </c>
      <c r="AHL744">
        <v>100</v>
      </c>
      <c r="AHM744">
        <v>58</v>
      </c>
      <c r="AHN744">
        <v>-1</v>
      </c>
      <c r="AHO744">
        <v>-1</v>
      </c>
      <c r="AHP744">
        <v>-1</v>
      </c>
      <c r="AHQ744">
        <v>62</v>
      </c>
      <c r="AHR744">
        <v>57</v>
      </c>
      <c r="AHS744">
        <v>89</v>
      </c>
      <c r="AHT744">
        <v>17</v>
      </c>
      <c r="AHU744">
        <v>54</v>
      </c>
      <c r="AHV744">
        <v>12</v>
      </c>
      <c r="AHW744" t="s">
        <v>1389</v>
      </c>
      <c r="AHX744">
        <v>4</v>
      </c>
      <c r="AHY744" t="s">
        <v>1389</v>
      </c>
      <c r="AHZ744" t="s">
        <v>1389</v>
      </c>
      <c r="AIA744">
        <v>40</v>
      </c>
      <c r="AIB744">
        <v>48</v>
      </c>
      <c r="AIC744">
        <v>5</v>
      </c>
      <c r="AID744">
        <v>71</v>
      </c>
      <c r="AIE744">
        <v>35</v>
      </c>
      <c r="AIF744">
        <v>-1</v>
      </c>
      <c r="AIG744">
        <v>-1</v>
      </c>
      <c r="AIH744">
        <v>-1</v>
      </c>
      <c r="AII744">
        <v>49</v>
      </c>
      <c r="AIJ744">
        <v>40</v>
      </c>
      <c r="AIK744">
        <v>54</v>
      </c>
      <c r="AIL744">
        <v>11</v>
      </c>
      <c r="AIM744">
        <v>29</v>
      </c>
      <c r="AIN744">
        <v>10</v>
      </c>
      <c r="AIO744" t="s">
        <v>1389</v>
      </c>
      <c r="AIP744">
        <v>4</v>
      </c>
      <c r="AIQ744" t="s">
        <v>1389</v>
      </c>
      <c r="AIR744" t="s">
        <v>1389</v>
      </c>
      <c r="AIS744">
        <v>24</v>
      </c>
      <c r="AIT744">
        <v>30</v>
      </c>
      <c r="AIU744">
        <v>2</v>
      </c>
      <c r="AIV744">
        <v>45</v>
      </c>
      <c r="AIW744">
        <v>19</v>
      </c>
      <c r="AIX744">
        <v>-1</v>
      </c>
      <c r="AIY744">
        <v>-1</v>
      </c>
      <c r="AIZ744">
        <v>-1</v>
      </c>
      <c r="AJA744">
        <v>29</v>
      </c>
      <c r="AJB744">
        <v>25</v>
      </c>
      <c r="AJC744">
        <v>18</v>
      </c>
      <c r="AJD744">
        <v>4</v>
      </c>
      <c r="AJE744">
        <v>12</v>
      </c>
      <c r="AJF744">
        <v>2</v>
      </c>
      <c r="AJG744" t="s">
        <v>1389</v>
      </c>
      <c r="AJH744">
        <v>0</v>
      </c>
      <c r="AJI744" t="s">
        <v>1389</v>
      </c>
      <c r="AJJ744" t="s">
        <v>1389</v>
      </c>
      <c r="AJK744">
        <v>8</v>
      </c>
      <c r="AJL744">
        <v>10</v>
      </c>
      <c r="AJM744">
        <v>0</v>
      </c>
      <c r="AJN744">
        <v>16</v>
      </c>
      <c r="AJO744">
        <v>5</v>
      </c>
      <c r="AJP744">
        <v>-1</v>
      </c>
      <c r="AJQ744">
        <v>-1</v>
      </c>
      <c r="AJR744">
        <v>-1</v>
      </c>
      <c r="AJS744">
        <v>7</v>
      </c>
      <c r="AJT744">
        <v>11</v>
      </c>
      <c r="AJU744">
        <v>75</v>
      </c>
      <c r="AJV744">
        <v>45</v>
      </c>
      <c r="AJW744">
        <v>15</v>
      </c>
      <c r="AJX744">
        <v>63</v>
      </c>
      <c r="AJY744">
        <v>41</v>
      </c>
      <c r="AJZ744">
        <v>15</v>
      </c>
      <c r="AKA744">
        <v>75</v>
      </c>
      <c r="AKB744">
        <v>40</v>
      </c>
      <c r="AKC744">
        <v>17</v>
      </c>
      <c r="AKD744">
        <v>92</v>
      </c>
      <c r="AKE744">
        <v>77</v>
      </c>
      <c r="AKF744">
        <v>15</v>
      </c>
      <c r="AKG744" t="s">
        <v>1389</v>
      </c>
      <c r="AKH744" t="s">
        <v>1389</v>
      </c>
      <c r="AKI744" t="s">
        <v>1389</v>
      </c>
      <c r="AKJ744">
        <v>80</v>
      </c>
      <c r="AKK744">
        <v>80</v>
      </c>
      <c r="AKL744">
        <v>0</v>
      </c>
      <c r="AKM744" t="s">
        <v>1389</v>
      </c>
      <c r="AKN744" t="s">
        <v>1389</v>
      </c>
      <c r="AKO744" t="s">
        <v>1389</v>
      </c>
      <c r="AKP744" t="s">
        <v>1389</v>
      </c>
      <c r="AKQ744" t="s">
        <v>1389</v>
      </c>
      <c r="AKR744" t="s">
        <v>1389</v>
      </c>
      <c r="AKS744">
        <v>63</v>
      </c>
      <c r="AKT744">
        <v>38</v>
      </c>
      <c r="AKU744">
        <v>13</v>
      </c>
      <c r="AKV744">
        <v>89</v>
      </c>
      <c r="AKW744">
        <v>56</v>
      </c>
      <c r="AKX744">
        <v>19</v>
      </c>
      <c r="AKY744">
        <v>29</v>
      </c>
      <c r="AKZ744">
        <v>12</v>
      </c>
      <c r="ALA744">
        <v>0</v>
      </c>
      <c r="ALB744">
        <v>71</v>
      </c>
      <c r="ALC744">
        <v>45</v>
      </c>
      <c r="ALD744">
        <v>16</v>
      </c>
      <c r="ALE744">
        <v>60</v>
      </c>
      <c r="ALF744">
        <v>33</v>
      </c>
      <c r="ALG744">
        <v>9</v>
      </c>
      <c r="ALH744">
        <v>-1</v>
      </c>
      <c r="ALI744">
        <v>-1</v>
      </c>
      <c r="ALJ744">
        <v>-1</v>
      </c>
      <c r="ALK744">
        <v>-1</v>
      </c>
      <c r="ALL744">
        <v>-1</v>
      </c>
      <c r="ALM744">
        <v>-1</v>
      </c>
      <c r="ALN744">
        <v>-1</v>
      </c>
      <c r="ALO744">
        <v>-1</v>
      </c>
      <c r="ALP744">
        <v>-1</v>
      </c>
      <c r="ALQ744">
        <v>79</v>
      </c>
      <c r="ALR744">
        <v>47</v>
      </c>
      <c r="ALS744">
        <v>11</v>
      </c>
      <c r="ALT744">
        <v>70</v>
      </c>
      <c r="ALU744">
        <v>44</v>
      </c>
      <c r="ALV744">
        <v>19</v>
      </c>
      <c r="ALW744">
        <v>99</v>
      </c>
      <c r="ALX744">
        <v>23</v>
      </c>
      <c r="ALY744">
        <v>60</v>
      </c>
      <c r="ALZ744">
        <v>-3</v>
      </c>
      <c r="AMA744" t="s">
        <v>1389</v>
      </c>
      <c r="AMB744">
        <v>-1</v>
      </c>
      <c r="AMC744" t="s">
        <v>1389</v>
      </c>
      <c r="AMD744" t="s">
        <v>1389</v>
      </c>
      <c r="AME744">
        <v>56</v>
      </c>
      <c r="AMF744">
        <v>43</v>
      </c>
      <c r="AMG744">
        <v>17</v>
      </c>
      <c r="AMH744">
        <v>87</v>
      </c>
      <c r="AMI744">
        <v>53</v>
      </c>
      <c r="AMJ744">
        <v>-1</v>
      </c>
      <c r="AMK744">
        <v>-1</v>
      </c>
      <c r="AML744">
        <v>-1</v>
      </c>
      <c r="AMM744">
        <v>49</v>
      </c>
      <c r="AMN744">
        <v>50</v>
      </c>
      <c r="AMO744">
        <v>67</v>
      </c>
      <c r="AMP744">
        <v>13</v>
      </c>
      <c r="AMQ744">
        <v>41</v>
      </c>
      <c r="AMR744">
        <v>-3</v>
      </c>
      <c r="AMS744" t="s">
        <v>1389</v>
      </c>
      <c r="AMT744">
        <v>-1</v>
      </c>
      <c r="AMU744" t="s">
        <v>1389</v>
      </c>
      <c r="AMV744" t="s">
        <v>1389</v>
      </c>
      <c r="AMW744">
        <v>34</v>
      </c>
      <c r="AMX744">
        <v>33</v>
      </c>
      <c r="AMY744">
        <v>7</v>
      </c>
      <c r="AMZ744">
        <v>55</v>
      </c>
      <c r="ANA744">
        <v>32</v>
      </c>
      <c r="ANB744">
        <v>-1</v>
      </c>
      <c r="ANC744">
        <v>-1</v>
      </c>
      <c r="AND744">
        <v>-1</v>
      </c>
      <c r="ANE744">
        <v>33</v>
      </c>
      <c r="ANF744">
        <v>34</v>
      </c>
      <c r="ANG744">
        <v>22</v>
      </c>
      <c r="ANH744">
        <v>2</v>
      </c>
      <c r="ANI744">
        <v>15</v>
      </c>
      <c r="ANJ744">
        <v>-3</v>
      </c>
      <c r="ANK744" t="s">
        <v>1389</v>
      </c>
      <c r="ANL744">
        <v>-1</v>
      </c>
      <c r="ANM744" t="s">
        <v>1389</v>
      </c>
      <c r="ANN744" t="s">
        <v>1389</v>
      </c>
      <c r="ANO744">
        <v>13</v>
      </c>
      <c r="ANP744">
        <v>9</v>
      </c>
      <c r="ANQ744">
        <v>2</v>
      </c>
      <c r="ANR744">
        <v>16</v>
      </c>
      <c r="ANS744">
        <v>6</v>
      </c>
      <c r="ANT744">
        <v>-1</v>
      </c>
      <c r="ANU744">
        <v>-1</v>
      </c>
      <c r="ANV744">
        <v>-1</v>
      </c>
      <c r="ANW744">
        <v>10</v>
      </c>
      <c r="ANX744">
        <v>12</v>
      </c>
      <c r="ANY744">
        <v>4</v>
      </c>
      <c r="ANZ744">
        <v>0</v>
      </c>
      <c r="AOA744">
        <v>2</v>
      </c>
      <c r="AOB744">
        <v>-3</v>
      </c>
      <c r="AOC744" t="s">
        <v>1389</v>
      </c>
      <c r="AOD744">
        <v>-1</v>
      </c>
      <c r="AOE744" t="s">
        <v>1389</v>
      </c>
      <c r="AOF744" t="s">
        <v>1389</v>
      </c>
      <c r="AOG744">
        <v>3</v>
      </c>
      <c r="AOH744">
        <v>1</v>
      </c>
      <c r="AOI744">
        <v>1</v>
      </c>
      <c r="AOJ744">
        <v>4</v>
      </c>
      <c r="AOK744">
        <v>1</v>
      </c>
      <c r="AOL744">
        <v>-1</v>
      </c>
      <c r="AOM744">
        <v>-1</v>
      </c>
      <c r="AON744">
        <v>-1</v>
      </c>
      <c r="AOO744">
        <v>3</v>
      </c>
      <c r="AOP744">
        <v>1</v>
      </c>
      <c r="AOQ744">
        <v>68</v>
      </c>
      <c r="AOR744">
        <v>22</v>
      </c>
      <c r="AOS744">
        <v>4</v>
      </c>
      <c r="AOT744">
        <v>57</v>
      </c>
      <c r="AOU744">
        <v>9</v>
      </c>
      <c r="AOV744">
        <v>0</v>
      </c>
      <c r="AOW744">
        <v>68</v>
      </c>
      <c r="AOX744">
        <v>25</v>
      </c>
      <c r="AOY744">
        <v>3</v>
      </c>
      <c r="AOZ744">
        <v>83</v>
      </c>
      <c r="APA744">
        <v>33</v>
      </c>
      <c r="APB744">
        <v>17</v>
      </c>
      <c r="APC744" t="s">
        <v>1389</v>
      </c>
      <c r="APD744" t="s">
        <v>1389</v>
      </c>
      <c r="APE744" t="s">
        <v>1389</v>
      </c>
      <c r="APF744">
        <v>-1</v>
      </c>
      <c r="APG744">
        <v>-1</v>
      </c>
      <c r="APH744">
        <v>-1</v>
      </c>
      <c r="API744" t="s">
        <v>1389</v>
      </c>
      <c r="APJ744" t="s">
        <v>1389</v>
      </c>
      <c r="APK744" t="s">
        <v>1389</v>
      </c>
      <c r="APL744" t="s">
        <v>1389</v>
      </c>
      <c r="APM744" t="s">
        <v>1389</v>
      </c>
      <c r="APN744" t="s">
        <v>1389</v>
      </c>
      <c r="APO744">
        <v>61</v>
      </c>
      <c r="APP744">
        <v>23</v>
      </c>
      <c r="APQ744">
        <v>5</v>
      </c>
      <c r="APR744">
        <v>77</v>
      </c>
      <c r="APS744">
        <v>21</v>
      </c>
      <c r="APT744">
        <v>2</v>
      </c>
      <c r="APU744">
        <v>41</v>
      </c>
      <c r="APV744">
        <v>12</v>
      </c>
      <c r="APW744">
        <v>6</v>
      </c>
      <c r="APX744">
        <v>63</v>
      </c>
      <c r="APY744">
        <v>18</v>
      </c>
      <c r="APZ744">
        <v>5</v>
      </c>
      <c r="AQA744">
        <v>60</v>
      </c>
      <c r="AQB744">
        <v>11</v>
      </c>
      <c r="AQC744">
        <v>2</v>
      </c>
      <c r="AQD744">
        <v>-1</v>
      </c>
      <c r="AQE744">
        <v>-1</v>
      </c>
      <c r="AQF744">
        <v>-1</v>
      </c>
      <c r="AQG744">
        <v>-1</v>
      </c>
      <c r="AQH744">
        <v>-1</v>
      </c>
      <c r="AQI744">
        <v>-1</v>
      </c>
      <c r="AQJ744">
        <v>-1</v>
      </c>
      <c r="AQK744">
        <v>-1</v>
      </c>
      <c r="AQL744">
        <v>-1</v>
      </c>
      <c r="AQM744">
        <v>67</v>
      </c>
      <c r="AQN744">
        <v>20</v>
      </c>
      <c r="AQO744">
        <v>6</v>
      </c>
      <c r="AQP744">
        <v>68</v>
      </c>
      <c r="AQQ744">
        <v>24</v>
      </c>
      <c r="AQR744">
        <v>2</v>
      </c>
      <c r="AQS744">
        <v>26</v>
      </c>
      <c r="AQT744">
        <v>7</v>
      </c>
      <c r="AQU744">
        <v>14</v>
      </c>
      <c r="AQV744">
        <v>-1</v>
      </c>
      <c r="AQW744" t="s">
        <v>1389</v>
      </c>
      <c r="AQX744">
        <v>-1</v>
      </c>
      <c r="AQY744" t="s">
        <v>1389</v>
      </c>
      <c r="AQZ744" t="s">
        <v>1389</v>
      </c>
      <c r="ARA744">
        <v>17</v>
      </c>
      <c r="ARB744">
        <v>9</v>
      </c>
      <c r="ARC744">
        <v>-1</v>
      </c>
      <c r="ARD744">
        <v>22</v>
      </c>
      <c r="ARE744">
        <v>13</v>
      </c>
      <c r="ARF744" t="s">
        <v>1389</v>
      </c>
      <c r="ARG744" t="s">
        <v>1389</v>
      </c>
      <c r="ARH744" t="s">
        <v>1389</v>
      </c>
      <c r="ARI744">
        <v>10</v>
      </c>
      <c r="ARJ744">
        <v>16</v>
      </c>
      <c r="ARK744">
        <v>20</v>
      </c>
      <c r="ARL744">
        <v>6</v>
      </c>
      <c r="ARM744">
        <v>9</v>
      </c>
      <c r="ARN744">
        <v>-1</v>
      </c>
      <c r="ARO744" t="s">
        <v>1389</v>
      </c>
      <c r="ARP744">
        <v>-1</v>
      </c>
      <c r="ARQ744" t="s">
        <v>1389</v>
      </c>
      <c r="ARR744" t="s">
        <v>1389</v>
      </c>
      <c r="ARS744">
        <v>12</v>
      </c>
      <c r="ART744">
        <v>8</v>
      </c>
      <c r="ARU744">
        <v>-1</v>
      </c>
      <c r="ARV744">
        <v>16</v>
      </c>
      <c r="ARW744">
        <v>8</v>
      </c>
      <c r="ARX744" t="s">
        <v>1389</v>
      </c>
      <c r="ARY744" t="s">
        <v>1389</v>
      </c>
      <c r="ARZ744" t="s">
        <v>1389</v>
      </c>
      <c r="ASA744">
        <v>9</v>
      </c>
      <c r="ASB744">
        <v>11</v>
      </c>
      <c r="ASC744">
        <v>15</v>
      </c>
      <c r="ASD744">
        <v>5</v>
      </c>
      <c r="ASE744">
        <v>7</v>
      </c>
      <c r="ASF744">
        <v>-1</v>
      </c>
      <c r="ASG744" t="s">
        <v>1389</v>
      </c>
      <c r="ASH744">
        <v>-1</v>
      </c>
      <c r="ASI744" t="s">
        <v>1389</v>
      </c>
      <c r="ASJ744" t="s">
        <v>1389</v>
      </c>
      <c r="ASK744">
        <v>10</v>
      </c>
      <c r="ASL744">
        <v>5</v>
      </c>
      <c r="ASM744">
        <v>-1</v>
      </c>
      <c r="ASN744">
        <v>13</v>
      </c>
      <c r="ASO744">
        <v>7</v>
      </c>
      <c r="ASP744" t="s">
        <v>1389</v>
      </c>
      <c r="ASQ744" t="s">
        <v>1389</v>
      </c>
      <c r="ASR744" t="s">
        <v>1389</v>
      </c>
      <c r="ASS744">
        <v>6</v>
      </c>
      <c r="AST744">
        <v>9</v>
      </c>
      <c r="ASU744">
        <v>11</v>
      </c>
      <c r="ASV744">
        <v>3</v>
      </c>
      <c r="ASW744">
        <v>6</v>
      </c>
      <c r="ASX744">
        <v>-1</v>
      </c>
      <c r="ASY744" t="s">
        <v>1389</v>
      </c>
      <c r="ASZ744">
        <v>-1</v>
      </c>
      <c r="ATA744" t="s">
        <v>1389</v>
      </c>
      <c r="ATB744" t="s">
        <v>1389</v>
      </c>
      <c r="ATC744">
        <v>7</v>
      </c>
      <c r="ATD744">
        <v>4</v>
      </c>
      <c r="ATE744">
        <v>-1</v>
      </c>
      <c r="ATF744">
        <v>10</v>
      </c>
      <c r="ATG744">
        <v>5</v>
      </c>
      <c r="ATH744" t="s">
        <v>1389</v>
      </c>
      <c r="ATI744" t="s">
        <v>1389</v>
      </c>
      <c r="ATJ744" t="s">
        <v>1389</v>
      </c>
      <c r="ATK744">
        <v>3</v>
      </c>
      <c r="ATL744">
        <v>8</v>
      </c>
      <c r="ATM744">
        <v>77</v>
      </c>
      <c r="ATN744">
        <v>58</v>
      </c>
      <c r="ATO744">
        <v>42</v>
      </c>
      <c r="ATP744">
        <v>86</v>
      </c>
      <c r="ATQ744">
        <v>71</v>
      </c>
      <c r="ATR744">
        <v>43</v>
      </c>
      <c r="ATS744">
        <v>64</v>
      </c>
      <c r="ATT744">
        <v>50</v>
      </c>
      <c r="ATU744">
        <v>43</v>
      </c>
      <c r="ATV744">
        <v>-1</v>
      </c>
      <c r="ATW744">
        <v>-1</v>
      </c>
      <c r="ATX744">
        <v>-1</v>
      </c>
      <c r="ATY744" t="s">
        <v>1389</v>
      </c>
      <c r="ATZ744" t="s">
        <v>1389</v>
      </c>
      <c r="AUA744" t="s">
        <v>1389</v>
      </c>
      <c r="AUB744">
        <v>-1</v>
      </c>
      <c r="AUC744">
        <v>-1</v>
      </c>
      <c r="AUD744">
        <v>-1</v>
      </c>
      <c r="AUE744" t="s">
        <v>1389</v>
      </c>
      <c r="AUF744" t="s">
        <v>1389</v>
      </c>
      <c r="AUG744" t="s">
        <v>1389</v>
      </c>
      <c r="AUH744" t="s">
        <v>1389</v>
      </c>
      <c r="AUI744" t="s">
        <v>1389</v>
      </c>
      <c r="AUJ744" t="s">
        <v>1389</v>
      </c>
      <c r="AUK744">
        <v>71</v>
      </c>
      <c r="AUL744">
        <v>59</v>
      </c>
      <c r="AUM744">
        <v>41</v>
      </c>
      <c r="AUN744">
        <v>89</v>
      </c>
      <c r="AUO744">
        <v>56</v>
      </c>
      <c r="AUP744">
        <v>44</v>
      </c>
      <c r="AUQ744">
        <v>-1</v>
      </c>
      <c r="AUR744">
        <v>-1</v>
      </c>
      <c r="AUS744">
        <v>-1</v>
      </c>
      <c r="AUT744">
        <v>73</v>
      </c>
      <c r="AUU744">
        <v>59</v>
      </c>
      <c r="AUV744">
        <v>45</v>
      </c>
      <c r="AUW744">
        <v>62</v>
      </c>
      <c r="AUX744">
        <v>54</v>
      </c>
      <c r="AUY744">
        <v>38</v>
      </c>
      <c r="AUZ744" t="s">
        <v>1389</v>
      </c>
      <c r="AVA744" t="s">
        <v>1389</v>
      </c>
      <c r="AVB744" t="s">
        <v>1389</v>
      </c>
      <c r="AVC744" t="s">
        <v>1389</v>
      </c>
      <c r="AVD744" t="s">
        <v>1389</v>
      </c>
      <c r="AVE744" t="s">
        <v>1389</v>
      </c>
      <c r="AVF744" t="s">
        <v>1389</v>
      </c>
      <c r="AVG744" t="s">
        <v>1389</v>
      </c>
      <c r="AVH744" t="s">
        <v>1389</v>
      </c>
      <c r="AVI744">
        <v>90</v>
      </c>
      <c r="AVJ744">
        <v>60</v>
      </c>
      <c r="AVK744">
        <v>30</v>
      </c>
      <c r="AVL744">
        <v>69</v>
      </c>
      <c r="AVM744">
        <v>56</v>
      </c>
      <c r="AVN744">
        <v>50</v>
      </c>
      <c r="AVO744">
        <v>47</v>
      </c>
      <c r="AVP744">
        <v>11</v>
      </c>
      <c r="AVQ744">
        <v>29</v>
      </c>
      <c r="AVR744">
        <v>-3</v>
      </c>
      <c r="AVS744" t="s">
        <v>1389</v>
      </c>
      <c r="AVT744">
        <v>-1</v>
      </c>
      <c r="AVU744" t="s">
        <v>1389</v>
      </c>
      <c r="AVV744" t="s">
        <v>1389</v>
      </c>
      <c r="AVW744">
        <v>27</v>
      </c>
      <c r="AVX744">
        <v>19</v>
      </c>
      <c r="AVY744">
        <v>8</v>
      </c>
      <c r="AVZ744">
        <v>42</v>
      </c>
      <c r="AWA744">
        <v>31</v>
      </c>
      <c r="AWB744">
        <v>-1</v>
      </c>
      <c r="AWC744">
        <v>-1</v>
      </c>
      <c r="AWD744" t="s">
        <v>1389</v>
      </c>
      <c r="AWE744">
        <v>25</v>
      </c>
      <c r="AWF744">
        <v>22</v>
      </c>
      <c r="AWG744">
        <v>35</v>
      </c>
      <c r="AWH744">
        <v>8</v>
      </c>
      <c r="AWI744">
        <v>20</v>
      </c>
      <c r="AWJ744">
        <v>-3</v>
      </c>
      <c r="AWK744" t="s">
        <v>1389</v>
      </c>
      <c r="AWL744">
        <v>-1</v>
      </c>
      <c r="AWM744" t="s">
        <v>1389</v>
      </c>
      <c r="AWN744" t="s">
        <v>1389</v>
      </c>
      <c r="AWO744">
        <v>17</v>
      </c>
      <c r="AWP744">
        <v>17</v>
      </c>
      <c r="AWQ744">
        <v>3</v>
      </c>
      <c r="AWR744">
        <v>31</v>
      </c>
      <c r="AWS744">
        <v>20</v>
      </c>
      <c r="AWT744">
        <v>-1</v>
      </c>
      <c r="AWU744">
        <v>-1</v>
      </c>
      <c r="AWV744" t="s">
        <v>1389</v>
      </c>
      <c r="AWW744">
        <v>19</v>
      </c>
      <c r="AWX744">
        <v>16</v>
      </c>
      <c r="AWY744">
        <v>15</v>
      </c>
      <c r="AWZ744">
        <v>1</v>
      </c>
      <c r="AXA744">
        <v>10</v>
      </c>
      <c r="AXB744">
        <v>-3</v>
      </c>
      <c r="AXC744" t="s">
        <v>1389</v>
      </c>
      <c r="AXD744">
        <v>-1</v>
      </c>
      <c r="AXE744" t="s">
        <v>1389</v>
      </c>
      <c r="AXF744" t="s">
        <v>1389</v>
      </c>
      <c r="AXG744">
        <v>10</v>
      </c>
      <c r="AXH744">
        <v>5</v>
      </c>
      <c r="AXI744">
        <v>1</v>
      </c>
      <c r="AXJ744">
        <v>13</v>
      </c>
      <c r="AXK744">
        <v>6</v>
      </c>
      <c r="AXL744">
        <v>-1</v>
      </c>
      <c r="AXM744">
        <v>-1</v>
      </c>
      <c r="AXN744" t="s">
        <v>1389</v>
      </c>
      <c r="AXO744">
        <v>10</v>
      </c>
      <c r="AXP744">
        <v>5</v>
      </c>
      <c r="AXQ744">
        <v>1</v>
      </c>
      <c r="AXR744">
        <v>0</v>
      </c>
      <c r="AXS744">
        <v>1</v>
      </c>
      <c r="AXT744">
        <v>-3</v>
      </c>
      <c r="AXU744" t="s">
        <v>1389</v>
      </c>
      <c r="AXV744">
        <v>-1</v>
      </c>
      <c r="AXW744" t="s">
        <v>1389</v>
      </c>
      <c r="AXX744" t="s">
        <v>1389</v>
      </c>
      <c r="AXY744">
        <v>1</v>
      </c>
      <c r="AXZ744">
        <v>0</v>
      </c>
      <c r="AYA744">
        <v>0</v>
      </c>
      <c r="AYB744">
        <v>1</v>
      </c>
      <c r="AYC744">
        <v>0</v>
      </c>
      <c r="AYD744">
        <v>-1</v>
      </c>
      <c r="AYE744">
        <v>-1</v>
      </c>
      <c r="AYF744" t="s">
        <v>1389</v>
      </c>
      <c r="AYG744">
        <v>1</v>
      </c>
      <c r="AYH744">
        <v>0</v>
      </c>
      <c r="AYI744">
        <v>74</v>
      </c>
      <c r="AYJ744">
        <v>32</v>
      </c>
      <c r="AYK744">
        <v>2</v>
      </c>
      <c r="AYL744">
        <v>73</v>
      </c>
      <c r="AYM744">
        <v>9</v>
      </c>
      <c r="AYN744">
        <v>0</v>
      </c>
      <c r="AYO744">
        <v>69</v>
      </c>
      <c r="AYP744">
        <v>34</v>
      </c>
      <c r="AYQ744">
        <v>3</v>
      </c>
      <c r="AYR744">
        <v>100</v>
      </c>
      <c r="AYS744">
        <v>80</v>
      </c>
      <c r="AYT744">
        <v>0</v>
      </c>
      <c r="AYU744" t="s">
        <v>1389</v>
      </c>
      <c r="AYV744" t="s">
        <v>1389</v>
      </c>
      <c r="AYW744" t="s">
        <v>1389</v>
      </c>
      <c r="AYX744">
        <v>-1</v>
      </c>
      <c r="AYY744">
        <v>-1</v>
      </c>
      <c r="AYZ744">
        <v>-1</v>
      </c>
      <c r="AZA744" t="s">
        <v>1389</v>
      </c>
      <c r="AZB744" t="s">
        <v>1389</v>
      </c>
      <c r="AZC744" t="s">
        <v>1389</v>
      </c>
      <c r="AZD744" t="s">
        <v>1389</v>
      </c>
      <c r="AZE744" t="s">
        <v>1389</v>
      </c>
      <c r="AZF744" t="s">
        <v>1389</v>
      </c>
      <c r="AZG744">
        <v>63</v>
      </c>
      <c r="AZH744">
        <v>37</v>
      </c>
      <c r="AZI744">
        <v>4</v>
      </c>
      <c r="AZJ744">
        <v>89</v>
      </c>
      <c r="AZK744">
        <v>26</v>
      </c>
      <c r="AZL744">
        <v>0</v>
      </c>
      <c r="AZM744">
        <v>38</v>
      </c>
      <c r="AZN744">
        <v>13</v>
      </c>
      <c r="AZO744">
        <v>0</v>
      </c>
      <c r="AZP744">
        <v>74</v>
      </c>
      <c r="AZQ744">
        <v>31</v>
      </c>
      <c r="AZR744">
        <v>2</v>
      </c>
      <c r="AZS744">
        <v>65</v>
      </c>
      <c r="AZT744">
        <v>19</v>
      </c>
      <c r="AZU744">
        <v>0</v>
      </c>
      <c r="AZV744">
        <v>-1</v>
      </c>
      <c r="AZW744">
        <v>-1</v>
      </c>
      <c r="AZX744">
        <v>-1</v>
      </c>
      <c r="AZY744">
        <v>-1</v>
      </c>
      <c r="AZZ744">
        <v>-1</v>
      </c>
      <c r="BAA744">
        <v>-1</v>
      </c>
      <c r="BAB744" t="s">
        <v>1389</v>
      </c>
      <c r="BAC744" t="s">
        <v>1389</v>
      </c>
      <c r="BAD744" t="s">
        <v>1389</v>
      </c>
      <c r="BAE744">
        <v>76</v>
      </c>
      <c r="BAF744">
        <v>40</v>
      </c>
      <c r="BAG744">
        <v>4</v>
      </c>
      <c r="BAH744">
        <v>73</v>
      </c>
      <c r="BAI744">
        <v>23</v>
      </c>
      <c r="BAJ744">
        <v>0</v>
      </c>
    </row>
    <row r="745" spans="1:1388" hidden="1">
      <c r="A745" t="s">
        <v>2873</v>
      </c>
      <c r="B745">
        <v>55</v>
      </c>
      <c r="C745">
        <v>35</v>
      </c>
      <c r="D745">
        <v>23</v>
      </c>
      <c r="E745">
        <v>3</v>
      </c>
      <c r="F745" t="s">
        <v>1389</v>
      </c>
      <c r="G745" t="s">
        <v>1389</v>
      </c>
      <c r="H745" t="s">
        <v>1389</v>
      </c>
      <c r="I745" t="s">
        <v>1389</v>
      </c>
      <c r="J745">
        <v>29</v>
      </c>
      <c r="K745">
        <v>20</v>
      </c>
      <c r="L745">
        <v>12</v>
      </c>
      <c r="M745">
        <v>0</v>
      </c>
      <c r="N745">
        <v>-3</v>
      </c>
      <c r="O745">
        <v>-3</v>
      </c>
      <c r="P745">
        <v>-3</v>
      </c>
      <c r="Q745">
        <v>-3</v>
      </c>
      <c r="R745" t="s">
        <v>1389</v>
      </c>
      <c r="S745" t="s">
        <v>1389</v>
      </c>
      <c r="T745" t="s">
        <v>1389</v>
      </c>
      <c r="U745" t="s">
        <v>1389</v>
      </c>
      <c r="V745">
        <v>-1</v>
      </c>
      <c r="W745">
        <v>-1</v>
      </c>
      <c r="X745">
        <v>-1</v>
      </c>
      <c r="Y745">
        <v>-1</v>
      </c>
      <c r="Z745" t="s">
        <v>1389</v>
      </c>
      <c r="AA745" t="s">
        <v>1389</v>
      </c>
      <c r="AB745" t="s">
        <v>1389</v>
      </c>
      <c r="AC745" t="s">
        <v>1389</v>
      </c>
      <c r="AD745" t="s">
        <v>1389</v>
      </c>
      <c r="AE745" t="s">
        <v>1389</v>
      </c>
      <c r="AF745" t="s">
        <v>1389</v>
      </c>
      <c r="AG745" t="s">
        <v>1389</v>
      </c>
      <c r="AH745">
        <v>28</v>
      </c>
      <c r="AI745">
        <v>16</v>
      </c>
      <c r="AJ745">
        <v>10</v>
      </c>
      <c r="AK745">
        <v>0</v>
      </c>
      <c r="AL745">
        <v>27</v>
      </c>
      <c r="AM745">
        <v>19</v>
      </c>
      <c r="AN745">
        <v>13</v>
      </c>
      <c r="AO745">
        <v>3</v>
      </c>
      <c r="AP745">
        <v>6</v>
      </c>
      <c r="AQ745">
        <v>1</v>
      </c>
      <c r="AR745">
        <v>1</v>
      </c>
      <c r="AS745">
        <v>0</v>
      </c>
      <c r="AT745">
        <v>32</v>
      </c>
      <c r="AU745">
        <v>18</v>
      </c>
      <c r="AV745">
        <v>11</v>
      </c>
      <c r="AW745">
        <v>0</v>
      </c>
      <c r="AX745">
        <v>42</v>
      </c>
      <c r="AY745">
        <v>23</v>
      </c>
      <c r="AZ745">
        <v>11</v>
      </c>
      <c r="BA745">
        <v>0</v>
      </c>
      <c r="BB745">
        <v>8</v>
      </c>
      <c r="BC745">
        <v>4</v>
      </c>
      <c r="BD745">
        <v>2</v>
      </c>
      <c r="BE745">
        <v>0</v>
      </c>
      <c r="BF745">
        <v>12</v>
      </c>
      <c r="BG745">
        <v>7</v>
      </c>
      <c r="BH745">
        <v>5</v>
      </c>
      <c r="BI745">
        <v>1</v>
      </c>
      <c r="BJ745" t="s">
        <v>1389</v>
      </c>
      <c r="BK745" t="s">
        <v>1389</v>
      </c>
      <c r="BL745" t="s">
        <v>1389</v>
      </c>
      <c r="BM745" t="s">
        <v>1389</v>
      </c>
      <c r="BN745">
        <v>37</v>
      </c>
      <c r="BO745">
        <v>26</v>
      </c>
      <c r="BP745">
        <v>15</v>
      </c>
      <c r="BQ745">
        <v>2</v>
      </c>
      <c r="BR745">
        <v>18</v>
      </c>
      <c r="BS745">
        <v>9</v>
      </c>
      <c r="BT745">
        <v>8</v>
      </c>
      <c r="BU745">
        <v>1</v>
      </c>
      <c r="BV745">
        <v>61</v>
      </c>
      <c r="BW745">
        <v>55</v>
      </c>
      <c r="BX745">
        <v>40</v>
      </c>
      <c r="BY745">
        <v>8</v>
      </c>
      <c r="BZ745">
        <v>-1</v>
      </c>
      <c r="CA745">
        <v>-1</v>
      </c>
      <c r="CB745">
        <v>-1</v>
      </c>
      <c r="CC745">
        <v>-1</v>
      </c>
      <c r="CD745">
        <v>40</v>
      </c>
      <c r="CE745">
        <v>38</v>
      </c>
      <c r="CF745">
        <v>32</v>
      </c>
      <c r="CG745">
        <v>7</v>
      </c>
      <c r="CH745">
        <v>17</v>
      </c>
      <c r="CI745">
        <v>14</v>
      </c>
      <c r="CJ745">
        <v>5</v>
      </c>
      <c r="CK745">
        <v>0</v>
      </c>
      <c r="CL745" t="s">
        <v>1389</v>
      </c>
      <c r="CM745" t="s">
        <v>1389</v>
      </c>
      <c r="CN745" t="s">
        <v>1389</v>
      </c>
      <c r="CO745" t="s">
        <v>1389</v>
      </c>
      <c r="CP745" t="s">
        <v>1389</v>
      </c>
      <c r="CQ745" t="s">
        <v>1389</v>
      </c>
      <c r="CR745" t="s">
        <v>1389</v>
      </c>
      <c r="CS745" t="s">
        <v>1389</v>
      </c>
      <c r="CT745">
        <v>-1</v>
      </c>
      <c r="CU745">
        <v>-1</v>
      </c>
      <c r="CV745">
        <v>-1</v>
      </c>
      <c r="CW745">
        <v>-1</v>
      </c>
      <c r="CX745" t="s">
        <v>1389</v>
      </c>
      <c r="CY745" t="s">
        <v>1389</v>
      </c>
      <c r="CZ745" t="s">
        <v>1389</v>
      </c>
      <c r="DA745" t="s">
        <v>1389</v>
      </c>
      <c r="DB745">
        <v>31</v>
      </c>
      <c r="DC745">
        <v>26</v>
      </c>
      <c r="DD745">
        <v>14</v>
      </c>
      <c r="DE745">
        <v>1</v>
      </c>
      <c r="DF745">
        <v>30</v>
      </c>
      <c r="DG745">
        <v>29</v>
      </c>
      <c r="DH745">
        <v>26</v>
      </c>
      <c r="DI745">
        <v>7</v>
      </c>
      <c r="DJ745">
        <v>5</v>
      </c>
      <c r="DK745">
        <v>4</v>
      </c>
      <c r="DL745">
        <v>3</v>
      </c>
      <c r="DM745">
        <v>0</v>
      </c>
      <c r="DN745">
        <v>25</v>
      </c>
      <c r="DO745">
        <v>21</v>
      </c>
      <c r="DP745">
        <v>14</v>
      </c>
      <c r="DQ745">
        <v>3</v>
      </c>
      <c r="DR745">
        <v>25</v>
      </c>
      <c r="DS745">
        <v>19</v>
      </c>
      <c r="DT745">
        <v>8</v>
      </c>
      <c r="DU745">
        <v>0</v>
      </c>
      <c r="DV745">
        <v>7</v>
      </c>
      <c r="DW745">
        <v>5</v>
      </c>
      <c r="DX745">
        <v>1</v>
      </c>
      <c r="DY745">
        <v>0</v>
      </c>
      <c r="DZ745">
        <v>11</v>
      </c>
      <c r="EA745">
        <v>9</v>
      </c>
      <c r="EB745">
        <v>2</v>
      </c>
      <c r="EC745">
        <v>0</v>
      </c>
      <c r="ED745" t="s">
        <v>1389</v>
      </c>
      <c r="EE745" t="s">
        <v>1389</v>
      </c>
      <c r="EF745" t="s">
        <v>1389</v>
      </c>
      <c r="EG745" t="s">
        <v>1389</v>
      </c>
      <c r="EH745">
        <v>47</v>
      </c>
      <c r="EI745">
        <v>44</v>
      </c>
      <c r="EJ745">
        <v>30</v>
      </c>
      <c r="EK745">
        <v>8</v>
      </c>
      <c r="EL745">
        <v>14</v>
      </c>
      <c r="EM745">
        <v>11</v>
      </c>
      <c r="EN745">
        <v>10</v>
      </c>
      <c r="EO745">
        <v>0</v>
      </c>
      <c r="EP745">
        <v>54</v>
      </c>
      <c r="EQ745">
        <v>47</v>
      </c>
      <c r="ER745">
        <v>37</v>
      </c>
      <c r="ES745">
        <v>25</v>
      </c>
      <c r="ET745" t="s">
        <v>1389</v>
      </c>
      <c r="EU745" t="s">
        <v>1389</v>
      </c>
      <c r="EV745" t="s">
        <v>1389</v>
      </c>
      <c r="EW745" t="s">
        <v>1389</v>
      </c>
      <c r="EX745">
        <v>30</v>
      </c>
      <c r="EY745">
        <v>28</v>
      </c>
      <c r="EZ745">
        <v>20</v>
      </c>
      <c r="FA745">
        <v>11</v>
      </c>
      <c r="FB745">
        <v>21</v>
      </c>
      <c r="FC745">
        <v>18</v>
      </c>
      <c r="FD745">
        <v>16</v>
      </c>
      <c r="FE745">
        <v>13</v>
      </c>
      <c r="FF745" t="s">
        <v>1389</v>
      </c>
      <c r="FG745" t="s">
        <v>1389</v>
      </c>
      <c r="FH745" t="s">
        <v>1389</v>
      </c>
      <c r="FI745" t="s">
        <v>1389</v>
      </c>
      <c r="FJ745">
        <v>-1</v>
      </c>
      <c r="FK745">
        <v>-1</v>
      </c>
      <c r="FL745">
        <v>-1</v>
      </c>
      <c r="FM745">
        <v>-1</v>
      </c>
      <c r="FN745">
        <v>-1</v>
      </c>
      <c r="FO745">
        <v>-1</v>
      </c>
      <c r="FP745">
        <v>-1</v>
      </c>
      <c r="FQ745">
        <v>-1</v>
      </c>
      <c r="FR745" t="s">
        <v>1389</v>
      </c>
      <c r="FS745" t="s">
        <v>1389</v>
      </c>
      <c r="FT745" t="s">
        <v>1389</v>
      </c>
      <c r="FU745" t="s">
        <v>1389</v>
      </c>
      <c r="FV745">
        <v>28</v>
      </c>
      <c r="FW745">
        <v>25</v>
      </c>
      <c r="FX745">
        <v>17</v>
      </c>
      <c r="FY745">
        <v>12</v>
      </c>
      <c r="FZ745">
        <v>26</v>
      </c>
      <c r="GA745">
        <v>22</v>
      </c>
      <c r="GB745">
        <v>20</v>
      </c>
      <c r="GC745">
        <v>13</v>
      </c>
      <c r="GD745">
        <v>6</v>
      </c>
      <c r="GE745">
        <v>3</v>
      </c>
      <c r="GF745">
        <v>2</v>
      </c>
      <c r="GG745">
        <v>2</v>
      </c>
      <c r="GH745">
        <v>33</v>
      </c>
      <c r="GI745">
        <v>28</v>
      </c>
      <c r="GJ745">
        <v>21</v>
      </c>
      <c r="GK745">
        <v>14</v>
      </c>
      <c r="GL745">
        <v>33</v>
      </c>
      <c r="GM745">
        <v>26</v>
      </c>
      <c r="GN745">
        <v>17</v>
      </c>
      <c r="GO745">
        <v>7</v>
      </c>
      <c r="GP745">
        <v>5</v>
      </c>
      <c r="GQ745">
        <v>5</v>
      </c>
      <c r="GR745">
        <v>3</v>
      </c>
      <c r="GS745">
        <v>2</v>
      </c>
      <c r="GT745">
        <v>11</v>
      </c>
      <c r="GU745">
        <v>11</v>
      </c>
      <c r="GV745">
        <v>8</v>
      </c>
      <c r="GW745">
        <v>7</v>
      </c>
      <c r="GX745" t="s">
        <v>1389</v>
      </c>
      <c r="GY745" t="s">
        <v>1389</v>
      </c>
      <c r="GZ745" t="s">
        <v>1389</v>
      </c>
      <c r="HA745" t="s">
        <v>1389</v>
      </c>
      <c r="HB745">
        <v>41</v>
      </c>
      <c r="HC745">
        <v>39</v>
      </c>
      <c r="HD745">
        <v>34</v>
      </c>
      <c r="HE745">
        <v>22</v>
      </c>
      <c r="HF745">
        <v>13</v>
      </c>
      <c r="HG745">
        <v>8</v>
      </c>
      <c r="HH745">
        <v>3</v>
      </c>
      <c r="HI745">
        <v>3</v>
      </c>
      <c r="HJ745">
        <v>47</v>
      </c>
      <c r="HK745">
        <v>47</v>
      </c>
      <c r="HL745">
        <v>36</v>
      </c>
      <c r="HM745">
        <v>22</v>
      </c>
      <c r="HN745">
        <v>-1</v>
      </c>
      <c r="HO745">
        <v>-1</v>
      </c>
      <c r="HP745">
        <v>-1</v>
      </c>
      <c r="HQ745">
        <v>-1</v>
      </c>
      <c r="HR745">
        <v>31</v>
      </c>
      <c r="HS745">
        <v>31</v>
      </c>
      <c r="HT745">
        <v>25</v>
      </c>
      <c r="HU745">
        <v>15</v>
      </c>
      <c r="HV745">
        <v>13</v>
      </c>
      <c r="HW745">
        <v>13</v>
      </c>
      <c r="HX745">
        <v>9</v>
      </c>
      <c r="HY745">
        <v>7</v>
      </c>
      <c r="HZ745" t="s">
        <v>1389</v>
      </c>
      <c r="IA745" t="s">
        <v>1389</v>
      </c>
      <c r="IB745" t="s">
        <v>1389</v>
      </c>
      <c r="IC745" t="s">
        <v>1389</v>
      </c>
      <c r="ID745">
        <v>-1</v>
      </c>
      <c r="IE745">
        <v>-1</v>
      </c>
      <c r="IF745">
        <v>-1</v>
      </c>
      <c r="IG745">
        <v>-1</v>
      </c>
      <c r="IH745">
        <v>-1</v>
      </c>
      <c r="II745">
        <v>-1</v>
      </c>
      <c r="IJ745">
        <v>-1</v>
      </c>
      <c r="IK745">
        <v>-1</v>
      </c>
      <c r="IL745" t="s">
        <v>1389</v>
      </c>
      <c r="IM745" t="s">
        <v>1389</v>
      </c>
      <c r="IN745" t="s">
        <v>1389</v>
      </c>
      <c r="IO745" t="s">
        <v>1389</v>
      </c>
      <c r="IP745">
        <v>25</v>
      </c>
      <c r="IQ745">
        <v>25</v>
      </c>
      <c r="IR745">
        <v>19</v>
      </c>
      <c r="IS745">
        <v>14</v>
      </c>
      <c r="IT745">
        <v>22</v>
      </c>
      <c r="IU745">
        <v>22</v>
      </c>
      <c r="IV745">
        <v>17</v>
      </c>
      <c r="IW745">
        <v>8</v>
      </c>
      <c r="IX745">
        <v>7</v>
      </c>
      <c r="IY745">
        <v>7</v>
      </c>
      <c r="IZ745">
        <v>4</v>
      </c>
      <c r="JA745">
        <v>3</v>
      </c>
      <c r="JB745">
        <v>26</v>
      </c>
      <c r="JC745">
        <v>26</v>
      </c>
      <c r="JD745">
        <v>16</v>
      </c>
      <c r="JE745">
        <v>10</v>
      </c>
      <c r="JF745">
        <v>27</v>
      </c>
      <c r="JG745">
        <v>27</v>
      </c>
      <c r="JH745">
        <v>18</v>
      </c>
      <c r="JI745">
        <v>8</v>
      </c>
      <c r="JJ745">
        <v>5</v>
      </c>
      <c r="JK745">
        <v>5</v>
      </c>
      <c r="JL745">
        <v>2</v>
      </c>
      <c r="JM745">
        <v>1</v>
      </c>
      <c r="JN745">
        <v>7</v>
      </c>
      <c r="JO745">
        <v>7</v>
      </c>
      <c r="JP745">
        <v>3</v>
      </c>
      <c r="JQ745">
        <v>1</v>
      </c>
      <c r="JR745" t="s">
        <v>1389</v>
      </c>
      <c r="JS745" t="s">
        <v>1389</v>
      </c>
      <c r="JT745" t="s">
        <v>1389</v>
      </c>
      <c r="JU745" t="s">
        <v>1389</v>
      </c>
      <c r="JV745">
        <v>39</v>
      </c>
      <c r="JW745">
        <v>39</v>
      </c>
      <c r="JX745">
        <v>29</v>
      </c>
      <c r="JY745">
        <v>17</v>
      </c>
      <c r="JZ745">
        <v>8</v>
      </c>
      <c r="KA745">
        <v>8</v>
      </c>
      <c r="KB745">
        <v>7</v>
      </c>
      <c r="KC745">
        <v>5</v>
      </c>
      <c r="KD745">
        <v>58</v>
      </c>
      <c r="KE745">
        <v>54</v>
      </c>
      <c r="KF745">
        <v>37</v>
      </c>
      <c r="KG745">
        <v>3</v>
      </c>
      <c r="KH745" t="s">
        <v>1389</v>
      </c>
      <c r="KI745" t="s">
        <v>1389</v>
      </c>
      <c r="KJ745" t="s">
        <v>1389</v>
      </c>
      <c r="KK745" t="s">
        <v>1389</v>
      </c>
      <c r="KL745">
        <v>34</v>
      </c>
      <c r="KM745">
        <v>32</v>
      </c>
      <c r="KN745">
        <v>23</v>
      </c>
      <c r="KO745">
        <v>2</v>
      </c>
      <c r="KP745">
        <v>23</v>
      </c>
      <c r="KQ745">
        <v>21</v>
      </c>
      <c r="KR745">
        <v>14</v>
      </c>
      <c r="KS745">
        <v>1</v>
      </c>
      <c r="KT745" t="s">
        <v>1389</v>
      </c>
      <c r="KU745" t="s">
        <v>1389</v>
      </c>
      <c r="KV745" t="s">
        <v>1389</v>
      </c>
      <c r="KW745" t="s">
        <v>1389</v>
      </c>
      <c r="KX745" t="s">
        <v>1389</v>
      </c>
      <c r="KY745" t="s">
        <v>1389</v>
      </c>
      <c r="KZ745" t="s">
        <v>1389</v>
      </c>
      <c r="LA745" t="s">
        <v>1389</v>
      </c>
      <c r="LB745" t="s">
        <v>1389</v>
      </c>
      <c r="LC745" t="s">
        <v>1389</v>
      </c>
      <c r="LD745" t="s">
        <v>1389</v>
      </c>
      <c r="LE745" t="s">
        <v>1389</v>
      </c>
      <c r="LF745" t="s">
        <v>1389</v>
      </c>
      <c r="LG745" t="s">
        <v>1389</v>
      </c>
      <c r="LH745" t="s">
        <v>1389</v>
      </c>
      <c r="LI745" t="s">
        <v>1389</v>
      </c>
      <c r="LJ745">
        <v>31</v>
      </c>
      <c r="LK745">
        <v>29</v>
      </c>
      <c r="LL745">
        <v>23</v>
      </c>
      <c r="LM745">
        <v>2</v>
      </c>
      <c r="LN745">
        <v>27</v>
      </c>
      <c r="LO745">
        <v>25</v>
      </c>
      <c r="LP745">
        <v>14</v>
      </c>
      <c r="LQ745">
        <v>1</v>
      </c>
      <c r="LR745">
        <v>-1</v>
      </c>
      <c r="LS745">
        <v>-1</v>
      </c>
      <c r="LT745">
        <v>-1</v>
      </c>
      <c r="LU745">
        <v>-1</v>
      </c>
      <c r="LV745">
        <v>26</v>
      </c>
      <c r="LW745">
        <v>25</v>
      </c>
      <c r="LX745">
        <v>14</v>
      </c>
      <c r="LY745">
        <v>2</v>
      </c>
      <c r="LZ745">
        <v>37</v>
      </c>
      <c r="MA745">
        <v>33</v>
      </c>
      <c r="MB745">
        <v>19</v>
      </c>
      <c r="MC745">
        <v>0</v>
      </c>
      <c r="MD745">
        <v>7</v>
      </c>
      <c r="ME745">
        <v>5</v>
      </c>
      <c r="MF745">
        <v>4</v>
      </c>
      <c r="MG745">
        <v>0</v>
      </c>
      <c r="MH745">
        <v>12</v>
      </c>
      <c r="MI745">
        <v>10</v>
      </c>
      <c r="MJ745">
        <v>7</v>
      </c>
      <c r="MK745">
        <v>0</v>
      </c>
      <c r="ML745" t="s">
        <v>1389</v>
      </c>
      <c r="MM745" t="s">
        <v>1389</v>
      </c>
      <c r="MN745" t="s">
        <v>1389</v>
      </c>
      <c r="MO745" t="s">
        <v>1389</v>
      </c>
      <c r="MP745">
        <v>45</v>
      </c>
      <c r="MQ745">
        <v>42</v>
      </c>
      <c r="MR745">
        <v>28</v>
      </c>
      <c r="MS745">
        <v>2</v>
      </c>
      <c r="MT745">
        <v>13</v>
      </c>
      <c r="MU745">
        <v>12</v>
      </c>
      <c r="MV745">
        <v>9</v>
      </c>
      <c r="MW745">
        <v>1</v>
      </c>
      <c r="MX745">
        <v>20</v>
      </c>
      <c r="MY745">
        <v>18</v>
      </c>
      <c r="MZ745">
        <v>6</v>
      </c>
      <c r="NA745">
        <v>0</v>
      </c>
      <c r="NB745" t="s">
        <v>1389</v>
      </c>
      <c r="NC745" t="s">
        <v>1389</v>
      </c>
      <c r="ND745" t="s">
        <v>1389</v>
      </c>
      <c r="NE745" t="s">
        <v>1389</v>
      </c>
      <c r="NF745">
        <v>11</v>
      </c>
      <c r="NG745">
        <v>10</v>
      </c>
      <c r="NH745">
        <v>3</v>
      </c>
      <c r="NI745">
        <v>0</v>
      </c>
      <c r="NJ745">
        <v>6</v>
      </c>
      <c r="NK745">
        <v>5</v>
      </c>
      <c r="NL745">
        <v>2</v>
      </c>
      <c r="NM745">
        <v>0</v>
      </c>
      <c r="NN745" t="s">
        <v>1389</v>
      </c>
      <c r="NO745" t="s">
        <v>1389</v>
      </c>
      <c r="NP745" t="s">
        <v>1389</v>
      </c>
      <c r="NQ745" t="s">
        <v>1389</v>
      </c>
      <c r="NR745">
        <v>-1</v>
      </c>
      <c r="NS745">
        <v>-1</v>
      </c>
      <c r="NT745">
        <v>-1</v>
      </c>
      <c r="NU745">
        <v>-1</v>
      </c>
      <c r="NV745">
        <v>-1</v>
      </c>
      <c r="NW745">
        <v>-1</v>
      </c>
      <c r="NX745">
        <v>-1</v>
      </c>
      <c r="NY745">
        <v>-1</v>
      </c>
      <c r="NZ745" t="s">
        <v>1389</v>
      </c>
      <c r="OA745" t="s">
        <v>1389</v>
      </c>
      <c r="OB745" t="s">
        <v>1389</v>
      </c>
      <c r="OC745" t="s">
        <v>1389</v>
      </c>
      <c r="OD745">
        <v>7</v>
      </c>
      <c r="OE745">
        <v>6</v>
      </c>
      <c r="OF745">
        <v>2</v>
      </c>
      <c r="OG745">
        <v>0</v>
      </c>
      <c r="OH745">
        <v>13</v>
      </c>
      <c r="OI745">
        <v>12</v>
      </c>
      <c r="OJ745">
        <v>4</v>
      </c>
      <c r="OK745">
        <v>0</v>
      </c>
      <c r="OL745" t="s">
        <v>1389</v>
      </c>
      <c r="OM745" t="s">
        <v>1389</v>
      </c>
      <c r="ON745" t="s">
        <v>1389</v>
      </c>
      <c r="OO745" t="s">
        <v>1389</v>
      </c>
      <c r="OP745">
        <v>6</v>
      </c>
      <c r="OQ745">
        <v>5</v>
      </c>
      <c r="OR745">
        <v>1</v>
      </c>
      <c r="OS745">
        <v>0</v>
      </c>
      <c r="OT745">
        <v>-1</v>
      </c>
      <c r="OU745">
        <v>-1</v>
      </c>
      <c r="OV745">
        <v>-1</v>
      </c>
      <c r="OW745">
        <v>-1</v>
      </c>
      <c r="OX745">
        <v>-1</v>
      </c>
      <c r="OY745">
        <v>-1</v>
      </c>
      <c r="OZ745">
        <v>-1</v>
      </c>
      <c r="PA745">
        <v>-1</v>
      </c>
      <c r="PB745">
        <v>-1</v>
      </c>
      <c r="PC745">
        <v>-1</v>
      </c>
      <c r="PD745">
        <v>-1</v>
      </c>
      <c r="PE745">
        <v>-1</v>
      </c>
      <c r="PF745" t="s">
        <v>1389</v>
      </c>
      <c r="PG745" t="s">
        <v>1389</v>
      </c>
      <c r="PH745" t="s">
        <v>1389</v>
      </c>
      <c r="PI745" t="s">
        <v>1389</v>
      </c>
      <c r="PJ745">
        <v>19</v>
      </c>
      <c r="PK745">
        <v>17</v>
      </c>
      <c r="PL745">
        <v>6</v>
      </c>
      <c r="PM745">
        <v>0</v>
      </c>
      <c r="PN745">
        <v>-1</v>
      </c>
      <c r="PO745">
        <v>-1</v>
      </c>
      <c r="PP745">
        <v>-1</v>
      </c>
      <c r="PQ745">
        <v>-1</v>
      </c>
      <c r="PR745">
        <v>64</v>
      </c>
      <c r="PS745">
        <v>42</v>
      </c>
      <c r="PT745">
        <v>5</v>
      </c>
      <c r="PU745" t="s">
        <v>1389</v>
      </c>
      <c r="PV745" t="s">
        <v>1389</v>
      </c>
      <c r="PW745" t="s">
        <v>1389</v>
      </c>
      <c r="PX745">
        <v>69</v>
      </c>
      <c r="PY745">
        <v>41</v>
      </c>
      <c r="PZ745">
        <v>0</v>
      </c>
      <c r="QA745">
        <v>61</v>
      </c>
      <c r="QB745">
        <v>48</v>
      </c>
      <c r="QC745">
        <v>13</v>
      </c>
      <c r="QD745" t="s">
        <v>1389</v>
      </c>
      <c r="QE745" t="s">
        <v>1389</v>
      </c>
      <c r="QF745" t="s">
        <v>1389</v>
      </c>
      <c r="QG745">
        <v>-1</v>
      </c>
      <c r="QH745">
        <v>-1</v>
      </c>
      <c r="QI745">
        <v>-1</v>
      </c>
      <c r="QJ745" t="s">
        <v>1389</v>
      </c>
      <c r="QK745" t="s">
        <v>1389</v>
      </c>
      <c r="QL745" t="s">
        <v>1389</v>
      </c>
      <c r="QM745" t="s">
        <v>1389</v>
      </c>
      <c r="QN745" t="s">
        <v>1389</v>
      </c>
      <c r="QO745" t="s">
        <v>1389</v>
      </c>
      <c r="QP745">
        <v>57</v>
      </c>
      <c r="QQ745">
        <v>36</v>
      </c>
      <c r="QR745">
        <v>0</v>
      </c>
      <c r="QS745">
        <v>70</v>
      </c>
      <c r="QT745">
        <v>48</v>
      </c>
      <c r="QU745">
        <v>11</v>
      </c>
      <c r="QV745">
        <v>17</v>
      </c>
      <c r="QW745">
        <v>17</v>
      </c>
      <c r="QX745">
        <v>0</v>
      </c>
      <c r="QY745">
        <v>56</v>
      </c>
      <c r="QZ745">
        <v>34</v>
      </c>
      <c r="RA745">
        <v>0</v>
      </c>
      <c r="RB745">
        <v>55</v>
      </c>
      <c r="RC745">
        <v>26</v>
      </c>
      <c r="RD745">
        <v>0</v>
      </c>
      <c r="RE745">
        <v>50</v>
      </c>
      <c r="RF745">
        <v>25</v>
      </c>
      <c r="RG745">
        <v>0</v>
      </c>
      <c r="RH745">
        <v>58</v>
      </c>
      <c r="RI745">
        <v>42</v>
      </c>
      <c r="RJ745">
        <v>8</v>
      </c>
      <c r="RK745" t="s">
        <v>1389</v>
      </c>
      <c r="RL745" t="s">
        <v>1389</v>
      </c>
      <c r="RM745" t="s">
        <v>1389</v>
      </c>
      <c r="RN745">
        <v>70</v>
      </c>
      <c r="RO745">
        <v>41</v>
      </c>
      <c r="RP745">
        <v>5</v>
      </c>
      <c r="RQ745">
        <v>50</v>
      </c>
      <c r="RR745">
        <v>44</v>
      </c>
      <c r="RS745">
        <v>6</v>
      </c>
      <c r="RT745">
        <v>90</v>
      </c>
      <c r="RU745">
        <v>66</v>
      </c>
      <c r="RV745">
        <v>13</v>
      </c>
      <c r="RW745">
        <v>-1</v>
      </c>
      <c r="RX745">
        <v>-1</v>
      </c>
      <c r="RY745">
        <v>-1</v>
      </c>
      <c r="RZ745">
        <v>95</v>
      </c>
      <c r="SA745">
        <v>80</v>
      </c>
      <c r="SB745">
        <v>18</v>
      </c>
      <c r="SC745">
        <v>82</v>
      </c>
      <c r="SD745">
        <v>29</v>
      </c>
      <c r="SE745">
        <v>0</v>
      </c>
      <c r="SF745" t="s">
        <v>1389</v>
      </c>
      <c r="SG745" t="s">
        <v>1389</v>
      </c>
      <c r="SH745" t="s">
        <v>1389</v>
      </c>
      <c r="SI745" t="s">
        <v>1389</v>
      </c>
      <c r="SJ745" t="s">
        <v>1389</v>
      </c>
      <c r="SK745" t="s">
        <v>1389</v>
      </c>
      <c r="SL745">
        <v>-1</v>
      </c>
      <c r="SM745">
        <v>-1</v>
      </c>
      <c r="SN745">
        <v>-1</v>
      </c>
      <c r="SO745" t="s">
        <v>1389</v>
      </c>
      <c r="SP745" t="s">
        <v>1389</v>
      </c>
      <c r="SQ745" t="s">
        <v>1389</v>
      </c>
      <c r="SR745">
        <v>84</v>
      </c>
      <c r="SS745">
        <v>45</v>
      </c>
      <c r="ST745">
        <v>3</v>
      </c>
      <c r="SU745">
        <v>97</v>
      </c>
      <c r="SV745">
        <v>87</v>
      </c>
      <c r="SW745">
        <v>23</v>
      </c>
      <c r="SX745">
        <v>80</v>
      </c>
      <c r="SY745">
        <v>60</v>
      </c>
      <c r="SZ745">
        <v>0</v>
      </c>
      <c r="TA745">
        <v>84</v>
      </c>
      <c r="TB745">
        <v>56</v>
      </c>
      <c r="TC745">
        <v>12</v>
      </c>
      <c r="TD745">
        <v>76</v>
      </c>
      <c r="TE745">
        <v>32</v>
      </c>
      <c r="TF745">
        <v>0</v>
      </c>
      <c r="TG745">
        <v>71</v>
      </c>
      <c r="TH745">
        <v>14</v>
      </c>
      <c r="TI745">
        <v>0</v>
      </c>
      <c r="TJ745">
        <v>82</v>
      </c>
      <c r="TK745">
        <v>18</v>
      </c>
      <c r="TL745">
        <v>0</v>
      </c>
      <c r="TM745" t="s">
        <v>1389</v>
      </c>
      <c r="TN745" t="s">
        <v>1389</v>
      </c>
      <c r="TO745" t="s">
        <v>1389</v>
      </c>
      <c r="TP745">
        <v>94</v>
      </c>
      <c r="TQ745">
        <v>64</v>
      </c>
      <c r="TR745">
        <v>17</v>
      </c>
      <c r="TS745">
        <v>79</v>
      </c>
      <c r="TT745">
        <v>71</v>
      </c>
      <c r="TU745">
        <v>0</v>
      </c>
      <c r="TV745">
        <v>87</v>
      </c>
      <c r="TW745">
        <v>69</v>
      </c>
      <c r="TX745">
        <v>46</v>
      </c>
      <c r="TY745" t="s">
        <v>1389</v>
      </c>
      <c r="TZ745" t="s">
        <v>1389</v>
      </c>
      <c r="UA745" t="s">
        <v>1389</v>
      </c>
      <c r="UB745">
        <v>93</v>
      </c>
      <c r="UC745">
        <v>67</v>
      </c>
      <c r="UD745">
        <v>37</v>
      </c>
      <c r="UE745">
        <v>86</v>
      </c>
      <c r="UF745">
        <v>76</v>
      </c>
      <c r="UG745">
        <v>62</v>
      </c>
      <c r="UH745" t="s">
        <v>1389</v>
      </c>
      <c r="UI745" t="s">
        <v>1389</v>
      </c>
      <c r="UJ745" t="s">
        <v>1389</v>
      </c>
      <c r="UK745">
        <v>-1</v>
      </c>
      <c r="UL745">
        <v>-1</v>
      </c>
      <c r="UM745">
        <v>-1</v>
      </c>
      <c r="UN745">
        <v>-1</v>
      </c>
      <c r="UO745">
        <v>-1</v>
      </c>
      <c r="UP745">
        <v>-1</v>
      </c>
      <c r="UQ745" t="s">
        <v>1389</v>
      </c>
      <c r="UR745" t="s">
        <v>1389</v>
      </c>
      <c r="US745" t="s">
        <v>1389</v>
      </c>
      <c r="UT745">
        <v>89</v>
      </c>
      <c r="UU745">
        <v>61</v>
      </c>
      <c r="UV745">
        <v>43</v>
      </c>
      <c r="UW745">
        <v>85</v>
      </c>
      <c r="UX745">
        <v>77</v>
      </c>
      <c r="UY745">
        <v>50</v>
      </c>
      <c r="UZ745">
        <v>50</v>
      </c>
      <c r="VA745">
        <v>33</v>
      </c>
      <c r="VB745">
        <v>33</v>
      </c>
      <c r="VC745">
        <v>85</v>
      </c>
      <c r="VD745">
        <v>64</v>
      </c>
      <c r="VE745">
        <v>42</v>
      </c>
      <c r="VF745">
        <v>79</v>
      </c>
      <c r="VG745">
        <v>52</v>
      </c>
      <c r="VH745">
        <v>21</v>
      </c>
      <c r="VI745">
        <v>100</v>
      </c>
      <c r="VJ745">
        <v>60</v>
      </c>
      <c r="VK745">
        <v>40</v>
      </c>
      <c r="VL745">
        <v>100</v>
      </c>
      <c r="VM745">
        <v>73</v>
      </c>
      <c r="VN745">
        <v>64</v>
      </c>
      <c r="VO745" t="s">
        <v>1389</v>
      </c>
      <c r="VP745" t="s">
        <v>1389</v>
      </c>
      <c r="VQ745" t="s">
        <v>1389</v>
      </c>
      <c r="VR745">
        <v>95</v>
      </c>
      <c r="VS745">
        <v>83</v>
      </c>
      <c r="VT745">
        <v>54</v>
      </c>
      <c r="VU745">
        <v>62</v>
      </c>
      <c r="VV745">
        <v>23</v>
      </c>
      <c r="VW745">
        <v>23</v>
      </c>
      <c r="VX745">
        <v>100</v>
      </c>
      <c r="VY745">
        <v>77</v>
      </c>
      <c r="VZ745">
        <v>47</v>
      </c>
      <c r="WA745">
        <v>-1</v>
      </c>
      <c r="WB745">
        <v>-1</v>
      </c>
      <c r="WC745">
        <v>-1</v>
      </c>
      <c r="WD745">
        <v>100</v>
      </c>
      <c r="WE745">
        <v>81</v>
      </c>
      <c r="WF745">
        <v>48</v>
      </c>
      <c r="WG745">
        <v>100</v>
      </c>
      <c r="WH745">
        <v>69</v>
      </c>
      <c r="WI745">
        <v>54</v>
      </c>
      <c r="WJ745" t="s">
        <v>1389</v>
      </c>
      <c r="WK745" t="s">
        <v>1389</v>
      </c>
      <c r="WL745" t="s">
        <v>1389</v>
      </c>
      <c r="WM745">
        <v>-1</v>
      </c>
      <c r="WN745">
        <v>-1</v>
      </c>
      <c r="WO745">
        <v>-1</v>
      </c>
      <c r="WP745">
        <v>-1</v>
      </c>
      <c r="WQ745">
        <v>-1</v>
      </c>
      <c r="WR745">
        <v>-1</v>
      </c>
      <c r="WS745" t="s">
        <v>1389</v>
      </c>
      <c r="WT745" t="s">
        <v>1389</v>
      </c>
      <c r="WU745" t="s">
        <v>1389</v>
      </c>
      <c r="WV745">
        <v>100</v>
      </c>
      <c r="WW745">
        <v>76</v>
      </c>
      <c r="WX745">
        <v>56</v>
      </c>
      <c r="WY745">
        <v>100</v>
      </c>
      <c r="WZ745">
        <v>77</v>
      </c>
      <c r="XA745">
        <v>36</v>
      </c>
      <c r="XB745">
        <v>100</v>
      </c>
      <c r="XC745">
        <v>57</v>
      </c>
      <c r="XD745">
        <v>43</v>
      </c>
      <c r="XE745">
        <v>100</v>
      </c>
      <c r="XF745">
        <v>62</v>
      </c>
      <c r="XG745">
        <v>38</v>
      </c>
      <c r="XH745">
        <v>100</v>
      </c>
      <c r="XI745">
        <v>67</v>
      </c>
      <c r="XJ745">
        <v>30</v>
      </c>
      <c r="XK745">
        <v>100</v>
      </c>
      <c r="XL745">
        <v>40</v>
      </c>
      <c r="XM745">
        <v>20</v>
      </c>
      <c r="XN745">
        <v>100</v>
      </c>
      <c r="XO745">
        <v>43</v>
      </c>
      <c r="XP745">
        <v>14</v>
      </c>
      <c r="XQ745" t="s">
        <v>1389</v>
      </c>
      <c r="XR745" t="s">
        <v>1389</v>
      </c>
      <c r="XS745" t="s">
        <v>1389</v>
      </c>
      <c r="XT745">
        <v>100</v>
      </c>
      <c r="XU745">
        <v>74</v>
      </c>
      <c r="XV745">
        <v>44</v>
      </c>
      <c r="XW745">
        <v>100</v>
      </c>
      <c r="XX745">
        <v>88</v>
      </c>
      <c r="XY745">
        <v>63</v>
      </c>
      <c r="XZ745">
        <v>93</v>
      </c>
      <c r="YA745">
        <v>64</v>
      </c>
      <c r="YB745">
        <v>5</v>
      </c>
      <c r="YC745" t="s">
        <v>1389</v>
      </c>
      <c r="YD745" t="s">
        <v>1389</v>
      </c>
      <c r="YE745" t="s">
        <v>1389</v>
      </c>
      <c r="YF745">
        <v>94</v>
      </c>
      <c r="YG745">
        <v>68</v>
      </c>
      <c r="YH745">
        <v>6</v>
      </c>
      <c r="YI745">
        <v>91</v>
      </c>
      <c r="YJ745">
        <v>61</v>
      </c>
      <c r="YK745">
        <v>4</v>
      </c>
      <c r="YL745" t="s">
        <v>1389</v>
      </c>
      <c r="YM745" t="s">
        <v>1389</v>
      </c>
      <c r="YN745" t="s">
        <v>1389</v>
      </c>
      <c r="YO745" t="s">
        <v>1389</v>
      </c>
      <c r="YP745" t="s">
        <v>1389</v>
      </c>
      <c r="YQ745" t="s">
        <v>1389</v>
      </c>
      <c r="YR745" t="s">
        <v>1389</v>
      </c>
      <c r="YS745" t="s">
        <v>1389</v>
      </c>
      <c r="YT745" t="s">
        <v>1389</v>
      </c>
      <c r="YU745" t="s">
        <v>1389</v>
      </c>
      <c r="YV745" t="s">
        <v>1389</v>
      </c>
      <c r="YW745" t="s">
        <v>1389</v>
      </c>
      <c r="YX745">
        <v>94</v>
      </c>
      <c r="YY745">
        <v>74</v>
      </c>
      <c r="YZ745">
        <v>6</v>
      </c>
      <c r="ZA745">
        <v>93</v>
      </c>
      <c r="ZB745">
        <v>52</v>
      </c>
      <c r="ZC745">
        <v>4</v>
      </c>
      <c r="ZD745">
        <v>-1</v>
      </c>
      <c r="ZE745">
        <v>-1</v>
      </c>
      <c r="ZF745">
        <v>-1</v>
      </c>
      <c r="ZG745">
        <v>96</v>
      </c>
      <c r="ZH745">
        <v>54</v>
      </c>
      <c r="ZI745">
        <v>8</v>
      </c>
      <c r="ZJ745">
        <v>89</v>
      </c>
      <c r="ZK745">
        <v>51</v>
      </c>
      <c r="ZL745">
        <v>0</v>
      </c>
      <c r="ZM745">
        <v>71</v>
      </c>
      <c r="ZN745">
        <v>57</v>
      </c>
      <c r="ZO745">
        <v>0</v>
      </c>
      <c r="ZP745">
        <v>83</v>
      </c>
      <c r="ZQ745">
        <v>58</v>
      </c>
      <c r="ZR745">
        <v>0</v>
      </c>
      <c r="ZS745" t="s">
        <v>1389</v>
      </c>
      <c r="ZT745" t="s">
        <v>1389</v>
      </c>
      <c r="ZU745" t="s">
        <v>1389</v>
      </c>
      <c r="ZV745">
        <v>93</v>
      </c>
      <c r="ZW745">
        <v>62</v>
      </c>
      <c r="ZX745">
        <v>4</v>
      </c>
      <c r="ZY745">
        <v>92</v>
      </c>
      <c r="ZZ745">
        <v>69</v>
      </c>
      <c r="AAA745">
        <v>8</v>
      </c>
      <c r="AAB745">
        <v>90</v>
      </c>
      <c r="AAC745">
        <v>30</v>
      </c>
      <c r="AAD745">
        <v>0</v>
      </c>
      <c r="AAE745" t="s">
        <v>1389</v>
      </c>
      <c r="AAF745" t="s">
        <v>1389</v>
      </c>
      <c r="AAG745" t="s">
        <v>1389</v>
      </c>
      <c r="AAH745">
        <v>91</v>
      </c>
      <c r="AAI745">
        <v>27</v>
      </c>
      <c r="AAJ745">
        <v>0</v>
      </c>
      <c r="AAK745">
        <v>83</v>
      </c>
      <c r="AAL745">
        <v>33</v>
      </c>
      <c r="AAM745">
        <v>0</v>
      </c>
      <c r="AAN745" t="s">
        <v>1389</v>
      </c>
      <c r="AAO745" t="s">
        <v>1389</v>
      </c>
      <c r="AAP745" t="s">
        <v>1389</v>
      </c>
      <c r="AAQ745">
        <v>-1</v>
      </c>
      <c r="AAR745">
        <v>-1</v>
      </c>
      <c r="AAS745">
        <v>-1</v>
      </c>
      <c r="AAT745">
        <v>-1</v>
      </c>
      <c r="AAU745">
        <v>-1</v>
      </c>
      <c r="AAV745">
        <v>-1</v>
      </c>
      <c r="AAW745" t="s">
        <v>1389</v>
      </c>
      <c r="AAX745" t="s">
        <v>1389</v>
      </c>
      <c r="AAY745" t="s">
        <v>1389</v>
      </c>
      <c r="AAZ745">
        <v>86</v>
      </c>
      <c r="ABA745">
        <v>29</v>
      </c>
      <c r="ABB745">
        <v>0</v>
      </c>
      <c r="ABC745">
        <v>92</v>
      </c>
      <c r="ABD745">
        <v>31</v>
      </c>
      <c r="ABE745">
        <v>0</v>
      </c>
      <c r="ABF745" t="s">
        <v>1389</v>
      </c>
      <c r="ABG745" t="s">
        <v>1389</v>
      </c>
      <c r="ABH745" t="s">
        <v>1389</v>
      </c>
      <c r="ABI745">
        <v>83</v>
      </c>
      <c r="ABJ745">
        <v>17</v>
      </c>
      <c r="ABK745">
        <v>0</v>
      </c>
      <c r="ABL745">
        <v>-1</v>
      </c>
      <c r="ABM745">
        <v>-1</v>
      </c>
      <c r="ABN745">
        <v>-1</v>
      </c>
      <c r="ABO745">
        <v>-1</v>
      </c>
      <c r="ABP745">
        <v>-1</v>
      </c>
      <c r="ABQ745">
        <v>-1</v>
      </c>
      <c r="ABR745">
        <v>-1</v>
      </c>
      <c r="ABS745">
        <v>-1</v>
      </c>
      <c r="ABT745">
        <v>-1</v>
      </c>
      <c r="ABU745" t="s">
        <v>1389</v>
      </c>
      <c r="ABV745" t="s">
        <v>1389</v>
      </c>
      <c r="ABW745" t="s">
        <v>1389</v>
      </c>
      <c r="ABX745">
        <v>89</v>
      </c>
      <c r="ABY745">
        <v>32</v>
      </c>
      <c r="ABZ745">
        <v>0</v>
      </c>
      <c r="ACA745">
        <v>-1</v>
      </c>
      <c r="ACB745">
        <v>-1</v>
      </c>
      <c r="ACC745">
        <v>-1</v>
      </c>
      <c r="ACD745" t="s">
        <v>2874</v>
      </c>
      <c r="ACE745">
        <v>1031</v>
      </c>
      <c r="ACF745">
        <v>-3</v>
      </c>
      <c r="ACG745">
        <v>605</v>
      </c>
      <c r="ACH745">
        <v>378</v>
      </c>
      <c r="ACI745">
        <v>-1</v>
      </c>
      <c r="ACJ745">
        <v>15</v>
      </c>
      <c r="ACK745">
        <v>22</v>
      </c>
      <c r="ACL745" t="s">
        <v>1389</v>
      </c>
      <c r="ACM745">
        <v>537</v>
      </c>
      <c r="ACN745">
        <v>494</v>
      </c>
      <c r="ACO745">
        <v>107</v>
      </c>
      <c r="ACP745">
        <v>539</v>
      </c>
      <c r="ACQ745">
        <v>503</v>
      </c>
      <c r="ACR745">
        <v>137</v>
      </c>
      <c r="ACS745">
        <v>226</v>
      </c>
      <c r="ACT745">
        <v>-1</v>
      </c>
      <c r="ACU745">
        <v>807</v>
      </c>
      <c r="ACV745">
        <v>224</v>
      </c>
      <c r="ACW745">
        <v>864</v>
      </c>
      <c r="ACX745">
        <v>-3</v>
      </c>
      <c r="ACY745">
        <v>521</v>
      </c>
      <c r="ACZ745">
        <v>304</v>
      </c>
      <c r="ADA745">
        <v>-1</v>
      </c>
      <c r="ADB745">
        <v>8</v>
      </c>
      <c r="ADC745">
        <v>22</v>
      </c>
      <c r="ADD745" t="s">
        <v>1389</v>
      </c>
      <c r="ADE745">
        <v>443</v>
      </c>
      <c r="ADF745">
        <v>421</v>
      </c>
      <c r="ADG745">
        <v>48</v>
      </c>
      <c r="ADH745">
        <v>430</v>
      </c>
      <c r="ADI745">
        <v>358</v>
      </c>
      <c r="ADJ745">
        <v>101</v>
      </c>
      <c r="ADK745">
        <v>183</v>
      </c>
      <c r="ADL745">
        <v>-1</v>
      </c>
      <c r="ADM745">
        <v>691</v>
      </c>
      <c r="ADN745">
        <v>173</v>
      </c>
      <c r="ADO745">
        <v>579</v>
      </c>
      <c r="ADP745">
        <v>-3</v>
      </c>
      <c r="ADQ745">
        <v>355</v>
      </c>
      <c r="ADR745">
        <v>198</v>
      </c>
      <c r="ADS745">
        <v>-1</v>
      </c>
      <c r="ADT745">
        <v>3</v>
      </c>
      <c r="ADU745">
        <v>17</v>
      </c>
      <c r="ADV745" t="s">
        <v>1389</v>
      </c>
      <c r="ADW745">
        <v>289</v>
      </c>
      <c r="ADX745">
        <v>290</v>
      </c>
      <c r="ADY745">
        <v>29</v>
      </c>
      <c r="ADZ745">
        <v>272</v>
      </c>
      <c r="AEA745">
        <v>189</v>
      </c>
      <c r="AEB745">
        <v>46</v>
      </c>
      <c r="AEC745">
        <v>109</v>
      </c>
      <c r="AED745">
        <v>-1</v>
      </c>
      <c r="AEE745">
        <v>464</v>
      </c>
      <c r="AEF745">
        <v>115</v>
      </c>
      <c r="AEG745">
        <v>265</v>
      </c>
      <c r="AEH745">
        <v>-3</v>
      </c>
      <c r="AEI745">
        <v>163</v>
      </c>
      <c r="AEJ745">
        <v>88</v>
      </c>
      <c r="AEK745">
        <v>-1</v>
      </c>
      <c r="AEL745">
        <v>1</v>
      </c>
      <c r="AEM745">
        <v>11</v>
      </c>
      <c r="AEN745" t="s">
        <v>1389</v>
      </c>
      <c r="AEO745">
        <v>134</v>
      </c>
      <c r="AEP745">
        <v>131</v>
      </c>
      <c r="AEQ745">
        <v>14</v>
      </c>
      <c r="AER745">
        <v>109</v>
      </c>
      <c r="AES745">
        <v>50</v>
      </c>
      <c r="AET745">
        <v>12</v>
      </c>
      <c r="AEU745">
        <v>51</v>
      </c>
      <c r="AEV745">
        <v>-1</v>
      </c>
      <c r="AEW745">
        <v>216</v>
      </c>
      <c r="AEX745">
        <v>49</v>
      </c>
      <c r="AEY745">
        <v>84</v>
      </c>
      <c r="AEZ745">
        <v>56</v>
      </c>
      <c r="AFA745">
        <v>26</v>
      </c>
      <c r="AFB745">
        <v>83</v>
      </c>
      <c r="AFC745">
        <v>67</v>
      </c>
      <c r="AFD745">
        <v>17</v>
      </c>
      <c r="AFE745">
        <v>86</v>
      </c>
      <c r="AFF745">
        <v>59</v>
      </c>
      <c r="AFG745">
        <v>27</v>
      </c>
      <c r="AFH745">
        <v>80</v>
      </c>
      <c r="AFI745">
        <v>52</v>
      </c>
      <c r="AFJ745">
        <v>23</v>
      </c>
      <c r="AFK745">
        <v>-1</v>
      </c>
      <c r="AFL745">
        <v>-1</v>
      </c>
      <c r="AFM745">
        <v>-1</v>
      </c>
      <c r="AFN745">
        <v>53</v>
      </c>
      <c r="AFO745">
        <v>20</v>
      </c>
      <c r="AFP745">
        <v>7</v>
      </c>
      <c r="AFQ745">
        <v>100</v>
      </c>
      <c r="AFR745">
        <v>77</v>
      </c>
      <c r="AFS745">
        <v>50</v>
      </c>
      <c r="AFT745" t="s">
        <v>1389</v>
      </c>
      <c r="AFU745" t="s">
        <v>1389</v>
      </c>
      <c r="AFV745" t="s">
        <v>1389</v>
      </c>
      <c r="AFW745">
        <v>82</v>
      </c>
      <c r="AFX745">
        <v>54</v>
      </c>
      <c r="AFY745">
        <v>25</v>
      </c>
      <c r="AFZ745">
        <v>85</v>
      </c>
      <c r="AGA745">
        <v>59</v>
      </c>
      <c r="AGB745">
        <v>27</v>
      </c>
      <c r="AGC745">
        <v>45</v>
      </c>
      <c r="AGD745">
        <v>27</v>
      </c>
      <c r="AGE745">
        <v>13</v>
      </c>
      <c r="AGF745">
        <v>80</v>
      </c>
      <c r="AGG745">
        <v>50</v>
      </c>
      <c r="AGH745">
        <v>20</v>
      </c>
      <c r="AGI745">
        <v>71</v>
      </c>
      <c r="AGJ745">
        <v>38</v>
      </c>
      <c r="AGK745">
        <v>10</v>
      </c>
      <c r="AGL745">
        <v>74</v>
      </c>
      <c r="AGM745">
        <v>34</v>
      </c>
      <c r="AGN745">
        <v>9</v>
      </c>
      <c r="AGO745">
        <v>81</v>
      </c>
      <c r="AGP745">
        <v>48</v>
      </c>
      <c r="AGQ745">
        <v>23</v>
      </c>
      <c r="AGR745">
        <v>-1</v>
      </c>
      <c r="AGS745">
        <v>-1</v>
      </c>
      <c r="AGT745">
        <v>-1</v>
      </c>
      <c r="AGU745">
        <v>86</v>
      </c>
      <c r="AGV745">
        <v>57</v>
      </c>
      <c r="AGW745">
        <v>27</v>
      </c>
      <c r="AGX745">
        <v>77</v>
      </c>
      <c r="AGY745">
        <v>51</v>
      </c>
      <c r="AGZ745">
        <v>22</v>
      </c>
      <c r="AHA745">
        <v>419</v>
      </c>
      <c r="AHB745">
        <v>-1</v>
      </c>
      <c r="AHC745">
        <v>247</v>
      </c>
      <c r="AHD745">
        <v>152</v>
      </c>
      <c r="AHE745">
        <v>-1</v>
      </c>
      <c r="AHF745">
        <v>5</v>
      </c>
      <c r="AHG745">
        <v>9</v>
      </c>
      <c r="AHH745" t="s">
        <v>1389</v>
      </c>
      <c r="AHI745">
        <v>220</v>
      </c>
      <c r="AHJ745">
        <v>199</v>
      </c>
      <c r="AHK745">
        <v>43</v>
      </c>
      <c r="AHL745">
        <v>217</v>
      </c>
      <c r="AHM745">
        <v>206</v>
      </c>
      <c r="AHN745">
        <v>61</v>
      </c>
      <c r="AHO745">
        <v>92</v>
      </c>
      <c r="AHP745">
        <v>-1</v>
      </c>
      <c r="AHQ745">
        <v>316</v>
      </c>
      <c r="AHR745">
        <v>103</v>
      </c>
      <c r="AHS745">
        <v>345</v>
      </c>
      <c r="AHT745">
        <v>-1</v>
      </c>
      <c r="AHU745">
        <v>211</v>
      </c>
      <c r="AHV745">
        <v>120</v>
      </c>
      <c r="AHW745">
        <v>-1</v>
      </c>
      <c r="AHX745">
        <v>1</v>
      </c>
      <c r="AHY745">
        <v>9</v>
      </c>
      <c r="AHZ745" t="s">
        <v>1389</v>
      </c>
      <c r="AIA745">
        <v>172</v>
      </c>
      <c r="AIB745">
        <v>173</v>
      </c>
      <c r="AIC745">
        <v>17</v>
      </c>
      <c r="AID745">
        <v>167</v>
      </c>
      <c r="AIE745">
        <v>139</v>
      </c>
      <c r="AIF745">
        <v>45</v>
      </c>
      <c r="AIG745">
        <v>74</v>
      </c>
      <c r="AIH745">
        <v>-1</v>
      </c>
      <c r="AII745">
        <v>266</v>
      </c>
      <c r="AIJ745">
        <v>79</v>
      </c>
      <c r="AIK745">
        <v>238</v>
      </c>
      <c r="AIL745">
        <v>-1</v>
      </c>
      <c r="AIM745">
        <v>147</v>
      </c>
      <c r="AIN745">
        <v>79</v>
      </c>
      <c r="AIO745">
        <v>-1</v>
      </c>
      <c r="AIP745">
        <v>1</v>
      </c>
      <c r="AIQ745">
        <v>8</v>
      </c>
      <c r="AIR745" t="s">
        <v>1389</v>
      </c>
      <c r="AIS745">
        <v>111</v>
      </c>
      <c r="AIT745">
        <v>127</v>
      </c>
      <c r="AIU745">
        <v>12</v>
      </c>
      <c r="AIV745">
        <v>108</v>
      </c>
      <c r="AIW745">
        <v>73</v>
      </c>
      <c r="AIX745">
        <v>19</v>
      </c>
      <c r="AIY745">
        <v>43</v>
      </c>
      <c r="AIZ745">
        <v>-1</v>
      </c>
      <c r="AJA745">
        <v>179</v>
      </c>
      <c r="AJB745">
        <v>59</v>
      </c>
      <c r="AJC745">
        <v>109</v>
      </c>
      <c r="AJD745">
        <v>-1</v>
      </c>
      <c r="AJE745">
        <v>68</v>
      </c>
      <c r="AJF745">
        <v>34</v>
      </c>
      <c r="AJG745">
        <v>-1</v>
      </c>
      <c r="AJH745">
        <v>0</v>
      </c>
      <c r="AJI745">
        <v>5</v>
      </c>
      <c r="AJJ745" t="s">
        <v>1389</v>
      </c>
      <c r="AJK745">
        <v>47</v>
      </c>
      <c r="AJL745">
        <v>62</v>
      </c>
      <c r="AJM745">
        <v>3</v>
      </c>
      <c r="AJN745">
        <v>40</v>
      </c>
      <c r="AJO745">
        <v>18</v>
      </c>
      <c r="AJP745">
        <v>5</v>
      </c>
      <c r="AJQ745">
        <v>22</v>
      </c>
      <c r="AJR745">
        <v>-1</v>
      </c>
      <c r="AJS745">
        <v>87</v>
      </c>
      <c r="AJT745">
        <v>22</v>
      </c>
      <c r="AJU745">
        <v>82</v>
      </c>
      <c r="AJV745">
        <v>57</v>
      </c>
      <c r="AJW745">
        <v>26</v>
      </c>
      <c r="AJX745">
        <v>-1</v>
      </c>
      <c r="AJY745">
        <v>-1</v>
      </c>
      <c r="AJZ745">
        <v>-1</v>
      </c>
      <c r="AKA745">
        <v>85</v>
      </c>
      <c r="AKB745">
        <v>60</v>
      </c>
      <c r="AKC745">
        <v>28</v>
      </c>
      <c r="AKD745">
        <v>79</v>
      </c>
      <c r="AKE745">
        <v>52</v>
      </c>
      <c r="AKF745">
        <v>22</v>
      </c>
      <c r="AKG745">
        <v>-1</v>
      </c>
      <c r="AKH745">
        <v>-1</v>
      </c>
      <c r="AKI745">
        <v>-1</v>
      </c>
      <c r="AKJ745">
        <v>20</v>
      </c>
      <c r="AKK745">
        <v>20</v>
      </c>
      <c r="AKL745">
        <v>0</v>
      </c>
      <c r="AKM745">
        <v>100</v>
      </c>
      <c r="AKN745">
        <v>89</v>
      </c>
      <c r="AKO745">
        <v>56</v>
      </c>
      <c r="AKP745" t="s">
        <v>1389</v>
      </c>
      <c r="AKQ745" t="s">
        <v>1389</v>
      </c>
      <c r="AKR745" t="s">
        <v>1389</v>
      </c>
      <c r="AKS745">
        <v>78</v>
      </c>
      <c r="AKT745">
        <v>50</v>
      </c>
      <c r="AKU745">
        <v>21</v>
      </c>
      <c r="AKV745">
        <v>87</v>
      </c>
      <c r="AKW745">
        <v>64</v>
      </c>
      <c r="AKX745">
        <v>31</v>
      </c>
      <c r="AKY745">
        <v>40</v>
      </c>
      <c r="AKZ745">
        <v>28</v>
      </c>
      <c r="ALA745">
        <v>7</v>
      </c>
      <c r="ALB745">
        <v>77</v>
      </c>
      <c r="ALC745">
        <v>50</v>
      </c>
      <c r="ALD745">
        <v>18</v>
      </c>
      <c r="ALE745">
        <v>67</v>
      </c>
      <c r="ALF745">
        <v>35</v>
      </c>
      <c r="ALG745">
        <v>9</v>
      </c>
      <c r="ALH745">
        <v>74</v>
      </c>
      <c r="ALI745">
        <v>31</v>
      </c>
      <c r="ALJ745">
        <v>8</v>
      </c>
      <c r="ALK745">
        <v>80</v>
      </c>
      <c r="ALL745">
        <v>47</v>
      </c>
      <c r="ALM745">
        <v>24</v>
      </c>
      <c r="ALN745">
        <v>-1</v>
      </c>
      <c r="ALO745">
        <v>-1</v>
      </c>
      <c r="ALP745">
        <v>-1</v>
      </c>
      <c r="ALQ745">
        <v>84</v>
      </c>
      <c r="ALR745">
        <v>57</v>
      </c>
      <c r="ALS745">
        <v>28</v>
      </c>
      <c r="ALT745">
        <v>77</v>
      </c>
      <c r="ALU745">
        <v>57</v>
      </c>
      <c r="ALV745">
        <v>21</v>
      </c>
      <c r="ALW745">
        <v>362</v>
      </c>
      <c r="ALX745">
        <v>-1</v>
      </c>
      <c r="ALY745">
        <v>210</v>
      </c>
      <c r="ALZ745">
        <v>134</v>
      </c>
      <c r="AMA745">
        <v>-1</v>
      </c>
      <c r="AMB745">
        <v>6</v>
      </c>
      <c r="AMC745">
        <v>9</v>
      </c>
      <c r="AMD745" t="s">
        <v>1389</v>
      </c>
      <c r="AME745">
        <v>189</v>
      </c>
      <c r="AMF745">
        <v>173</v>
      </c>
      <c r="AMG745">
        <v>38</v>
      </c>
      <c r="AMH745">
        <v>193</v>
      </c>
      <c r="AMI745">
        <v>174</v>
      </c>
      <c r="AMJ745">
        <v>52</v>
      </c>
      <c r="AMK745">
        <v>78</v>
      </c>
      <c r="AML745">
        <v>-1</v>
      </c>
      <c r="AMM745">
        <v>277</v>
      </c>
      <c r="AMN745">
        <v>85</v>
      </c>
      <c r="AMO745">
        <v>294</v>
      </c>
      <c r="AMP745">
        <v>-1</v>
      </c>
      <c r="AMQ745">
        <v>173</v>
      </c>
      <c r="AMR745">
        <v>105</v>
      </c>
      <c r="AMS745">
        <v>-1</v>
      </c>
      <c r="AMT745">
        <v>4</v>
      </c>
      <c r="AMU745">
        <v>9</v>
      </c>
      <c r="AMV745" t="s">
        <v>1389</v>
      </c>
      <c r="AMW745">
        <v>154</v>
      </c>
      <c r="AMX745">
        <v>140</v>
      </c>
      <c r="AMY745">
        <v>16</v>
      </c>
      <c r="AMZ745">
        <v>151</v>
      </c>
      <c r="ANA745">
        <v>117</v>
      </c>
      <c r="ANB745">
        <v>37</v>
      </c>
      <c r="ANC745">
        <v>62</v>
      </c>
      <c r="AND745">
        <v>-1</v>
      </c>
      <c r="ANE745">
        <v>232</v>
      </c>
      <c r="ANF745">
        <v>62</v>
      </c>
      <c r="ANG745">
        <v>183</v>
      </c>
      <c r="ANH745">
        <v>-1</v>
      </c>
      <c r="ANI745">
        <v>109</v>
      </c>
      <c r="ANJ745">
        <v>65</v>
      </c>
      <c r="ANK745">
        <v>-1</v>
      </c>
      <c r="ANL745">
        <v>1</v>
      </c>
      <c r="ANM745">
        <v>6</v>
      </c>
      <c r="ANN745" t="s">
        <v>1389</v>
      </c>
      <c r="ANO745">
        <v>89</v>
      </c>
      <c r="ANP745">
        <v>94</v>
      </c>
      <c r="ANQ745">
        <v>9</v>
      </c>
      <c r="ANR745">
        <v>93</v>
      </c>
      <c r="ANS745">
        <v>57</v>
      </c>
      <c r="ANT745">
        <v>15</v>
      </c>
      <c r="ANU745">
        <v>36</v>
      </c>
      <c r="ANV745">
        <v>-1</v>
      </c>
      <c r="ANW745">
        <v>152</v>
      </c>
      <c r="ANX745">
        <v>31</v>
      </c>
      <c r="ANY745">
        <v>79</v>
      </c>
      <c r="ANZ745">
        <v>-1</v>
      </c>
      <c r="AOA745">
        <v>47</v>
      </c>
      <c r="AOB745">
        <v>27</v>
      </c>
      <c r="AOC745">
        <v>-1</v>
      </c>
      <c r="AOD745">
        <v>1</v>
      </c>
      <c r="AOE745">
        <v>4</v>
      </c>
      <c r="AOF745" t="s">
        <v>1389</v>
      </c>
      <c r="AOG745">
        <v>39</v>
      </c>
      <c r="AOH745">
        <v>40</v>
      </c>
      <c r="AOI745">
        <v>5</v>
      </c>
      <c r="AOJ745">
        <v>35</v>
      </c>
      <c r="AOK745">
        <v>16</v>
      </c>
      <c r="AOL745">
        <v>3</v>
      </c>
      <c r="AOM745">
        <v>15</v>
      </c>
      <c r="AON745">
        <v>-1</v>
      </c>
      <c r="AOO745">
        <v>64</v>
      </c>
      <c r="AOP745">
        <v>15</v>
      </c>
      <c r="AOQ745">
        <v>81</v>
      </c>
      <c r="AOR745">
        <v>51</v>
      </c>
      <c r="AOS745">
        <v>22</v>
      </c>
      <c r="AOT745">
        <v>-1</v>
      </c>
      <c r="AOU745">
        <v>-1</v>
      </c>
      <c r="AOV745">
        <v>-1</v>
      </c>
      <c r="AOW745">
        <v>82</v>
      </c>
      <c r="AOX745">
        <v>52</v>
      </c>
      <c r="AOY745">
        <v>22</v>
      </c>
      <c r="AOZ745">
        <v>78</v>
      </c>
      <c r="APA745">
        <v>49</v>
      </c>
      <c r="APB745">
        <v>20</v>
      </c>
      <c r="APC745">
        <v>-1</v>
      </c>
      <c r="APD745">
        <v>-1</v>
      </c>
      <c r="APE745">
        <v>-1</v>
      </c>
      <c r="APF745">
        <v>67</v>
      </c>
      <c r="APG745">
        <v>17</v>
      </c>
      <c r="APH745">
        <v>17</v>
      </c>
      <c r="API745">
        <v>100</v>
      </c>
      <c r="APJ745">
        <v>67</v>
      </c>
      <c r="APK745">
        <v>44</v>
      </c>
      <c r="APL745" t="s">
        <v>1389</v>
      </c>
      <c r="APM745" t="s">
        <v>1389</v>
      </c>
      <c r="APN745" t="s">
        <v>1389</v>
      </c>
      <c r="APO745">
        <v>81</v>
      </c>
      <c r="APP745">
        <v>47</v>
      </c>
      <c r="APQ745">
        <v>21</v>
      </c>
      <c r="APR745">
        <v>81</v>
      </c>
      <c r="APS745">
        <v>54</v>
      </c>
      <c r="APT745">
        <v>23</v>
      </c>
      <c r="APU745">
        <v>42</v>
      </c>
      <c r="APV745">
        <v>24</v>
      </c>
      <c r="APW745">
        <v>13</v>
      </c>
      <c r="APX745">
        <v>78</v>
      </c>
      <c r="APY745">
        <v>48</v>
      </c>
      <c r="APZ745">
        <v>18</v>
      </c>
      <c r="AQA745">
        <v>67</v>
      </c>
      <c r="AQB745">
        <v>33</v>
      </c>
      <c r="AQC745">
        <v>9</v>
      </c>
      <c r="AQD745">
        <v>71</v>
      </c>
      <c r="AQE745">
        <v>29</v>
      </c>
      <c r="AQF745">
        <v>6</v>
      </c>
      <c r="AQG745">
        <v>79</v>
      </c>
      <c r="AQH745">
        <v>46</v>
      </c>
      <c r="AQI745">
        <v>19</v>
      </c>
      <c r="AQJ745">
        <v>-1</v>
      </c>
      <c r="AQK745">
        <v>-1</v>
      </c>
      <c r="AQL745">
        <v>-1</v>
      </c>
      <c r="AQM745">
        <v>84</v>
      </c>
      <c r="AQN745">
        <v>55</v>
      </c>
      <c r="AQO745">
        <v>23</v>
      </c>
      <c r="AQP745">
        <v>73</v>
      </c>
      <c r="AQQ745">
        <v>36</v>
      </c>
      <c r="AQR745">
        <v>18</v>
      </c>
      <c r="AQS745">
        <v>96</v>
      </c>
      <c r="AQT745">
        <v>-1</v>
      </c>
      <c r="AQU745">
        <v>60</v>
      </c>
      <c r="AQV745">
        <v>32</v>
      </c>
      <c r="AQW745" t="s">
        <v>1389</v>
      </c>
      <c r="AQX745">
        <v>-1</v>
      </c>
      <c r="AQY745">
        <v>-1</v>
      </c>
      <c r="AQZ745" t="s">
        <v>1389</v>
      </c>
      <c r="ARA745">
        <v>47</v>
      </c>
      <c r="ARB745">
        <v>49</v>
      </c>
      <c r="ARC745">
        <v>11</v>
      </c>
      <c r="ARD745">
        <v>52</v>
      </c>
      <c r="ARE745">
        <v>42</v>
      </c>
      <c r="ARF745">
        <v>6</v>
      </c>
      <c r="ARG745">
        <v>20</v>
      </c>
      <c r="ARH745" t="s">
        <v>1389</v>
      </c>
      <c r="ARI745">
        <v>86</v>
      </c>
      <c r="ARJ745">
        <v>10</v>
      </c>
      <c r="ARK745">
        <v>86</v>
      </c>
      <c r="ARL745">
        <v>-1</v>
      </c>
      <c r="ARM745">
        <v>55</v>
      </c>
      <c r="ARN745">
        <v>27</v>
      </c>
      <c r="ARO745" t="s">
        <v>1389</v>
      </c>
      <c r="ARP745">
        <v>-1</v>
      </c>
      <c r="ARQ745">
        <v>-1</v>
      </c>
      <c r="ARR745" t="s">
        <v>1389</v>
      </c>
      <c r="ARS745">
        <v>44</v>
      </c>
      <c r="ART745">
        <v>42</v>
      </c>
      <c r="ARU745">
        <v>8</v>
      </c>
      <c r="ARV745">
        <v>45</v>
      </c>
      <c r="ARW745">
        <v>35</v>
      </c>
      <c r="ARX745">
        <v>5</v>
      </c>
      <c r="ARY745">
        <v>16</v>
      </c>
      <c r="ARZ745" t="s">
        <v>1389</v>
      </c>
      <c r="ASA745">
        <v>77</v>
      </c>
      <c r="ASB745">
        <v>9</v>
      </c>
      <c r="ASC745">
        <v>56</v>
      </c>
      <c r="ASD745">
        <v>-1</v>
      </c>
      <c r="ASE745">
        <v>37</v>
      </c>
      <c r="ASF745">
        <v>17</v>
      </c>
      <c r="ASG745" t="s">
        <v>1389</v>
      </c>
      <c r="ASH745">
        <v>-1</v>
      </c>
      <c r="ASI745">
        <v>-1</v>
      </c>
      <c r="ASJ745" t="s">
        <v>1389</v>
      </c>
      <c r="ASK745">
        <v>29</v>
      </c>
      <c r="ASL745">
        <v>27</v>
      </c>
      <c r="ASM745">
        <v>5</v>
      </c>
      <c r="ASN745">
        <v>26</v>
      </c>
      <c r="ASO745">
        <v>20</v>
      </c>
      <c r="ASP745">
        <v>2</v>
      </c>
      <c r="ASQ745">
        <v>7</v>
      </c>
      <c r="ASR745" t="s">
        <v>1389</v>
      </c>
      <c r="ASS745">
        <v>49</v>
      </c>
      <c r="AST745">
        <v>7</v>
      </c>
      <c r="ASU745">
        <v>31</v>
      </c>
      <c r="ASV745">
        <v>-1</v>
      </c>
      <c r="ASW745">
        <v>20</v>
      </c>
      <c r="ASX745">
        <v>11</v>
      </c>
      <c r="ASY745" t="s">
        <v>1389</v>
      </c>
      <c r="ASZ745">
        <v>-1</v>
      </c>
      <c r="ATA745">
        <v>-1</v>
      </c>
      <c r="ATB745" t="s">
        <v>1389</v>
      </c>
      <c r="ATC745">
        <v>20</v>
      </c>
      <c r="ATD745">
        <v>11</v>
      </c>
      <c r="ATE745">
        <v>3</v>
      </c>
      <c r="ATF745">
        <v>15</v>
      </c>
      <c r="ATG745">
        <v>9</v>
      </c>
      <c r="ATH745">
        <v>1</v>
      </c>
      <c r="ATI745">
        <v>4</v>
      </c>
      <c r="ATJ745" t="s">
        <v>1389</v>
      </c>
      <c r="ATK745">
        <v>26</v>
      </c>
      <c r="ATL745">
        <v>5</v>
      </c>
      <c r="ATM745">
        <v>90</v>
      </c>
      <c r="ATN745">
        <v>58</v>
      </c>
      <c r="ATO745">
        <v>32</v>
      </c>
      <c r="ATP745">
        <v>-1</v>
      </c>
      <c r="ATQ745">
        <v>-1</v>
      </c>
      <c r="ATR745">
        <v>-1</v>
      </c>
      <c r="ATS745">
        <v>92</v>
      </c>
      <c r="ATT745">
        <v>62</v>
      </c>
      <c r="ATU745">
        <v>33</v>
      </c>
      <c r="ATV745">
        <v>84</v>
      </c>
      <c r="ATW745">
        <v>53</v>
      </c>
      <c r="ATX745">
        <v>34</v>
      </c>
      <c r="ATY745" t="s">
        <v>1389</v>
      </c>
      <c r="ATZ745" t="s">
        <v>1389</v>
      </c>
      <c r="AUA745" t="s">
        <v>1389</v>
      </c>
      <c r="AUB745">
        <v>-1</v>
      </c>
      <c r="AUC745">
        <v>-1</v>
      </c>
      <c r="AUD745">
        <v>-1</v>
      </c>
      <c r="AUE745">
        <v>-1</v>
      </c>
      <c r="AUF745">
        <v>-1</v>
      </c>
      <c r="AUG745">
        <v>-1</v>
      </c>
      <c r="AUH745" t="s">
        <v>1389</v>
      </c>
      <c r="AUI745" t="s">
        <v>1389</v>
      </c>
      <c r="AUJ745" t="s">
        <v>1389</v>
      </c>
      <c r="AUK745">
        <v>94</v>
      </c>
      <c r="AUL745">
        <v>62</v>
      </c>
      <c r="AUM745">
        <v>43</v>
      </c>
      <c r="AUN745">
        <v>86</v>
      </c>
      <c r="AUO745">
        <v>55</v>
      </c>
      <c r="AUP745">
        <v>22</v>
      </c>
      <c r="AUQ745">
        <v>73</v>
      </c>
      <c r="AUR745">
        <v>45</v>
      </c>
      <c r="AUS745">
        <v>27</v>
      </c>
      <c r="AUT745">
        <v>87</v>
      </c>
      <c r="AUU745">
        <v>50</v>
      </c>
      <c r="AUV745">
        <v>29</v>
      </c>
      <c r="AUW745">
        <v>83</v>
      </c>
      <c r="AUX745">
        <v>48</v>
      </c>
      <c r="AUY745">
        <v>21</v>
      </c>
      <c r="AUZ745">
        <v>83</v>
      </c>
      <c r="AVA745">
        <v>33</v>
      </c>
      <c r="AVB745">
        <v>17</v>
      </c>
      <c r="AVC745">
        <v>80</v>
      </c>
      <c r="AVD745">
        <v>35</v>
      </c>
      <c r="AVE745">
        <v>20</v>
      </c>
      <c r="AVF745" t="s">
        <v>1389</v>
      </c>
      <c r="AVG745" t="s">
        <v>1389</v>
      </c>
      <c r="AVH745" t="s">
        <v>1389</v>
      </c>
      <c r="AVI745">
        <v>90</v>
      </c>
      <c r="AVJ745">
        <v>57</v>
      </c>
      <c r="AVK745">
        <v>30</v>
      </c>
      <c r="AVL745">
        <v>90</v>
      </c>
      <c r="AVM745">
        <v>70</v>
      </c>
      <c r="AVN745">
        <v>50</v>
      </c>
      <c r="AVO745">
        <v>154</v>
      </c>
      <c r="AVP745" t="s">
        <v>1389</v>
      </c>
      <c r="AVQ745">
        <v>88</v>
      </c>
      <c r="AVR745">
        <v>60</v>
      </c>
      <c r="AVS745" t="s">
        <v>1389</v>
      </c>
      <c r="AVT745">
        <v>-1</v>
      </c>
      <c r="AVU745">
        <v>-1</v>
      </c>
      <c r="AVV745" t="s">
        <v>1389</v>
      </c>
      <c r="AVW745">
        <v>81</v>
      </c>
      <c r="AVX745">
        <v>73</v>
      </c>
      <c r="AVY745">
        <v>15</v>
      </c>
      <c r="AVZ745">
        <v>77</v>
      </c>
      <c r="AWA745">
        <v>81</v>
      </c>
      <c r="AWB745">
        <v>18</v>
      </c>
      <c r="AWC745">
        <v>36</v>
      </c>
      <c r="AWD745">
        <v>-1</v>
      </c>
      <c r="AWE745">
        <v>128</v>
      </c>
      <c r="AWF745">
        <v>26</v>
      </c>
      <c r="AWG745">
        <v>139</v>
      </c>
      <c r="AWH745" t="s">
        <v>1389</v>
      </c>
      <c r="AWI745">
        <v>82</v>
      </c>
      <c r="AWJ745">
        <v>52</v>
      </c>
      <c r="AWK745" t="s">
        <v>1389</v>
      </c>
      <c r="AWL745">
        <v>-1</v>
      </c>
      <c r="AWM745">
        <v>-1</v>
      </c>
      <c r="AWN745" t="s">
        <v>1389</v>
      </c>
      <c r="AWO745">
        <v>73</v>
      </c>
      <c r="AWP745">
        <v>66</v>
      </c>
      <c r="AWQ745">
        <v>7</v>
      </c>
      <c r="AWR745">
        <v>67</v>
      </c>
      <c r="AWS745">
        <v>67</v>
      </c>
      <c r="AWT745">
        <v>14</v>
      </c>
      <c r="AWU745">
        <v>31</v>
      </c>
      <c r="AWV745">
        <v>-1</v>
      </c>
      <c r="AWW745">
        <v>116</v>
      </c>
      <c r="AWX745">
        <v>23</v>
      </c>
      <c r="AWY745">
        <v>102</v>
      </c>
      <c r="AWZ745" t="s">
        <v>1389</v>
      </c>
      <c r="AXA745">
        <v>62</v>
      </c>
      <c r="AXB745">
        <v>37</v>
      </c>
      <c r="AXC745" t="s">
        <v>1389</v>
      </c>
      <c r="AXD745">
        <v>-1</v>
      </c>
      <c r="AXE745">
        <v>-1</v>
      </c>
      <c r="AXF745" t="s">
        <v>1389</v>
      </c>
      <c r="AXG745">
        <v>60</v>
      </c>
      <c r="AXH745">
        <v>42</v>
      </c>
      <c r="AXI745">
        <v>3</v>
      </c>
      <c r="AXJ745">
        <v>45</v>
      </c>
      <c r="AXK745">
        <v>39</v>
      </c>
      <c r="AXL745">
        <v>10</v>
      </c>
      <c r="AXM745">
        <v>23</v>
      </c>
      <c r="AXN745">
        <v>-1</v>
      </c>
      <c r="AXO745">
        <v>84</v>
      </c>
      <c r="AXP745">
        <v>18</v>
      </c>
      <c r="AXQ745">
        <v>46</v>
      </c>
      <c r="AXR745" t="s">
        <v>1389</v>
      </c>
      <c r="AXS745">
        <v>28</v>
      </c>
      <c r="AXT745">
        <v>16</v>
      </c>
      <c r="AXU745" t="s">
        <v>1389</v>
      </c>
      <c r="AXV745">
        <v>-1</v>
      </c>
      <c r="AXW745">
        <v>-1</v>
      </c>
      <c r="AXX745" t="s">
        <v>1389</v>
      </c>
      <c r="AXY745">
        <v>28</v>
      </c>
      <c r="AXZ745">
        <v>18</v>
      </c>
      <c r="AYA745">
        <v>3</v>
      </c>
      <c r="AYB745">
        <v>19</v>
      </c>
      <c r="AYC745">
        <v>7</v>
      </c>
      <c r="AYD745">
        <v>3</v>
      </c>
      <c r="AYE745">
        <v>10</v>
      </c>
      <c r="AYF745">
        <v>-1</v>
      </c>
      <c r="AYG745">
        <v>39</v>
      </c>
      <c r="AYH745">
        <v>7</v>
      </c>
      <c r="AYI745">
        <v>90</v>
      </c>
      <c r="AYJ745">
        <v>66</v>
      </c>
      <c r="AYK745">
        <v>30</v>
      </c>
      <c r="AYL745" t="s">
        <v>1389</v>
      </c>
      <c r="AYM745" t="s">
        <v>1389</v>
      </c>
      <c r="AYN745" t="s">
        <v>1389</v>
      </c>
      <c r="AYO745">
        <v>93</v>
      </c>
      <c r="AYP745">
        <v>70</v>
      </c>
      <c r="AYQ745">
        <v>32</v>
      </c>
      <c r="AYR745">
        <v>87</v>
      </c>
      <c r="AYS745">
        <v>62</v>
      </c>
      <c r="AYT745">
        <v>27</v>
      </c>
      <c r="AYU745" t="s">
        <v>1389</v>
      </c>
      <c r="AYV745" t="s">
        <v>1389</v>
      </c>
      <c r="AYW745" t="s">
        <v>1389</v>
      </c>
      <c r="AYX745">
        <v>-1</v>
      </c>
      <c r="AYY745">
        <v>-1</v>
      </c>
      <c r="AYZ745">
        <v>-1</v>
      </c>
      <c r="AZA745">
        <v>-1</v>
      </c>
      <c r="AZB745">
        <v>-1</v>
      </c>
      <c r="AZC745">
        <v>-1</v>
      </c>
      <c r="AZD745" t="s">
        <v>1389</v>
      </c>
      <c r="AZE745" t="s">
        <v>1389</v>
      </c>
      <c r="AZF745" t="s">
        <v>1389</v>
      </c>
      <c r="AZG745">
        <v>90</v>
      </c>
      <c r="AZH745">
        <v>74</v>
      </c>
      <c r="AZI745">
        <v>35</v>
      </c>
      <c r="AZJ745">
        <v>90</v>
      </c>
      <c r="AZK745">
        <v>58</v>
      </c>
      <c r="AZL745">
        <v>25</v>
      </c>
      <c r="AZM745">
        <v>47</v>
      </c>
      <c r="AZN745">
        <v>20</v>
      </c>
      <c r="AZO745">
        <v>20</v>
      </c>
      <c r="AZP745">
        <v>87</v>
      </c>
      <c r="AZQ745">
        <v>58</v>
      </c>
      <c r="AZR745">
        <v>25</v>
      </c>
      <c r="AZS745">
        <v>83</v>
      </c>
      <c r="AZT745">
        <v>48</v>
      </c>
      <c r="AZU745">
        <v>9</v>
      </c>
      <c r="AZV745">
        <v>78</v>
      </c>
      <c r="AZW745">
        <v>56</v>
      </c>
      <c r="AZX745">
        <v>17</v>
      </c>
      <c r="AZY745">
        <v>86</v>
      </c>
      <c r="AZZ745">
        <v>64</v>
      </c>
      <c r="BAA745">
        <v>28</v>
      </c>
      <c r="BAB745">
        <v>-1</v>
      </c>
      <c r="BAC745">
        <v>-1</v>
      </c>
      <c r="BAD745">
        <v>-1</v>
      </c>
      <c r="BAE745">
        <v>91</v>
      </c>
      <c r="BAF745">
        <v>66</v>
      </c>
      <c r="BAG745">
        <v>30</v>
      </c>
      <c r="BAH745">
        <v>88</v>
      </c>
      <c r="BAI745">
        <v>69</v>
      </c>
      <c r="BAJ745">
        <v>27</v>
      </c>
    </row>
    <row r="746" spans="1:1388" hidden="1">
      <c r="A746" t="s">
        <v>2875</v>
      </c>
      <c r="B746">
        <v>1158</v>
      </c>
      <c r="C746">
        <v>552</v>
      </c>
      <c r="D746">
        <v>361</v>
      </c>
      <c r="E746">
        <v>56</v>
      </c>
      <c r="F746">
        <v>46</v>
      </c>
      <c r="G746">
        <v>13</v>
      </c>
      <c r="H746">
        <v>12</v>
      </c>
      <c r="I746">
        <v>2</v>
      </c>
      <c r="J746">
        <v>97</v>
      </c>
      <c r="K746">
        <v>59</v>
      </c>
      <c r="L746">
        <v>45</v>
      </c>
      <c r="M746">
        <v>8</v>
      </c>
      <c r="N746">
        <v>997</v>
      </c>
      <c r="O746">
        <v>472</v>
      </c>
      <c r="P746">
        <v>300</v>
      </c>
      <c r="Q746">
        <v>44</v>
      </c>
      <c r="R746">
        <v>-1</v>
      </c>
      <c r="S746">
        <v>-1</v>
      </c>
      <c r="T746">
        <v>-1</v>
      </c>
      <c r="U746">
        <v>-1</v>
      </c>
      <c r="V746">
        <v>14</v>
      </c>
      <c r="W746">
        <v>4</v>
      </c>
      <c r="X746">
        <v>2</v>
      </c>
      <c r="Y746">
        <v>2</v>
      </c>
      <c r="Z746">
        <v>-1</v>
      </c>
      <c r="AA746">
        <v>-1</v>
      </c>
      <c r="AB746">
        <v>-1</v>
      </c>
      <c r="AC746">
        <v>-1</v>
      </c>
      <c r="AD746">
        <v>-1</v>
      </c>
      <c r="AE746">
        <v>-1</v>
      </c>
      <c r="AF746">
        <v>-1</v>
      </c>
      <c r="AG746">
        <v>-1</v>
      </c>
      <c r="AH746">
        <v>638</v>
      </c>
      <c r="AI746">
        <v>263</v>
      </c>
      <c r="AJ746">
        <v>163</v>
      </c>
      <c r="AK746">
        <v>22</v>
      </c>
      <c r="AL746">
        <v>520</v>
      </c>
      <c r="AM746">
        <v>289</v>
      </c>
      <c r="AN746">
        <v>198</v>
      </c>
      <c r="AO746">
        <v>34</v>
      </c>
      <c r="AP746">
        <v>85</v>
      </c>
      <c r="AQ746">
        <v>20</v>
      </c>
      <c r="AR746">
        <v>13</v>
      </c>
      <c r="AS746">
        <v>5</v>
      </c>
      <c r="AT746">
        <v>1075</v>
      </c>
      <c r="AU746">
        <v>495</v>
      </c>
      <c r="AV746">
        <v>318</v>
      </c>
      <c r="AW746">
        <v>48</v>
      </c>
      <c r="AX746">
        <v>888</v>
      </c>
      <c r="AY746">
        <v>324</v>
      </c>
      <c r="AZ746">
        <v>163</v>
      </c>
      <c r="BA746">
        <v>11</v>
      </c>
      <c r="BB746">
        <v>602</v>
      </c>
      <c r="BC746">
        <v>162</v>
      </c>
      <c r="BD746">
        <v>65</v>
      </c>
      <c r="BE746">
        <v>3</v>
      </c>
      <c r="BF746">
        <v>687</v>
      </c>
      <c r="BG746">
        <v>232</v>
      </c>
      <c r="BH746">
        <v>116</v>
      </c>
      <c r="BI746">
        <v>10</v>
      </c>
      <c r="BJ746">
        <v>5</v>
      </c>
      <c r="BK746">
        <v>1</v>
      </c>
      <c r="BL746">
        <v>0</v>
      </c>
      <c r="BM746">
        <v>0</v>
      </c>
      <c r="BN746">
        <v>556</v>
      </c>
      <c r="BO746">
        <v>279</v>
      </c>
      <c r="BP746">
        <v>175</v>
      </c>
      <c r="BQ746">
        <v>20</v>
      </c>
      <c r="BR746">
        <v>602</v>
      </c>
      <c r="BS746">
        <v>273</v>
      </c>
      <c r="BT746">
        <v>186</v>
      </c>
      <c r="BU746">
        <v>36</v>
      </c>
      <c r="BV746">
        <v>917</v>
      </c>
      <c r="BW746">
        <v>513</v>
      </c>
      <c r="BX746">
        <v>342</v>
      </c>
      <c r="BY746">
        <v>38</v>
      </c>
      <c r="BZ746">
        <v>41</v>
      </c>
      <c r="CA746">
        <v>25</v>
      </c>
      <c r="CB746">
        <v>13</v>
      </c>
      <c r="CC746">
        <v>1</v>
      </c>
      <c r="CD746">
        <v>70</v>
      </c>
      <c r="CE746">
        <v>45</v>
      </c>
      <c r="CF746">
        <v>30</v>
      </c>
      <c r="CG746">
        <v>3</v>
      </c>
      <c r="CH746">
        <v>787</v>
      </c>
      <c r="CI746">
        <v>433</v>
      </c>
      <c r="CJ746">
        <v>291</v>
      </c>
      <c r="CK746">
        <v>32</v>
      </c>
      <c r="CL746">
        <v>-1</v>
      </c>
      <c r="CM746">
        <v>-1</v>
      </c>
      <c r="CN746">
        <v>-1</v>
      </c>
      <c r="CO746">
        <v>-1</v>
      </c>
      <c r="CP746">
        <v>14</v>
      </c>
      <c r="CQ746">
        <v>7</v>
      </c>
      <c r="CR746">
        <v>5</v>
      </c>
      <c r="CS746">
        <v>1</v>
      </c>
      <c r="CT746">
        <v>-1</v>
      </c>
      <c r="CU746">
        <v>-1</v>
      </c>
      <c r="CV746">
        <v>-1</v>
      </c>
      <c r="CW746">
        <v>-1</v>
      </c>
      <c r="CX746" t="s">
        <v>1389</v>
      </c>
      <c r="CY746" t="s">
        <v>1389</v>
      </c>
      <c r="CZ746" t="s">
        <v>1389</v>
      </c>
      <c r="DA746" t="s">
        <v>1389</v>
      </c>
      <c r="DB746">
        <v>478</v>
      </c>
      <c r="DC746">
        <v>228</v>
      </c>
      <c r="DD746">
        <v>151</v>
      </c>
      <c r="DE746">
        <v>16</v>
      </c>
      <c r="DF746">
        <v>439</v>
      </c>
      <c r="DG746">
        <v>285</v>
      </c>
      <c r="DH746">
        <v>191</v>
      </c>
      <c r="DI746">
        <v>22</v>
      </c>
      <c r="DJ746">
        <v>68</v>
      </c>
      <c r="DK746">
        <v>17</v>
      </c>
      <c r="DL746">
        <v>10</v>
      </c>
      <c r="DM746">
        <v>7</v>
      </c>
      <c r="DN746">
        <v>868</v>
      </c>
      <c r="DO746">
        <v>481</v>
      </c>
      <c r="DP746">
        <v>315</v>
      </c>
      <c r="DQ746">
        <v>33</v>
      </c>
      <c r="DR746">
        <v>630</v>
      </c>
      <c r="DS746">
        <v>250</v>
      </c>
      <c r="DT746">
        <v>123</v>
      </c>
      <c r="DU746">
        <v>8</v>
      </c>
      <c r="DV746">
        <v>438</v>
      </c>
      <c r="DW746">
        <v>135</v>
      </c>
      <c r="DX746">
        <v>57</v>
      </c>
      <c r="DY746">
        <v>3</v>
      </c>
      <c r="DZ746">
        <v>508</v>
      </c>
      <c r="EA746">
        <v>200</v>
      </c>
      <c r="EB746">
        <v>105</v>
      </c>
      <c r="EC746">
        <v>6</v>
      </c>
      <c r="ED746">
        <v>5</v>
      </c>
      <c r="EE746">
        <v>2</v>
      </c>
      <c r="EF746">
        <v>2</v>
      </c>
      <c r="EG746">
        <v>0</v>
      </c>
      <c r="EH746">
        <v>457</v>
      </c>
      <c r="EI746">
        <v>274</v>
      </c>
      <c r="EJ746">
        <v>183</v>
      </c>
      <c r="EK746">
        <v>19</v>
      </c>
      <c r="EL746">
        <v>460</v>
      </c>
      <c r="EM746">
        <v>239</v>
      </c>
      <c r="EN746">
        <v>159</v>
      </c>
      <c r="EO746">
        <v>19</v>
      </c>
      <c r="EP746">
        <v>1008</v>
      </c>
      <c r="EQ746">
        <v>660</v>
      </c>
      <c r="ER746">
        <v>261</v>
      </c>
      <c r="ES746">
        <v>125</v>
      </c>
      <c r="ET746">
        <v>38</v>
      </c>
      <c r="EU746">
        <v>27</v>
      </c>
      <c r="EV746">
        <v>8</v>
      </c>
      <c r="EW746">
        <v>4</v>
      </c>
      <c r="EX746">
        <v>80</v>
      </c>
      <c r="EY746">
        <v>51</v>
      </c>
      <c r="EZ746">
        <v>26</v>
      </c>
      <c r="FA746">
        <v>13</v>
      </c>
      <c r="FB746">
        <v>872</v>
      </c>
      <c r="FC746">
        <v>570</v>
      </c>
      <c r="FD746">
        <v>226</v>
      </c>
      <c r="FE746">
        <v>108</v>
      </c>
      <c r="FF746">
        <v>-1</v>
      </c>
      <c r="FG746">
        <v>-1</v>
      </c>
      <c r="FH746">
        <v>-1</v>
      </c>
      <c r="FI746">
        <v>-1</v>
      </c>
      <c r="FJ746">
        <v>14</v>
      </c>
      <c r="FK746">
        <v>8</v>
      </c>
      <c r="FL746">
        <v>0</v>
      </c>
      <c r="FM746">
        <v>0</v>
      </c>
      <c r="FN746">
        <v>-1</v>
      </c>
      <c r="FO746">
        <v>-1</v>
      </c>
      <c r="FP746">
        <v>-1</v>
      </c>
      <c r="FQ746">
        <v>-1</v>
      </c>
      <c r="FR746">
        <v>-1</v>
      </c>
      <c r="FS746">
        <v>-1</v>
      </c>
      <c r="FT746">
        <v>-1</v>
      </c>
      <c r="FU746">
        <v>-1</v>
      </c>
      <c r="FV746">
        <v>549</v>
      </c>
      <c r="FW746">
        <v>338</v>
      </c>
      <c r="FX746">
        <v>137</v>
      </c>
      <c r="FY746">
        <v>69</v>
      </c>
      <c r="FZ746">
        <v>458</v>
      </c>
      <c r="GA746">
        <v>321</v>
      </c>
      <c r="GB746">
        <v>124</v>
      </c>
      <c r="GC746">
        <v>56</v>
      </c>
      <c r="GD746">
        <v>70</v>
      </c>
      <c r="GE746">
        <v>24</v>
      </c>
      <c r="GF746">
        <v>11</v>
      </c>
      <c r="GG746">
        <v>3</v>
      </c>
      <c r="GH746">
        <v>939</v>
      </c>
      <c r="GI746">
        <v>609</v>
      </c>
      <c r="GJ746">
        <v>237</v>
      </c>
      <c r="GK746">
        <v>115</v>
      </c>
      <c r="GL746">
        <v>744</v>
      </c>
      <c r="GM746">
        <v>433</v>
      </c>
      <c r="GN746">
        <v>129</v>
      </c>
      <c r="GO746">
        <v>49</v>
      </c>
      <c r="GP746">
        <v>473</v>
      </c>
      <c r="GQ746">
        <v>249</v>
      </c>
      <c r="GR746">
        <v>73</v>
      </c>
      <c r="GS746">
        <v>28</v>
      </c>
      <c r="GT746">
        <v>606</v>
      </c>
      <c r="GU746">
        <v>367</v>
      </c>
      <c r="GV746">
        <v>137</v>
      </c>
      <c r="GW746">
        <v>67</v>
      </c>
      <c r="GX746">
        <v>7</v>
      </c>
      <c r="GY746">
        <v>6</v>
      </c>
      <c r="GZ746">
        <v>2</v>
      </c>
      <c r="HA746">
        <v>1</v>
      </c>
      <c r="HB746">
        <v>469</v>
      </c>
      <c r="HC746">
        <v>320</v>
      </c>
      <c r="HD746">
        <v>121</v>
      </c>
      <c r="HE746">
        <v>58</v>
      </c>
      <c r="HF746">
        <v>539</v>
      </c>
      <c r="HG746">
        <v>340</v>
      </c>
      <c r="HH746">
        <v>140</v>
      </c>
      <c r="HI746">
        <v>67</v>
      </c>
      <c r="HJ746">
        <v>679</v>
      </c>
      <c r="HK746">
        <v>535</v>
      </c>
      <c r="HL746">
        <v>364</v>
      </c>
      <c r="HM746">
        <v>184</v>
      </c>
      <c r="HN746">
        <v>39</v>
      </c>
      <c r="HO746">
        <v>25</v>
      </c>
      <c r="HP746">
        <v>17</v>
      </c>
      <c r="HQ746">
        <v>7</v>
      </c>
      <c r="HR746">
        <v>68</v>
      </c>
      <c r="HS746">
        <v>58</v>
      </c>
      <c r="HT746">
        <v>40</v>
      </c>
      <c r="HU746">
        <v>23</v>
      </c>
      <c r="HV746">
        <v>561</v>
      </c>
      <c r="HW746">
        <v>446</v>
      </c>
      <c r="HX746">
        <v>303</v>
      </c>
      <c r="HY746">
        <v>152</v>
      </c>
      <c r="HZ746">
        <v>-1</v>
      </c>
      <c r="IA746">
        <v>-1</v>
      </c>
      <c r="IB746">
        <v>-1</v>
      </c>
      <c r="IC746">
        <v>-1</v>
      </c>
      <c r="ID746">
        <v>6</v>
      </c>
      <c r="IE746">
        <v>4</v>
      </c>
      <c r="IF746">
        <v>3</v>
      </c>
      <c r="IG746">
        <v>1</v>
      </c>
      <c r="IH746">
        <v>-1</v>
      </c>
      <c r="II746">
        <v>-1</v>
      </c>
      <c r="IJ746">
        <v>-1</v>
      </c>
      <c r="IK746">
        <v>-1</v>
      </c>
      <c r="IL746" t="s">
        <v>1389</v>
      </c>
      <c r="IM746" t="s">
        <v>1389</v>
      </c>
      <c r="IN746" t="s">
        <v>1389</v>
      </c>
      <c r="IO746" t="s">
        <v>1389</v>
      </c>
      <c r="IP746">
        <v>343</v>
      </c>
      <c r="IQ746">
        <v>269</v>
      </c>
      <c r="IR746">
        <v>195</v>
      </c>
      <c r="IS746">
        <v>110</v>
      </c>
      <c r="IT746">
        <v>336</v>
      </c>
      <c r="IU746">
        <v>266</v>
      </c>
      <c r="IV746">
        <v>169</v>
      </c>
      <c r="IW746">
        <v>74</v>
      </c>
      <c r="IX746">
        <v>61</v>
      </c>
      <c r="IY746">
        <v>30</v>
      </c>
      <c r="IZ746">
        <v>18</v>
      </c>
      <c r="JA746">
        <v>9</v>
      </c>
      <c r="JB746">
        <v>630</v>
      </c>
      <c r="JC746">
        <v>495</v>
      </c>
      <c r="JD746">
        <v>334</v>
      </c>
      <c r="JE746">
        <v>164</v>
      </c>
      <c r="JF746">
        <v>430</v>
      </c>
      <c r="JG746">
        <v>289</v>
      </c>
      <c r="JH746">
        <v>149</v>
      </c>
      <c r="JI746">
        <v>49</v>
      </c>
      <c r="JJ746">
        <v>252</v>
      </c>
      <c r="JK746">
        <v>148</v>
      </c>
      <c r="JL746">
        <v>64</v>
      </c>
      <c r="JM746">
        <v>15</v>
      </c>
      <c r="JN746">
        <v>301</v>
      </c>
      <c r="JO746">
        <v>196</v>
      </c>
      <c r="JP746">
        <v>103</v>
      </c>
      <c r="JQ746">
        <v>33</v>
      </c>
      <c r="JR746">
        <v>-1</v>
      </c>
      <c r="JS746">
        <v>-1</v>
      </c>
      <c r="JT746">
        <v>-1</v>
      </c>
      <c r="JU746">
        <v>-1</v>
      </c>
      <c r="JV746">
        <v>365</v>
      </c>
      <c r="JW746">
        <v>291</v>
      </c>
      <c r="JX746">
        <v>210</v>
      </c>
      <c r="JY746">
        <v>109</v>
      </c>
      <c r="JZ746">
        <v>314</v>
      </c>
      <c r="KA746">
        <v>244</v>
      </c>
      <c r="KB746">
        <v>154</v>
      </c>
      <c r="KC746">
        <v>75</v>
      </c>
      <c r="KD746">
        <v>607</v>
      </c>
      <c r="KE746">
        <v>464</v>
      </c>
      <c r="KF746">
        <v>300</v>
      </c>
      <c r="KG746">
        <v>74</v>
      </c>
      <c r="KH746">
        <v>22</v>
      </c>
      <c r="KI746">
        <v>18</v>
      </c>
      <c r="KJ746">
        <v>9</v>
      </c>
      <c r="KK746">
        <v>2</v>
      </c>
      <c r="KL746">
        <v>61</v>
      </c>
      <c r="KM746">
        <v>52</v>
      </c>
      <c r="KN746">
        <v>39</v>
      </c>
      <c r="KO746">
        <v>14</v>
      </c>
      <c r="KP746">
        <v>517</v>
      </c>
      <c r="KQ746">
        <v>387</v>
      </c>
      <c r="KR746">
        <v>247</v>
      </c>
      <c r="KS746">
        <v>57</v>
      </c>
      <c r="KT746">
        <v>-1</v>
      </c>
      <c r="KU746">
        <v>-1</v>
      </c>
      <c r="KV746">
        <v>-1</v>
      </c>
      <c r="KW746">
        <v>-1</v>
      </c>
      <c r="KX746">
        <v>-1</v>
      </c>
      <c r="KY746">
        <v>-1</v>
      </c>
      <c r="KZ746">
        <v>-1</v>
      </c>
      <c r="LA746">
        <v>-1</v>
      </c>
      <c r="LB746">
        <v>-1</v>
      </c>
      <c r="LC746">
        <v>-1</v>
      </c>
      <c r="LD746">
        <v>-1</v>
      </c>
      <c r="LE746">
        <v>-1</v>
      </c>
      <c r="LF746">
        <v>-1</v>
      </c>
      <c r="LG746">
        <v>-1</v>
      </c>
      <c r="LH746">
        <v>-1</v>
      </c>
      <c r="LI746">
        <v>-1</v>
      </c>
      <c r="LJ746">
        <v>303</v>
      </c>
      <c r="LK746">
        <v>219</v>
      </c>
      <c r="LL746">
        <v>142</v>
      </c>
      <c r="LM746">
        <v>42</v>
      </c>
      <c r="LN746">
        <v>304</v>
      </c>
      <c r="LO746">
        <v>245</v>
      </c>
      <c r="LP746">
        <v>158</v>
      </c>
      <c r="LQ746">
        <v>32</v>
      </c>
      <c r="LR746">
        <v>45</v>
      </c>
      <c r="LS746">
        <v>22</v>
      </c>
      <c r="LT746">
        <v>14</v>
      </c>
      <c r="LU746">
        <v>5</v>
      </c>
      <c r="LV746">
        <v>557</v>
      </c>
      <c r="LW746">
        <v>423</v>
      </c>
      <c r="LX746">
        <v>264</v>
      </c>
      <c r="LY746">
        <v>64</v>
      </c>
      <c r="LZ746">
        <v>401</v>
      </c>
      <c r="MA746">
        <v>266</v>
      </c>
      <c r="MB746">
        <v>128</v>
      </c>
      <c r="MC746">
        <v>17</v>
      </c>
      <c r="MD746">
        <v>267</v>
      </c>
      <c r="ME746">
        <v>156</v>
      </c>
      <c r="MF746">
        <v>67</v>
      </c>
      <c r="MG746">
        <v>7</v>
      </c>
      <c r="MH746">
        <v>323</v>
      </c>
      <c r="MI746">
        <v>207</v>
      </c>
      <c r="MJ746">
        <v>105</v>
      </c>
      <c r="MK746">
        <v>10</v>
      </c>
      <c r="ML746">
        <v>-1</v>
      </c>
      <c r="MM746">
        <v>-1</v>
      </c>
      <c r="MN746">
        <v>-1</v>
      </c>
      <c r="MO746">
        <v>-1</v>
      </c>
      <c r="MP746">
        <v>296</v>
      </c>
      <c r="MQ746">
        <v>232</v>
      </c>
      <c r="MR746">
        <v>158</v>
      </c>
      <c r="MS746">
        <v>38</v>
      </c>
      <c r="MT746">
        <v>311</v>
      </c>
      <c r="MU746">
        <v>232</v>
      </c>
      <c r="MV746">
        <v>142</v>
      </c>
      <c r="MW746">
        <v>36</v>
      </c>
      <c r="MX746">
        <v>64</v>
      </c>
      <c r="MY746">
        <v>59</v>
      </c>
      <c r="MZ746">
        <v>25</v>
      </c>
      <c r="NA746">
        <v>2</v>
      </c>
      <c r="NB746">
        <v>-1</v>
      </c>
      <c r="NC746">
        <v>-1</v>
      </c>
      <c r="ND746">
        <v>-1</v>
      </c>
      <c r="NE746">
        <v>-1</v>
      </c>
      <c r="NF746">
        <v>12</v>
      </c>
      <c r="NG746">
        <v>11</v>
      </c>
      <c r="NH746">
        <v>5</v>
      </c>
      <c r="NI746">
        <v>1</v>
      </c>
      <c r="NJ746">
        <v>50</v>
      </c>
      <c r="NK746">
        <v>46</v>
      </c>
      <c r="NL746">
        <v>19</v>
      </c>
      <c r="NM746">
        <v>0</v>
      </c>
      <c r="NN746" t="s">
        <v>1389</v>
      </c>
      <c r="NO746" t="s">
        <v>1389</v>
      </c>
      <c r="NP746" t="s">
        <v>1389</v>
      </c>
      <c r="NQ746" t="s">
        <v>1389</v>
      </c>
      <c r="NR746" t="s">
        <v>1389</v>
      </c>
      <c r="NS746" t="s">
        <v>1389</v>
      </c>
      <c r="NT746" t="s">
        <v>1389</v>
      </c>
      <c r="NU746" t="s">
        <v>1389</v>
      </c>
      <c r="NV746">
        <v>-1</v>
      </c>
      <c r="NW746">
        <v>-1</v>
      </c>
      <c r="NX746">
        <v>-1</v>
      </c>
      <c r="NY746">
        <v>-1</v>
      </c>
      <c r="NZ746" t="s">
        <v>1389</v>
      </c>
      <c r="OA746" t="s">
        <v>1389</v>
      </c>
      <c r="OB746" t="s">
        <v>1389</v>
      </c>
      <c r="OC746" t="s">
        <v>1389</v>
      </c>
      <c r="OD746">
        <v>32</v>
      </c>
      <c r="OE746">
        <v>31</v>
      </c>
      <c r="OF746">
        <v>18</v>
      </c>
      <c r="OG746">
        <v>2</v>
      </c>
      <c r="OH746">
        <v>32</v>
      </c>
      <c r="OI746">
        <v>28</v>
      </c>
      <c r="OJ746">
        <v>7</v>
      </c>
      <c r="OK746">
        <v>0</v>
      </c>
      <c r="OL746">
        <v>-1</v>
      </c>
      <c r="OM746">
        <v>-1</v>
      </c>
      <c r="ON746">
        <v>-1</v>
      </c>
      <c r="OO746">
        <v>-1</v>
      </c>
      <c r="OP746">
        <v>53</v>
      </c>
      <c r="OQ746">
        <v>49</v>
      </c>
      <c r="OR746">
        <v>20</v>
      </c>
      <c r="OS746">
        <v>1</v>
      </c>
      <c r="OT746">
        <v>7</v>
      </c>
      <c r="OU746">
        <v>5</v>
      </c>
      <c r="OV746">
        <v>1</v>
      </c>
      <c r="OW746">
        <v>0</v>
      </c>
      <c r="OX746">
        <v>5</v>
      </c>
      <c r="OY746">
        <v>3</v>
      </c>
      <c r="OZ746">
        <v>0</v>
      </c>
      <c r="PA746">
        <v>0</v>
      </c>
      <c r="PB746">
        <v>13</v>
      </c>
      <c r="PC746">
        <v>10</v>
      </c>
      <c r="PD746">
        <v>1</v>
      </c>
      <c r="PE746">
        <v>0</v>
      </c>
      <c r="PF746" t="s">
        <v>1389</v>
      </c>
      <c r="PG746" t="s">
        <v>1389</v>
      </c>
      <c r="PH746" t="s">
        <v>1389</v>
      </c>
      <c r="PI746" t="s">
        <v>1389</v>
      </c>
      <c r="PJ746">
        <v>42</v>
      </c>
      <c r="PK746">
        <v>38</v>
      </c>
      <c r="PL746">
        <v>14</v>
      </c>
      <c r="PM746">
        <v>2</v>
      </c>
      <c r="PN746">
        <v>22</v>
      </c>
      <c r="PO746">
        <v>21</v>
      </c>
      <c r="PP746">
        <v>11</v>
      </c>
      <c r="PQ746">
        <v>0</v>
      </c>
      <c r="PR746">
        <v>48</v>
      </c>
      <c r="PS746">
        <v>31</v>
      </c>
      <c r="PT746">
        <v>5</v>
      </c>
      <c r="PU746">
        <v>28</v>
      </c>
      <c r="PV746">
        <v>26</v>
      </c>
      <c r="PW746">
        <v>4</v>
      </c>
      <c r="PX746">
        <v>61</v>
      </c>
      <c r="PY746">
        <v>46</v>
      </c>
      <c r="PZ746">
        <v>8</v>
      </c>
      <c r="QA746">
        <v>47</v>
      </c>
      <c r="QB746">
        <v>30</v>
      </c>
      <c r="QC746">
        <v>4</v>
      </c>
      <c r="QD746">
        <v>-1</v>
      </c>
      <c r="QE746">
        <v>-1</v>
      </c>
      <c r="QF746">
        <v>-1</v>
      </c>
      <c r="QG746">
        <v>29</v>
      </c>
      <c r="QH746">
        <v>14</v>
      </c>
      <c r="QI746">
        <v>14</v>
      </c>
      <c r="QJ746">
        <v>-1</v>
      </c>
      <c r="QK746">
        <v>-1</v>
      </c>
      <c r="QL746">
        <v>-1</v>
      </c>
      <c r="QM746">
        <v>-1</v>
      </c>
      <c r="QN746">
        <v>-1</v>
      </c>
      <c r="QO746">
        <v>-1</v>
      </c>
      <c r="QP746">
        <v>41</v>
      </c>
      <c r="QQ746">
        <v>26</v>
      </c>
      <c r="QR746">
        <v>3</v>
      </c>
      <c r="QS746">
        <v>56</v>
      </c>
      <c r="QT746">
        <v>38</v>
      </c>
      <c r="QU746">
        <v>7</v>
      </c>
      <c r="QV746">
        <v>24</v>
      </c>
      <c r="QW746">
        <v>15</v>
      </c>
      <c r="QX746">
        <v>6</v>
      </c>
      <c r="QY746">
        <v>46</v>
      </c>
      <c r="QZ746">
        <v>30</v>
      </c>
      <c r="RA746">
        <v>4</v>
      </c>
      <c r="RB746">
        <v>36</v>
      </c>
      <c r="RC746">
        <v>18</v>
      </c>
      <c r="RD746">
        <v>1</v>
      </c>
      <c r="RE746">
        <v>27</v>
      </c>
      <c r="RF746">
        <v>11</v>
      </c>
      <c r="RG746">
        <v>0</v>
      </c>
      <c r="RH746">
        <v>34</v>
      </c>
      <c r="RI746">
        <v>17</v>
      </c>
      <c r="RJ746">
        <v>1</v>
      </c>
      <c r="RK746">
        <v>20</v>
      </c>
      <c r="RL746">
        <v>0</v>
      </c>
      <c r="RM746">
        <v>0</v>
      </c>
      <c r="RN746">
        <v>50</v>
      </c>
      <c r="RO746">
        <v>31</v>
      </c>
      <c r="RP746">
        <v>4</v>
      </c>
      <c r="RQ746">
        <v>45</v>
      </c>
      <c r="RR746">
        <v>31</v>
      </c>
      <c r="RS746">
        <v>6</v>
      </c>
      <c r="RT746">
        <v>56</v>
      </c>
      <c r="RU746">
        <v>37</v>
      </c>
      <c r="RV746">
        <v>4</v>
      </c>
      <c r="RW746">
        <v>61</v>
      </c>
      <c r="RX746">
        <v>32</v>
      </c>
      <c r="RY746">
        <v>2</v>
      </c>
      <c r="RZ746">
        <v>64</v>
      </c>
      <c r="SA746">
        <v>43</v>
      </c>
      <c r="SB746">
        <v>4</v>
      </c>
      <c r="SC746">
        <v>55</v>
      </c>
      <c r="SD746">
        <v>37</v>
      </c>
      <c r="SE746">
        <v>4</v>
      </c>
      <c r="SF746">
        <v>-1</v>
      </c>
      <c r="SG746">
        <v>-1</v>
      </c>
      <c r="SH746">
        <v>-1</v>
      </c>
      <c r="SI746">
        <v>50</v>
      </c>
      <c r="SJ746">
        <v>36</v>
      </c>
      <c r="SK746">
        <v>7</v>
      </c>
      <c r="SL746">
        <v>-1</v>
      </c>
      <c r="SM746">
        <v>-1</v>
      </c>
      <c r="SN746">
        <v>-1</v>
      </c>
      <c r="SO746" t="s">
        <v>1389</v>
      </c>
      <c r="SP746" t="s">
        <v>1389</v>
      </c>
      <c r="SQ746" t="s">
        <v>1389</v>
      </c>
      <c r="SR746">
        <v>48</v>
      </c>
      <c r="SS746">
        <v>32</v>
      </c>
      <c r="ST746">
        <v>3</v>
      </c>
      <c r="SU746">
        <v>65</v>
      </c>
      <c r="SV746">
        <v>44</v>
      </c>
      <c r="SW746">
        <v>5</v>
      </c>
      <c r="SX746">
        <v>25</v>
      </c>
      <c r="SY746">
        <v>15</v>
      </c>
      <c r="SZ746">
        <v>10</v>
      </c>
      <c r="TA746">
        <v>55</v>
      </c>
      <c r="TB746">
        <v>36</v>
      </c>
      <c r="TC746">
        <v>4</v>
      </c>
      <c r="TD746">
        <v>40</v>
      </c>
      <c r="TE746">
        <v>20</v>
      </c>
      <c r="TF746">
        <v>1</v>
      </c>
      <c r="TG746">
        <v>31</v>
      </c>
      <c r="TH746">
        <v>13</v>
      </c>
      <c r="TI746">
        <v>1</v>
      </c>
      <c r="TJ746">
        <v>39</v>
      </c>
      <c r="TK746">
        <v>21</v>
      </c>
      <c r="TL746">
        <v>1</v>
      </c>
      <c r="TM746">
        <v>40</v>
      </c>
      <c r="TN746">
        <v>40</v>
      </c>
      <c r="TO746">
        <v>0</v>
      </c>
      <c r="TP746">
        <v>60</v>
      </c>
      <c r="TQ746">
        <v>40</v>
      </c>
      <c r="TR746">
        <v>4</v>
      </c>
      <c r="TS746">
        <v>52</v>
      </c>
      <c r="TT746">
        <v>35</v>
      </c>
      <c r="TU746">
        <v>4</v>
      </c>
      <c r="TV746">
        <v>65</v>
      </c>
      <c r="TW746">
        <v>26</v>
      </c>
      <c r="TX746">
        <v>12</v>
      </c>
      <c r="TY746">
        <v>71</v>
      </c>
      <c r="TZ746">
        <v>21</v>
      </c>
      <c r="UA746">
        <v>11</v>
      </c>
      <c r="UB746">
        <v>64</v>
      </c>
      <c r="UC746">
        <v>33</v>
      </c>
      <c r="UD746">
        <v>16</v>
      </c>
      <c r="UE746">
        <v>65</v>
      </c>
      <c r="UF746">
        <v>26</v>
      </c>
      <c r="UG746">
        <v>12</v>
      </c>
      <c r="UH746">
        <v>-1</v>
      </c>
      <c r="UI746">
        <v>-1</v>
      </c>
      <c r="UJ746">
        <v>-1</v>
      </c>
      <c r="UK746">
        <v>57</v>
      </c>
      <c r="UL746">
        <v>0</v>
      </c>
      <c r="UM746">
        <v>0</v>
      </c>
      <c r="UN746">
        <v>-1</v>
      </c>
      <c r="UO746">
        <v>-1</v>
      </c>
      <c r="UP746">
        <v>-1</v>
      </c>
      <c r="UQ746">
        <v>-1</v>
      </c>
      <c r="UR746">
        <v>-1</v>
      </c>
      <c r="US746">
        <v>-1</v>
      </c>
      <c r="UT746">
        <v>62</v>
      </c>
      <c r="UU746">
        <v>25</v>
      </c>
      <c r="UV746">
        <v>13</v>
      </c>
      <c r="UW746">
        <v>70</v>
      </c>
      <c r="UX746">
        <v>27</v>
      </c>
      <c r="UY746">
        <v>12</v>
      </c>
      <c r="UZ746">
        <v>34</v>
      </c>
      <c r="VA746">
        <v>16</v>
      </c>
      <c r="VB746">
        <v>4</v>
      </c>
      <c r="VC746">
        <v>65</v>
      </c>
      <c r="VD746">
        <v>25</v>
      </c>
      <c r="VE746">
        <v>12</v>
      </c>
      <c r="VF746">
        <v>58</v>
      </c>
      <c r="VG746">
        <v>17</v>
      </c>
      <c r="VH746">
        <v>7</v>
      </c>
      <c r="VI746">
        <v>53</v>
      </c>
      <c r="VJ746">
        <v>15</v>
      </c>
      <c r="VK746">
        <v>6</v>
      </c>
      <c r="VL746">
        <v>61</v>
      </c>
      <c r="VM746">
        <v>23</v>
      </c>
      <c r="VN746">
        <v>11</v>
      </c>
      <c r="VO746">
        <v>86</v>
      </c>
      <c r="VP746">
        <v>29</v>
      </c>
      <c r="VQ746">
        <v>14</v>
      </c>
      <c r="VR746">
        <v>68</v>
      </c>
      <c r="VS746">
        <v>26</v>
      </c>
      <c r="VT746">
        <v>12</v>
      </c>
      <c r="VU746">
        <v>63</v>
      </c>
      <c r="VV746">
        <v>26</v>
      </c>
      <c r="VW746">
        <v>12</v>
      </c>
      <c r="VX746">
        <v>79</v>
      </c>
      <c r="VY746">
        <v>54</v>
      </c>
      <c r="VZ746">
        <v>27</v>
      </c>
      <c r="WA746">
        <v>64</v>
      </c>
      <c r="WB746">
        <v>44</v>
      </c>
      <c r="WC746">
        <v>18</v>
      </c>
      <c r="WD746">
        <v>85</v>
      </c>
      <c r="WE746">
        <v>59</v>
      </c>
      <c r="WF746">
        <v>34</v>
      </c>
      <c r="WG746">
        <v>80</v>
      </c>
      <c r="WH746">
        <v>54</v>
      </c>
      <c r="WI746">
        <v>27</v>
      </c>
      <c r="WJ746">
        <v>-1</v>
      </c>
      <c r="WK746">
        <v>-1</v>
      </c>
      <c r="WL746">
        <v>-1</v>
      </c>
      <c r="WM746">
        <v>67</v>
      </c>
      <c r="WN746">
        <v>50</v>
      </c>
      <c r="WO746">
        <v>17</v>
      </c>
      <c r="WP746">
        <v>-1</v>
      </c>
      <c r="WQ746">
        <v>-1</v>
      </c>
      <c r="WR746">
        <v>-1</v>
      </c>
      <c r="WS746" t="s">
        <v>1389</v>
      </c>
      <c r="WT746" t="s">
        <v>1389</v>
      </c>
      <c r="WU746" t="s">
        <v>1389</v>
      </c>
      <c r="WV746">
        <v>78</v>
      </c>
      <c r="WW746">
        <v>57</v>
      </c>
      <c r="WX746">
        <v>32</v>
      </c>
      <c r="WY746">
        <v>79</v>
      </c>
      <c r="WZ746">
        <v>50</v>
      </c>
      <c r="XA746">
        <v>22</v>
      </c>
      <c r="XB746">
        <v>49</v>
      </c>
      <c r="XC746">
        <v>30</v>
      </c>
      <c r="XD746">
        <v>15</v>
      </c>
      <c r="XE746">
        <v>79</v>
      </c>
      <c r="XF746">
        <v>53</v>
      </c>
      <c r="XG746">
        <v>26</v>
      </c>
      <c r="XH746">
        <v>67</v>
      </c>
      <c r="XI746">
        <v>35</v>
      </c>
      <c r="XJ746">
        <v>11</v>
      </c>
      <c r="XK746">
        <v>59</v>
      </c>
      <c r="XL746">
        <v>25</v>
      </c>
      <c r="XM746">
        <v>6</v>
      </c>
      <c r="XN746">
        <v>65</v>
      </c>
      <c r="XO746">
        <v>34</v>
      </c>
      <c r="XP746">
        <v>11</v>
      </c>
      <c r="XQ746">
        <v>-1</v>
      </c>
      <c r="XR746">
        <v>-1</v>
      </c>
      <c r="XS746">
        <v>-1</v>
      </c>
      <c r="XT746">
        <v>80</v>
      </c>
      <c r="XU746">
        <v>58</v>
      </c>
      <c r="XV746">
        <v>30</v>
      </c>
      <c r="XW746">
        <v>78</v>
      </c>
      <c r="XX746">
        <v>49</v>
      </c>
      <c r="XY746">
        <v>24</v>
      </c>
      <c r="XZ746">
        <v>76</v>
      </c>
      <c r="YA746">
        <v>49</v>
      </c>
      <c r="YB746">
        <v>12</v>
      </c>
      <c r="YC746">
        <v>82</v>
      </c>
      <c r="YD746">
        <v>41</v>
      </c>
      <c r="YE746">
        <v>9</v>
      </c>
      <c r="YF746">
        <v>85</v>
      </c>
      <c r="YG746">
        <v>64</v>
      </c>
      <c r="YH746">
        <v>23</v>
      </c>
      <c r="YI746">
        <v>75</v>
      </c>
      <c r="YJ746">
        <v>48</v>
      </c>
      <c r="YK746">
        <v>11</v>
      </c>
      <c r="YL746">
        <v>-1</v>
      </c>
      <c r="YM746">
        <v>-1</v>
      </c>
      <c r="YN746">
        <v>-1</v>
      </c>
      <c r="YO746">
        <v>-1</v>
      </c>
      <c r="YP746">
        <v>-1</v>
      </c>
      <c r="YQ746">
        <v>-1</v>
      </c>
      <c r="YR746">
        <v>-1</v>
      </c>
      <c r="YS746">
        <v>-1</v>
      </c>
      <c r="YT746">
        <v>-1</v>
      </c>
      <c r="YU746">
        <v>-1</v>
      </c>
      <c r="YV746">
        <v>-1</v>
      </c>
      <c r="YW746">
        <v>-1</v>
      </c>
      <c r="YX746">
        <v>72</v>
      </c>
      <c r="YY746">
        <v>47</v>
      </c>
      <c r="YZ746">
        <v>14</v>
      </c>
      <c r="ZA746">
        <v>81</v>
      </c>
      <c r="ZB746">
        <v>52</v>
      </c>
      <c r="ZC746">
        <v>11</v>
      </c>
      <c r="ZD746">
        <v>49</v>
      </c>
      <c r="ZE746">
        <v>31</v>
      </c>
      <c r="ZF746">
        <v>11</v>
      </c>
      <c r="ZG746">
        <v>76</v>
      </c>
      <c r="ZH746">
        <v>47</v>
      </c>
      <c r="ZI746">
        <v>11</v>
      </c>
      <c r="ZJ746">
        <v>66</v>
      </c>
      <c r="ZK746">
        <v>32</v>
      </c>
      <c r="ZL746">
        <v>4</v>
      </c>
      <c r="ZM746">
        <v>58</v>
      </c>
      <c r="ZN746">
        <v>25</v>
      </c>
      <c r="ZO746">
        <v>3</v>
      </c>
      <c r="ZP746">
        <v>64</v>
      </c>
      <c r="ZQ746">
        <v>33</v>
      </c>
      <c r="ZR746">
        <v>3</v>
      </c>
      <c r="ZS746">
        <v>-1</v>
      </c>
      <c r="ZT746">
        <v>-1</v>
      </c>
      <c r="ZU746">
        <v>-1</v>
      </c>
      <c r="ZV746">
        <v>78</v>
      </c>
      <c r="ZW746">
        <v>53</v>
      </c>
      <c r="ZX746">
        <v>13</v>
      </c>
      <c r="ZY746">
        <v>75</v>
      </c>
      <c r="ZZ746">
        <v>46</v>
      </c>
      <c r="AAA746">
        <v>12</v>
      </c>
      <c r="AAB746">
        <v>92</v>
      </c>
      <c r="AAC746">
        <v>39</v>
      </c>
      <c r="AAD746">
        <v>3</v>
      </c>
      <c r="AAE746">
        <v>-1</v>
      </c>
      <c r="AAF746">
        <v>-1</v>
      </c>
      <c r="AAG746">
        <v>-1</v>
      </c>
      <c r="AAH746">
        <v>92</v>
      </c>
      <c r="AAI746">
        <v>42</v>
      </c>
      <c r="AAJ746">
        <v>8</v>
      </c>
      <c r="AAK746">
        <v>92</v>
      </c>
      <c r="AAL746">
        <v>38</v>
      </c>
      <c r="AAM746">
        <v>0</v>
      </c>
      <c r="AAN746" t="s">
        <v>1389</v>
      </c>
      <c r="AAO746" t="s">
        <v>1389</v>
      </c>
      <c r="AAP746" t="s">
        <v>1389</v>
      </c>
      <c r="AAQ746" t="s">
        <v>1389</v>
      </c>
      <c r="AAR746" t="s">
        <v>1389</v>
      </c>
      <c r="AAS746" t="s">
        <v>1389</v>
      </c>
      <c r="AAT746">
        <v>-1</v>
      </c>
      <c r="AAU746">
        <v>-1</v>
      </c>
      <c r="AAV746">
        <v>-1</v>
      </c>
      <c r="AAW746" t="s">
        <v>1389</v>
      </c>
      <c r="AAX746" t="s">
        <v>1389</v>
      </c>
      <c r="AAY746" t="s">
        <v>1389</v>
      </c>
      <c r="AAZ746">
        <v>97</v>
      </c>
      <c r="ABA746">
        <v>56</v>
      </c>
      <c r="ABB746">
        <v>6</v>
      </c>
      <c r="ABC746">
        <v>88</v>
      </c>
      <c r="ABD746">
        <v>22</v>
      </c>
      <c r="ABE746">
        <v>0</v>
      </c>
      <c r="ABF746">
        <v>-1</v>
      </c>
      <c r="ABG746">
        <v>-1</v>
      </c>
      <c r="ABH746">
        <v>-1</v>
      </c>
      <c r="ABI746">
        <v>92</v>
      </c>
      <c r="ABJ746">
        <v>38</v>
      </c>
      <c r="ABK746">
        <v>2</v>
      </c>
      <c r="ABL746">
        <v>71</v>
      </c>
      <c r="ABM746">
        <v>14</v>
      </c>
      <c r="ABN746">
        <v>0</v>
      </c>
      <c r="ABO746">
        <v>60</v>
      </c>
      <c r="ABP746">
        <v>0</v>
      </c>
      <c r="ABQ746">
        <v>0</v>
      </c>
      <c r="ABR746">
        <v>77</v>
      </c>
      <c r="ABS746">
        <v>8</v>
      </c>
      <c r="ABT746">
        <v>0</v>
      </c>
      <c r="ABU746" t="s">
        <v>1389</v>
      </c>
      <c r="ABV746" t="s">
        <v>1389</v>
      </c>
      <c r="ABW746" t="s">
        <v>1389</v>
      </c>
      <c r="ABX746">
        <v>90</v>
      </c>
      <c r="ABY746">
        <v>33</v>
      </c>
      <c r="ABZ746">
        <v>5</v>
      </c>
      <c r="ACA746">
        <v>95</v>
      </c>
      <c r="ACB746">
        <v>50</v>
      </c>
      <c r="ACC746">
        <v>0</v>
      </c>
      <c r="ACD746" t="s">
        <v>2876</v>
      </c>
      <c r="ACE746">
        <v>16391</v>
      </c>
      <c r="ACF746">
        <v>563</v>
      </c>
      <c r="ACG746">
        <v>1322</v>
      </c>
      <c r="ACH746">
        <v>14168</v>
      </c>
      <c r="ACI746">
        <v>24</v>
      </c>
      <c r="ACJ746">
        <v>280</v>
      </c>
      <c r="ACK746">
        <v>-3</v>
      </c>
      <c r="ACL746">
        <v>-1</v>
      </c>
      <c r="ACM746">
        <v>8494</v>
      </c>
      <c r="ACN746">
        <v>7896</v>
      </c>
      <c r="ACO746">
        <v>1419</v>
      </c>
      <c r="ACP746">
        <v>15313</v>
      </c>
      <c r="ACQ746">
        <v>12993</v>
      </c>
      <c r="ACR746">
        <v>9632</v>
      </c>
      <c r="ACS746">
        <v>11056</v>
      </c>
      <c r="ACT746">
        <v>232</v>
      </c>
      <c r="ACU746">
        <v>7763</v>
      </c>
      <c r="ACV746">
        <v>8628</v>
      </c>
      <c r="ACW746">
        <v>9080</v>
      </c>
      <c r="ACX746">
        <v>284</v>
      </c>
      <c r="ACY746">
        <v>790</v>
      </c>
      <c r="ACZ746">
        <v>7819</v>
      </c>
      <c r="ADA746">
        <v>16</v>
      </c>
      <c r="ADB746">
        <v>148</v>
      </c>
      <c r="ADC746">
        <v>-3</v>
      </c>
      <c r="ADD746">
        <v>-1</v>
      </c>
      <c r="ADE746">
        <v>4536</v>
      </c>
      <c r="ADF746">
        <v>4543</v>
      </c>
      <c r="ADG746">
        <v>474</v>
      </c>
      <c r="ADH746">
        <v>8335</v>
      </c>
      <c r="ADI746">
        <v>6224</v>
      </c>
      <c r="ADJ746">
        <v>4393</v>
      </c>
      <c r="ADK746">
        <v>5571</v>
      </c>
      <c r="ADL746">
        <v>96</v>
      </c>
      <c r="ADM746">
        <v>4497</v>
      </c>
      <c r="ADN746">
        <v>4583</v>
      </c>
      <c r="ADO746">
        <v>4493</v>
      </c>
      <c r="ADP746">
        <v>136</v>
      </c>
      <c r="ADQ746">
        <v>435</v>
      </c>
      <c r="ADR746">
        <v>3828</v>
      </c>
      <c r="ADS746">
        <v>2</v>
      </c>
      <c r="ADT746">
        <v>74</v>
      </c>
      <c r="ADU746">
        <v>-3</v>
      </c>
      <c r="ADV746">
        <v>-1</v>
      </c>
      <c r="ADW746">
        <v>2282</v>
      </c>
      <c r="ADX746">
        <v>2211</v>
      </c>
      <c r="ADY746">
        <v>285</v>
      </c>
      <c r="ADZ746">
        <v>4048</v>
      </c>
      <c r="AEA746">
        <v>2494</v>
      </c>
      <c r="AEB746">
        <v>1689</v>
      </c>
      <c r="AEC746">
        <v>2413</v>
      </c>
      <c r="AED746">
        <v>42</v>
      </c>
      <c r="AEE746">
        <v>2225</v>
      </c>
      <c r="AEF746">
        <v>2268</v>
      </c>
      <c r="AEG746">
        <v>1619</v>
      </c>
      <c r="AEH746">
        <v>41</v>
      </c>
      <c r="AEI746">
        <v>194</v>
      </c>
      <c r="AEJ746">
        <v>1345</v>
      </c>
      <c r="AEK746">
        <v>1</v>
      </c>
      <c r="AEL746">
        <v>31</v>
      </c>
      <c r="AEM746">
        <v>-3</v>
      </c>
      <c r="AEN746">
        <v>-1</v>
      </c>
      <c r="AEO746">
        <v>843</v>
      </c>
      <c r="AEP746">
        <v>776</v>
      </c>
      <c r="AEQ746">
        <v>75</v>
      </c>
      <c r="AER746">
        <v>1426</v>
      </c>
      <c r="AES746">
        <v>753</v>
      </c>
      <c r="AET746">
        <v>512</v>
      </c>
      <c r="AEU746">
        <v>822</v>
      </c>
      <c r="AEV746">
        <v>13</v>
      </c>
      <c r="AEW746">
        <v>778</v>
      </c>
      <c r="AEX746">
        <v>841</v>
      </c>
      <c r="AEY746">
        <v>55</v>
      </c>
      <c r="AEZ746">
        <v>27</v>
      </c>
      <c r="AFA746">
        <v>10</v>
      </c>
      <c r="AFB746">
        <v>50</v>
      </c>
      <c r="AFC746">
        <v>24</v>
      </c>
      <c r="AFD746">
        <v>7</v>
      </c>
      <c r="AFE746">
        <v>60</v>
      </c>
      <c r="AFF746">
        <v>33</v>
      </c>
      <c r="AFG746">
        <v>15</v>
      </c>
      <c r="AFH746">
        <v>55</v>
      </c>
      <c r="AFI746">
        <v>27</v>
      </c>
      <c r="AFJ746">
        <v>9</v>
      </c>
      <c r="AFK746">
        <v>67</v>
      </c>
      <c r="AFL746">
        <v>8</v>
      </c>
      <c r="AFM746">
        <v>4</v>
      </c>
      <c r="AFN746">
        <v>53</v>
      </c>
      <c r="AFO746">
        <v>26</v>
      </c>
      <c r="AFP746">
        <v>11</v>
      </c>
      <c r="AFQ746">
        <v>100</v>
      </c>
      <c r="AFR746">
        <v>93</v>
      </c>
      <c r="AFS746">
        <v>36</v>
      </c>
      <c r="AFT746">
        <v>-1</v>
      </c>
      <c r="AFU746">
        <v>-1</v>
      </c>
      <c r="AFV746">
        <v>-1</v>
      </c>
      <c r="AFW746">
        <v>53</v>
      </c>
      <c r="AFX746">
        <v>27</v>
      </c>
      <c r="AFY746">
        <v>10</v>
      </c>
      <c r="AFZ746">
        <v>58</v>
      </c>
      <c r="AGA746">
        <v>28</v>
      </c>
      <c r="AGB746">
        <v>10</v>
      </c>
      <c r="AGC746">
        <v>33</v>
      </c>
      <c r="AGD746">
        <v>20</v>
      </c>
      <c r="AGE746">
        <v>5</v>
      </c>
      <c r="AGF746">
        <v>54</v>
      </c>
      <c r="AGG746">
        <v>26</v>
      </c>
      <c r="AGH746">
        <v>9</v>
      </c>
      <c r="AGI746">
        <v>48</v>
      </c>
      <c r="AGJ746">
        <v>19</v>
      </c>
      <c r="AGK746">
        <v>6</v>
      </c>
      <c r="AGL746">
        <v>46</v>
      </c>
      <c r="AGM746">
        <v>18</v>
      </c>
      <c r="AGN746">
        <v>5</v>
      </c>
      <c r="AGO746">
        <v>50</v>
      </c>
      <c r="AGP746">
        <v>22</v>
      </c>
      <c r="AGQ746">
        <v>7</v>
      </c>
      <c r="AGR746">
        <v>41</v>
      </c>
      <c r="AGS746">
        <v>18</v>
      </c>
      <c r="AGT746">
        <v>6</v>
      </c>
      <c r="AGU746">
        <v>58</v>
      </c>
      <c r="AGV746">
        <v>29</v>
      </c>
      <c r="AGW746">
        <v>10</v>
      </c>
      <c r="AGX746">
        <v>53</v>
      </c>
      <c r="AGY746">
        <v>26</v>
      </c>
      <c r="AGZ746">
        <v>10</v>
      </c>
      <c r="AHA746">
        <v>6882</v>
      </c>
      <c r="AHB746">
        <v>234</v>
      </c>
      <c r="AHC746">
        <v>542</v>
      </c>
      <c r="AHD746">
        <v>5962</v>
      </c>
      <c r="AHE746">
        <v>9</v>
      </c>
      <c r="AHF746">
        <v>120</v>
      </c>
      <c r="AHG746">
        <v>-3</v>
      </c>
      <c r="AHH746">
        <v>-1</v>
      </c>
      <c r="AHI746">
        <v>3594</v>
      </c>
      <c r="AHJ746">
        <v>3288</v>
      </c>
      <c r="AHK746">
        <v>599</v>
      </c>
      <c r="AHL746">
        <v>6452</v>
      </c>
      <c r="AHM746">
        <v>5470</v>
      </c>
      <c r="AHN746">
        <v>4136</v>
      </c>
      <c r="AHO746">
        <v>4674</v>
      </c>
      <c r="AHP746">
        <v>93</v>
      </c>
      <c r="AHQ746">
        <v>3266</v>
      </c>
      <c r="AHR746">
        <v>3616</v>
      </c>
      <c r="AHS746">
        <v>3878</v>
      </c>
      <c r="AHT746">
        <v>123</v>
      </c>
      <c r="AHU746">
        <v>329</v>
      </c>
      <c r="AHV746">
        <v>3345</v>
      </c>
      <c r="AHW746">
        <v>6</v>
      </c>
      <c r="AHX746">
        <v>65</v>
      </c>
      <c r="AHY746">
        <v>-3</v>
      </c>
      <c r="AHZ746">
        <v>-1</v>
      </c>
      <c r="AIA746">
        <v>1826</v>
      </c>
      <c r="AIB746">
        <v>2052</v>
      </c>
      <c r="AIC746">
        <v>192</v>
      </c>
      <c r="AID746">
        <v>3571</v>
      </c>
      <c r="AIE746">
        <v>2670</v>
      </c>
      <c r="AIF746">
        <v>1897</v>
      </c>
      <c r="AIG746">
        <v>2378</v>
      </c>
      <c r="AIH746">
        <v>38</v>
      </c>
      <c r="AII746">
        <v>1914</v>
      </c>
      <c r="AIJ746">
        <v>1964</v>
      </c>
      <c r="AIK746">
        <v>2170</v>
      </c>
      <c r="AIL746">
        <v>67</v>
      </c>
      <c r="AIM746">
        <v>200</v>
      </c>
      <c r="AIN746">
        <v>1851</v>
      </c>
      <c r="AIO746">
        <v>1</v>
      </c>
      <c r="AIP746">
        <v>42</v>
      </c>
      <c r="AIQ746">
        <v>-3</v>
      </c>
      <c r="AIR746">
        <v>-1</v>
      </c>
      <c r="AIS746">
        <v>999</v>
      </c>
      <c r="AIT746">
        <v>1171</v>
      </c>
      <c r="AIU746">
        <v>115</v>
      </c>
      <c r="AIV746">
        <v>1954</v>
      </c>
      <c r="AIW746">
        <v>1221</v>
      </c>
      <c r="AIX746">
        <v>818</v>
      </c>
      <c r="AIY746">
        <v>1174</v>
      </c>
      <c r="AIZ746">
        <v>18</v>
      </c>
      <c r="AJA746">
        <v>1044</v>
      </c>
      <c r="AJB746">
        <v>1126</v>
      </c>
      <c r="AJC746">
        <v>764</v>
      </c>
      <c r="AJD746">
        <v>19</v>
      </c>
      <c r="AJE746">
        <v>83</v>
      </c>
      <c r="AJF746">
        <v>637</v>
      </c>
      <c r="AJG746">
        <v>0</v>
      </c>
      <c r="AJH746">
        <v>22</v>
      </c>
      <c r="AJI746">
        <v>-3</v>
      </c>
      <c r="AJJ746">
        <v>-1</v>
      </c>
      <c r="AJK746">
        <v>330</v>
      </c>
      <c r="AJL746">
        <v>434</v>
      </c>
      <c r="AJM746">
        <v>25</v>
      </c>
      <c r="AJN746">
        <v>672</v>
      </c>
      <c r="AJO746">
        <v>394</v>
      </c>
      <c r="AJP746">
        <v>273</v>
      </c>
      <c r="AJQ746">
        <v>425</v>
      </c>
      <c r="AJR746">
        <v>5</v>
      </c>
      <c r="AJS746">
        <v>336</v>
      </c>
      <c r="AJT746">
        <v>428</v>
      </c>
      <c r="AJU746">
        <v>56</v>
      </c>
      <c r="AJV746">
        <v>32</v>
      </c>
      <c r="AJW746">
        <v>11</v>
      </c>
      <c r="AJX746">
        <v>53</v>
      </c>
      <c r="AJY746">
        <v>29</v>
      </c>
      <c r="AJZ746">
        <v>8</v>
      </c>
      <c r="AKA746">
        <v>61</v>
      </c>
      <c r="AKB746">
        <v>37</v>
      </c>
      <c r="AKC746">
        <v>15</v>
      </c>
      <c r="AKD746">
        <v>56</v>
      </c>
      <c r="AKE746">
        <v>31</v>
      </c>
      <c r="AKF746">
        <v>11</v>
      </c>
      <c r="AKG746">
        <v>67</v>
      </c>
      <c r="AKH746">
        <v>11</v>
      </c>
      <c r="AKI746">
        <v>0</v>
      </c>
      <c r="AKJ746">
        <v>54</v>
      </c>
      <c r="AKK746">
        <v>35</v>
      </c>
      <c r="AKL746">
        <v>18</v>
      </c>
      <c r="AKM746">
        <v>100</v>
      </c>
      <c r="AKN746">
        <v>100</v>
      </c>
      <c r="AKO746">
        <v>17</v>
      </c>
      <c r="AKP746">
        <v>-1</v>
      </c>
      <c r="AKQ746">
        <v>-1</v>
      </c>
      <c r="AKR746">
        <v>-1</v>
      </c>
      <c r="AKS746">
        <v>51</v>
      </c>
      <c r="AKT746">
        <v>28</v>
      </c>
      <c r="AKU746">
        <v>9</v>
      </c>
      <c r="AKV746">
        <v>62</v>
      </c>
      <c r="AKW746">
        <v>36</v>
      </c>
      <c r="AKX746">
        <v>13</v>
      </c>
      <c r="AKY746">
        <v>32</v>
      </c>
      <c r="AKZ746">
        <v>19</v>
      </c>
      <c r="ALA746">
        <v>4</v>
      </c>
      <c r="ALB746">
        <v>55</v>
      </c>
      <c r="ALC746">
        <v>30</v>
      </c>
      <c r="ALD746">
        <v>10</v>
      </c>
      <c r="ALE746">
        <v>49</v>
      </c>
      <c r="ALF746">
        <v>22</v>
      </c>
      <c r="ALG746">
        <v>7</v>
      </c>
      <c r="ALH746">
        <v>46</v>
      </c>
      <c r="ALI746">
        <v>20</v>
      </c>
      <c r="ALJ746">
        <v>7</v>
      </c>
      <c r="ALK746">
        <v>51</v>
      </c>
      <c r="ALL746">
        <v>25</v>
      </c>
      <c r="ALM746">
        <v>9</v>
      </c>
      <c r="ALN746">
        <v>41</v>
      </c>
      <c r="ALO746">
        <v>19</v>
      </c>
      <c r="ALP746">
        <v>5</v>
      </c>
      <c r="ALQ746">
        <v>59</v>
      </c>
      <c r="ALR746">
        <v>32</v>
      </c>
      <c r="ALS746">
        <v>10</v>
      </c>
      <c r="ALT746">
        <v>54</v>
      </c>
      <c r="ALU746">
        <v>31</v>
      </c>
      <c r="ALV746">
        <v>12</v>
      </c>
      <c r="ALW746">
        <v>5694</v>
      </c>
      <c r="ALX746">
        <v>180</v>
      </c>
      <c r="ALY746">
        <v>451</v>
      </c>
      <c r="ALZ746">
        <v>4937</v>
      </c>
      <c r="AMA746">
        <v>8</v>
      </c>
      <c r="AMB746">
        <v>106</v>
      </c>
      <c r="AMC746">
        <v>-1</v>
      </c>
      <c r="AMD746">
        <v>-1</v>
      </c>
      <c r="AME746">
        <v>2969</v>
      </c>
      <c r="AMF746">
        <v>2724</v>
      </c>
      <c r="AMG746">
        <v>518</v>
      </c>
      <c r="AMH746">
        <v>5340</v>
      </c>
      <c r="AMI746">
        <v>4619</v>
      </c>
      <c r="AMJ746">
        <v>3523</v>
      </c>
      <c r="AMK746">
        <v>3981</v>
      </c>
      <c r="AML746">
        <v>90</v>
      </c>
      <c r="AMM746">
        <v>2649</v>
      </c>
      <c r="AMN746">
        <v>3045</v>
      </c>
      <c r="AMO746">
        <v>3115</v>
      </c>
      <c r="AMP746">
        <v>92</v>
      </c>
      <c r="AMQ746">
        <v>251</v>
      </c>
      <c r="AMR746">
        <v>2700</v>
      </c>
      <c r="AMS746">
        <v>7</v>
      </c>
      <c r="AMT746">
        <v>57</v>
      </c>
      <c r="AMU746">
        <v>-1</v>
      </c>
      <c r="AMV746">
        <v>-1</v>
      </c>
      <c r="AMW746">
        <v>1649</v>
      </c>
      <c r="AMX746">
        <v>1465</v>
      </c>
      <c r="AMY746">
        <v>175</v>
      </c>
      <c r="AMZ746">
        <v>2871</v>
      </c>
      <c r="ANA746">
        <v>2272</v>
      </c>
      <c r="ANB746">
        <v>1720</v>
      </c>
      <c r="ANC746">
        <v>2097</v>
      </c>
      <c r="AND746">
        <v>39</v>
      </c>
      <c r="ANE746">
        <v>1524</v>
      </c>
      <c r="ANF746">
        <v>1591</v>
      </c>
      <c r="ANG746">
        <v>1236</v>
      </c>
      <c r="ANH746">
        <v>32</v>
      </c>
      <c r="ANI746">
        <v>111</v>
      </c>
      <c r="ANJ746">
        <v>1069</v>
      </c>
      <c r="ANK746">
        <v>0</v>
      </c>
      <c r="ANL746">
        <v>19</v>
      </c>
      <c r="ANM746">
        <v>-1</v>
      </c>
      <c r="ANN746">
        <v>-1</v>
      </c>
      <c r="ANO746">
        <v>688</v>
      </c>
      <c r="ANP746">
        <v>548</v>
      </c>
      <c r="ANQ746">
        <v>98</v>
      </c>
      <c r="ANR746">
        <v>1127</v>
      </c>
      <c r="ANS746">
        <v>770</v>
      </c>
      <c r="ANT746">
        <v>593</v>
      </c>
      <c r="ANU746">
        <v>785</v>
      </c>
      <c r="ANV746">
        <v>13</v>
      </c>
      <c r="ANW746">
        <v>596</v>
      </c>
      <c r="ANX746">
        <v>640</v>
      </c>
      <c r="ANY746">
        <v>413</v>
      </c>
      <c r="ANZ746">
        <v>10</v>
      </c>
      <c r="AOA746">
        <v>45</v>
      </c>
      <c r="AOB746">
        <v>353</v>
      </c>
      <c r="AOC746">
        <v>0</v>
      </c>
      <c r="AOD746">
        <v>3</v>
      </c>
      <c r="AOE746">
        <v>-1</v>
      </c>
      <c r="AOF746">
        <v>-1</v>
      </c>
      <c r="AOG746">
        <v>242</v>
      </c>
      <c r="AOH746">
        <v>171</v>
      </c>
      <c r="AOI746">
        <v>23</v>
      </c>
      <c r="AOJ746">
        <v>374</v>
      </c>
      <c r="AOK746">
        <v>220</v>
      </c>
      <c r="AOL746">
        <v>175</v>
      </c>
      <c r="AOM746">
        <v>261</v>
      </c>
      <c r="AON746">
        <v>3</v>
      </c>
      <c r="AOO746">
        <v>200</v>
      </c>
      <c r="AOP746">
        <v>213</v>
      </c>
      <c r="AOQ746">
        <v>55</v>
      </c>
      <c r="AOR746">
        <v>22</v>
      </c>
      <c r="AOS746">
        <v>7</v>
      </c>
      <c r="AOT746">
        <v>51</v>
      </c>
      <c r="AOU746">
        <v>18</v>
      </c>
      <c r="AOV746">
        <v>6</v>
      </c>
      <c r="AOW746">
        <v>56</v>
      </c>
      <c r="AOX746">
        <v>25</v>
      </c>
      <c r="AOY746">
        <v>10</v>
      </c>
      <c r="AOZ746">
        <v>55</v>
      </c>
      <c r="APA746">
        <v>22</v>
      </c>
      <c r="APB746">
        <v>7</v>
      </c>
      <c r="APC746">
        <v>88</v>
      </c>
      <c r="APD746">
        <v>0</v>
      </c>
      <c r="APE746">
        <v>0</v>
      </c>
      <c r="APF746">
        <v>54</v>
      </c>
      <c r="APG746">
        <v>18</v>
      </c>
      <c r="APH746">
        <v>3</v>
      </c>
      <c r="API746">
        <v>-1</v>
      </c>
      <c r="APJ746">
        <v>-1</v>
      </c>
      <c r="APK746">
        <v>-1</v>
      </c>
      <c r="APL746">
        <v>-1</v>
      </c>
      <c r="APM746">
        <v>-1</v>
      </c>
      <c r="APN746">
        <v>-1</v>
      </c>
      <c r="APO746">
        <v>56</v>
      </c>
      <c r="APP746">
        <v>23</v>
      </c>
      <c r="APQ746">
        <v>8</v>
      </c>
      <c r="APR746">
        <v>54</v>
      </c>
      <c r="APS746">
        <v>20</v>
      </c>
      <c r="APT746">
        <v>6</v>
      </c>
      <c r="APU746">
        <v>34</v>
      </c>
      <c r="APV746">
        <v>19</v>
      </c>
      <c r="APW746">
        <v>4</v>
      </c>
      <c r="APX746">
        <v>54</v>
      </c>
      <c r="APY746">
        <v>21</v>
      </c>
      <c r="APZ746">
        <v>7</v>
      </c>
      <c r="AQA746">
        <v>49</v>
      </c>
      <c r="AQB746">
        <v>17</v>
      </c>
      <c r="AQC746">
        <v>5</v>
      </c>
      <c r="AQD746">
        <v>49</v>
      </c>
      <c r="AQE746">
        <v>17</v>
      </c>
      <c r="AQF746">
        <v>5</v>
      </c>
      <c r="AQG746">
        <v>53</v>
      </c>
      <c r="AQH746">
        <v>20</v>
      </c>
      <c r="AQI746">
        <v>7</v>
      </c>
      <c r="AQJ746">
        <v>43</v>
      </c>
      <c r="AQK746">
        <v>14</v>
      </c>
      <c r="AQL746">
        <v>3</v>
      </c>
      <c r="AQM746">
        <v>58</v>
      </c>
      <c r="AQN746">
        <v>22</v>
      </c>
      <c r="AQO746">
        <v>8</v>
      </c>
      <c r="AQP746">
        <v>52</v>
      </c>
      <c r="AQQ746">
        <v>21</v>
      </c>
      <c r="AQR746">
        <v>7</v>
      </c>
      <c r="AQS746">
        <v>1535</v>
      </c>
      <c r="AQT746">
        <v>70</v>
      </c>
      <c r="AQU746">
        <v>144</v>
      </c>
      <c r="AQV746">
        <v>1301</v>
      </c>
      <c r="AQW746">
        <v>-1</v>
      </c>
      <c r="AQX746">
        <v>13</v>
      </c>
      <c r="AQY746">
        <v>-1</v>
      </c>
      <c r="AQZ746" t="s">
        <v>1389</v>
      </c>
      <c r="ARA746">
        <v>773</v>
      </c>
      <c r="ARB746">
        <v>762</v>
      </c>
      <c r="ARC746">
        <v>120</v>
      </c>
      <c r="ARD746">
        <v>1413</v>
      </c>
      <c r="ARE746">
        <v>1118</v>
      </c>
      <c r="ARF746">
        <v>691</v>
      </c>
      <c r="ARG746">
        <v>892</v>
      </c>
      <c r="ARH746">
        <v>16</v>
      </c>
      <c r="ARI746">
        <v>779</v>
      </c>
      <c r="ARJ746">
        <v>756</v>
      </c>
      <c r="ARK746">
        <v>798</v>
      </c>
      <c r="ARL746">
        <v>32</v>
      </c>
      <c r="ARM746">
        <v>88</v>
      </c>
      <c r="ARN746">
        <v>669</v>
      </c>
      <c r="ARO746">
        <v>-1</v>
      </c>
      <c r="ARP746">
        <v>6</v>
      </c>
      <c r="ARQ746">
        <v>-1</v>
      </c>
      <c r="ARR746" t="s">
        <v>1389</v>
      </c>
      <c r="ARS746">
        <v>413</v>
      </c>
      <c r="ART746">
        <v>385</v>
      </c>
      <c r="ARU746">
        <v>45</v>
      </c>
      <c r="ARV746">
        <v>727</v>
      </c>
      <c r="ARW746">
        <v>432</v>
      </c>
      <c r="ARX746">
        <v>217</v>
      </c>
      <c r="ARY746">
        <v>342</v>
      </c>
      <c r="ARZ746">
        <v>6</v>
      </c>
      <c r="ASA746">
        <v>430</v>
      </c>
      <c r="ASB746">
        <v>368</v>
      </c>
      <c r="ASC746">
        <v>430</v>
      </c>
      <c r="ASD746">
        <v>19</v>
      </c>
      <c r="ASE746">
        <v>48</v>
      </c>
      <c r="ASF746">
        <v>358</v>
      </c>
      <c r="ASG746">
        <v>-1</v>
      </c>
      <c r="ASH746">
        <v>3</v>
      </c>
      <c r="ASI746">
        <v>-1</v>
      </c>
      <c r="ASJ746" t="s">
        <v>1389</v>
      </c>
      <c r="ASK746">
        <v>246</v>
      </c>
      <c r="ASL746">
        <v>184</v>
      </c>
      <c r="ASM746">
        <v>30</v>
      </c>
      <c r="ASN746">
        <v>391</v>
      </c>
      <c r="ASO746">
        <v>176</v>
      </c>
      <c r="ASP746">
        <v>73</v>
      </c>
      <c r="ASQ746">
        <v>136</v>
      </c>
      <c r="ASR746">
        <v>2</v>
      </c>
      <c r="ASS746">
        <v>248</v>
      </c>
      <c r="AST746">
        <v>182</v>
      </c>
      <c r="ASU746">
        <v>218</v>
      </c>
      <c r="ASV746">
        <v>7</v>
      </c>
      <c r="ASW746">
        <v>30</v>
      </c>
      <c r="ASX746">
        <v>178</v>
      </c>
      <c r="ASY746">
        <v>-1</v>
      </c>
      <c r="ASZ746">
        <v>1</v>
      </c>
      <c r="ATA746">
        <v>-1</v>
      </c>
      <c r="ATB746" t="s">
        <v>1389</v>
      </c>
      <c r="ATC746">
        <v>137</v>
      </c>
      <c r="ATD746">
        <v>81</v>
      </c>
      <c r="ATE746">
        <v>12</v>
      </c>
      <c r="ATF746">
        <v>191</v>
      </c>
      <c r="ATG746">
        <v>56</v>
      </c>
      <c r="ATH746">
        <v>17</v>
      </c>
      <c r="ATI746">
        <v>48</v>
      </c>
      <c r="ATJ746">
        <v>2</v>
      </c>
      <c r="ATK746">
        <v>128</v>
      </c>
      <c r="ATL746">
        <v>90</v>
      </c>
      <c r="ATM746">
        <v>52</v>
      </c>
      <c r="ATN746">
        <v>28</v>
      </c>
      <c r="ATO746">
        <v>14</v>
      </c>
      <c r="ATP746">
        <v>46</v>
      </c>
      <c r="ATQ746">
        <v>27</v>
      </c>
      <c r="ATR746">
        <v>10</v>
      </c>
      <c r="ATS746">
        <v>61</v>
      </c>
      <c r="ATT746">
        <v>33</v>
      </c>
      <c r="ATU746">
        <v>21</v>
      </c>
      <c r="ATV746">
        <v>51</v>
      </c>
      <c r="ATW746">
        <v>28</v>
      </c>
      <c r="ATX746">
        <v>14</v>
      </c>
      <c r="ATY746">
        <v>-1</v>
      </c>
      <c r="ATZ746">
        <v>-1</v>
      </c>
      <c r="AUA746">
        <v>-1</v>
      </c>
      <c r="AUB746">
        <v>46</v>
      </c>
      <c r="AUC746">
        <v>23</v>
      </c>
      <c r="AUD746">
        <v>8</v>
      </c>
      <c r="AUE746">
        <v>-1</v>
      </c>
      <c r="AUF746">
        <v>-1</v>
      </c>
      <c r="AUG746">
        <v>-1</v>
      </c>
      <c r="AUH746" t="s">
        <v>1389</v>
      </c>
      <c r="AUI746" t="s">
        <v>1389</v>
      </c>
      <c r="AUJ746" t="s">
        <v>1389</v>
      </c>
      <c r="AUK746">
        <v>53</v>
      </c>
      <c r="AUL746">
        <v>32</v>
      </c>
      <c r="AUM746">
        <v>18</v>
      </c>
      <c r="AUN746">
        <v>51</v>
      </c>
      <c r="AUO746">
        <v>24</v>
      </c>
      <c r="AUP746">
        <v>11</v>
      </c>
      <c r="AUQ746">
        <v>38</v>
      </c>
      <c r="AUR746">
        <v>25</v>
      </c>
      <c r="AUS746">
        <v>10</v>
      </c>
      <c r="AUT746">
        <v>51</v>
      </c>
      <c r="AUU746">
        <v>28</v>
      </c>
      <c r="AUV746">
        <v>14</v>
      </c>
      <c r="AUW746">
        <v>39</v>
      </c>
      <c r="AUX746">
        <v>16</v>
      </c>
      <c r="AUY746">
        <v>5</v>
      </c>
      <c r="AUZ746">
        <v>31</v>
      </c>
      <c r="AVA746">
        <v>11</v>
      </c>
      <c r="AVB746">
        <v>2</v>
      </c>
      <c r="AVC746">
        <v>38</v>
      </c>
      <c r="AVD746">
        <v>15</v>
      </c>
      <c r="AVE746">
        <v>5</v>
      </c>
      <c r="AVF746">
        <v>38</v>
      </c>
      <c r="AVG746">
        <v>13</v>
      </c>
      <c r="AVH746">
        <v>13</v>
      </c>
      <c r="AVI746">
        <v>55</v>
      </c>
      <c r="AVJ746">
        <v>32</v>
      </c>
      <c r="AVK746">
        <v>16</v>
      </c>
      <c r="AVL746">
        <v>49</v>
      </c>
      <c r="AVM746">
        <v>24</v>
      </c>
      <c r="AVN746">
        <v>12</v>
      </c>
      <c r="AVO746">
        <v>2280</v>
      </c>
      <c r="AVP746">
        <v>79</v>
      </c>
      <c r="AVQ746">
        <v>185</v>
      </c>
      <c r="AVR746">
        <v>1968</v>
      </c>
      <c r="AVS746">
        <v>-1</v>
      </c>
      <c r="AVT746">
        <v>41</v>
      </c>
      <c r="AVU746">
        <v>-1</v>
      </c>
      <c r="AVV746">
        <v>-1</v>
      </c>
      <c r="AVW746">
        <v>1158</v>
      </c>
      <c r="AVX746">
        <v>1122</v>
      </c>
      <c r="AVY746">
        <v>182</v>
      </c>
      <c r="AVZ746">
        <v>2108</v>
      </c>
      <c r="AWA746">
        <v>1786</v>
      </c>
      <c r="AWB746">
        <v>1282</v>
      </c>
      <c r="AWC746">
        <v>1509</v>
      </c>
      <c r="AWD746">
        <v>33</v>
      </c>
      <c r="AWE746">
        <v>1069</v>
      </c>
      <c r="AWF746">
        <v>1211</v>
      </c>
      <c r="AWG746">
        <v>1289</v>
      </c>
      <c r="AWH746">
        <v>37</v>
      </c>
      <c r="AWI746">
        <v>122</v>
      </c>
      <c r="AWJ746">
        <v>1105</v>
      </c>
      <c r="AWK746">
        <v>-1</v>
      </c>
      <c r="AWL746">
        <v>20</v>
      </c>
      <c r="AWM746">
        <v>-1</v>
      </c>
      <c r="AWN746">
        <v>-1</v>
      </c>
      <c r="AWO746">
        <v>648</v>
      </c>
      <c r="AWP746">
        <v>641</v>
      </c>
      <c r="AWQ746">
        <v>62</v>
      </c>
      <c r="AWR746">
        <v>1166</v>
      </c>
      <c r="AWS746">
        <v>850</v>
      </c>
      <c r="AWT746">
        <v>559</v>
      </c>
      <c r="AWU746">
        <v>754</v>
      </c>
      <c r="AWV746">
        <v>13</v>
      </c>
      <c r="AWW746">
        <v>629</v>
      </c>
      <c r="AWX746">
        <v>660</v>
      </c>
      <c r="AWY746">
        <v>657</v>
      </c>
      <c r="AWZ746">
        <v>18</v>
      </c>
      <c r="AXA746">
        <v>76</v>
      </c>
      <c r="AXB746">
        <v>550</v>
      </c>
      <c r="AXC746">
        <v>-1</v>
      </c>
      <c r="AXD746">
        <v>10</v>
      </c>
      <c r="AXE746">
        <v>-1</v>
      </c>
      <c r="AXF746">
        <v>-1</v>
      </c>
      <c r="AXG746">
        <v>349</v>
      </c>
      <c r="AXH746">
        <v>308</v>
      </c>
      <c r="AXI746">
        <v>42</v>
      </c>
      <c r="AXJ746">
        <v>576</v>
      </c>
      <c r="AXK746">
        <v>327</v>
      </c>
      <c r="AXL746">
        <v>205</v>
      </c>
      <c r="AXM746">
        <v>318</v>
      </c>
      <c r="AXN746">
        <v>9</v>
      </c>
      <c r="AXO746">
        <v>337</v>
      </c>
      <c r="AXP746">
        <v>320</v>
      </c>
      <c r="AXQ746">
        <v>224</v>
      </c>
      <c r="AXR746">
        <v>5</v>
      </c>
      <c r="AXS746">
        <v>36</v>
      </c>
      <c r="AXT746">
        <v>177</v>
      </c>
      <c r="AXU746">
        <v>-1</v>
      </c>
      <c r="AXV746">
        <v>5</v>
      </c>
      <c r="AXW746">
        <v>-1</v>
      </c>
      <c r="AXX746">
        <v>-1</v>
      </c>
      <c r="AXY746">
        <v>134</v>
      </c>
      <c r="AXZ746">
        <v>90</v>
      </c>
      <c r="AYA746">
        <v>15</v>
      </c>
      <c r="AYB746">
        <v>189</v>
      </c>
      <c r="AYC746">
        <v>83</v>
      </c>
      <c r="AYD746">
        <v>47</v>
      </c>
      <c r="AYE746">
        <v>88</v>
      </c>
      <c r="AYF746">
        <v>3</v>
      </c>
      <c r="AYG746">
        <v>114</v>
      </c>
      <c r="AYH746">
        <v>110</v>
      </c>
      <c r="AYI746">
        <v>57</v>
      </c>
      <c r="AYJ746">
        <v>29</v>
      </c>
      <c r="AYK746">
        <v>10</v>
      </c>
      <c r="AYL746">
        <v>47</v>
      </c>
      <c r="AYM746">
        <v>23</v>
      </c>
      <c r="AYN746">
        <v>6</v>
      </c>
      <c r="AYO746">
        <v>66</v>
      </c>
      <c r="AYP746">
        <v>41</v>
      </c>
      <c r="AYQ746">
        <v>19</v>
      </c>
      <c r="AYR746">
        <v>56</v>
      </c>
      <c r="AYS746">
        <v>28</v>
      </c>
      <c r="AYT746">
        <v>9</v>
      </c>
      <c r="AYU746">
        <v>-1</v>
      </c>
      <c r="AYV746">
        <v>-1</v>
      </c>
      <c r="AYW746">
        <v>-1</v>
      </c>
      <c r="AYX746">
        <v>49</v>
      </c>
      <c r="AYY746">
        <v>24</v>
      </c>
      <c r="AYZ746">
        <v>12</v>
      </c>
      <c r="AZA746">
        <v>-1</v>
      </c>
      <c r="AZB746">
        <v>-1</v>
      </c>
      <c r="AZC746">
        <v>-1</v>
      </c>
      <c r="AZD746">
        <v>-1</v>
      </c>
      <c r="AZE746">
        <v>-1</v>
      </c>
      <c r="AZF746">
        <v>-1</v>
      </c>
      <c r="AZG746">
        <v>56</v>
      </c>
      <c r="AZH746">
        <v>30</v>
      </c>
      <c r="AZI746">
        <v>12</v>
      </c>
      <c r="AZJ746">
        <v>57</v>
      </c>
      <c r="AZK746">
        <v>27</v>
      </c>
      <c r="AZL746">
        <v>8</v>
      </c>
      <c r="AZM746">
        <v>34</v>
      </c>
      <c r="AZN746">
        <v>23</v>
      </c>
      <c r="AZO746">
        <v>8</v>
      </c>
      <c r="AZP746">
        <v>55</v>
      </c>
      <c r="AZQ746">
        <v>27</v>
      </c>
      <c r="AZR746">
        <v>9</v>
      </c>
      <c r="AZS746">
        <v>48</v>
      </c>
      <c r="AZT746">
        <v>18</v>
      </c>
      <c r="AZU746">
        <v>5</v>
      </c>
      <c r="AZV746">
        <v>44</v>
      </c>
      <c r="AZW746">
        <v>16</v>
      </c>
      <c r="AZX746">
        <v>4</v>
      </c>
      <c r="AZY746">
        <v>50</v>
      </c>
      <c r="AZZ746">
        <v>21</v>
      </c>
      <c r="BAA746">
        <v>6</v>
      </c>
      <c r="BAB746">
        <v>39</v>
      </c>
      <c r="BAC746">
        <v>27</v>
      </c>
      <c r="BAD746">
        <v>9</v>
      </c>
      <c r="BAE746">
        <v>59</v>
      </c>
      <c r="BAF746">
        <v>32</v>
      </c>
      <c r="BAG746">
        <v>11</v>
      </c>
      <c r="BAH746">
        <v>55</v>
      </c>
      <c r="BAI746">
        <v>26</v>
      </c>
      <c r="BAJ746">
        <v>9</v>
      </c>
    </row>
    <row r="747" spans="1:1388" hidden="1">
      <c r="A747" t="s">
        <v>2877</v>
      </c>
      <c r="B747">
        <v>554</v>
      </c>
      <c r="C747">
        <v>281</v>
      </c>
      <c r="D747">
        <v>170</v>
      </c>
      <c r="E747">
        <v>29</v>
      </c>
      <c r="F747">
        <v>46</v>
      </c>
      <c r="G747">
        <v>21</v>
      </c>
      <c r="H747">
        <v>14</v>
      </c>
      <c r="I747">
        <v>1</v>
      </c>
      <c r="J747">
        <v>233</v>
      </c>
      <c r="K747">
        <v>125</v>
      </c>
      <c r="L747">
        <v>82</v>
      </c>
      <c r="M747">
        <v>17</v>
      </c>
      <c r="N747">
        <v>259</v>
      </c>
      <c r="O747">
        <v>129</v>
      </c>
      <c r="P747">
        <v>72</v>
      </c>
      <c r="Q747">
        <v>10</v>
      </c>
      <c r="R747">
        <v>-1</v>
      </c>
      <c r="S747">
        <v>-1</v>
      </c>
      <c r="T747">
        <v>-1</v>
      </c>
      <c r="U747">
        <v>-1</v>
      </c>
      <c r="V747">
        <v>10</v>
      </c>
      <c r="W747">
        <v>3</v>
      </c>
      <c r="X747">
        <v>0</v>
      </c>
      <c r="Y747">
        <v>0</v>
      </c>
      <c r="Z747">
        <v>-1</v>
      </c>
      <c r="AA747">
        <v>-1</v>
      </c>
      <c r="AB747">
        <v>-1</v>
      </c>
      <c r="AC747">
        <v>-1</v>
      </c>
      <c r="AD747" t="s">
        <v>1389</v>
      </c>
      <c r="AE747" t="s">
        <v>1389</v>
      </c>
      <c r="AF747" t="s">
        <v>1389</v>
      </c>
      <c r="AG747" t="s">
        <v>1389</v>
      </c>
      <c r="AH747">
        <v>312</v>
      </c>
      <c r="AI747">
        <v>130</v>
      </c>
      <c r="AJ747">
        <v>77</v>
      </c>
      <c r="AK747">
        <v>9</v>
      </c>
      <c r="AL747">
        <v>241</v>
      </c>
      <c r="AM747">
        <v>150</v>
      </c>
      <c r="AN747">
        <v>93</v>
      </c>
      <c r="AO747">
        <v>20</v>
      </c>
      <c r="AP747">
        <v>74</v>
      </c>
      <c r="AQ747">
        <v>6</v>
      </c>
      <c r="AR747">
        <v>4</v>
      </c>
      <c r="AS747">
        <v>1</v>
      </c>
      <c r="AT747">
        <v>331</v>
      </c>
      <c r="AU747">
        <v>154</v>
      </c>
      <c r="AV747">
        <v>90</v>
      </c>
      <c r="AW747">
        <v>14</v>
      </c>
      <c r="AX747">
        <v>398</v>
      </c>
      <c r="AY747">
        <v>137</v>
      </c>
      <c r="AZ747">
        <v>48</v>
      </c>
      <c r="BA747">
        <v>3</v>
      </c>
      <c r="BB747">
        <v>119</v>
      </c>
      <c r="BC747">
        <v>30</v>
      </c>
      <c r="BD747">
        <v>10</v>
      </c>
      <c r="BE747">
        <v>1</v>
      </c>
      <c r="BF747">
        <v>141</v>
      </c>
      <c r="BG747">
        <v>48</v>
      </c>
      <c r="BH747">
        <v>19</v>
      </c>
      <c r="BI747">
        <v>2</v>
      </c>
      <c r="BJ747">
        <v>-1</v>
      </c>
      <c r="BK747">
        <v>-1</v>
      </c>
      <c r="BL747">
        <v>-1</v>
      </c>
      <c r="BM747">
        <v>-1</v>
      </c>
      <c r="BN747">
        <v>404</v>
      </c>
      <c r="BO747">
        <v>204</v>
      </c>
      <c r="BP747">
        <v>121</v>
      </c>
      <c r="BQ747">
        <v>21</v>
      </c>
      <c r="BR747">
        <v>150</v>
      </c>
      <c r="BS747">
        <v>77</v>
      </c>
      <c r="BT747">
        <v>49</v>
      </c>
      <c r="BU747">
        <v>8</v>
      </c>
      <c r="BV747">
        <v>472</v>
      </c>
      <c r="BW747">
        <v>304</v>
      </c>
      <c r="BX747">
        <v>213</v>
      </c>
      <c r="BY747">
        <v>16</v>
      </c>
      <c r="BZ747">
        <v>31</v>
      </c>
      <c r="CA747">
        <v>20</v>
      </c>
      <c r="CB747">
        <v>7</v>
      </c>
      <c r="CC747">
        <v>0</v>
      </c>
      <c r="CD747">
        <v>210</v>
      </c>
      <c r="CE747">
        <v>128</v>
      </c>
      <c r="CF747">
        <v>96</v>
      </c>
      <c r="CG747">
        <v>6</v>
      </c>
      <c r="CH747">
        <v>214</v>
      </c>
      <c r="CI747">
        <v>147</v>
      </c>
      <c r="CJ747">
        <v>104</v>
      </c>
      <c r="CK747">
        <v>10</v>
      </c>
      <c r="CL747">
        <v>-1</v>
      </c>
      <c r="CM747">
        <v>-1</v>
      </c>
      <c r="CN747">
        <v>-1</v>
      </c>
      <c r="CO747">
        <v>-1</v>
      </c>
      <c r="CP747">
        <v>15</v>
      </c>
      <c r="CQ747">
        <v>7</v>
      </c>
      <c r="CR747">
        <v>5</v>
      </c>
      <c r="CS747">
        <v>0</v>
      </c>
      <c r="CT747">
        <v>-1</v>
      </c>
      <c r="CU747">
        <v>-1</v>
      </c>
      <c r="CV747">
        <v>-1</v>
      </c>
      <c r="CW747">
        <v>-1</v>
      </c>
      <c r="CX747" t="s">
        <v>1389</v>
      </c>
      <c r="CY747" t="s">
        <v>1389</v>
      </c>
      <c r="CZ747" t="s">
        <v>1389</v>
      </c>
      <c r="DA747" t="s">
        <v>1389</v>
      </c>
      <c r="DB747">
        <v>252</v>
      </c>
      <c r="DC747">
        <v>130</v>
      </c>
      <c r="DD747">
        <v>84</v>
      </c>
      <c r="DE747">
        <v>9</v>
      </c>
      <c r="DF747">
        <v>220</v>
      </c>
      <c r="DG747">
        <v>174</v>
      </c>
      <c r="DH747">
        <v>129</v>
      </c>
      <c r="DI747">
        <v>7</v>
      </c>
      <c r="DJ747">
        <v>67</v>
      </c>
      <c r="DK747">
        <v>11</v>
      </c>
      <c r="DL747">
        <v>8</v>
      </c>
      <c r="DM747">
        <v>4</v>
      </c>
      <c r="DN747">
        <v>292</v>
      </c>
      <c r="DO747">
        <v>184</v>
      </c>
      <c r="DP747">
        <v>125</v>
      </c>
      <c r="DQ747">
        <v>8</v>
      </c>
      <c r="DR747">
        <v>357</v>
      </c>
      <c r="DS747">
        <v>191</v>
      </c>
      <c r="DT747">
        <v>111</v>
      </c>
      <c r="DU747">
        <v>5</v>
      </c>
      <c r="DV747">
        <v>101</v>
      </c>
      <c r="DW747">
        <v>52</v>
      </c>
      <c r="DX747">
        <v>28</v>
      </c>
      <c r="DY747">
        <v>2</v>
      </c>
      <c r="DZ747">
        <v>106</v>
      </c>
      <c r="EA747">
        <v>57</v>
      </c>
      <c r="EB747">
        <v>32</v>
      </c>
      <c r="EC747">
        <v>2</v>
      </c>
      <c r="ED747">
        <v>-1</v>
      </c>
      <c r="EE747">
        <v>-1</v>
      </c>
      <c r="EF747">
        <v>-1</v>
      </c>
      <c r="EG747">
        <v>-1</v>
      </c>
      <c r="EH747">
        <v>348</v>
      </c>
      <c r="EI747">
        <v>225</v>
      </c>
      <c r="EJ747">
        <v>163</v>
      </c>
      <c r="EK747">
        <v>11</v>
      </c>
      <c r="EL747">
        <v>124</v>
      </c>
      <c r="EM747">
        <v>79</v>
      </c>
      <c r="EN747">
        <v>50</v>
      </c>
      <c r="EO747">
        <v>5</v>
      </c>
      <c r="EP747">
        <v>476</v>
      </c>
      <c r="EQ747">
        <v>384</v>
      </c>
      <c r="ER747">
        <v>250</v>
      </c>
      <c r="ES747">
        <v>163</v>
      </c>
      <c r="ET747">
        <v>40</v>
      </c>
      <c r="EU747">
        <v>32</v>
      </c>
      <c r="EV747">
        <v>20</v>
      </c>
      <c r="EW747">
        <v>13</v>
      </c>
      <c r="EX747">
        <v>202</v>
      </c>
      <c r="EY747">
        <v>153</v>
      </c>
      <c r="EZ747">
        <v>110</v>
      </c>
      <c r="FA747">
        <v>74</v>
      </c>
      <c r="FB747">
        <v>224</v>
      </c>
      <c r="FC747">
        <v>194</v>
      </c>
      <c r="FD747">
        <v>117</v>
      </c>
      <c r="FE747">
        <v>74</v>
      </c>
      <c r="FF747">
        <v>-1</v>
      </c>
      <c r="FG747">
        <v>-1</v>
      </c>
      <c r="FH747">
        <v>-1</v>
      </c>
      <c r="FI747">
        <v>-1</v>
      </c>
      <c r="FJ747">
        <v>-3</v>
      </c>
      <c r="FK747">
        <v>-3</v>
      </c>
      <c r="FL747">
        <v>-3</v>
      </c>
      <c r="FM747">
        <v>-3</v>
      </c>
      <c r="FN747" t="s">
        <v>1389</v>
      </c>
      <c r="FO747" t="s">
        <v>1389</v>
      </c>
      <c r="FP747" t="s">
        <v>1389</v>
      </c>
      <c r="FQ747" t="s">
        <v>1389</v>
      </c>
      <c r="FR747" t="s">
        <v>1389</v>
      </c>
      <c r="FS747" t="s">
        <v>1389</v>
      </c>
      <c r="FT747" t="s">
        <v>1389</v>
      </c>
      <c r="FU747" t="s">
        <v>1389</v>
      </c>
      <c r="FV747">
        <v>272</v>
      </c>
      <c r="FW747">
        <v>208</v>
      </c>
      <c r="FX747">
        <v>134</v>
      </c>
      <c r="FY747">
        <v>89</v>
      </c>
      <c r="FZ747">
        <v>204</v>
      </c>
      <c r="GA747">
        <v>176</v>
      </c>
      <c r="GB747">
        <v>116</v>
      </c>
      <c r="GC747">
        <v>74</v>
      </c>
      <c r="GD747">
        <v>59</v>
      </c>
      <c r="GE747">
        <v>24</v>
      </c>
      <c r="GF747">
        <v>12</v>
      </c>
      <c r="GG747">
        <v>7</v>
      </c>
      <c r="GH747">
        <v>299</v>
      </c>
      <c r="GI747">
        <v>236</v>
      </c>
      <c r="GJ747">
        <v>145</v>
      </c>
      <c r="GK747">
        <v>94</v>
      </c>
      <c r="GL747">
        <v>312</v>
      </c>
      <c r="GM747">
        <v>227</v>
      </c>
      <c r="GN747">
        <v>110</v>
      </c>
      <c r="GO747">
        <v>52</v>
      </c>
      <c r="GP747">
        <v>97</v>
      </c>
      <c r="GQ747">
        <v>78</v>
      </c>
      <c r="GR747">
        <v>34</v>
      </c>
      <c r="GS747">
        <v>14</v>
      </c>
      <c r="GT747">
        <v>120</v>
      </c>
      <c r="GU747">
        <v>100</v>
      </c>
      <c r="GV747">
        <v>53</v>
      </c>
      <c r="GW747">
        <v>28</v>
      </c>
      <c r="GX747">
        <v>-1</v>
      </c>
      <c r="GY747">
        <v>-1</v>
      </c>
      <c r="GZ747">
        <v>-1</v>
      </c>
      <c r="HA747">
        <v>-1</v>
      </c>
      <c r="HB747">
        <v>352</v>
      </c>
      <c r="HC747">
        <v>291</v>
      </c>
      <c r="HD747">
        <v>189</v>
      </c>
      <c r="HE747">
        <v>119</v>
      </c>
      <c r="HF747">
        <v>124</v>
      </c>
      <c r="HG747">
        <v>93</v>
      </c>
      <c r="HH747">
        <v>61</v>
      </c>
      <c r="HI747">
        <v>44</v>
      </c>
      <c r="HJ747">
        <v>432</v>
      </c>
      <c r="HK747">
        <v>363</v>
      </c>
      <c r="HL747">
        <v>235</v>
      </c>
      <c r="HM747">
        <v>132</v>
      </c>
      <c r="HN747">
        <v>25</v>
      </c>
      <c r="HO747">
        <v>17</v>
      </c>
      <c r="HP747">
        <v>10</v>
      </c>
      <c r="HQ747">
        <v>3</v>
      </c>
      <c r="HR747">
        <v>187</v>
      </c>
      <c r="HS747">
        <v>152</v>
      </c>
      <c r="HT747">
        <v>101</v>
      </c>
      <c r="HU747">
        <v>63</v>
      </c>
      <c r="HV747">
        <v>205</v>
      </c>
      <c r="HW747">
        <v>180</v>
      </c>
      <c r="HX747">
        <v>115</v>
      </c>
      <c r="HY747">
        <v>60</v>
      </c>
      <c r="HZ747">
        <v>-1</v>
      </c>
      <c r="IA747">
        <v>-1</v>
      </c>
      <c r="IB747">
        <v>-1</v>
      </c>
      <c r="IC747">
        <v>-1</v>
      </c>
      <c r="ID747">
        <v>13</v>
      </c>
      <c r="IE747">
        <v>12</v>
      </c>
      <c r="IF747">
        <v>8</v>
      </c>
      <c r="IG747">
        <v>5</v>
      </c>
      <c r="IH747">
        <v>-1</v>
      </c>
      <c r="II747">
        <v>-1</v>
      </c>
      <c r="IJ747">
        <v>-1</v>
      </c>
      <c r="IK747">
        <v>-1</v>
      </c>
      <c r="IL747" t="s">
        <v>1389</v>
      </c>
      <c r="IM747" t="s">
        <v>1389</v>
      </c>
      <c r="IN747" t="s">
        <v>1389</v>
      </c>
      <c r="IO747" t="s">
        <v>1389</v>
      </c>
      <c r="IP747">
        <v>223</v>
      </c>
      <c r="IQ747">
        <v>177</v>
      </c>
      <c r="IR747">
        <v>111</v>
      </c>
      <c r="IS747">
        <v>71</v>
      </c>
      <c r="IT747">
        <v>209</v>
      </c>
      <c r="IU747">
        <v>186</v>
      </c>
      <c r="IV747">
        <v>124</v>
      </c>
      <c r="IW747">
        <v>61</v>
      </c>
      <c r="IX747">
        <v>55</v>
      </c>
      <c r="IY747">
        <v>24</v>
      </c>
      <c r="IZ747">
        <v>10</v>
      </c>
      <c r="JA747">
        <v>4</v>
      </c>
      <c r="JB747">
        <v>256</v>
      </c>
      <c r="JC747">
        <v>213</v>
      </c>
      <c r="JD747">
        <v>135</v>
      </c>
      <c r="JE747">
        <v>68</v>
      </c>
      <c r="JF747">
        <v>309</v>
      </c>
      <c r="JG747">
        <v>242</v>
      </c>
      <c r="JH747">
        <v>126</v>
      </c>
      <c r="JI747">
        <v>55</v>
      </c>
      <c r="JJ747">
        <v>91</v>
      </c>
      <c r="JK747">
        <v>72</v>
      </c>
      <c r="JL747">
        <v>33</v>
      </c>
      <c r="JM747">
        <v>8</v>
      </c>
      <c r="JN747">
        <v>97</v>
      </c>
      <c r="JO747">
        <v>78</v>
      </c>
      <c r="JP747">
        <v>39</v>
      </c>
      <c r="JQ747">
        <v>12</v>
      </c>
      <c r="JR747">
        <v>-1</v>
      </c>
      <c r="JS747">
        <v>-1</v>
      </c>
      <c r="JT747">
        <v>-1</v>
      </c>
      <c r="JU747">
        <v>-1</v>
      </c>
      <c r="JV747">
        <v>309</v>
      </c>
      <c r="JW747">
        <v>260</v>
      </c>
      <c r="JX747">
        <v>163</v>
      </c>
      <c r="JY747">
        <v>89</v>
      </c>
      <c r="JZ747">
        <v>123</v>
      </c>
      <c r="KA747">
        <v>103</v>
      </c>
      <c r="KB747">
        <v>72</v>
      </c>
      <c r="KC747">
        <v>43</v>
      </c>
      <c r="KD747">
        <v>399</v>
      </c>
      <c r="KE747">
        <v>343</v>
      </c>
      <c r="KF747">
        <v>225</v>
      </c>
      <c r="KG747">
        <v>66</v>
      </c>
      <c r="KH747">
        <v>26</v>
      </c>
      <c r="KI747">
        <v>20</v>
      </c>
      <c r="KJ747">
        <v>13</v>
      </c>
      <c r="KK747">
        <v>3</v>
      </c>
      <c r="KL747">
        <v>183</v>
      </c>
      <c r="KM747">
        <v>159</v>
      </c>
      <c r="KN747">
        <v>112</v>
      </c>
      <c r="KO747">
        <v>36</v>
      </c>
      <c r="KP747">
        <v>177</v>
      </c>
      <c r="KQ747">
        <v>153</v>
      </c>
      <c r="KR747">
        <v>91</v>
      </c>
      <c r="KS747">
        <v>23</v>
      </c>
      <c r="KT747">
        <v>-1</v>
      </c>
      <c r="KU747">
        <v>-1</v>
      </c>
      <c r="KV747">
        <v>-1</v>
      </c>
      <c r="KW747">
        <v>-1</v>
      </c>
      <c r="KX747">
        <v>10</v>
      </c>
      <c r="KY747">
        <v>9</v>
      </c>
      <c r="KZ747">
        <v>7</v>
      </c>
      <c r="LA747">
        <v>2</v>
      </c>
      <c r="LB747">
        <v>-1</v>
      </c>
      <c r="LC747">
        <v>-1</v>
      </c>
      <c r="LD747">
        <v>-1</v>
      </c>
      <c r="LE747">
        <v>-1</v>
      </c>
      <c r="LF747" t="s">
        <v>1389</v>
      </c>
      <c r="LG747" t="s">
        <v>1389</v>
      </c>
      <c r="LH747" t="s">
        <v>1389</v>
      </c>
      <c r="LI747" t="s">
        <v>1389</v>
      </c>
      <c r="LJ747">
        <v>215</v>
      </c>
      <c r="LK747">
        <v>168</v>
      </c>
      <c r="LL747">
        <v>102</v>
      </c>
      <c r="LM747">
        <v>31</v>
      </c>
      <c r="LN747">
        <v>184</v>
      </c>
      <c r="LO747">
        <v>175</v>
      </c>
      <c r="LP747">
        <v>123</v>
      </c>
      <c r="LQ747">
        <v>35</v>
      </c>
      <c r="LR747">
        <v>52</v>
      </c>
      <c r="LS747">
        <v>27</v>
      </c>
      <c r="LT747">
        <v>13</v>
      </c>
      <c r="LU747">
        <v>1</v>
      </c>
      <c r="LV747">
        <v>222</v>
      </c>
      <c r="LW747">
        <v>189</v>
      </c>
      <c r="LX747">
        <v>114</v>
      </c>
      <c r="LY747">
        <v>30</v>
      </c>
      <c r="LZ747">
        <v>284</v>
      </c>
      <c r="MA747">
        <v>229</v>
      </c>
      <c r="MB747">
        <v>117</v>
      </c>
      <c r="MC747">
        <v>15</v>
      </c>
      <c r="MD747">
        <v>79</v>
      </c>
      <c r="ME747">
        <v>58</v>
      </c>
      <c r="MF747">
        <v>22</v>
      </c>
      <c r="MG747">
        <v>3</v>
      </c>
      <c r="MH747">
        <v>90</v>
      </c>
      <c r="MI747">
        <v>68</v>
      </c>
      <c r="MJ747">
        <v>30</v>
      </c>
      <c r="MK747">
        <v>5</v>
      </c>
      <c r="ML747">
        <v>-1</v>
      </c>
      <c r="MM747">
        <v>-1</v>
      </c>
      <c r="MN747">
        <v>-1</v>
      </c>
      <c r="MO747">
        <v>-1</v>
      </c>
      <c r="MP747">
        <v>294</v>
      </c>
      <c r="MQ747">
        <v>251</v>
      </c>
      <c r="MR747">
        <v>165</v>
      </c>
      <c r="MS747">
        <v>48</v>
      </c>
      <c r="MT747">
        <v>105</v>
      </c>
      <c r="MU747">
        <v>92</v>
      </c>
      <c r="MV747">
        <v>60</v>
      </c>
      <c r="MW747">
        <v>18</v>
      </c>
      <c r="MX747">
        <v>74</v>
      </c>
      <c r="MY747">
        <v>66</v>
      </c>
      <c r="MZ747">
        <v>26</v>
      </c>
      <c r="NA747">
        <v>0</v>
      </c>
      <c r="NB747">
        <v>-1</v>
      </c>
      <c r="NC747">
        <v>-1</v>
      </c>
      <c r="ND747">
        <v>-1</v>
      </c>
      <c r="NE747">
        <v>-1</v>
      </c>
      <c r="NF747">
        <v>26</v>
      </c>
      <c r="NG747">
        <v>23</v>
      </c>
      <c r="NH747">
        <v>8</v>
      </c>
      <c r="NI747">
        <v>0</v>
      </c>
      <c r="NJ747">
        <v>43</v>
      </c>
      <c r="NK747">
        <v>39</v>
      </c>
      <c r="NL747">
        <v>16</v>
      </c>
      <c r="NM747">
        <v>0</v>
      </c>
      <c r="NN747" t="s">
        <v>1389</v>
      </c>
      <c r="NO747" t="s">
        <v>1389</v>
      </c>
      <c r="NP747" t="s">
        <v>1389</v>
      </c>
      <c r="NQ747" t="s">
        <v>1389</v>
      </c>
      <c r="NR747">
        <v>-1</v>
      </c>
      <c r="NS747">
        <v>-1</v>
      </c>
      <c r="NT747">
        <v>-1</v>
      </c>
      <c r="NU747">
        <v>-1</v>
      </c>
      <c r="NV747" t="s">
        <v>1389</v>
      </c>
      <c r="NW747" t="s">
        <v>1389</v>
      </c>
      <c r="NX747" t="s">
        <v>1389</v>
      </c>
      <c r="NY747" t="s">
        <v>1389</v>
      </c>
      <c r="NZ747" t="s">
        <v>1389</v>
      </c>
      <c r="OA747" t="s">
        <v>1389</v>
      </c>
      <c r="OB747" t="s">
        <v>1389</v>
      </c>
      <c r="OC747" t="s">
        <v>1389</v>
      </c>
      <c r="OD747">
        <v>32</v>
      </c>
      <c r="OE747">
        <v>28</v>
      </c>
      <c r="OF747">
        <v>13</v>
      </c>
      <c r="OG747">
        <v>0</v>
      </c>
      <c r="OH747">
        <v>42</v>
      </c>
      <c r="OI747">
        <v>38</v>
      </c>
      <c r="OJ747">
        <v>13</v>
      </c>
      <c r="OK747">
        <v>0</v>
      </c>
      <c r="OL747" t="s">
        <v>1389</v>
      </c>
      <c r="OM747" t="s">
        <v>1389</v>
      </c>
      <c r="ON747" t="s">
        <v>1389</v>
      </c>
      <c r="OO747" t="s">
        <v>1389</v>
      </c>
      <c r="OP747">
        <v>37</v>
      </c>
      <c r="OQ747">
        <v>34</v>
      </c>
      <c r="OR747">
        <v>17</v>
      </c>
      <c r="OS747">
        <v>0</v>
      </c>
      <c r="OT747">
        <v>9</v>
      </c>
      <c r="OU747">
        <v>5</v>
      </c>
      <c r="OV747">
        <v>2</v>
      </c>
      <c r="OW747">
        <v>0</v>
      </c>
      <c r="OX747">
        <v>-1</v>
      </c>
      <c r="OY747">
        <v>-1</v>
      </c>
      <c r="OZ747">
        <v>-1</v>
      </c>
      <c r="PA747">
        <v>-1</v>
      </c>
      <c r="PB747">
        <v>-1</v>
      </c>
      <c r="PC747">
        <v>-1</v>
      </c>
      <c r="PD747">
        <v>-1</v>
      </c>
      <c r="PE747">
        <v>-1</v>
      </c>
      <c r="PF747" t="s">
        <v>1389</v>
      </c>
      <c r="PG747" t="s">
        <v>1389</v>
      </c>
      <c r="PH747" t="s">
        <v>1389</v>
      </c>
      <c r="PI747" t="s">
        <v>1389</v>
      </c>
      <c r="PJ747">
        <v>66</v>
      </c>
      <c r="PK747">
        <v>59</v>
      </c>
      <c r="PL747">
        <v>24</v>
      </c>
      <c r="PM747">
        <v>0</v>
      </c>
      <c r="PN747">
        <v>8</v>
      </c>
      <c r="PO747">
        <v>7</v>
      </c>
      <c r="PP747">
        <v>2</v>
      </c>
      <c r="PQ747">
        <v>0</v>
      </c>
      <c r="PR747">
        <v>51</v>
      </c>
      <c r="PS747">
        <v>31</v>
      </c>
      <c r="PT747">
        <v>5</v>
      </c>
      <c r="PU747">
        <v>46</v>
      </c>
      <c r="PV747">
        <v>30</v>
      </c>
      <c r="PW747">
        <v>2</v>
      </c>
      <c r="PX747">
        <v>54</v>
      </c>
      <c r="PY747">
        <v>35</v>
      </c>
      <c r="PZ747">
        <v>7</v>
      </c>
      <c r="QA747">
        <v>50</v>
      </c>
      <c r="QB747">
        <v>28</v>
      </c>
      <c r="QC747">
        <v>4</v>
      </c>
      <c r="QD747">
        <v>-1</v>
      </c>
      <c r="QE747">
        <v>-1</v>
      </c>
      <c r="QF747">
        <v>-1</v>
      </c>
      <c r="QG747">
        <v>30</v>
      </c>
      <c r="QH747">
        <v>0</v>
      </c>
      <c r="QI747">
        <v>0</v>
      </c>
      <c r="QJ747">
        <v>-1</v>
      </c>
      <c r="QK747">
        <v>-1</v>
      </c>
      <c r="QL747">
        <v>-1</v>
      </c>
      <c r="QM747" t="s">
        <v>1389</v>
      </c>
      <c r="QN747" t="s">
        <v>1389</v>
      </c>
      <c r="QO747" t="s">
        <v>1389</v>
      </c>
      <c r="QP747">
        <v>42</v>
      </c>
      <c r="QQ747">
        <v>25</v>
      </c>
      <c r="QR747">
        <v>3</v>
      </c>
      <c r="QS747">
        <v>62</v>
      </c>
      <c r="QT747">
        <v>39</v>
      </c>
      <c r="QU747">
        <v>8</v>
      </c>
      <c r="QV747">
        <v>8</v>
      </c>
      <c r="QW747">
        <v>5</v>
      </c>
      <c r="QX747">
        <v>1</v>
      </c>
      <c r="QY747">
        <v>47</v>
      </c>
      <c r="QZ747">
        <v>27</v>
      </c>
      <c r="RA747">
        <v>4</v>
      </c>
      <c r="RB747">
        <v>34</v>
      </c>
      <c r="RC747">
        <v>12</v>
      </c>
      <c r="RD747">
        <v>1</v>
      </c>
      <c r="RE747">
        <v>25</v>
      </c>
      <c r="RF747">
        <v>8</v>
      </c>
      <c r="RG747">
        <v>1</v>
      </c>
      <c r="RH747">
        <v>34</v>
      </c>
      <c r="RI747">
        <v>13</v>
      </c>
      <c r="RJ747">
        <v>1</v>
      </c>
      <c r="RK747">
        <v>-1</v>
      </c>
      <c r="RL747">
        <v>-1</v>
      </c>
      <c r="RM747">
        <v>-1</v>
      </c>
      <c r="RN747">
        <v>50</v>
      </c>
      <c r="RO747">
        <v>30</v>
      </c>
      <c r="RP747">
        <v>5</v>
      </c>
      <c r="RQ747">
        <v>51</v>
      </c>
      <c r="RR747">
        <v>33</v>
      </c>
      <c r="RS747">
        <v>5</v>
      </c>
      <c r="RT747">
        <v>64</v>
      </c>
      <c r="RU747">
        <v>45</v>
      </c>
      <c r="RV747">
        <v>3</v>
      </c>
      <c r="RW747">
        <v>65</v>
      </c>
      <c r="RX747">
        <v>23</v>
      </c>
      <c r="RY747">
        <v>0</v>
      </c>
      <c r="RZ747">
        <v>61</v>
      </c>
      <c r="SA747">
        <v>46</v>
      </c>
      <c r="SB747">
        <v>3</v>
      </c>
      <c r="SC747">
        <v>69</v>
      </c>
      <c r="SD747">
        <v>49</v>
      </c>
      <c r="SE747">
        <v>5</v>
      </c>
      <c r="SF747">
        <v>-1</v>
      </c>
      <c r="SG747">
        <v>-1</v>
      </c>
      <c r="SH747">
        <v>-1</v>
      </c>
      <c r="SI747">
        <v>47</v>
      </c>
      <c r="SJ747">
        <v>33</v>
      </c>
      <c r="SK747">
        <v>0</v>
      </c>
      <c r="SL747">
        <v>-1</v>
      </c>
      <c r="SM747">
        <v>-1</v>
      </c>
      <c r="SN747">
        <v>-1</v>
      </c>
      <c r="SO747" t="s">
        <v>1389</v>
      </c>
      <c r="SP747" t="s">
        <v>1389</v>
      </c>
      <c r="SQ747" t="s">
        <v>1389</v>
      </c>
      <c r="SR747">
        <v>52</v>
      </c>
      <c r="SS747">
        <v>33</v>
      </c>
      <c r="ST747">
        <v>4</v>
      </c>
      <c r="SU747">
        <v>79</v>
      </c>
      <c r="SV747">
        <v>59</v>
      </c>
      <c r="SW747">
        <v>3</v>
      </c>
      <c r="SX747">
        <v>16</v>
      </c>
      <c r="SY747">
        <v>12</v>
      </c>
      <c r="SZ747">
        <v>6</v>
      </c>
      <c r="TA747">
        <v>63</v>
      </c>
      <c r="TB747">
        <v>43</v>
      </c>
      <c r="TC747">
        <v>3</v>
      </c>
      <c r="TD747">
        <v>54</v>
      </c>
      <c r="TE747">
        <v>31</v>
      </c>
      <c r="TF747">
        <v>1</v>
      </c>
      <c r="TG747">
        <v>51</v>
      </c>
      <c r="TH747">
        <v>28</v>
      </c>
      <c r="TI747">
        <v>2</v>
      </c>
      <c r="TJ747">
        <v>54</v>
      </c>
      <c r="TK747">
        <v>30</v>
      </c>
      <c r="TL747">
        <v>2</v>
      </c>
      <c r="TM747">
        <v>-1</v>
      </c>
      <c r="TN747">
        <v>-1</v>
      </c>
      <c r="TO747">
        <v>-1</v>
      </c>
      <c r="TP747">
        <v>65</v>
      </c>
      <c r="TQ747">
        <v>47</v>
      </c>
      <c r="TR747">
        <v>3</v>
      </c>
      <c r="TS747">
        <v>64</v>
      </c>
      <c r="TT747">
        <v>40</v>
      </c>
      <c r="TU747">
        <v>4</v>
      </c>
      <c r="TV747">
        <v>81</v>
      </c>
      <c r="TW747">
        <v>53</v>
      </c>
      <c r="TX747">
        <v>34</v>
      </c>
      <c r="TY747">
        <v>80</v>
      </c>
      <c r="TZ747">
        <v>50</v>
      </c>
      <c r="UA747">
        <v>33</v>
      </c>
      <c r="UB747">
        <v>76</v>
      </c>
      <c r="UC747">
        <v>54</v>
      </c>
      <c r="UD747">
        <v>37</v>
      </c>
      <c r="UE747">
        <v>87</v>
      </c>
      <c r="UF747">
        <v>52</v>
      </c>
      <c r="UG747">
        <v>33</v>
      </c>
      <c r="UH747">
        <v>-1</v>
      </c>
      <c r="UI747">
        <v>-1</v>
      </c>
      <c r="UJ747">
        <v>-1</v>
      </c>
      <c r="UK747">
        <v>50</v>
      </c>
      <c r="UL747">
        <v>33</v>
      </c>
      <c r="UM747">
        <v>17</v>
      </c>
      <c r="UN747" t="s">
        <v>1389</v>
      </c>
      <c r="UO747" t="s">
        <v>1389</v>
      </c>
      <c r="UP747" t="s">
        <v>1389</v>
      </c>
      <c r="UQ747" t="s">
        <v>1389</v>
      </c>
      <c r="UR747" t="s">
        <v>1389</v>
      </c>
      <c r="US747" t="s">
        <v>1389</v>
      </c>
      <c r="UT747">
        <v>76</v>
      </c>
      <c r="UU747">
        <v>49</v>
      </c>
      <c r="UV747">
        <v>33</v>
      </c>
      <c r="UW747">
        <v>86</v>
      </c>
      <c r="UX747">
        <v>57</v>
      </c>
      <c r="UY747">
        <v>36</v>
      </c>
      <c r="UZ747">
        <v>41</v>
      </c>
      <c r="VA747">
        <v>20</v>
      </c>
      <c r="VB747">
        <v>12</v>
      </c>
      <c r="VC747">
        <v>79</v>
      </c>
      <c r="VD747">
        <v>48</v>
      </c>
      <c r="VE747">
        <v>31</v>
      </c>
      <c r="VF747">
        <v>73</v>
      </c>
      <c r="VG747">
        <v>35</v>
      </c>
      <c r="VH747">
        <v>17</v>
      </c>
      <c r="VI747">
        <v>80</v>
      </c>
      <c r="VJ747">
        <v>35</v>
      </c>
      <c r="VK747">
        <v>14</v>
      </c>
      <c r="VL747">
        <v>83</v>
      </c>
      <c r="VM747">
        <v>44</v>
      </c>
      <c r="VN747">
        <v>23</v>
      </c>
      <c r="VO747">
        <v>-1</v>
      </c>
      <c r="VP747">
        <v>-1</v>
      </c>
      <c r="VQ747">
        <v>-1</v>
      </c>
      <c r="VR747">
        <v>83</v>
      </c>
      <c r="VS747">
        <v>54</v>
      </c>
      <c r="VT747">
        <v>34</v>
      </c>
      <c r="VU747">
        <v>75</v>
      </c>
      <c r="VV747">
        <v>49</v>
      </c>
      <c r="VW747">
        <v>35</v>
      </c>
      <c r="VX747">
        <v>84</v>
      </c>
      <c r="VY747">
        <v>54</v>
      </c>
      <c r="VZ747">
        <v>31</v>
      </c>
      <c r="WA747">
        <v>68</v>
      </c>
      <c r="WB747">
        <v>40</v>
      </c>
      <c r="WC747">
        <v>12</v>
      </c>
      <c r="WD747">
        <v>81</v>
      </c>
      <c r="WE747">
        <v>54</v>
      </c>
      <c r="WF747">
        <v>34</v>
      </c>
      <c r="WG747">
        <v>88</v>
      </c>
      <c r="WH747">
        <v>56</v>
      </c>
      <c r="WI747">
        <v>29</v>
      </c>
      <c r="WJ747">
        <v>-1</v>
      </c>
      <c r="WK747">
        <v>-1</v>
      </c>
      <c r="WL747">
        <v>-1</v>
      </c>
      <c r="WM747">
        <v>92</v>
      </c>
      <c r="WN747">
        <v>62</v>
      </c>
      <c r="WO747">
        <v>38</v>
      </c>
      <c r="WP747">
        <v>-1</v>
      </c>
      <c r="WQ747">
        <v>-1</v>
      </c>
      <c r="WR747">
        <v>-1</v>
      </c>
      <c r="WS747" t="s">
        <v>1389</v>
      </c>
      <c r="WT747" t="s">
        <v>1389</v>
      </c>
      <c r="WU747" t="s">
        <v>1389</v>
      </c>
      <c r="WV747">
        <v>79</v>
      </c>
      <c r="WW747">
        <v>50</v>
      </c>
      <c r="WX747">
        <v>32</v>
      </c>
      <c r="WY747">
        <v>89</v>
      </c>
      <c r="WZ747">
        <v>59</v>
      </c>
      <c r="XA747">
        <v>29</v>
      </c>
      <c r="XB747">
        <v>44</v>
      </c>
      <c r="XC747">
        <v>18</v>
      </c>
      <c r="XD747">
        <v>7</v>
      </c>
      <c r="XE747">
        <v>83</v>
      </c>
      <c r="XF747">
        <v>53</v>
      </c>
      <c r="XG747">
        <v>27</v>
      </c>
      <c r="XH747">
        <v>78</v>
      </c>
      <c r="XI747">
        <v>41</v>
      </c>
      <c r="XJ747">
        <v>18</v>
      </c>
      <c r="XK747">
        <v>79</v>
      </c>
      <c r="XL747">
        <v>36</v>
      </c>
      <c r="XM747">
        <v>9</v>
      </c>
      <c r="XN747">
        <v>80</v>
      </c>
      <c r="XO747">
        <v>40</v>
      </c>
      <c r="XP747">
        <v>12</v>
      </c>
      <c r="XQ747">
        <v>-1</v>
      </c>
      <c r="XR747">
        <v>-1</v>
      </c>
      <c r="XS747">
        <v>-1</v>
      </c>
      <c r="XT747">
        <v>84</v>
      </c>
      <c r="XU747">
        <v>53</v>
      </c>
      <c r="XV747">
        <v>29</v>
      </c>
      <c r="XW747">
        <v>84</v>
      </c>
      <c r="XX747">
        <v>59</v>
      </c>
      <c r="XY747">
        <v>35</v>
      </c>
      <c r="XZ747">
        <v>86</v>
      </c>
      <c r="YA747">
        <v>56</v>
      </c>
      <c r="YB747">
        <v>17</v>
      </c>
      <c r="YC747">
        <v>77</v>
      </c>
      <c r="YD747">
        <v>50</v>
      </c>
      <c r="YE747">
        <v>12</v>
      </c>
      <c r="YF747">
        <v>87</v>
      </c>
      <c r="YG747">
        <v>61</v>
      </c>
      <c r="YH747">
        <v>20</v>
      </c>
      <c r="YI747">
        <v>86</v>
      </c>
      <c r="YJ747">
        <v>51</v>
      </c>
      <c r="YK747">
        <v>13</v>
      </c>
      <c r="YL747">
        <v>-1</v>
      </c>
      <c r="YM747">
        <v>-1</v>
      </c>
      <c r="YN747">
        <v>-1</v>
      </c>
      <c r="YO747">
        <v>90</v>
      </c>
      <c r="YP747">
        <v>70</v>
      </c>
      <c r="YQ747">
        <v>20</v>
      </c>
      <c r="YR747">
        <v>-1</v>
      </c>
      <c r="YS747">
        <v>-1</v>
      </c>
      <c r="YT747">
        <v>-1</v>
      </c>
      <c r="YU747" t="s">
        <v>1389</v>
      </c>
      <c r="YV747" t="s">
        <v>1389</v>
      </c>
      <c r="YW747" t="s">
        <v>1389</v>
      </c>
      <c r="YX747">
        <v>78</v>
      </c>
      <c r="YY747">
        <v>47</v>
      </c>
      <c r="YZ747">
        <v>14</v>
      </c>
      <c r="ZA747">
        <v>95</v>
      </c>
      <c r="ZB747">
        <v>67</v>
      </c>
      <c r="ZC747">
        <v>19</v>
      </c>
      <c r="ZD747">
        <v>52</v>
      </c>
      <c r="ZE747">
        <v>25</v>
      </c>
      <c r="ZF747">
        <v>2</v>
      </c>
      <c r="ZG747">
        <v>85</v>
      </c>
      <c r="ZH747">
        <v>51</v>
      </c>
      <c r="ZI747">
        <v>14</v>
      </c>
      <c r="ZJ747">
        <v>81</v>
      </c>
      <c r="ZK747">
        <v>41</v>
      </c>
      <c r="ZL747">
        <v>5</v>
      </c>
      <c r="ZM747">
        <v>73</v>
      </c>
      <c r="ZN747">
        <v>28</v>
      </c>
      <c r="ZO747">
        <v>4</v>
      </c>
      <c r="ZP747">
        <v>76</v>
      </c>
      <c r="ZQ747">
        <v>33</v>
      </c>
      <c r="ZR747">
        <v>6</v>
      </c>
      <c r="ZS747">
        <v>-1</v>
      </c>
      <c r="ZT747">
        <v>-1</v>
      </c>
      <c r="ZU747">
        <v>-1</v>
      </c>
      <c r="ZV747">
        <v>85</v>
      </c>
      <c r="ZW747">
        <v>56</v>
      </c>
      <c r="ZX747">
        <v>16</v>
      </c>
      <c r="ZY747">
        <v>88</v>
      </c>
      <c r="ZZ747">
        <v>57</v>
      </c>
      <c r="AAA747">
        <v>17</v>
      </c>
      <c r="AAB747">
        <v>89</v>
      </c>
      <c r="AAC747">
        <v>35</v>
      </c>
      <c r="AAD747">
        <v>0</v>
      </c>
      <c r="AAE747">
        <v>-1</v>
      </c>
      <c r="AAF747">
        <v>-1</v>
      </c>
      <c r="AAG747">
        <v>-1</v>
      </c>
      <c r="AAH747">
        <v>88</v>
      </c>
      <c r="AAI747">
        <v>31</v>
      </c>
      <c r="AAJ747">
        <v>0</v>
      </c>
      <c r="AAK747">
        <v>91</v>
      </c>
      <c r="AAL747">
        <v>37</v>
      </c>
      <c r="AAM747">
        <v>0</v>
      </c>
      <c r="AAN747" t="s">
        <v>1389</v>
      </c>
      <c r="AAO747" t="s">
        <v>1389</v>
      </c>
      <c r="AAP747" t="s">
        <v>1389</v>
      </c>
      <c r="AAQ747">
        <v>-1</v>
      </c>
      <c r="AAR747">
        <v>-1</v>
      </c>
      <c r="AAS747">
        <v>-1</v>
      </c>
      <c r="AAT747" t="s">
        <v>1389</v>
      </c>
      <c r="AAU747" t="s">
        <v>1389</v>
      </c>
      <c r="AAV747" t="s">
        <v>1389</v>
      </c>
      <c r="AAW747" t="s">
        <v>1389</v>
      </c>
      <c r="AAX747" t="s">
        <v>1389</v>
      </c>
      <c r="AAY747" t="s">
        <v>1389</v>
      </c>
      <c r="AAZ747">
        <v>88</v>
      </c>
      <c r="ABA747">
        <v>41</v>
      </c>
      <c r="ABB747">
        <v>0</v>
      </c>
      <c r="ABC747">
        <v>90</v>
      </c>
      <c r="ABD747">
        <v>31</v>
      </c>
      <c r="ABE747">
        <v>0</v>
      </c>
      <c r="ABF747" t="s">
        <v>1389</v>
      </c>
      <c r="ABG747" t="s">
        <v>1389</v>
      </c>
      <c r="ABH747" t="s">
        <v>1389</v>
      </c>
      <c r="ABI747">
        <v>92</v>
      </c>
      <c r="ABJ747">
        <v>46</v>
      </c>
      <c r="ABK747">
        <v>0</v>
      </c>
      <c r="ABL747">
        <v>56</v>
      </c>
      <c r="ABM747">
        <v>22</v>
      </c>
      <c r="ABN747">
        <v>0</v>
      </c>
      <c r="ABO747">
        <v>-1</v>
      </c>
      <c r="ABP747">
        <v>-1</v>
      </c>
      <c r="ABQ747">
        <v>-1</v>
      </c>
      <c r="ABR747">
        <v>-1</v>
      </c>
      <c r="ABS747">
        <v>-1</v>
      </c>
      <c r="ABT747">
        <v>-1</v>
      </c>
      <c r="ABU747" t="s">
        <v>1389</v>
      </c>
      <c r="ABV747" t="s">
        <v>1389</v>
      </c>
      <c r="ABW747" t="s">
        <v>1389</v>
      </c>
      <c r="ABX747">
        <v>89</v>
      </c>
      <c r="ABY747">
        <v>36</v>
      </c>
      <c r="ABZ747">
        <v>0</v>
      </c>
      <c r="ACA747">
        <v>88</v>
      </c>
      <c r="ACB747">
        <v>25</v>
      </c>
      <c r="ACC747">
        <v>0</v>
      </c>
      <c r="ACD747" t="s">
        <v>2878</v>
      </c>
      <c r="ACE747">
        <v>8532</v>
      </c>
      <c r="ACF747">
        <v>599</v>
      </c>
      <c r="ACG747">
        <v>3615</v>
      </c>
      <c r="ACH747">
        <v>4067</v>
      </c>
      <c r="ACI747">
        <v>30</v>
      </c>
      <c r="ACJ747">
        <v>183</v>
      </c>
      <c r="ACK747">
        <v>34</v>
      </c>
      <c r="ACL747" t="s">
        <v>1389</v>
      </c>
      <c r="ACM747">
        <v>4598</v>
      </c>
      <c r="ACN747">
        <v>3931</v>
      </c>
      <c r="ACO747">
        <v>1212</v>
      </c>
      <c r="ACP747">
        <v>5464</v>
      </c>
      <c r="ACQ747">
        <v>5713</v>
      </c>
      <c r="ACR747">
        <v>1967</v>
      </c>
      <c r="ACS747">
        <v>2242</v>
      </c>
      <c r="ACT747">
        <v>170</v>
      </c>
      <c r="ACU747">
        <v>6052</v>
      </c>
      <c r="ACV747">
        <v>2480</v>
      </c>
      <c r="ACW747">
        <v>5614</v>
      </c>
      <c r="ACX747">
        <v>358</v>
      </c>
      <c r="ACY747">
        <v>2413</v>
      </c>
      <c r="ACZ747">
        <v>2681</v>
      </c>
      <c r="ADA747">
        <v>18</v>
      </c>
      <c r="ADB747">
        <v>110</v>
      </c>
      <c r="ADC747">
        <v>31</v>
      </c>
      <c r="ADD747" t="s">
        <v>1389</v>
      </c>
      <c r="ADE747">
        <v>2885</v>
      </c>
      <c r="ADF747">
        <v>2728</v>
      </c>
      <c r="ADG747">
        <v>379</v>
      </c>
      <c r="ADH747">
        <v>3387</v>
      </c>
      <c r="ADI747">
        <v>3065</v>
      </c>
      <c r="ADJ747">
        <v>1119</v>
      </c>
      <c r="ADK747">
        <v>1349</v>
      </c>
      <c r="ADL747">
        <v>118</v>
      </c>
      <c r="ADM747">
        <v>4055</v>
      </c>
      <c r="ADN747">
        <v>1559</v>
      </c>
      <c r="ADO747">
        <v>3101</v>
      </c>
      <c r="ADP747">
        <v>180</v>
      </c>
      <c r="ADQ747">
        <v>1407</v>
      </c>
      <c r="ADR747">
        <v>1420</v>
      </c>
      <c r="ADS747">
        <v>10</v>
      </c>
      <c r="ADT747">
        <v>62</v>
      </c>
      <c r="ADU747">
        <v>22</v>
      </c>
      <c r="ADV747" t="s">
        <v>1389</v>
      </c>
      <c r="ADW747">
        <v>1586</v>
      </c>
      <c r="ADX747">
        <v>1515</v>
      </c>
      <c r="ADY747">
        <v>181</v>
      </c>
      <c r="ADZ747">
        <v>1751</v>
      </c>
      <c r="AEA747">
        <v>1248</v>
      </c>
      <c r="AEB747">
        <v>491</v>
      </c>
      <c r="AEC747">
        <v>626</v>
      </c>
      <c r="AED747">
        <v>75</v>
      </c>
      <c r="AEE747">
        <v>2273</v>
      </c>
      <c r="AEF747">
        <v>828</v>
      </c>
      <c r="AEG747">
        <v>1284</v>
      </c>
      <c r="AEH747">
        <v>62</v>
      </c>
      <c r="AEI747">
        <v>590</v>
      </c>
      <c r="AEJ747">
        <v>593</v>
      </c>
      <c r="AEK747">
        <v>6</v>
      </c>
      <c r="AEL747">
        <v>20</v>
      </c>
      <c r="AEM747">
        <v>13</v>
      </c>
      <c r="AEN747" t="s">
        <v>1389</v>
      </c>
      <c r="AEO747">
        <v>667</v>
      </c>
      <c r="AEP747">
        <v>617</v>
      </c>
      <c r="AEQ747">
        <v>65</v>
      </c>
      <c r="AER747">
        <v>694</v>
      </c>
      <c r="AES747">
        <v>372</v>
      </c>
      <c r="AET747">
        <v>180</v>
      </c>
      <c r="AEU747">
        <v>242</v>
      </c>
      <c r="AEV747">
        <v>35</v>
      </c>
      <c r="AEW747">
        <v>938</v>
      </c>
      <c r="AEX747">
        <v>346</v>
      </c>
      <c r="AEY747">
        <v>66</v>
      </c>
      <c r="AEZ747">
        <v>36</v>
      </c>
      <c r="AFA747">
        <v>15</v>
      </c>
      <c r="AFB747">
        <v>60</v>
      </c>
      <c r="AFC747">
        <v>30</v>
      </c>
      <c r="AFD747">
        <v>10</v>
      </c>
      <c r="AFE747">
        <v>67</v>
      </c>
      <c r="AFF747">
        <v>39</v>
      </c>
      <c r="AFG747">
        <v>16</v>
      </c>
      <c r="AFH747">
        <v>66</v>
      </c>
      <c r="AFI747">
        <v>35</v>
      </c>
      <c r="AFJ747">
        <v>15</v>
      </c>
      <c r="AFK747">
        <v>60</v>
      </c>
      <c r="AFL747">
        <v>33</v>
      </c>
      <c r="AFM747">
        <v>20</v>
      </c>
      <c r="AFN747">
        <v>60</v>
      </c>
      <c r="AFO747">
        <v>34</v>
      </c>
      <c r="AFP747">
        <v>11</v>
      </c>
      <c r="AFQ747">
        <v>91</v>
      </c>
      <c r="AFR747">
        <v>65</v>
      </c>
      <c r="AFS747">
        <v>38</v>
      </c>
      <c r="AFT747" t="s">
        <v>1389</v>
      </c>
      <c r="AFU747" t="s">
        <v>1389</v>
      </c>
      <c r="AFV747" t="s">
        <v>1389</v>
      </c>
      <c r="AFW747">
        <v>63</v>
      </c>
      <c r="AFX747">
        <v>34</v>
      </c>
      <c r="AFY747">
        <v>15</v>
      </c>
      <c r="AFZ747">
        <v>69</v>
      </c>
      <c r="AGA747">
        <v>39</v>
      </c>
      <c r="AGB747">
        <v>16</v>
      </c>
      <c r="AGC747">
        <v>31</v>
      </c>
      <c r="AGD747">
        <v>15</v>
      </c>
      <c r="AGE747">
        <v>5</v>
      </c>
      <c r="AGF747">
        <v>62</v>
      </c>
      <c r="AGG747">
        <v>32</v>
      </c>
      <c r="AGH747">
        <v>13</v>
      </c>
      <c r="AGI747">
        <v>54</v>
      </c>
      <c r="AGJ747">
        <v>22</v>
      </c>
      <c r="AGK747">
        <v>7</v>
      </c>
      <c r="AGL747">
        <v>57</v>
      </c>
      <c r="AGM747">
        <v>25</v>
      </c>
      <c r="AGN747">
        <v>9</v>
      </c>
      <c r="AGO747">
        <v>60</v>
      </c>
      <c r="AGP747">
        <v>28</v>
      </c>
      <c r="AGQ747">
        <v>11</v>
      </c>
      <c r="AGR747">
        <v>69</v>
      </c>
      <c r="AGS747">
        <v>44</v>
      </c>
      <c r="AGT747">
        <v>21</v>
      </c>
      <c r="AGU747">
        <v>67</v>
      </c>
      <c r="AGV747">
        <v>38</v>
      </c>
      <c r="AGW747">
        <v>15</v>
      </c>
      <c r="AGX747">
        <v>63</v>
      </c>
      <c r="AGY747">
        <v>33</v>
      </c>
      <c r="AGZ747">
        <v>14</v>
      </c>
      <c r="AHA747">
        <v>3499</v>
      </c>
      <c r="AHB747">
        <v>247</v>
      </c>
      <c r="AHC747">
        <v>1482</v>
      </c>
      <c r="AHD747">
        <v>1662</v>
      </c>
      <c r="AHE747">
        <v>14</v>
      </c>
      <c r="AHF747">
        <v>78</v>
      </c>
      <c r="AHG747">
        <v>14</v>
      </c>
      <c r="AHH747" t="s">
        <v>1389</v>
      </c>
      <c r="AHI747">
        <v>1878</v>
      </c>
      <c r="AHJ747">
        <v>1619</v>
      </c>
      <c r="AHK747">
        <v>506</v>
      </c>
      <c r="AHL747">
        <v>2254</v>
      </c>
      <c r="AHM747">
        <v>2377</v>
      </c>
      <c r="AHN747">
        <v>828</v>
      </c>
      <c r="AHO747">
        <v>933</v>
      </c>
      <c r="AHP747">
        <v>72</v>
      </c>
      <c r="AHQ747">
        <v>2484</v>
      </c>
      <c r="AHR747">
        <v>1015</v>
      </c>
      <c r="AHS747">
        <v>2271</v>
      </c>
      <c r="AHT747">
        <v>153</v>
      </c>
      <c r="AHU747">
        <v>963</v>
      </c>
      <c r="AHV747">
        <v>1088</v>
      </c>
      <c r="AHW747">
        <v>8</v>
      </c>
      <c r="AHX747">
        <v>44</v>
      </c>
      <c r="AHY747">
        <v>13</v>
      </c>
      <c r="AHZ747" t="s">
        <v>1389</v>
      </c>
      <c r="AIA747">
        <v>1109</v>
      </c>
      <c r="AIB747">
        <v>1161</v>
      </c>
      <c r="AIC747">
        <v>150</v>
      </c>
      <c r="AID747">
        <v>1384</v>
      </c>
      <c r="AIE747">
        <v>1233</v>
      </c>
      <c r="AIF747">
        <v>457</v>
      </c>
      <c r="AIG747">
        <v>554</v>
      </c>
      <c r="AIH747">
        <v>48</v>
      </c>
      <c r="AII747">
        <v>1632</v>
      </c>
      <c r="AIJ747">
        <v>639</v>
      </c>
      <c r="AIK747">
        <v>1331</v>
      </c>
      <c r="AIL747">
        <v>80</v>
      </c>
      <c r="AIM747">
        <v>605</v>
      </c>
      <c r="AIN747">
        <v>606</v>
      </c>
      <c r="AIO747">
        <v>4</v>
      </c>
      <c r="AIP747">
        <v>26</v>
      </c>
      <c r="AIQ747">
        <v>10</v>
      </c>
      <c r="AIR747" t="s">
        <v>1389</v>
      </c>
      <c r="AIS747">
        <v>632</v>
      </c>
      <c r="AIT747">
        <v>699</v>
      </c>
      <c r="AIU747">
        <v>72</v>
      </c>
      <c r="AIV747">
        <v>760</v>
      </c>
      <c r="AIW747">
        <v>516</v>
      </c>
      <c r="AIX747">
        <v>210</v>
      </c>
      <c r="AIY747">
        <v>263</v>
      </c>
      <c r="AIZ747">
        <v>34</v>
      </c>
      <c r="AJA747">
        <v>968</v>
      </c>
      <c r="AJB747">
        <v>363</v>
      </c>
      <c r="AJC747">
        <v>542</v>
      </c>
      <c r="AJD747">
        <v>28</v>
      </c>
      <c r="AJE747">
        <v>243</v>
      </c>
      <c r="AJF747">
        <v>253</v>
      </c>
      <c r="AJG747">
        <v>2</v>
      </c>
      <c r="AJH747">
        <v>10</v>
      </c>
      <c r="AJI747">
        <v>6</v>
      </c>
      <c r="AJJ747" t="s">
        <v>1389</v>
      </c>
      <c r="AJK747">
        <v>250</v>
      </c>
      <c r="AJL747">
        <v>292</v>
      </c>
      <c r="AJM747">
        <v>22</v>
      </c>
      <c r="AJN747">
        <v>294</v>
      </c>
      <c r="AJO747">
        <v>148</v>
      </c>
      <c r="AJP747">
        <v>84</v>
      </c>
      <c r="AJQ747">
        <v>112</v>
      </c>
      <c r="AJR747">
        <v>18</v>
      </c>
      <c r="AJS747">
        <v>390</v>
      </c>
      <c r="AJT747">
        <v>152</v>
      </c>
      <c r="AJU747">
        <v>65</v>
      </c>
      <c r="AJV747">
        <v>38</v>
      </c>
      <c r="AJW747">
        <v>15</v>
      </c>
      <c r="AJX747">
        <v>62</v>
      </c>
      <c r="AJY747">
        <v>32</v>
      </c>
      <c r="AJZ747">
        <v>11</v>
      </c>
      <c r="AKA747">
        <v>65</v>
      </c>
      <c r="AKB747">
        <v>41</v>
      </c>
      <c r="AKC747">
        <v>16</v>
      </c>
      <c r="AKD747">
        <v>65</v>
      </c>
      <c r="AKE747">
        <v>36</v>
      </c>
      <c r="AKF747">
        <v>15</v>
      </c>
      <c r="AKG747">
        <v>57</v>
      </c>
      <c r="AKH747">
        <v>29</v>
      </c>
      <c r="AKI747">
        <v>14</v>
      </c>
      <c r="AKJ747">
        <v>56</v>
      </c>
      <c r="AKK747">
        <v>33</v>
      </c>
      <c r="AKL747">
        <v>13</v>
      </c>
      <c r="AKM747">
        <v>93</v>
      </c>
      <c r="AKN747">
        <v>71</v>
      </c>
      <c r="AKO747">
        <v>43</v>
      </c>
      <c r="AKP747" t="s">
        <v>1389</v>
      </c>
      <c r="AKQ747" t="s">
        <v>1389</v>
      </c>
      <c r="AKR747" t="s">
        <v>1389</v>
      </c>
      <c r="AKS747">
        <v>59</v>
      </c>
      <c r="AKT747">
        <v>34</v>
      </c>
      <c r="AKU747">
        <v>13</v>
      </c>
      <c r="AKV747">
        <v>72</v>
      </c>
      <c r="AKW747">
        <v>43</v>
      </c>
      <c r="AKX747">
        <v>18</v>
      </c>
      <c r="AKY747">
        <v>30</v>
      </c>
      <c r="AKZ747">
        <v>14</v>
      </c>
      <c r="ALA747">
        <v>4</v>
      </c>
      <c r="ALB747">
        <v>61</v>
      </c>
      <c r="ALC747">
        <v>34</v>
      </c>
      <c r="ALD747">
        <v>13</v>
      </c>
      <c r="ALE747">
        <v>52</v>
      </c>
      <c r="ALF747">
        <v>22</v>
      </c>
      <c r="ALG747">
        <v>6</v>
      </c>
      <c r="ALH747">
        <v>55</v>
      </c>
      <c r="ALI747">
        <v>25</v>
      </c>
      <c r="ALJ747">
        <v>10</v>
      </c>
      <c r="ALK747">
        <v>59</v>
      </c>
      <c r="ALL747">
        <v>28</v>
      </c>
      <c r="ALM747">
        <v>12</v>
      </c>
      <c r="ALN747">
        <v>67</v>
      </c>
      <c r="ALO747">
        <v>47</v>
      </c>
      <c r="ALP747">
        <v>25</v>
      </c>
      <c r="ALQ747">
        <v>66</v>
      </c>
      <c r="ALR747">
        <v>39</v>
      </c>
      <c r="ALS747">
        <v>16</v>
      </c>
      <c r="ALT747">
        <v>63</v>
      </c>
      <c r="ALU747">
        <v>36</v>
      </c>
      <c r="ALV747">
        <v>15</v>
      </c>
      <c r="ALW747">
        <v>2936</v>
      </c>
      <c r="ALX747">
        <v>209</v>
      </c>
      <c r="ALY747">
        <v>1226</v>
      </c>
      <c r="ALZ747">
        <v>1416</v>
      </c>
      <c r="AMA747">
        <v>12</v>
      </c>
      <c r="AMB747">
        <v>60</v>
      </c>
      <c r="AMC747">
        <v>12</v>
      </c>
      <c r="AMD747" t="s">
        <v>1389</v>
      </c>
      <c r="AME747">
        <v>1569</v>
      </c>
      <c r="AMF747">
        <v>1366</v>
      </c>
      <c r="AMG747">
        <v>421</v>
      </c>
      <c r="AMH747">
        <v>1927</v>
      </c>
      <c r="AMI747">
        <v>1925</v>
      </c>
      <c r="AMJ747">
        <v>698</v>
      </c>
      <c r="AMK747">
        <v>791</v>
      </c>
      <c r="AML747">
        <v>67</v>
      </c>
      <c r="AMM747">
        <v>2076</v>
      </c>
      <c r="AMN747">
        <v>860</v>
      </c>
      <c r="AMO747">
        <v>1902</v>
      </c>
      <c r="AMP747">
        <v>116</v>
      </c>
      <c r="AMQ747">
        <v>790</v>
      </c>
      <c r="AMR747">
        <v>944</v>
      </c>
      <c r="AMS747">
        <v>6</v>
      </c>
      <c r="AMT747">
        <v>35</v>
      </c>
      <c r="AMU747">
        <v>10</v>
      </c>
      <c r="AMV747" t="s">
        <v>1389</v>
      </c>
      <c r="AMW747">
        <v>1005</v>
      </c>
      <c r="AMX747">
        <v>897</v>
      </c>
      <c r="AMY747">
        <v>130</v>
      </c>
      <c r="AMZ747">
        <v>1176</v>
      </c>
      <c r="ANA747">
        <v>1018</v>
      </c>
      <c r="ANB747">
        <v>428</v>
      </c>
      <c r="ANC747">
        <v>508</v>
      </c>
      <c r="AND747">
        <v>44</v>
      </c>
      <c r="ANE747">
        <v>1375</v>
      </c>
      <c r="ANF747">
        <v>527</v>
      </c>
      <c r="ANG747">
        <v>939</v>
      </c>
      <c r="ANH747">
        <v>54</v>
      </c>
      <c r="ANI747">
        <v>403</v>
      </c>
      <c r="ANJ747">
        <v>452</v>
      </c>
      <c r="ANK747">
        <v>3</v>
      </c>
      <c r="ANL747">
        <v>19</v>
      </c>
      <c r="ANM747">
        <v>8</v>
      </c>
      <c r="ANN747" t="s">
        <v>1389</v>
      </c>
      <c r="ANO747">
        <v>513</v>
      </c>
      <c r="ANP747">
        <v>426</v>
      </c>
      <c r="ANQ747">
        <v>63</v>
      </c>
      <c r="ANR747">
        <v>542</v>
      </c>
      <c r="ANS747">
        <v>377</v>
      </c>
      <c r="ANT747">
        <v>182</v>
      </c>
      <c r="ANU747">
        <v>229</v>
      </c>
      <c r="ANV747">
        <v>24</v>
      </c>
      <c r="ANW747">
        <v>696</v>
      </c>
      <c r="ANX747">
        <v>243</v>
      </c>
      <c r="ANY747">
        <v>393</v>
      </c>
      <c r="ANZ747">
        <v>18</v>
      </c>
      <c r="AOA747">
        <v>182</v>
      </c>
      <c r="AOB747">
        <v>186</v>
      </c>
      <c r="AOC747">
        <v>1</v>
      </c>
      <c r="AOD747">
        <v>3</v>
      </c>
      <c r="AOE747">
        <v>3</v>
      </c>
      <c r="AOF747" t="s">
        <v>1389</v>
      </c>
      <c r="AOG747">
        <v>220</v>
      </c>
      <c r="AOH747">
        <v>173</v>
      </c>
      <c r="AOI747">
        <v>28</v>
      </c>
      <c r="AOJ747">
        <v>230</v>
      </c>
      <c r="AOK747">
        <v>125</v>
      </c>
      <c r="AOL747">
        <v>68</v>
      </c>
      <c r="AOM747">
        <v>87</v>
      </c>
      <c r="AON747">
        <v>10</v>
      </c>
      <c r="AOO747">
        <v>293</v>
      </c>
      <c r="AOP747">
        <v>100</v>
      </c>
      <c r="AOQ747">
        <v>65</v>
      </c>
      <c r="AOR747">
        <v>32</v>
      </c>
      <c r="AOS747">
        <v>13</v>
      </c>
      <c r="AOT747">
        <v>56</v>
      </c>
      <c r="AOU747">
        <v>26</v>
      </c>
      <c r="AOV747">
        <v>9</v>
      </c>
      <c r="AOW747">
        <v>64</v>
      </c>
      <c r="AOX747">
        <v>33</v>
      </c>
      <c r="AOY747">
        <v>15</v>
      </c>
      <c r="AOZ747">
        <v>67</v>
      </c>
      <c r="APA747">
        <v>32</v>
      </c>
      <c r="APB747">
        <v>13</v>
      </c>
      <c r="APC747">
        <v>50</v>
      </c>
      <c r="APD747">
        <v>25</v>
      </c>
      <c r="APE747">
        <v>8</v>
      </c>
      <c r="APF747">
        <v>58</v>
      </c>
      <c r="APG747">
        <v>32</v>
      </c>
      <c r="APH747">
        <v>5</v>
      </c>
      <c r="API747">
        <v>83</v>
      </c>
      <c r="APJ747">
        <v>67</v>
      </c>
      <c r="APK747">
        <v>25</v>
      </c>
      <c r="APL747" t="s">
        <v>1389</v>
      </c>
      <c r="APM747" t="s">
        <v>1389</v>
      </c>
      <c r="APN747" t="s">
        <v>1389</v>
      </c>
      <c r="APO747">
        <v>64</v>
      </c>
      <c r="APP747">
        <v>33</v>
      </c>
      <c r="APQ747">
        <v>14</v>
      </c>
      <c r="APR747">
        <v>66</v>
      </c>
      <c r="APS747">
        <v>31</v>
      </c>
      <c r="APT747">
        <v>13</v>
      </c>
      <c r="APU747">
        <v>31</v>
      </c>
      <c r="APV747">
        <v>15</v>
      </c>
      <c r="APW747">
        <v>7</v>
      </c>
      <c r="APX747">
        <v>61</v>
      </c>
      <c r="APY747">
        <v>28</v>
      </c>
      <c r="APZ747">
        <v>12</v>
      </c>
      <c r="AQA747">
        <v>53</v>
      </c>
      <c r="AQB747">
        <v>20</v>
      </c>
      <c r="AQC747">
        <v>6</v>
      </c>
      <c r="AQD747">
        <v>61</v>
      </c>
      <c r="AQE747">
        <v>26</v>
      </c>
      <c r="AQF747">
        <v>10</v>
      </c>
      <c r="AQG747">
        <v>64</v>
      </c>
      <c r="AQH747">
        <v>29</v>
      </c>
      <c r="AQI747">
        <v>11</v>
      </c>
      <c r="AQJ747">
        <v>66</v>
      </c>
      <c r="AQK747">
        <v>36</v>
      </c>
      <c r="AQL747">
        <v>15</v>
      </c>
      <c r="AQM747">
        <v>66</v>
      </c>
      <c r="AQN747">
        <v>34</v>
      </c>
      <c r="AQO747">
        <v>14</v>
      </c>
      <c r="AQP747">
        <v>61</v>
      </c>
      <c r="AQQ747">
        <v>28</v>
      </c>
      <c r="AQR747">
        <v>12</v>
      </c>
      <c r="AQS747">
        <v>863</v>
      </c>
      <c r="AQT747">
        <v>57</v>
      </c>
      <c r="AQU747">
        <v>371</v>
      </c>
      <c r="AQV747">
        <v>412</v>
      </c>
      <c r="AQW747">
        <v>-1</v>
      </c>
      <c r="AQX747">
        <v>18</v>
      </c>
      <c r="AQY747">
        <v>-1</v>
      </c>
      <c r="AQZ747" t="s">
        <v>1389</v>
      </c>
      <c r="ARA747">
        <v>468</v>
      </c>
      <c r="ARB747">
        <v>395</v>
      </c>
      <c r="ARC747">
        <v>113</v>
      </c>
      <c r="ARD747">
        <v>521</v>
      </c>
      <c r="ARE747">
        <v>579</v>
      </c>
      <c r="ARF747">
        <v>178</v>
      </c>
      <c r="ARG747">
        <v>210</v>
      </c>
      <c r="ARH747">
        <v>10</v>
      </c>
      <c r="ARI747">
        <v>613</v>
      </c>
      <c r="ARJ747">
        <v>250</v>
      </c>
      <c r="ARK747">
        <v>572</v>
      </c>
      <c r="ARL747">
        <v>34</v>
      </c>
      <c r="ARM747">
        <v>255</v>
      </c>
      <c r="ARN747">
        <v>264</v>
      </c>
      <c r="ARO747">
        <v>-1</v>
      </c>
      <c r="ARP747">
        <v>14</v>
      </c>
      <c r="ARQ747">
        <v>-1</v>
      </c>
      <c r="ARR747" t="s">
        <v>1389</v>
      </c>
      <c r="ARS747">
        <v>302</v>
      </c>
      <c r="ART747">
        <v>270</v>
      </c>
      <c r="ARU747">
        <v>36</v>
      </c>
      <c r="ARV747">
        <v>329</v>
      </c>
      <c r="ARW747">
        <v>322</v>
      </c>
      <c r="ARX747">
        <v>92</v>
      </c>
      <c r="ARY747">
        <v>111</v>
      </c>
      <c r="ARZ747">
        <v>7</v>
      </c>
      <c r="ASA747">
        <v>411</v>
      </c>
      <c r="ASB747">
        <v>161</v>
      </c>
      <c r="ASC747">
        <v>325</v>
      </c>
      <c r="ASD747">
        <v>18</v>
      </c>
      <c r="ASE747">
        <v>144</v>
      </c>
      <c r="ASF747">
        <v>152</v>
      </c>
      <c r="ASG747">
        <v>-1</v>
      </c>
      <c r="ASH747">
        <v>8</v>
      </c>
      <c r="ASI747">
        <v>-1</v>
      </c>
      <c r="ASJ747" t="s">
        <v>1389</v>
      </c>
      <c r="ASK747">
        <v>167</v>
      </c>
      <c r="ASL747">
        <v>158</v>
      </c>
      <c r="ASM747">
        <v>16</v>
      </c>
      <c r="ASN747">
        <v>178</v>
      </c>
      <c r="ASO747">
        <v>145</v>
      </c>
      <c r="ASP747">
        <v>38</v>
      </c>
      <c r="ASQ747">
        <v>50</v>
      </c>
      <c r="ASR747">
        <v>4</v>
      </c>
      <c r="ASS747">
        <v>232</v>
      </c>
      <c r="AST747">
        <v>93</v>
      </c>
      <c r="ASU747">
        <v>179</v>
      </c>
      <c r="ASV747">
        <v>8</v>
      </c>
      <c r="ASW747">
        <v>83</v>
      </c>
      <c r="ASX747">
        <v>80</v>
      </c>
      <c r="ASY747">
        <v>-1</v>
      </c>
      <c r="ASZ747">
        <v>5</v>
      </c>
      <c r="ATA747">
        <v>-1</v>
      </c>
      <c r="ATB747" t="s">
        <v>1389</v>
      </c>
      <c r="ATC747">
        <v>103</v>
      </c>
      <c r="ATD747">
        <v>76</v>
      </c>
      <c r="ATE747">
        <v>9</v>
      </c>
      <c r="ATF747">
        <v>89</v>
      </c>
      <c r="ATG747">
        <v>62</v>
      </c>
      <c r="ATH747">
        <v>10</v>
      </c>
      <c r="ATI747">
        <v>18</v>
      </c>
      <c r="ATJ747">
        <v>3</v>
      </c>
      <c r="ATK747">
        <v>127</v>
      </c>
      <c r="ATL747">
        <v>52</v>
      </c>
      <c r="ATM747">
        <v>66</v>
      </c>
      <c r="ATN747">
        <v>38</v>
      </c>
      <c r="ATO747">
        <v>21</v>
      </c>
      <c r="ATP747">
        <v>60</v>
      </c>
      <c r="ATQ747">
        <v>32</v>
      </c>
      <c r="ATR747">
        <v>14</v>
      </c>
      <c r="ATS747">
        <v>69</v>
      </c>
      <c r="ATT747">
        <v>39</v>
      </c>
      <c r="ATU747">
        <v>22</v>
      </c>
      <c r="ATV747">
        <v>64</v>
      </c>
      <c r="ATW747">
        <v>37</v>
      </c>
      <c r="ATX747">
        <v>19</v>
      </c>
      <c r="ATY747">
        <v>-1</v>
      </c>
      <c r="ATZ747">
        <v>-1</v>
      </c>
      <c r="AUA747">
        <v>-1</v>
      </c>
      <c r="AUB747">
        <v>78</v>
      </c>
      <c r="AUC747">
        <v>44</v>
      </c>
      <c r="AUD747">
        <v>28</v>
      </c>
      <c r="AUE747">
        <v>-1</v>
      </c>
      <c r="AUF747">
        <v>-1</v>
      </c>
      <c r="AUG747">
        <v>-1</v>
      </c>
      <c r="AUH747" t="s">
        <v>1389</v>
      </c>
      <c r="AUI747" t="s">
        <v>1389</v>
      </c>
      <c r="AUJ747" t="s">
        <v>1389</v>
      </c>
      <c r="AUK747">
        <v>65</v>
      </c>
      <c r="AUL747">
        <v>36</v>
      </c>
      <c r="AUM747">
        <v>22</v>
      </c>
      <c r="AUN747">
        <v>68</v>
      </c>
      <c r="AUO747">
        <v>40</v>
      </c>
      <c r="AUP747">
        <v>19</v>
      </c>
      <c r="AUQ747">
        <v>32</v>
      </c>
      <c r="AUR747">
        <v>14</v>
      </c>
      <c r="AUS747">
        <v>8</v>
      </c>
      <c r="AUT747">
        <v>63</v>
      </c>
      <c r="AUU747">
        <v>34</v>
      </c>
      <c r="AUV747">
        <v>17</v>
      </c>
      <c r="AUW747">
        <v>56</v>
      </c>
      <c r="AUX747">
        <v>25</v>
      </c>
      <c r="AUY747">
        <v>11</v>
      </c>
      <c r="AUZ747">
        <v>52</v>
      </c>
      <c r="AVA747">
        <v>21</v>
      </c>
      <c r="AVB747">
        <v>6</v>
      </c>
      <c r="AVC747">
        <v>53</v>
      </c>
      <c r="AVD747">
        <v>24</v>
      </c>
      <c r="AVE747">
        <v>9</v>
      </c>
      <c r="AVF747">
        <v>70</v>
      </c>
      <c r="AVG747">
        <v>40</v>
      </c>
      <c r="AVH747">
        <v>30</v>
      </c>
      <c r="AVI747">
        <v>67</v>
      </c>
      <c r="AVJ747">
        <v>38</v>
      </c>
      <c r="AVK747">
        <v>21</v>
      </c>
      <c r="AVL747">
        <v>64</v>
      </c>
      <c r="AVM747">
        <v>37</v>
      </c>
      <c r="AVN747">
        <v>21</v>
      </c>
      <c r="AVO747">
        <v>1234</v>
      </c>
      <c r="AVP747">
        <v>86</v>
      </c>
      <c r="AVQ747">
        <v>536</v>
      </c>
      <c r="AVR747">
        <v>577</v>
      </c>
      <c r="AVS747">
        <v>-1</v>
      </c>
      <c r="AVT747">
        <v>27</v>
      </c>
      <c r="AVU747">
        <v>-3</v>
      </c>
      <c r="AVV747" t="s">
        <v>1389</v>
      </c>
      <c r="AVW747">
        <v>683</v>
      </c>
      <c r="AVX747">
        <v>551</v>
      </c>
      <c r="AVY747">
        <v>172</v>
      </c>
      <c r="AVZ747">
        <v>762</v>
      </c>
      <c r="AWA747">
        <v>832</v>
      </c>
      <c r="AWB747">
        <v>263</v>
      </c>
      <c r="AWC747">
        <v>308</v>
      </c>
      <c r="AWD747">
        <v>21</v>
      </c>
      <c r="AWE747">
        <v>879</v>
      </c>
      <c r="AWF747">
        <v>355</v>
      </c>
      <c r="AWG747">
        <v>869</v>
      </c>
      <c r="AWH747">
        <v>55</v>
      </c>
      <c r="AWI747">
        <v>405</v>
      </c>
      <c r="AWJ747">
        <v>385</v>
      </c>
      <c r="AWK747">
        <v>-1</v>
      </c>
      <c r="AWL747">
        <v>17</v>
      </c>
      <c r="AWM747">
        <v>-3</v>
      </c>
      <c r="AWN747" t="s">
        <v>1389</v>
      </c>
      <c r="AWO747">
        <v>469</v>
      </c>
      <c r="AWP747">
        <v>400</v>
      </c>
      <c r="AWQ747">
        <v>63</v>
      </c>
      <c r="AWR747">
        <v>498</v>
      </c>
      <c r="AWS747">
        <v>492</v>
      </c>
      <c r="AWT747">
        <v>142</v>
      </c>
      <c r="AWU747">
        <v>176</v>
      </c>
      <c r="AWV747">
        <v>19</v>
      </c>
      <c r="AWW747">
        <v>637</v>
      </c>
      <c r="AWX747">
        <v>232</v>
      </c>
      <c r="AWY747">
        <v>506</v>
      </c>
      <c r="AWZ747">
        <v>28</v>
      </c>
      <c r="AXA747">
        <v>255</v>
      </c>
      <c r="AXB747">
        <v>210</v>
      </c>
      <c r="AXC747">
        <v>-1</v>
      </c>
      <c r="AXD747">
        <v>9</v>
      </c>
      <c r="AXE747">
        <v>-3</v>
      </c>
      <c r="AXF747" t="s">
        <v>1389</v>
      </c>
      <c r="AXG747">
        <v>274</v>
      </c>
      <c r="AXH747">
        <v>232</v>
      </c>
      <c r="AXI747">
        <v>30</v>
      </c>
      <c r="AXJ747">
        <v>271</v>
      </c>
      <c r="AXK747">
        <v>210</v>
      </c>
      <c r="AXL747">
        <v>61</v>
      </c>
      <c r="AXM747">
        <v>84</v>
      </c>
      <c r="AXN747">
        <v>13</v>
      </c>
      <c r="AXO747">
        <v>377</v>
      </c>
      <c r="AXP747">
        <v>129</v>
      </c>
      <c r="AXQ747">
        <v>170</v>
      </c>
      <c r="AXR747">
        <v>8</v>
      </c>
      <c r="AXS747">
        <v>82</v>
      </c>
      <c r="AXT747">
        <v>74</v>
      </c>
      <c r="AXU747">
        <v>-1</v>
      </c>
      <c r="AXV747">
        <v>2</v>
      </c>
      <c r="AXW747">
        <v>-3</v>
      </c>
      <c r="AXX747" t="s">
        <v>1389</v>
      </c>
      <c r="AXY747">
        <v>94</v>
      </c>
      <c r="AXZ747">
        <v>76</v>
      </c>
      <c r="AYA747">
        <v>6</v>
      </c>
      <c r="AYB747">
        <v>81</v>
      </c>
      <c r="AYC747">
        <v>37</v>
      </c>
      <c r="AYD747">
        <v>18</v>
      </c>
      <c r="AYE747">
        <v>25</v>
      </c>
      <c r="AYF747">
        <v>4</v>
      </c>
      <c r="AYG747">
        <v>128</v>
      </c>
      <c r="AYH747">
        <v>42</v>
      </c>
      <c r="AYI747">
        <v>70</v>
      </c>
      <c r="AYJ747">
        <v>41</v>
      </c>
      <c r="AYK747">
        <v>14</v>
      </c>
      <c r="AYL747">
        <v>64</v>
      </c>
      <c r="AYM747">
        <v>33</v>
      </c>
      <c r="AYN747">
        <v>9</v>
      </c>
      <c r="AYO747">
        <v>76</v>
      </c>
      <c r="AYP747">
        <v>48</v>
      </c>
      <c r="AYQ747">
        <v>15</v>
      </c>
      <c r="AYR747">
        <v>67</v>
      </c>
      <c r="AYS747">
        <v>36</v>
      </c>
      <c r="AYT747">
        <v>13</v>
      </c>
      <c r="AYU747">
        <v>-1</v>
      </c>
      <c r="AYV747">
        <v>-1</v>
      </c>
      <c r="AYW747">
        <v>-1</v>
      </c>
      <c r="AYX747">
        <v>63</v>
      </c>
      <c r="AYY747">
        <v>33</v>
      </c>
      <c r="AYZ747">
        <v>7</v>
      </c>
      <c r="AZA747">
        <v>100</v>
      </c>
      <c r="AZB747">
        <v>40</v>
      </c>
      <c r="AZC747">
        <v>40</v>
      </c>
      <c r="AZD747" t="s">
        <v>1389</v>
      </c>
      <c r="AZE747" t="s">
        <v>1389</v>
      </c>
      <c r="AZF747" t="s">
        <v>1389</v>
      </c>
      <c r="AZG747">
        <v>69</v>
      </c>
      <c r="AZH747">
        <v>40</v>
      </c>
      <c r="AZI747">
        <v>14</v>
      </c>
      <c r="AZJ747">
        <v>73</v>
      </c>
      <c r="AZK747">
        <v>42</v>
      </c>
      <c r="AZL747">
        <v>14</v>
      </c>
      <c r="AZM747">
        <v>37</v>
      </c>
      <c r="AZN747">
        <v>17</v>
      </c>
      <c r="AZO747">
        <v>3</v>
      </c>
      <c r="AZP747">
        <v>65</v>
      </c>
      <c r="AZQ747">
        <v>36</v>
      </c>
      <c r="AZR747">
        <v>11</v>
      </c>
      <c r="AZS747">
        <v>59</v>
      </c>
      <c r="AZT747">
        <v>25</v>
      </c>
      <c r="AZU747">
        <v>4</v>
      </c>
      <c r="AZV747">
        <v>54</v>
      </c>
      <c r="AZW747">
        <v>23</v>
      </c>
      <c r="AZX747">
        <v>7</v>
      </c>
      <c r="AZY747">
        <v>57</v>
      </c>
      <c r="AZZ747">
        <v>27</v>
      </c>
      <c r="BAA747">
        <v>8</v>
      </c>
      <c r="BAB747">
        <v>90</v>
      </c>
      <c r="BAC747">
        <v>62</v>
      </c>
      <c r="BAD747">
        <v>19</v>
      </c>
      <c r="BAE747">
        <v>72</v>
      </c>
      <c r="BAF747">
        <v>43</v>
      </c>
      <c r="BAG747">
        <v>15</v>
      </c>
      <c r="BAH747">
        <v>65</v>
      </c>
      <c r="BAI747">
        <v>36</v>
      </c>
      <c r="BAJ747">
        <v>12</v>
      </c>
    </row>
    <row r="748" spans="1:1388" hidden="1">
      <c r="A748" t="s">
        <v>2879</v>
      </c>
      <c r="B748" t="s">
        <v>1389</v>
      </c>
      <c r="C748" t="s">
        <v>1389</v>
      </c>
      <c r="D748" t="s">
        <v>1389</v>
      </c>
      <c r="E748" t="s">
        <v>1389</v>
      </c>
      <c r="F748" t="s">
        <v>1389</v>
      </c>
      <c r="G748" t="s">
        <v>1389</v>
      </c>
      <c r="H748" t="s">
        <v>1389</v>
      </c>
      <c r="I748" t="s">
        <v>1389</v>
      </c>
      <c r="J748" t="s">
        <v>1389</v>
      </c>
      <c r="K748" t="s">
        <v>1389</v>
      </c>
      <c r="L748" t="s">
        <v>1389</v>
      </c>
      <c r="M748" t="s">
        <v>1389</v>
      </c>
      <c r="N748" t="s">
        <v>1389</v>
      </c>
      <c r="O748" t="s">
        <v>1389</v>
      </c>
      <c r="P748" t="s">
        <v>1389</v>
      </c>
      <c r="Q748" t="s">
        <v>1389</v>
      </c>
      <c r="R748" t="s">
        <v>1389</v>
      </c>
      <c r="S748" t="s">
        <v>1389</v>
      </c>
      <c r="T748" t="s">
        <v>1389</v>
      </c>
      <c r="U748" t="s">
        <v>1389</v>
      </c>
      <c r="V748" t="s">
        <v>1389</v>
      </c>
      <c r="W748" t="s">
        <v>1389</v>
      </c>
      <c r="X748" t="s">
        <v>1389</v>
      </c>
      <c r="Y748" t="s">
        <v>1389</v>
      </c>
      <c r="Z748" t="s">
        <v>1389</v>
      </c>
      <c r="AA748" t="s">
        <v>1389</v>
      </c>
      <c r="AB748" t="s">
        <v>1389</v>
      </c>
      <c r="AC748" t="s">
        <v>1389</v>
      </c>
      <c r="AD748" t="s">
        <v>1389</v>
      </c>
      <c r="AE748" t="s">
        <v>1389</v>
      </c>
      <c r="AF748" t="s">
        <v>1389</v>
      </c>
      <c r="AG748" t="s">
        <v>1389</v>
      </c>
      <c r="AH748" t="s">
        <v>1389</v>
      </c>
      <c r="AI748" t="s">
        <v>1389</v>
      </c>
      <c r="AJ748" t="s">
        <v>1389</v>
      </c>
      <c r="AK748" t="s">
        <v>1389</v>
      </c>
      <c r="AL748" t="s">
        <v>1389</v>
      </c>
      <c r="AM748" t="s">
        <v>1389</v>
      </c>
      <c r="AN748" t="s">
        <v>1389</v>
      </c>
      <c r="AO748" t="s">
        <v>1389</v>
      </c>
      <c r="AP748" t="s">
        <v>1389</v>
      </c>
      <c r="AQ748" t="s">
        <v>1389</v>
      </c>
      <c r="AR748" t="s">
        <v>1389</v>
      </c>
      <c r="AS748" t="s">
        <v>1389</v>
      </c>
      <c r="AT748" t="s">
        <v>1389</v>
      </c>
      <c r="AU748" t="s">
        <v>1389</v>
      </c>
      <c r="AV748" t="s">
        <v>1389</v>
      </c>
      <c r="AW748" t="s">
        <v>1389</v>
      </c>
      <c r="AX748" t="s">
        <v>1389</v>
      </c>
      <c r="AY748" t="s">
        <v>1389</v>
      </c>
      <c r="AZ748" t="s">
        <v>1389</v>
      </c>
      <c r="BA748" t="s">
        <v>1389</v>
      </c>
      <c r="BB748" t="s">
        <v>1389</v>
      </c>
      <c r="BC748" t="s">
        <v>1389</v>
      </c>
      <c r="BD748" t="s">
        <v>1389</v>
      </c>
      <c r="BE748" t="s">
        <v>1389</v>
      </c>
      <c r="BF748" t="s">
        <v>1389</v>
      </c>
      <c r="BG748" t="s">
        <v>1389</v>
      </c>
      <c r="BH748" t="s">
        <v>1389</v>
      </c>
      <c r="BI748" t="s">
        <v>1389</v>
      </c>
      <c r="BJ748" t="s">
        <v>1389</v>
      </c>
      <c r="BK748" t="s">
        <v>1389</v>
      </c>
      <c r="BL748" t="s">
        <v>1389</v>
      </c>
      <c r="BM748" t="s">
        <v>1389</v>
      </c>
      <c r="BN748" t="s">
        <v>1389</v>
      </c>
      <c r="BO748" t="s">
        <v>1389</v>
      </c>
      <c r="BP748" t="s">
        <v>1389</v>
      </c>
      <c r="BQ748" t="s">
        <v>1389</v>
      </c>
      <c r="BR748" t="s">
        <v>1389</v>
      </c>
      <c r="BS748" t="s">
        <v>1389</v>
      </c>
      <c r="BT748" t="s">
        <v>1389</v>
      </c>
      <c r="BU748" t="s">
        <v>1389</v>
      </c>
      <c r="BV748" t="s">
        <v>1389</v>
      </c>
      <c r="BW748" t="s">
        <v>1389</v>
      </c>
      <c r="BX748" t="s">
        <v>1389</v>
      </c>
      <c r="BY748" t="s">
        <v>1389</v>
      </c>
      <c r="BZ748" t="s">
        <v>1389</v>
      </c>
      <c r="CA748" t="s">
        <v>1389</v>
      </c>
      <c r="CB748" t="s">
        <v>1389</v>
      </c>
      <c r="CC748" t="s">
        <v>1389</v>
      </c>
      <c r="CD748" t="s">
        <v>1389</v>
      </c>
      <c r="CE748" t="s">
        <v>1389</v>
      </c>
      <c r="CF748" t="s">
        <v>1389</v>
      </c>
      <c r="CG748" t="s">
        <v>1389</v>
      </c>
      <c r="CH748" t="s">
        <v>1389</v>
      </c>
      <c r="CI748" t="s">
        <v>1389</v>
      </c>
      <c r="CJ748" t="s">
        <v>1389</v>
      </c>
      <c r="CK748" t="s">
        <v>1389</v>
      </c>
      <c r="CL748" t="s">
        <v>1389</v>
      </c>
      <c r="CM748" t="s">
        <v>1389</v>
      </c>
      <c r="CN748" t="s">
        <v>1389</v>
      </c>
      <c r="CO748" t="s">
        <v>1389</v>
      </c>
      <c r="CP748" t="s">
        <v>1389</v>
      </c>
      <c r="CQ748" t="s">
        <v>1389</v>
      </c>
      <c r="CR748" t="s">
        <v>1389</v>
      </c>
      <c r="CS748" t="s">
        <v>1389</v>
      </c>
      <c r="CT748" t="s">
        <v>1389</v>
      </c>
      <c r="CU748" t="s">
        <v>1389</v>
      </c>
      <c r="CV748" t="s">
        <v>1389</v>
      </c>
      <c r="CW748" t="s">
        <v>1389</v>
      </c>
      <c r="CX748" t="s">
        <v>1389</v>
      </c>
      <c r="CY748" t="s">
        <v>1389</v>
      </c>
      <c r="CZ748" t="s">
        <v>1389</v>
      </c>
      <c r="DA748" t="s">
        <v>1389</v>
      </c>
      <c r="DB748" t="s">
        <v>1389</v>
      </c>
      <c r="DC748" t="s">
        <v>1389</v>
      </c>
      <c r="DD748" t="s">
        <v>1389</v>
      </c>
      <c r="DE748" t="s">
        <v>1389</v>
      </c>
      <c r="DF748" t="s">
        <v>1389</v>
      </c>
      <c r="DG748" t="s">
        <v>1389</v>
      </c>
      <c r="DH748" t="s">
        <v>1389</v>
      </c>
      <c r="DI748" t="s">
        <v>1389</v>
      </c>
      <c r="DJ748" t="s">
        <v>1389</v>
      </c>
      <c r="DK748" t="s">
        <v>1389</v>
      </c>
      <c r="DL748" t="s">
        <v>1389</v>
      </c>
      <c r="DM748" t="s">
        <v>1389</v>
      </c>
      <c r="DN748" t="s">
        <v>1389</v>
      </c>
      <c r="DO748" t="s">
        <v>1389</v>
      </c>
      <c r="DP748" t="s">
        <v>1389</v>
      </c>
      <c r="DQ748" t="s">
        <v>1389</v>
      </c>
      <c r="DR748" t="s">
        <v>1389</v>
      </c>
      <c r="DS748" t="s">
        <v>1389</v>
      </c>
      <c r="DT748" t="s">
        <v>1389</v>
      </c>
      <c r="DU748" t="s">
        <v>1389</v>
      </c>
      <c r="DV748" t="s">
        <v>1389</v>
      </c>
      <c r="DW748" t="s">
        <v>1389</v>
      </c>
      <c r="DX748" t="s">
        <v>1389</v>
      </c>
      <c r="DY748" t="s">
        <v>1389</v>
      </c>
      <c r="DZ748" t="s">
        <v>1389</v>
      </c>
      <c r="EA748" t="s">
        <v>1389</v>
      </c>
      <c r="EB748" t="s">
        <v>1389</v>
      </c>
      <c r="EC748" t="s">
        <v>1389</v>
      </c>
      <c r="ED748" t="s">
        <v>1389</v>
      </c>
      <c r="EE748" t="s">
        <v>1389</v>
      </c>
      <c r="EF748" t="s">
        <v>1389</v>
      </c>
      <c r="EG748" t="s">
        <v>1389</v>
      </c>
      <c r="EH748" t="s">
        <v>1389</v>
      </c>
      <c r="EI748" t="s">
        <v>1389</v>
      </c>
      <c r="EJ748" t="s">
        <v>1389</v>
      </c>
      <c r="EK748" t="s">
        <v>1389</v>
      </c>
      <c r="EL748" t="s">
        <v>1389</v>
      </c>
      <c r="EM748" t="s">
        <v>1389</v>
      </c>
      <c r="EN748" t="s">
        <v>1389</v>
      </c>
      <c r="EO748" t="s">
        <v>1389</v>
      </c>
      <c r="EP748">
        <v>7</v>
      </c>
      <c r="EQ748">
        <v>7</v>
      </c>
      <c r="ER748">
        <v>7</v>
      </c>
      <c r="ES748">
        <v>7</v>
      </c>
      <c r="ET748">
        <v>-1</v>
      </c>
      <c r="EU748">
        <v>-1</v>
      </c>
      <c r="EV748">
        <v>-1</v>
      </c>
      <c r="EW748">
        <v>-1</v>
      </c>
      <c r="EX748">
        <v>5</v>
      </c>
      <c r="EY748">
        <v>5</v>
      </c>
      <c r="EZ748">
        <v>5</v>
      </c>
      <c r="FA748">
        <v>5</v>
      </c>
      <c r="FB748">
        <v>-1</v>
      </c>
      <c r="FC748">
        <v>-1</v>
      </c>
      <c r="FD748">
        <v>-1</v>
      </c>
      <c r="FE748">
        <v>-1</v>
      </c>
      <c r="FF748" t="s">
        <v>1389</v>
      </c>
      <c r="FG748" t="s">
        <v>1389</v>
      </c>
      <c r="FH748" t="s">
        <v>1389</v>
      </c>
      <c r="FI748" t="s">
        <v>1389</v>
      </c>
      <c r="FJ748" t="s">
        <v>1389</v>
      </c>
      <c r="FK748" t="s">
        <v>1389</v>
      </c>
      <c r="FL748" t="s">
        <v>1389</v>
      </c>
      <c r="FM748" t="s">
        <v>1389</v>
      </c>
      <c r="FN748" t="s">
        <v>1389</v>
      </c>
      <c r="FO748" t="s">
        <v>1389</v>
      </c>
      <c r="FP748" t="s">
        <v>1389</v>
      </c>
      <c r="FQ748" t="s">
        <v>1389</v>
      </c>
      <c r="FR748" t="s">
        <v>1389</v>
      </c>
      <c r="FS748" t="s">
        <v>1389</v>
      </c>
      <c r="FT748" t="s">
        <v>1389</v>
      </c>
      <c r="FU748" t="s">
        <v>1389</v>
      </c>
      <c r="FV748">
        <v>-1</v>
      </c>
      <c r="FW748">
        <v>-1</v>
      </c>
      <c r="FX748">
        <v>-1</v>
      </c>
      <c r="FY748">
        <v>-1</v>
      </c>
      <c r="FZ748">
        <v>5</v>
      </c>
      <c r="GA748">
        <v>5</v>
      </c>
      <c r="GB748">
        <v>5</v>
      </c>
      <c r="GC748">
        <v>5</v>
      </c>
      <c r="GD748" t="s">
        <v>1389</v>
      </c>
      <c r="GE748" t="s">
        <v>1389</v>
      </c>
      <c r="GF748" t="s">
        <v>1389</v>
      </c>
      <c r="GG748" t="s">
        <v>1389</v>
      </c>
      <c r="GH748">
        <v>-1</v>
      </c>
      <c r="GI748">
        <v>-1</v>
      </c>
      <c r="GJ748">
        <v>-1</v>
      </c>
      <c r="GK748">
        <v>-1</v>
      </c>
      <c r="GL748" t="s">
        <v>1389</v>
      </c>
      <c r="GM748" t="s">
        <v>1389</v>
      </c>
      <c r="GN748" t="s">
        <v>1389</v>
      </c>
      <c r="GO748" t="s">
        <v>1389</v>
      </c>
      <c r="GP748" t="s">
        <v>1389</v>
      </c>
      <c r="GQ748" t="s">
        <v>1389</v>
      </c>
      <c r="GR748" t="s">
        <v>1389</v>
      </c>
      <c r="GS748" t="s">
        <v>1389</v>
      </c>
      <c r="GT748" t="s">
        <v>1389</v>
      </c>
      <c r="GU748" t="s">
        <v>1389</v>
      </c>
      <c r="GV748" t="s">
        <v>1389</v>
      </c>
      <c r="GW748" t="s">
        <v>1389</v>
      </c>
      <c r="GX748" t="s">
        <v>1389</v>
      </c>
      <c r="GY748" t="s">
        <v>1389</v>
      </c>
      <c r="GZ748" t="s">
        <v>1389</v>
      </c>
      <c r="HA748" t="s">
        <v>1389</v>
      </c>
      <c r="HB748">
        <v>5</v>
      </c>
      <c r="HC748">
        <v>5</v>
      </c>
      <c r="HD748">
        <v>5</v>
      </c>
      <c r="HE748">
        <v>5</v>
      </c>
      <c r="HF748">
        <v>-1</v>
      </c>
      <c r="HG748">
        <v>-1</v>
      </c>
      <c r="HH748">
        <v>-1</v>
      </c>
      <c r="HI748">
        <v>-1</v>
      </c>
      <c r="HJ748" t="s">
        <v>1389</v>
      </c>
      <c r="HK748" t="s">
        <v>1389</v>
      </c>
      <c r="HL748" t="s">
        <v>1389</v>
      </c>
      <c r="HM748" t="s">
        <v>1389</v>
      </c>
      <c r="HN748" t="s">
        <v>1389</v>
      </c>
      <c r="HO748" t="s">
        <v>1389</v>
      </c>
      <c r="HP748" t="s">
        <v>1389</v>
      </c>
      <c r="HQ748" t="s">
        <v>1389</v>
      </c>
      <c r="HR748" t="s">
        <v>1389</v>
      </c>
      <c r="HS748" t="s">
        <v>1389</v>
      </c>
      <c r="HT748" t="s">
        <v>1389</v>
      </c>
      <c r="HU748" t="s">
        <v>1389</v>
      </c>
      <c r="HV748" t="s">
        <v>1389</v>
      </c>
      <c r="HW748" t="s">
        <v>1389</v>
      </c>
      <c r="HX748" t="s">
        <v>1389</v>
      </c>
      <c r="HY748" t="s">
        <v>1389</v>
      </c>
      <c r="HZ748" t="s">
        <v>1389</v>
      </c>
      <c r="IA748" t="s">
        <v>1389</v>
      </c>
      <c r="IB748" t="s">
        <v>1389</v>
      </c>
      <c r="IC748" t="s">
        <v>1389</v>
      </c>
      <c r="ID748" t="s">
        <v>1389</v>
      </c>
      <c r="IE748" t="s">
        <v>1389</v>
      </c>
      <c r="IF748" t="s">
        <v>1389</v>
      </c>
      <c r="IG748" t="s">
        <v>1389</v>
      </c>
      <c r="IH748" t="s">
        <v>1389</v>
      </c>
      <c r="II748" t="s">
        <v>1389</v>
      </c>
      <c r="IJ748" t="s">
        <v>1389</v>
      </c>
      <c r="IK748" t="s">
        <v>1389</v>
      </c>
      <c r="IL748" t="s">
        <v>1389</v>
      </c>
      <c r="IM748" t="s">
        <v>1389</v>
      </c>
      <c r="IN748" t="s">
        <v>1389</v>
      </c>
      <c r="IO748" t="s">
        <v>1389</v>
      </c>
      <c r="IP748" t="s">
        <v>1389</v>
      </c>
      <c r="IQ748" t="s">
        <v>1389</v>
      </c>
      <c r="IR748" t="s">
        <v>1389</v>
      </c>
      <c r="IS748" t="s">
        <v>1389</v>
      </c>
      <c r="IT748" t="s">
        <v>1389</v>
      </c>
      <c r="IU748" t="s">
        <v>1389</v>
      </c>
      <c r="IV748" t="s">
        <v>1389</v>
      </c>
      <c r="IW748" t="s">
        <v>1389</v>
      </c>
      <c r="IX748" t="s">
        <v>1389</v>
      </c>
      <c r="IY748" t="s">
        <v>1389</v>
      </c>
      <c r="IZ748" t="s">
        <v>1389</v>
      </c>
      <c r="JA748" t="s">
        <v>1389</v>
      </c>
      <c r="JB748" t="s">
        <v>1389</v>
      </c>
      <c r="JC748" t="s">
        <v>1389</v>
      </c>
      <c r="JD748" t="s">
        <v>1389</v>
      </c>
      <c r="JE748" t="s">
        <v>1389</v>
      </c>
      <c r="JF748" t="s">
        <v>1389</v>
      </c>
      <c r="JG748" t="s">
        <v>1389</v>
      </c>
      <c r="JH748" t="s">
        <v>1389</v>
      </c>
      <c r="JI748" t="s">
        <v>1389</v>
      </c>
      <c r="JJ748" t="s">
        <v>1389</v>
      </c>
      <c r="JK748" t="s">
        <v>1389</v>
      </c>
      <c r="JL748" t="s">
        <v>1389</v>
      </c>
      <c r="JM748" t="s">
        <v>1389</v>
      </c>
      <c r="JN748" t="s">
        <v>1389</v>
      </c>
      <c r="JO748" t="s">
        <v>1389</v>
      </c>
      <c r="JP748" t="s">
        <v>1389</v>
      </c>
      <c r="JQ748" t="s">
        <v>1389</v>
      </c>
      <c r="JR748" t="s">
        <v>1389</v>
      </c>
      <c r="JS748" t="s">
        <v>1389</v>
      </c>
      <c r="JT748" t="s">
        <v>1389</v>
      </c>
      <c r="JU748" t="s">
        <v>1389</v>
      </c>
      <c r="JV748" t="s">
        <v>1389</v>
      </c>
      <c r="JW748" t="s">
        <v>1389</v>
      </c>
      <c r="JX748" t="s">
        <v>1389</v>
      </c>
      <c r="JY748" t="s">
        <v>1389</v>
      </c>
      <c r="JZ748" t="s">
        <v>1389</v>
      </c>
      <c r="KA748" t="s">
        <v>1389</v>
      </c>
      <c r="KB748" t="s">
        <v>1389</v>
      </c>
      <c r="KC748" t="s">
        <v>1389</v>
      </c>
      <c r="KD748" t="s">
        <v>1389</v>
      </c>
      <c r="KE748" t="s">
        <v>1389</v>
      </c>
      <c r="KF748" t="s">
        <v>1389</v>
      </c>
      <c r="KG748" t="s">
        <v>1389</v>
      </c>
      <c r="KH748" t="s">
        <v>1389</v>
      </c>
      <c r="KI748" t="s">
        <v>1389</v>
      </c>
      <c r="KJ748" t="s">
        <v>1389</v>
      </c>
      <c r="KK748" t="s">
        <v>1389</v>
      </c>
      <c r="KL748" t="s">
        <v>1389</v>
      </c>
      <c r="KM748" t="s">
        <v>1389</v>
      </c>
      <c r="KN748" t="s">
        <v>1389</v>
      </c>
      <c r="KO748" t="s">
        <v>1389</v>
      </c>
      <c r="KP748" t="s">
        <v>1389</v>
      </c>
      <c r="KQ748" t="s">
        <v>1389</v>
      </c>
      <c r="KR748" t="s">
        <v>1389</v>
      </c>
      <c r="KS748" t="s">
        <v>1389</v>
      </c>
      <c r="KT748" t="s">
        <v>1389</v>
      </c>
      <c r="KU748" t="s">
        <v>1389</v>
      </c>
      <c r="KV748" t="s">
        <v>1389</v>
      </c>
      <c r="KW748" t="s">
        <v>1389</v>
      </c>
      <c r="KX748" t="s">
        <v>1389</v>
      </c>
      <c r="KY748" t="s">
        <v>1389</v>
      </c>
      <c r="KZ748" t="s">
        <v>1389</v>
      </c>
      <c r="LA748" t="s">
        <v>1389</v>
      </c>
      <c r="LB748" t="s">
        <v>1389</v>
      </c>
      <c r="LC748" t="s">
        <v>1389</v>
      </c>
      <c r="LD748" t="s">
        <v>1389</v>
      </c>
      <c r="LE748" t="s">
        <v>1389</v>
      </c>
      <c r="LF748" t="s">
        <v>1389</v>
      </c>
      <c r="LG748" t="s">
        <v>1389</v>
      </c>
      <c r="LH748" t="s">
        <v>1389</v>
      </c>
      <c r="LI748" t="s">
        <v>1389</v>
      </c>
      <c r="LJ748" t="s">
        <v>1389</v>
      </c>
      <c r="LK748" t="s">
        <v>1389</v>
      </c>
      <c r="LL748" t="s">
        <v>1389</v>
      </c>
      <c r="LM748" t="s">
        <v>1389</v>
      </c>
      <c r="LN748" t="s">
        <v>1389</v>
      </c>
      <c r="LO748" t="s">
        <v>1389</v>
      </c>
      <c r="LP748" t="s">
        <v>1389</v>
      </c>
      <c r="LQ748" t="s">
        <v>1389</v>
      </c>
      <c r="LR748" t="s">
        <v>1389</v>
      </c>
      <c r="LS748" t="s">
        <v>1389</v>
      </c>
      <c r="LT748" t="s">
        <v>1389</v>
      </c>
      <c r="LU748" t="s">
        <v>1389</v>
      </c>
      <c r="LV748" t="s">
        <v>1389</v>
      </c>
      <c r="LW748" t="s">
        <v>1389</v>
      </c>
      <c r="LX748" t="s">
        <v>1389</v>
      </c>
      <c r="LY748" t="s">
        <v>1389</v>
      </c>
      <c r="LZ748" t="s">
        <v>1389</v>
      </c>
      <c r="MA748" t="s">
        <v>1389</v>
      </c>
      <c r="MB748" t="s">
        <v>1389</v>
      </c>
      <c r="MC748" t="s">
        <v>1389</v>
      </c>
      <c r="MD748" t="s">
        <v>1389</v>
      </c>
      <c r="ME748" t="s">
        <v>1389</v>
      </c>
      <c r="MF748" t="s">
        <v>1389</v>
      </c>
      <c r="MG748" t="s">
        <v>1389</v>
      </c>
      <c r="MH748" t="s">
        <v>1389</v>
      </c>
      <c r="MI748" t="s">
        <v>1389</v>
      </c>
      <c r="MJ748" t="s">
        <v>1389</v>
      </c>
      <c r="MK748" t="s">
        <v>1389</v>
      </c>
      <c r="ML748" t="s">
        <v>1389</v>
      </c>
      <c r="MM748" t="s">
        <v>1389</v>
      </c>
      <c r="MN748" t="s">
        <v>1389</v>
      </c>
      <c r="MO748" t="s">
        <v>1389</v>
      </c>
      <c r="MP748" t="s">
        <v>1389</v>
      </c>
      <c r="MQ748" t="s">
        <v>1389</v>
      </c>
      <c r="MR748" t="s">
        <v>1389</v>
      </c>
      <c r="MS748" t="s">
        <v>1389</v>
      </c>
      <c r="MT748" t="s">
        <v>1389</v>
      </c>
      <c r="MU748" t="s">
        <v>1389</v>
      </c>
      <c r="MV748" t="s">
        <v>1389</v>
      </c>
      <c r="MW748" t="s">
        <v>1389</v>
      </c>
      <c r="MX748" t="s">
        <v>1389</v>
      </c>
      <c r="MY748" t="s">
        <v>1389</v>
      </c>
      <c r="MZ748" t="s">
        <v>1389</v>
      </c>
      <c r="NA748" t="s">
        <v>1389</v>
      </c>
      <c r="NB748" t="s">
        <v>1389</v>
      </c>
      <c r="NC748" t="s">
        <v>1389</v>
      </c>
      <c r="ND748" t="s">
        <v>1389</v>
      </c>
      <c r="NE748" t="s">
        <v>1389</v>
      </c>
      <c r="NF748" t="s">
        <v>1389</v>
      </c>
      <c r="NG748" t="s">
        <v>1389</v>
      </c>
      <c r="NH748" t="s">
        <v>1389</v>
      </c>
      <c r="NI748" t="s">
        <v>1389</v>
      </c>
      <c r="NJ748" t="s">
        <v>1389</v>
      </c>
      <c r="NK748" t="s">
        <v>1389</v>
      </c>
      <c r="NL748" t="s">
        <v>1389</v>
      </c>
      <c r="NM748" t="s">
        <v>1389</v>
      </c>
      <c r="NN748" t="s">
        <v>1389</v>
      </c>
      <c r="NO748" t="s">
        <v>1389</v>
      </c>
      <c r="NP748" t="s">
        <v>1389</v>
      </c>
      <c r="NQ748" t="s">
        <v>1389</v>
      </c>
      <c r="NR748" t="s">
        <v>1389</v>
      </c>
      <c r="NS748" t="s">
        <v>1389</v>
      </c>
      <c r="NT748" t="s">
        <v>1389</v>
      </c>
      <c r="NU748" t="s">
        <v>1389</v>
      </c>
      <c r="NV748" t="s">
        <v>1389</v>
      </c>
      <c r="NW748" t="s">
        <v>1389</v>
      </c>
      <c r="NX748" t="s">
        <v>1389</v>
      </c>
      <c r="NY748" t="s">
        <v>1389</v>
      </c>
      <c r="NZ748" t="s">
        <v>1389</v>
      </c>
      <c r="OA748" t="s">
        <v>1389</v>
      </c>
      <c r="OB748" t="s">
        <v>1389</v>
      </c>
      <c r="OC748" t="s">
        <v>1389</v>
      </c>
      <c r="OD748" t="s">
        <v>1389</v>
      </c>
      <c r="OE748" t="s">
        <v>1389</v>
      </c>
      <c r="OF748" t="s">
        <v>1389</v>
      </c>
      <c r="OG748" t="s">
        <v>1389</v>
      </c>
      <c r="OH748" t="s">
        <v>1389</v>
      </c>
      <c r="OI748" t="s">
        <v>1389</v>
      </c>
      <c r="OJ748" t="s">
        <v>1389</v>
      </c>
      <c r="OK748" t="s">
        <v>1389</v>
      </c>
      <c r="OL748" t="s">
        <v>1389</v>
      </c>
      <c r="OM748" t="s">
        <v>1389</v>
      </c>
      <c r="ON748" t="s">
        <v>1389</v>
      </c>
      <c r="OO748" t="s">
        <v>1389</v>
      </c>
      <c r="OP748" t="s">
        <v>1389</v>
      </c>
      <c r="OQ748" t="s">
        <v>1389</v>
      </c>
      <c r="OR748" t="s">
        <v>1389</v>
      </c>
      <c r="OS748" t="s">
        <v>1389</v>
      </c>
      <c r="OT748" t="s">
        <v>1389</v>
      </c>
      <c r="OU748" t="s">
        <v>1389</v>
      </c>
      <c r="OV748" t="s">
        <v>1389</v>
      </c>
      <c r="OW748" t="s">
        <v>1389</v>
      </c>
      <c r="OX748" t="s">
        <v>1389</v>
      </c>
      <c r="OY748" t="s">
        <v>1389</v>
      </c>
      <c r="OZ748" t="s">
        <v>1389</v>
      </c>
      <c r="PA748" t="s">
        <v>1389</v>
      </c>
      <c r="PB748" t="s">
        <v>1389</v>
      </c>
      <c r="PC748" t="s">
        <v>1389</v>
      </c>
      <c r="PD748" t="s">
        <v>1389</v>
      </c>
      <c r="PE748" t="s">
        <v>1389</v>
      </c>
      <c r="PF748" t="s">
        <v>1389</v>
      </c>
      <c r="PG748" t="s">
        <v>1389</v>
      </c>
      <c r="PH748" t="s">
        <v>1389</v>
      </c>
      <c r="PI748" t="s">
        <v>1389</v>
      </c>
      <c r="PJ748" t="s">
        <v>1389</v>
      </c>
      <c r="PK748" t="s">
        <v>1389</v>
      </c>
      <c r="PL748" t="s">
        <v>1389</v>
      </c>
      <c r="PM748" t="s">
        <v>1389</v>
      </c>
      <c r="PN748" t="s">
        <v>1389</v>
      </c>
      <c r="PO748" t="s">
        <v>1389</v>
      </c>
      <c r="PP748" t="s">
        <v>1389</v>
      </c>
      <c r="PQ748" t="s">
        <v>1389</v>
      </c>
      <c r="PR748" t="s">
        <v>1389</v>
      </c>
      <c r="PS748" t="s">
        <v>1389</v>
      </c>
      <c r="PT748" t="s">
        <v>1389</v>
      </c>
      <c r="PU748" t="s">
        <v>1389</v>
      </c>
      <c r="PV748" t="s">
        <v>1389</v>
      </c>
      <c r="PW748" t="s">
        <v>1389</v>
      </c>
      <c r="PX748" t="s">
        <v>1389</v>
      </c>
      <c r="PY748" t="s">
        <v>1389</v>
      </c>
      <c r="PZ748" t="s">
        <v>1389</v>
      </c>
      <c r="QA748" t="s">
        <v>1389</v>
      </c>
      <c r="QB748" t="s">
        <v>1389</v>
      </c>
      <c r="QC748" t="s">
        <v>1389</v>
      </c>
      <c r="QD748" t="s">
        <v>1389</v>
      </c>
      <c r="QE748" t="s">
        <v>1389</v>
      </c>
      <c r="QF748" t="s">
        <v>1389</v>
      </c>
      <c r="QG748" t="s">
        <v>1389</v>
      </c>
      <c r="QH748" t="s">
        <v>1389</v>
      </c>
      <c r="QI748" t="s">
        <v>1389</v>
      </c>
      <c r="QJ748" t="s">
        <v>1389</v>
      </c>
      <c r="QK748" t="s">
        <v>1389</v>
      </c>
      <c r="QL748" t="s">
        <v>1389</v>
      </c>
      <c r="QM748" t="s">
        <v>1389</v>
      </c>
      <c r="QN748" t="s">
        <v>1389</v>
      </c>
      <c r="QO748" t="s">
        <v>1389</v>
      </c>
      <c r="QP748" t="s">
        <v>1389</v>
      </c>
      <c r="QQ748" t="s">
        <v>1389</v>
      </c>
      <c r="QR748" t="s">
        <v>1389</v>
      </c>
      <c r="QS748" t="s">
        <v>1389</v>
      </c>
      <c r="QT748" t="s">
        <v>1389</v>
      </c>
      <c r="QU748" t="s">
        <v>1389</v>
      </c>
      <c r="QV748" t="s">
        <v>1389</v>
      </c>
      <c r="QW748" t="s">
        <v>1389</v>
      </c>
      <c r="QX748" t="s">
        <v>1389</v>
      </c>
      <c r="QY748" t="s">
        <v>1389</v>
      </c>
      <c r="QZ748" t="s">
        <v>1389</v>
      </c>
      <c r="RA748" t="s">
        <v>1389</v>
      </c>
      <c r="RB748" t="s">
        <v>1389</v>
      </c>
      <c r="RC748" t="s">
        <v>1389</v>
      </c>
      <c r="RD748" t="s">
        <v>1389</v>
      </c>
      <c r="RE748" t="s">
        <v>1389</v>
      </c>
      <c r="RF748" t="s">
        <v>1389</v>
      </c>
      <c r="RG748" t="s">
        <v>1389</v>
      </c>
      <c r="RH748" t="s">
        <v>1389</v>
      </c>
      <c r="RI748" t="s">
        <v>1389</v>
      </c>
      <c r="RJ748" t="s">
        <v>1389</v>
      </c>
      <c r="RK748" t="s">
        <v>1389</v>
      </c>
      <c r="RL748" t="s">
        <v>1389</v>
      </c>
      <c r="RM748" t="s">
        <v>1389</v>
      </c>
      <c r="RN748" t="s">
        <v>1389</v>
      </c>
      <c r="RO748" t="s">
        <v>1389</v>
      </c>
      <c r="RP748" t="s">
        <v>1389</v>
      </c>
      <c r="RQ748" t="s">
        <v>1389</v>
      </c>
      <c r="RR748" t="s">
        <v>1389</v>
      </c>
      <c r="RS748" t="s">
        <v>1389</v>
      </c>
      <c r="RT748" t="s">
        <v>1389</v>
      </c>
      <c r="RU748" t="s">
        <v>1389</v>
      </c>
      <c r="RV748" t="s">
        <v>1389</v>
      </c>
      <c r="RW748" t="s">
        <v>1389</v>
      </c>
      <c r="RX748" t="s">
        <v>1389</v>
      </c>
      <c r="RY748" t="s">
        <v>1389</v>
      </c>
      <c r="RZ748" t="s">
        <v>1389</v>
      </c>
      <c r="SA748" t="s">
        <v>1389</v>
      </c>
      <c r="SB748" t="s">
        <v>1389</v>
      </c>
      <c r="SC748" t="s">
        <v>1389</v>
      </c>
      <c r="SD748" t="s">
        <v>1389</v>
      </c>
      <c r="SE748" t="s">
        <v>1389</v>
      </c>
      <c r="SF748" t="s">
        <v>1389</v>
      </c>
      <c r="SG748" t="s">
        <v>1389</v>
      </c>
      <c r="SH748" t="s">
        <v>1389</v>
      </c>
      <c r="SI748" t="s">
        <v>1389</v>
      </c>
      <c r="SJ748" t="s">
        <v>1389</v>
      </c>
      <c r="SK748" t="s">
        <v>1389</v>
      </c>
      <c r="SL748" t="s">
        <v>1389</v>
      </c>
      <c r="SM748" t="s">
        <v>1389</v>
      </c>
      <c r="SN748" t="s">
        <v>1389</v>
      </c>
      <c r="SO748" t="s">
        <v>1389</v>
      </c>
      <c r="SP748" t="s">
        <v>1389</v>
      </c>
      <c r="SQ748" t="s">
        <v>1389</v>
      </c>
      <c r="SR748" t="s">
        <v>1389</v>
      </c>
      <c r="SS748" t="s">
        <v>1389</v>
      </c>
      <c r="ST748" t="s">
        <v>1389</v>
      </c>
      <c r="SU748" t="s">
        <v>1389</v>
      </c>
      <c r="SV748" t="s">
        <v>1389</v>
      </c>
      <c r="SW748" t="s">
        <v>1389</v>
      </c>
      <c r="SX748" t="s">
        <v>1389</v>
      </c>
      <c r="SY748" t="s">
        <v>1389</v>
      </c>
      <c r="SZ748" t="s">
        <v>1389</v>
      </c>
      <c r="TA748" t="s">
        <v>1389</v>
      </c>
      <c r="TB748" t="s">
        <v>1389</v>
      </c>
      <c r="TC748" t="s">
        <v>1389</v>
      </c>
      <c r="TD748" t="s">
        <v>1389</v>
      </c>
      <c r="TE748" t="s">
        <v>1389</v>
      </c>
      <c r="TF748" t="s">
        <v>1389</v>
      </c>
      <c r="TG748" t="s">
        <v>1389</v>
      </c>
      <c r="TH748" t="s">
        <v>1389</v>
      </c>
      <c r="TI748" t="s">
        <v>1389</v>
      </c>
      <c r="TJ748" t="s">
        <v>1389</v>
      </c>
      <c r="TK748" t="s">
        <v>1389</v>
      </c>
      <c r="TL748" t="s">
        <v>1389</v>
      </c>
      <c r="TM748" t="s">
        <v>1389</v>
      </c>
      <c r="TN748" t="s">
        <v>1389</v>
      </c>
      <c r="TO748" t="s">
        <v>1389</v>
      </c>
      <c r="TP748" t="s">
        <v>1389</v>
      </c>
      <c r="TQ748" t="s">
        <v>1389</v>
      </c>
      <c r="TR748" t="s">
        <v>1389</v>
      </c>
      <c r="TS748" t="s">
        <v>1389</v>
      </c>
      <c r="TT748" t="s">
        <v>1389</v>
      </c>
      <c r="TU748" t="s">
        <v>1389</v>
      </c>
      <c r="TV748">
        <v>100</v>
      </c>
      <c r="TW748">
        <v>100</v>
      </c>
      <c r="TX748">
        <v>100</v>
      </c>
      <c r="TY748">
        <v>-1</v>
      </c>
      <c r="TZ748">
        <v>-1</v>
      </c>
      <c r="UA748">
        <v>-1</v>
      </c>
      <c r="UB748">
        <v>100</v>
      </c>
      <c r="UC748">
        <v>100</v>
      </c>
      <c r="UD748">
        <v>100</v>
      </c>
      <c r="UE748">
        <v>-1</v>
      </c>
      <c r="UF748">
        <v>-1</v>
      </c>
      <c r="UG748">
        <v>-1</v>
      </c>
      <c r="UH748" t="s">
        <v>1389</v>
      </c>
      <c r="UI748" t="s">
        <v>1389</v>
      </c>
      <c r="UJ748" t="s">
        <v>1389</v>
      </c>
      <c r="UK748" t="s">
        <v>1389</v>
      </c>
      <c r="UL748" t="s">
        <v>1389</v>
      </c>
      <c r="UM748" t="s">
        <v>1389</v>
      </c>
      <c r="UN748" t="s">
        <v>1389</v>
      </c>
      <c r="UO748" t="s">
        <v>1389</v>
      </c>
      <c r="UP748" t="s">
        <v>1389</v>
      </c>
      <c r="UQ748" t="s">
        <v>1389</v>
      </c>
      <c r="UR748" t="s">
        <v>1389</v>
      </c>
      <c r="US748" t="s">
        <v>1389</v>
      </c>
      <c r="UT748">
        <v>-1</v>
      </c>
      <c r="UU748">
        <v>-1</v>
      </c>
      <c r="UV748">
        <v>-1</v>
      </c>
      <c r="UW748">
        <v>100</v>
      </c>
      <c r="UX748">
        <v>100</v>
      </c>
      <c r="UY748">
        <v>100</v>
      </c>
      <c r="UZ748" t="s">
        <v>1389</v>
      </c>
      <c r="VA748" t="s">
        <v>1389</v>
      </c>
      <c r="VB748" t="s">
        <v>1389</v>
      </c>
      <c r="VC748">
        <v>-1</v>
      </c>
      <c r="VD748">
        <v>-1</v>
      </c>
      <c r="VE748">
        <v>-1</v>
      </c>
      <c r="VF748" t="s">
        <v>1389</v>
      </c>
      <c r="VG748" t="s">
        <v>1389</v>
      </c>
      <c r="VH748" t="s">
        <v>1389</v>
      </c>
      <c r="VI748" t="s">
        <v>1389</v>
      </c>
      <c r="VJ748" t="s">
        <v>1389</v>
      </c>
      <c r="VK748" t="s">
        <v>1389</v>
      </c>
      <c r="VL748" t="s">
        <v>1389</v>
      </c>
      <c r="VM748" t="s">
        <v>1389</v>
      </c>
      <c r="VN748" t="s">
        <v>1389</v>
      </c>
      <c r="VO748" t="s">
        <v>1389</v>
      </c>
      <c r="VP748" t="s">
        <v>1389</v>
      </c>
      <c r="VQ748" t="s">
        <v>1389</v>
      </c>
      <c r="VR748">
        <v>100</v>
      </c>
      <c r="VS748">
        <v>100</v>
      </c>
      <c r="VT748">
        <v>100</v>
      </c>
      <c r="VU748">
        <v>-1</v>
      </c>
      <c r="VV748">
        <v>-1</v>
      </c>
      <c r="VW748">
        <v>-1</v>
      </c>
      <c r="VX748" t="s">
        <v>1389</v>
      </c>
      <c r="VY748" t="s">
        <v>1389</v>
      </c>
      <c r="VZ748" t="s">
        <v>1389</v>
      </c>
      <c r="WA748" t="s">
        <v>1389</v>
      </c>
      <c r="WB748" t="s">
        <v>1389</v>
      </c>
      <c r="WC748" t="s">
        <v>1389</v>
      </c>
      <c r="WD748" t="s">
        <v>1389</v>
      </c>
      <c r="WE748" t="s">
        <v>1389</v>
      </c>
      <c r="WF748" t="s">
        <v>1389</v>
      </c>
      <c r="WG748" t="s">
        <v>1389</v>
      </c>
      <c r="WH748" t="s">
        <v>1389</v>
      </c>
      <c r="WI748" t="s">
        <v>1389</v>
      </c>
      <c r="WJ748" t="s">
        <v>1389</v>
      </c>
      <c r="WK748" t="s">
        <v>1389</v>
      </c>
      <c r="WL748" t="s">
        <v>1389</v>
      </c>
      <c r="WM748" t="s">
        <v>1389</v>
      </c>
      <c r="WN748" t="s">
        <v>1389</v>
      </c>
      <c r="WO748" t="s">
        <v>1389</v>
      </c>
      <c r="WP748" t="s">
        <v>1389</v>
      </c>
      <c r="WQ748" t="s">
        <v>1389</v>
      </c>
      <c r="WR748" t="s">
        <v>1389</v>
      </c>
      <c r="WS748" t="s">
        <v>1389</v>
      </c>
      <c r="WT748" t="s">
        <v>1389</v>
      </c>
      <c r="WU748" t="s">
        <v>1389</v>
      </c>
      <c r="WV748" t="s">
        <v>1389</v>
      </c>
      <c r="WW748" t="s">
        <v>1389</v>
      </c>
      <c r="WX748" t="s">
        <v>1389</v>
      </c>
      <c r="WY748" t="s">
        <v>1389</v>
      </c>
      <c r="WZ748" t="s">
        <v>1389</v>
      </c>
      <c r="XA748" t="s">
        <v>1389</v>
      </c>
      <c r="XB748" t="s">
        <v>1389</v>
      </c>
      <c r="XC748" t="s">
        <v>1389</v>
      </c>
      <c r="XD748" t="s">
        <v>1389</v>
      </c>
      <c r="XE748" t="s">
        <v>1389</v>
      </c>
      <c r="XF748" t="s">
        <v>1389</v>
      </c>
      <c r="XG748" t="s">
        <v>1389</v>
      </c>
      <c r="XH748" t="s">
        <v>1389</v>
      </c>
      <c r="XI748" t="s">
        <v>1389</v>
      </c>
      <c r="XJ748" t="s">
        <v>1389</v>
      </c>
      <c r="XK748" t="s">
        <v>1389</v>
      </c>
      <c r="XL748" t="s">
        <v>1389</v>
      </c>
      <c r="XM748" t="s">
        <v>1389</v>
      </c>
      <c r="XN748" t="s">
        <v>1389</v>
      </c>
      <c r="XO748" t="s">
        <v>1389</v>
      </c>
      <c r="XP748" t="s">
        <v>1389</v>
      </c>
      <c r="XQ748" t="s">
        <v>1389</v>
      </c>
      <c r="XR748" t="s">
        <v>1389</v>
      </c>
      <c r="XS748" t="s">
        <v>1389</v>
      </c>
      <c r="XT748" t="s">
        <v>1389</v>
      </c>
      <c r="XU748" t="s">
        <v>1389</v>
      </c>
      <c r="XV748" t="s">
        <v>1389</v>
      </c>
      <c r="XW748" t="s">
        <v>1389</v>
      </c>
      <c r="XX748" t="s">
        <v>1389</v>
      </c>
      <c r="XY748" t="s">
        <v>1389</v>
      </c>
      <c r="XZ748" t="s">
        <v>1389</v>
      </c>
      <c r="YA748" t="s">
        <v>1389</v>
      </c>
      <c r="YB748" t="s">
        <v>1389</v>
      </c>
      <c r="YC748" t="s">
        <v>1389</v>
      </c>
      <c r="YD748" t="s">
        <v>1389</v>
      </c>
      <c r="YE748" t="s">
        <v>1389</v>
      </c>
      <c r="YF748" t="s">
        <v>1389</v>
      </c>
      <c r="YG748" t="s">
        <v>1389</v>
      </c>
      <c r="YH748" t="s">
        <v>1389</v>
      </c>
      <c r="YI748" t="s">
        <v>1389</v>
      </c>
      <c r="YJ748" t="s">
        <v>1389</v>
      </c>
      <c r="YK748" t="s">
        <v>1389</v>
      </c>
      <c r="YL748" t="s">
        <v>1389</v>
      </c>
      <c r="YM748" t="s">
        <v>1389</v>
      </c>
      <c r="YN748" t="s">
        <v>1389</v>
      </c>
      <c r="YO748" t="s">
        <v>1389</v>
      </c>
      <c r="YP748" t="s">
        <v>1389</v>
      </c>
      <c r="YQ748" t="s">
        <v>1389</v>
      </c>
      <c r="YR748" t="s">
        <v>1389</v>
      </c>
      <c r="YS748" t="s">
        <v>1389</v>
      </c>
      <c r="YT748" t="s">
        <v>1389</v>
      </c>
      <c r="YU748" t="s">
        <v>1389</v>
      </c>
      <c r="YV748" t="s">
        <v>1389</v>
      </c>
      <c r="YW748" t="s">
        <v>1389</v>
      </c>
      <c r="YX748" t="s">
        <v>1389</v>
      </c>
      <c r="YY748" t="s">
        <v>1389</v>
      </c>
      <c r="YZ748" t="s">
        <v>1389</v>
      </c>
      <c r="ZA748" t="s">
        <v>1389</v>
      </c>
      <c r="ZB748" t="s">
        <v>1389</v>
      </c>
      <c r="ZC748" t="s">
        <v>1389</v>
      </c>
      <c r="ZD748" t="s">
        <v>1389</v>
      </c>
      <c r="ZE748" t="s">
        <v>1389</v>
      </c>
      <c r="ZF748" t="s">
        <v>1389</v>
      </c>
      <c r="ZG748" t="s">
        <v>1389</v>
      </c>
      <c r="ZH748" t="s">
        <v>1389</v>
      </c>
      <c r="ZI748" t="s">
        <v>1389</v>
      </c>
      <c r="ZJ748" t="s">
        <v>1389</v>
      </c>
      <c r="ZK748" t="s">
        <v>1389</v>
      </c>
      <c r="ZL748" t="s">
        <v>1389</v>
      </c>
      <c r="ZM748" t="s">
        <v>1389</v>
      </c>
      <c r="ZN748" t="s">
        <v>1389</v>
      </c>
      <c r="ZO748" t="s">
        <v>1389</v>
      </c>
      <c r="ZP748" t="s">
        <v>1389</v>
      </c>
      <c r="ZQ748" t="s">
        <v>1389</v>
      </c>
      <c r="ZR748" t="s">
        <v>1389</v>
      </c>
      <c r="ZS748" t="s">
        <v>1389</v>
      </c>
      <c r="ZT748" t="s">
        <v>1389</v>
      </c>
      <c r="ZU748" t="s">
        <v>1389</v>
      </c>
      <c r="ZV748" t="s">
        <v>1389</v>
      </c>
      <c r="ZW748" t="s">
        <v>1389</v>
      </c>
      <c r="ZX748" t="s">
        <v>1389</v>
      </c>
      <c r="ZY748" t="s">
        <v>1389</v>
      </c>
      <c r="ZZ748" t="s">
        <v>1389</v>
      </c>
      <c r="AAA748" t="s">
        <v>1389</v>
      </c>
      <c r="AAB748" t="s">
        <v>1389</v>
      </c>
      <c r="AAC748" t="s">
        <v>1389</v>
      </c>
      <c r="AAD748" t="s">
        <v>1389</v>
      </c>
      <c r="AAE748" t="s">
        <v>1389</v>
      </c>
      <c r="AAF748" t="s">
        <v>1389</v>
      </c>
      <c r="AAG748" t="s">
        <v>1389</v>
      </c>
      <c r="AAH748" t="s">
        <v>1389</v>
      </c>
      <c r="AAI748" t="s">
        <v>1389</v>
      </c>
      <c r="AAJ748" t="s">
        <v>1389</v>
      </c>
      <c r="AAK748" t="s">
        <v>1389</v>
      </c>
      <c r="AAL748" t="s">
        <v>1389</v>
      </c>
      <c r="AAM748" t="s">
        <v>1389</v>
      </c>
      <c r="AAN748" t="s">
        <v>1389</v>
      </c>
      <c r="AAO748" t="s">
        <v>1389</v>
      </c>
      <c r="AAP748" t="s">
        <v>1389</v>
      </c>
      <c r="AAQ748" t="s">
        <v>1389</v>
      </c>
      <c r="AAR748" t="s">
        <v>1389</v>
      </c>
      <c r="AAS748" t="s">
        <v>1389</v>
      </c>
      <c r="AAT748" t="s">
        <v>1389</v>
      </c>
      <c r="AAU748" t="s">
        <v>1389</v>
      </c>
      <c r="AAV748" t="s">
        <v>1389</v>
      </c>
      <c r="AAW748" t="s">
        <v>1389</v>
      </c>
      <c r="AAX748" t="s">
        <v>1389</v>
      </c>
      <c r="AAY748" t="s">
        <v>1389</v>
      </c>
      <c r="AAZ748" t="s">
        <v>1389</v>
      </c>
      <c r="ABA748" t="s">
        <v>1389</v>
      </c>
      <c r="ABB748" t="s">
        <v>1389</v>
      </c>
      <c r="ABC748" t="s">
        <v>1389</v>
      </c>
      <c r="ABD748" t="s">
        <v>1389</v>
      </c>
      <c r="ABE748" t="s">
        <v>1389</v>
      </c>
      <c r="ABF748" t="s">
        <v>1389</v>
      </c>
      <c r="ABG748" t="s">
        <v>1389</v>
      </c>
      <c r="ABH748" t="s">
        <v>1389</v>
      </c>
      <c r="ABI748" t="s">
        <v>1389</v>
      </c>
      <c r="ABJ748" t="s">
        <v>1389</v>
      </c>
      <c r="ABK748" t="s">
        <v>1389</v>
      </c>
      <c r="ABL748" t="s">
        <v>1389</v>
      </c>
      <c r="ABM748" t="s">
        <v>1389</v>
      </c>
      <c r="ABN748" t="s">
        <v>1389</v>
      </c>
      <c r="ABO748" t="s">
        <v>1389</v>
      </c>
      <c r="ABP748" t="s">
        <v>1389</v>
      </c>
      <c r="ABQ748" t="s">
        <v>1389</v>
      </c>
      <c r="ABR748" t="s">
        <v>1389</v>
      </c>
      <c r="ABS748" t="s">
        <v>1389</v>
      </c>
      <c r="ABT748" t="s">
        <v>1389</v>
      </c>
      <c r="ABU748" t="s">
        <v>1389</v>
      </c>
      <c r="ABV748" t="s">
        <v>1389</v>
      </c>
      <c r="ABW748" t="s">
        <v>1389</v>
      </c>
      <c r="ABX748" t="s">
        <v>1389</v>
      </c>
      <c r="ABY748" t="s">
        <v>1389</v>
      </c>
      <c r="ABZ748" t="s">
        <v>1389</v>
      </c>
      <c r="ACA748" t="s">
        <v>1389</v>
      </c>
      <c r="ACB748" t="s">
        <v>1389</v>
      </c>
      <c r="ACC748" t="s">
        <v>1389</v>
      </c>
      <c r="ACD748" t="s">
        <v>2880</v>
      </c>
      <c r="ACE748">
        <v>297</v>
      </c>
      <c r="ACF748">
        <v>-3</v>
      </c>
      <c r="ACG748">
        <v>190</v>
      </c>
      <c r="ACH748">
        <v>85</v>
      </c>
      <c r="ACI748" t="s">
        <v>1389</v>
      </c>
      <c r="ACJ748">
        <v>-1</v>
      </c>
      <c r="ACK748" t="s">
        <v>1389</v>
      </c>
      <c r="ACL748" t="s">
        <v>1389</v>
      </c>
      <c r="ACM748">
        <v>146</v>
      </c>
      <c r="ACN748">
        <v>151</v>
      </c>
      <c r="ACO748">
        <v>21</v>
      </c>
      <c r="ACP748">
        <v>69</v>
      </c>
      <c r="ACQ748">
        <v>59</v>
      </c>
      <c r="ACR748">
        <v>40</v>
      </c>
      <c r="ACS748">
        <v>40</v>
      </c>
      <c r="ACT748">
        <v>12</v>
      </c>
      <c r="ACU748">
        <v>213</v>
      </c>
      <c r="ACV748">
        <v>84</v>
      </c>
      <c r="ACW748">
        <v>296</v>
      </c>
      <c r="ACX748">
        <v>-3</v>
      </c>
      <c r="ACY748">
        <v>190</v>
      </c>
      <c r="ACZ748">
        <v>84</v>
      </c>
      <c r="ADA748" t="s">
        <v>1389</v>
      </c>
      <c r="ADB748">
        <v>-1</v>
      </c>
      <c r="ADC748" t="s">
        <v>1389</v>
      </c>
      <c r="ADD748" t="s">
        <v>1389</v>
      </c>
      <c r="ADE748">
        <v>145</v>
      </c>
      <c r="ADF748">
        <v>151</v>
      </c>
      <c r="ADG748">
        <v>20</v>
      </c>
      <c r="ADH748">
        <v>68</v>
      </c>
      <c r="ADI748">
        <v>58</v>
      </c>
      <c r="ADJ748">
        <v>40</v>
      </c>
      <c r="ADK748">
        <v>40</v>
      </c>
      <c r="ADL748">
        <v>12</v>
      </c>
      <c r="ADM748">
        <v>212</v>
      </c>
      <c r="ADN748">
        <v>84</v>
      </c>
      <c r="ADO748">
        <v>251</v>
      </c>
      <c r="ADP748">
        <v>-3</v>
      </c>
      <c r="ADQ748">
        <v>168</v>
      </c>
      <c r="ADR748">
        <v>61</v>
      </c>
      <c r="ADS748" t="s">
        <v>1389</v>
      </c>
      <c r="ADT748">
        <v>-1</v>
      </c>
      <c r="ADU748" t="s">
        <v>1389</v>
      </c>
      <c r="ADV748" t="s">
        <v>1389</v>
      </c>
      <c r="ADW748">
        <v>117</v>
      </c>
      <c r="ADX748">
        <v>134</v>
      </c>
      <c r="ADY748">
        <v>12</v>
      </c>
      <c r="ADZ748">
        <v>50</v>
      </c>
      <c r="AEA748">
        <v>40</v>
      </c>
      <c r="AEB748">
        <v>28</v>
      </c>
      <c r="AEC748">
        <v>28</v>
      </c>
      <c r="AED748">
        <v>10</v>
      </c>
      <c r="AEE748">
        <v>179</v>
      </c>
      <c r="AEF748">
        <v>72</v>
      </c>
      <c r="AEG748">
        <v>165</v>
      </c>
      <c r="AEH748">
        <v>-3</v>
      </c>
      <c r="AEI748">
        <v>115</v>
      </c>
      <c r="AEJ748">
        <v>32</v>
      </c>
      <c r="AEK748" t="s">
        <v>1389</v>
      </c>
      <c r="AEL748">
        <v>-1</v>
      </c>
      <c r="AEM748" t="s">
        <v>1389</v>
      </c>
      <c r="AEN748" t="s">
        <v>1389</v>
      </c>
      <c r="AEO748">
        <v>78</v>
      </c>
      <c r="AEP748">
        <v>87</v>
      </c>
      <c r="AEQ748">
        <v>1</v>
      </c>
      <c r="AER748">
        <v>26</v>
      </c>
      <c r="AES748">
        <v>22</v>
      </c>
      <c r="AET748">
        <v>15</v>
      </c>
      <c r="AEU748">
        <v>15</v>
      </c>
      <c r="AEV748">
        <v>4</v>
      </c>
      <c r="AEW748">
        <v>120</v>
      </c>
      <c r="AEX748">
        <v>45</v>
      </c>
      <c r="AEY748">
        <v>100</v>
      </c>
      <c r="AEZ748">
        <v>85</v>
      </c>
      <c r="AFA748">
        <v>56</v>
      </c>
      <c r="AFB748">
        <v>100</v>
      </c>
      <c r="AFC748">
        <v>100</v>
      </c>
      <c r="AFD748">
        <v>83</v>
      </c>
      <c r="AFE748">
        <v>100</v>
      </c>
      <c r="AFF748">
        <v>88</v>
      </c>
      <c r="AFG748">
        <v>61</v>
      </c>
      <c r="AFH748">
        <v>99</v>
      </c>
      <c r="AFI748">
        <v>72</v>
      </c>
      <c r="AFJ748">
        <v>38</v>
      </c>
      <c r="AFK748" t="s">
        <v>1389</v>
      </c>
      <c r="AFL748" t="s">
        <v>1389</v>
      </c>
      <c r="AFM748" t="s">
        <v>1389</v>
      </c>
      <c r="AFN748">
        <v>-1</v>
      </c>
      <c r="AFO748">
        <v>-1</v>
      </c>
      <c r="AFP748">
        <v>-1</v>
      </c>
      <c r="AFQ748" t="s">
        <v>1389</v>
      </c>
      <c r="AFR748" t="s">
        <v>1389</v>
      </c>
      <c r="AFS748" t="s">
        <v>1389</v>
      </c>
      <c r="AFT748" t="s">
        <v>1389</v>
      </c>
      <c r="AFU748" t="s">
        <v>1389</v>
      </c>
      <c r="AFV748" t="s">
        <v>1389</v>
      </c>
      <c r="AFW748">
        <v>99</v>
      </c>
      <c r="AFX748">
        <v>80</v>
      </c>
      <c r="AFY748">
        <v>53</v>
      </c>
      <c r="AFZ748">
        <v>100</v>
      </c>
      <c r="AGA748">
        <v>89</v>
      </c>
      <c r="AGB748">
        <v>58</v>
      </c>
      <c r="AGC748">
        <v>95</v>
      </c>
      <c r="AGD748">
        <v>57</v>
      </c>
      <c r="AGE748">
        <v>5</v>
      </c>
      <c r="AGF748">
        <v>99</v>
      </c>
      <c r="AGG748">
        <v>72</v>
      </c>
      <c r="AGH748">
        <v>38</v>
      </c>
      <c r="AGI748">
        <v>98</v>
      </c>
      <c r="AGJ748">
        <v>68</v>
      </c>
      <c r="AGK748">
        <v>37</v>
      </c>
      <c r="AGL748">
        <v>100</v>
      </c>
      <c r="AGM748">
        <v>70</v>
      </c>
      <c r="AGN748">
        <v>38</v>
      </c>
      <c r="AGO748">
        <v>100</v>
      </c>
      <c r="AGP748">
        <v>70</v>
      </c>
      <c r="AGQ748">
        <v>38</v>
      </c>
      <c r="AGR748">
        <v>100</v>
      </c>
      <c r="AGS748">
        <v>83</v>
      </c>
      <c r="AGT748">
        <v>33</v>
      </c>
      <c r="AGU748">
        <v>100</v>
      </c>
      <c r="AGV748">
        <v>84</v>
      </c>
      <c r="AGW748">
        <v>56</v>
      </c>
      <c r="AGX748">
        <v>100</v>
      </c>
      <c r="AGY748">
        <v>86</v>
      </c>
      <c r="AGZ748">
        <v>54</v>
      </c>
      <c r="AHA748">
        <v>121</v>
      </c>
      <c r="AHB748">
        <v>-3</v>
      </c>
      <c r="AHC748">
        <v>78</v>
      </c>
      <c r="AHD748">
        <v>33</v>
      </c>
      <c r="AHE748" t="s">
        <v>1389</v>
      </c>
      <c r="AHF748">
        <v>-1</v>
      </c>
      <c r="AHG748" t="s">
        <v>1389</v>
      </c>
      <c r="AHH748" t="s">
        <v>1389</v>
      </c>
      <c r="AHI748">
        <v>58</v>
      </c>
      <c r="AHJ748">
        <v>63</v>
      </c>
      <c r="AHK748">
        <v>8</v>
      </c>
      <c r="AHL748">
        <v>28</v>
      </c>
      <c r="AHM748">
        <v>21</v>
      </c>
      <c r="AHN748">
        <v>15</v>
      </c>
      <c r="AHO748">
        <v>15</v>
      </c>
      <c r="AHP748">
        <v>5</v>
      </c>
      <c r="AHQ748">
        <v>85</v>
      </c>
      <c r="AHR748">
        <v>36</v>
      </c>
      <c r="AHS748">
        <v>120</v>
      </c>
      <c r="AHT748">
        <v>-3</v>
      </c>
      <c r="AHU748">
        <v>78</v>
      </c>
      <c r="AHV748">
        <v>32</v>
      </c>
      <c r="AHW748" t="s">
        <v>1389</v>
      </c>
      <c r="AHX748">
        <v>-1</v>
      </c>
      <c r="AHY748" t="s">
        <v>1389</v>
      </c>
      <c r="AHZ748" t="s">
        <v>1389</v>
      </c>
      <c r="AIA748">
        <v>57</v>
      </c>
      <c r="AIB748">
        <v>63</v>
      </c>
      <c r="AIC748">
        <v>7</v>
      </c>
      <c r="AID748">
        <v>27</v>
      </c>
      <c r="AIE748">
        <v>20</v>
      </c>
      <c r="AIF748">
        <v>15</v>
      </c>
      <c r="AIG748">
        <v>15</v>
      </c>
      <c r="AIH748">
        <v>5</v>
      </c>
      <c r="AII748">
        <v>84</v>
      </c>
      <c r="AIJ748">
        <v>36</v>
      </c>
      <c r="AIK748">
        <v>109</v>
      </c>
      <c r="AIL748">
        <v>-3</v>
      </c>
      <c r="AIM748">
        <v>72</v>
      </c>
      <c r="AIN748">
        <v>27</v>
      </c>
      <c r="AIO748" t="s">
        <v>1389</v>
      </c>
      <c r="AIP748">
        <v>-1</v>
      </c>
      <c r="AIQ748" t="s">
        <v>1389</v>
      </c>
      <c r="AIR748" t="s">
        <v>1389</v>
      </c>
      <c r="AIS748">
        <v>50</v>
      </c>
      <c r="AIT748">
        <v>59</v>
      </c>
      <c r="AIU748">
        <v>5</v>
      </c>
      <c r="AIV748">
        <v>23</v>
      </c>
      <c r="AIW748">
        <v>15</v>
      </c>
      <c r="AIX748">
        <v>10</v>
      </c>
      <c r="AIY748">
        <v>10</v>
      </c>
      <c r="AIZ748">
        <v>5</v>
      </c>
      <c r="AJA748">
        <v>77</v>
      </c>
      <c r="AJB748">
        <v>32</v>
      </c>
      <c r="AJC748">
        <v>77</v>
      </c>
      <c r="AJD748">
        <v>-3</v>
      </c>
      <c r="AJE748">
        <v>52</v>
      </c>
      <c r="AJF748">
        <v>16</v>
      </c>
      <c r="AJG748" t="s">
        <v>1389</v>
      </c>
      <c r="AJH748">
        <v>-1</v>
      </c>
      <c r="AJI748" t="s">
        <v>1389</v>
      </c>
      <c r="AJJ748" t="s">
        <v>1389</v>
      </c>
      <c r="AJK748">
        <v>40</v>
      </c>
      <c r="AJL748">
        <v>37</v>
      </c>
      <c r="AJM748">
        <v>1</v>
      </c>
      <c r="AJN748">
        <v>14</v>
      </c>
      <c r="AJO748">
        <v>10</v>
      </c>
      <c r="AJP748">
        <v>7</v>
      </c>
      <c r="AJQ748">
        <v>7</v>
      </c>
      <c r="AJR748">
        <v>3</v>
      </c>
      <c r="AJS748">
        <v>56</v>
      </c>
      <c r="AJT748">
        <v>21</v>
      </c>
      <c r="AJU748">
        <v>99</v>
      </c>
      <c r="AJV748">
        <v>90</v>
      </c>
      <c r="AJW748">
        <v>64</v>
      </c>
      <c r="AJX748">
        <v>100</v>
      </c>
      <c r="AJY748">
        <v>100</v>
      </c>
      <c r="AJZ748">
        <v>100</v>
      </c>
      <c r="AKA748">
        <v>100</v>
      </c>
      <c r="AKB748">
        <v>92</v>
      </c>
      <c r="AKC748">
        <v>67</v>
      </c>
      <c r="AKD748">
        <v>97</v>
      </c>
      <c r="AKE748">
        <v>82</v>
      </c>
      <c r="AKF748">
        <v>48</v>
      </c>
      <c r="AKG748" t="s">
        <v>1389</v>
      </c>
      <c r="AKH748" t="s">
        <v>1389</v>
      </c>
      <c r="AKI748" t="s">
        <v>1389</v>
      </c>
      <c r="AKJ748">
        <v>-1</v>
      </c>
      <c r="AKK748">
        <v>-1</v>
      </c>
      <c r="AKL748">
        <v>-1</v>
      </c>
      <c r="AKM748" t="s">
        <v>1389</v>
      </c>
      <c r="AKN748" t="s">
        <v>1389</v>
      </c>
      <c r="AKO748" t="s">
        <v>1389</v>
      </c>
      <c r="AKP748" t="s">
        <v>1389</v>
      </c>
      <c r="AKQ748" t="s">
        <v>1389</v>
      </c>
      <c r="AKR748" t="s">
        <v>1389</v>
      </c>
      <c r="AKS748">
        <v>98</v>
      </c>
      <c r="AKT748">
        <v>86</v>
      </c>
      <c r="AKU748">
        <v>69</v>
      </c>
      <c r="AKV748">
        <v>100</v>
      </c>
      <c r="AKW748">
        <v>94</v>
      </c>
      <c r="AKX748">
        <v>59</v>
      </c>
      <c r="AKY748">
        <v>88</v>
      </c>
      <c r="AKZ748">
        <v>63</v>
      </c>
      <c r="ALA748">
        <v>13</v>
      </c>
      <c r="ALB748">
        <v>96</v>
      </c>
      <c r="ALC748">
        <v>82</v>
      </c>
      <c r="ALD748">
        <v>50</v>
      </c>
      <c r="ALE748">
        <v>95</v>
      </c>
      <c r="ALF748">
        <v>71</v>
      </c>
      <c r="ALG748">
        <v>48</v>
      </c>
      <c r="ALH748">
        <v>100</v>
      </c>
      <c r="ALI748">
        <v>67</v>
      </c>
      <c r="ALJ748">
        <v>47</v>
      </c>
      <c r="ALK748">
        <v>100</v>
      </c>
      <c r="ALL748">
        <v>67</v>
      </c>
      <c r="ALM748">
        <v>47</v>
      </c>
      <c r="ALN748">
        <v>100</v>
      </c>
      <c r="ALO748">
        <v>100</v>
      </c>
      <c r="ALP748">
        <v>60</v>
      </c>
      <c r="ALQ748">
        <v>99</v>
      </c>
      <c r="ALR748">
        <v>91</v>
      </c>
      <c r="ALS748">
        <v>66</v>
      </c>
      <c r="ALT748">
        <v>100</v>
      </c>
      <c r="ALU748">
        <v>89</v>
      </c>
      <c r="ALV748">
        <v>58</v>
      </c>
      <c r="ALW748">
        <v>121</v>
      </c>
      <c r="ALX748">
        <v>-3</v>
      </c>
      <c r="ALY748">
        <v>78</v>
      </c>
      <c r="ALZ748">
        <v>33</v>
      </c>
      <c r="AMA748" t="s">
        <v>1389</v>
      </c>
      <c r="AMB748">
        <v>-1</v>
      </c>
      <c r="AMC748" t="s">
        <v>1389</v>
      </c>
      <c r="AMD748" t="s">
        <v>1389</v>
      </c>
      <c r="AME748">
        <v>58</v>
      </c>
      <c r="AMF748">
        <v>63</v>
      </c>
      <c r="AMG748">
        <v>8</v>
      </c>
      <c r="AMH748">
        <v>28</v>
      </c>
      <c r="AMI748">
        <v>21</v>
      </c>
      <c r="AMJ748">
        <v>15</v>
      </c>
      <c r="AMK748">
        <v>15</v>
      </c>
      <c r="AML748">
        <v>5</v>
      </c>
      <c r="AMM748">
        <v>85</v>
      </c>
      <c r="AMN748">
        <v>36</v>
      </c>
      <c r="AMO748">
        <v>121</v>
      </c>
      <c r="AMP748">
        <v>-3</v>
      </c>
      <c r="AMQ748">
        <v>78</v>
      </c>
      <c r="AMR748">
        <v>33</v>
      </c>
      <c r="AMS748" t="s">
        <v>1389</v>
      </c>
      <c r="AMT748">
        <v>-1</v>
      </c>
      <c r="AMU748" t="s">
        <v>1389</v>
      </c>
      <c r="AMV748" t="s">
        <v>1389</v>
      </c>
      <c r="AMW748">
        <v>58</v>
      </c>
      <c r="AMX748">
        <v>63</v>
      </c>
      <c r="AMY748">
        <v>8</v>
      </c>
      <c r="AMZ748">
        <v>28</v>
      </c>
      <c r="ANA748">
        <v>21</v>
      </c>
      <c r="ANB748">
        <v>15</v>
      </c>
      <c r="ANC748">
        <v>15</v>
      </c>
      <c r="AND748">
        <v>5</v>
      </c>
      <c r="ANE748">
        <v>85</v>
      </c>
      <c r="ANF748">
        <v>36</v>
      </c>
      <c r="ANG748">
        <v>102</v>
      </c>
      <c r="ANH748">
        <v>-3</v>
      </c>
      <c r="ANI748">
        <v>70</v>
      </c>
      <c r="ANJ748">
        <v>22</v>
      </c>
      <c r="ANK748" t="s">
        <v>1389</v>
      </c>
      <c r="ANL748">
        <v>-1</v>
      </c>
      <c r="ANM748" t="s">
        <v>1389</v>
      </c>
      <c r="ANN748" t="s">
        <v>1389</v>
      </c>
      <c r="ANO748">
        <v>45</v>
      </c>
      <c r="ANP748">
        <v>57</v>
      </c>
      <c r="ANQ748">
        <v>4</v>
      </c>
      <c r="ANR748">
        <v>19</v>
      </c>
      <c r="ANS748">
        <v>15</v>
      </c>
      <c r="ANT748">
        <v>12</v>
      </c>
      <c r="ANU748">
        <v>12</v>
      </c>
      <c r="ANV748">
        <v>4</v>
      </c>
      <c r="ANW748">
        <v>73</v>
      </c>
      <c r="ANX748">
        <v>29</v>
      </c>
      <c r="ANY748">
        <v>68</v>
      </c>
      <c r="ANZ748">
        <v>-3</v>
      </c>
      <c r="AOA748">
        <v>51</v>
      </c>
      <c r="AOB748">
        <v>10</v>
      </c>
      <c r="AOC748" t="s">
        <v>1389</v>
      </c>
      <c r="AOD748">
        <v>-1</v>
      </c>
      <c r="AOE748" t="s">
        <v>1389</v>
      </c>
      <c r="AOF748" t="s">
        <v>1389</v>
      </c>
      <c r="AOG748">
        <v>28</v>
      </c>
      <c r="AOH748">
        <v>40</v>
      </c>
      <c r="AOI748">
        <v>0</v>
      </c>
      <c r="AOJ748">
        <v>10</v>
      </c>
      <c r="AOK748">
        <v>9</v>
      </c>
      <c r="AOL748">
        <v>6</v>
      </c>
      <c r="AOM748">
        <v>6</v>
      </c>
      <c r="AON748">
        <v>1</v>
      </c>
      <c r="AOO748">
        <v>51</v>
      </c>
      <c r="AOP748">
        <v>17</v>
      </c>
      <c r="AOQ748">
        <v>100</v>
      </c>
      <c r="AOR748">
        <v>84</v>
      </c>
      <c r="AOS748">
        <v>56</v>
      </c>
      <c r="AOT748">
        <v>100</v>
      </c>
      <c r="AOU748">
        <v>100</v>
      </c>
      <c r="AOV748">
        <v>63</v>
      </c>
      <c r="AOW748">
        <v>100</v>
      </c>
      <c r="AOX748">
        <v>90</v>
      </c>
      <c r="AOY748">
        <v>65</v>
      </c>
      <c r="AOZ748">
        <v>100</v>
      </c>
      <c r="APA748">
        <v>67</v>
      </c>
      <c r="APB748">
        <v>30</v>
      </c>
      <c r="APC748" t="s">
        <v>1389</v>
      </c>
      <c r="APD748" t="s">
        <v>1389</v>
      </c>
      <c r="APE748" t="s">
        <v>1389</v>
      </c>
      <c r="APF748">
        <v>-1</v>
      </c>
      <c r="APG748">
        <v>-1</v>
      </c>
      <c r="APH748">
        <v>-1</v>
      </c>
      <c r="API748" t="s">
        <v>1389</v>
      </c>
      <c r="APJ748" t="s">
        <v>1389</v>
      </c>
      <c r="APK748" t="s">
        <v>1389</v>
      </c>
      <c r="APL748" t="s">
        <v>1389</v>
      </c>
      <c r="APM748" t="s">
        <v>1389</v>
      </c>
      <c r="APN748" t="s">
        <v>1389</v>
      </c>
      <c r="APO748">
        <v>100</v>
      </c>
      <c r="APP748">
        <v>78</v>
      </c>
      <c r="APQ748">
        <v>48</v>
      </c>
      <c r="APR748">
        <v>100</v>
      </c>
      <c r="APS748">
        <v>90</v>
      </c>
      <c r="APT748">
        <v>63</v>
      </c>
      <c r="APU748">
        <v>100</v>
      </c>
      <c r="APV748">
        <v>50</v>
      </c>
      <c r="APW748">
        <v>0</v>
      </c>
      <c r="APX748">
        <v>100</v>
      </c>
      <c r="APY748">
        <v>68</v>
      </c>
      <c r="APZ748">
        <v>36</v>
      </c>
      <c r="AQA748">
        <v>100</v>
      </c>
      <c r="AQB748">
        <v>71</v>
      </c>
      <c r="AQC748">
        <v>43</v>
      </c>
      <c r="AQD748">
        <v>100</v>
      </c>
      <c r="AQE748">
        <v>80</v>
      </c>
      <c r="AQF748">
        <v>40</v>
      </c>
      <c r="AQG748">
        <v>100</v>
      </c>
      <c r="AQH748">
        <v>80</v>
      </c>
      <c r="AQI748">
        <v>40</v>
      </c>
      <c r="AQJ748">
        <v>100</v>
      </c>
      <c r="AQK748">
        <v>80</v>
      </c>
      <c r="AQL748">
        <v>20</v>
      </c>
      <c r="AQM748">
        <v>100</v>
      </c>
      <c r="AQN748">
        <v>86</v>
      </c>
      <c r="AQO748">
        <v>60</v>
      </c>
      <c r="AQP748">
        <v>100</v>
      </c>
      <c r="AQQ748">
        <v>81</v>
      </c>
      <c r="AQR748">
        <v>47</v>
      </c>
      <c r="AQS748">
        <v>15</v>
      </c>
      <c r="AQT748">
        <v>-1</v>
      </c>
      <c r="AQU748">
        <v>9</v>
      </c>
      <c r="AQV748">
        <v>-3</v>
      </c>
      <c r="AQW748" t="s">
        <v>1389</v>
      </c>
      <c r="AQX748" t="s">
        <v>1389</v>
      </c>
      <c r="AQY748" t="s">
        <v>1389</v>
      </c>
      <c r="AQZ748" t="s">
        <v>1389</v>
      </c>
      <c r="ARA748">
        <v>9</v>
      </c>
      <c r="ARB748">
        <v>6</v>
      </c>
      <c r="ARC748">
        <v>-1</v>
      </c>
      <c r="ARD748">
        <v>-1</v>
      </c>
      <c r="ARE748">
        <v>5</v>
      </c>
      <c r="ARF748">
        <v>-1</v>
      </c>
      <c r="ARG748">
        <v>-1</v>
      </c>
      <c r="ARH748" t="s">
        <v>1389</v>
      </c>
      <c r="ARI748">
        <v>13</v>
      </c>
      <c r="ARJ748">
        <v>-1</v>
      </c>
      <c r="ARK748">
        <v>15</v>
      </c>
      <c r="ARL748">
        <v>-1</v>
      </c>
      <c r="ARM748">
        <v>9</v>
      </c>
      <c r="ARN748">
        <v>-3</v>
      </c>
      <c r="ARO748" t="s">
        <v>1389</v>
      </c>
      <c r="ARP748" t="s">
        <v>1389</v>
      </c>
      <c r="ARQ748" t="s">
        <v>1389</v>
      </c>
      <c r="ARR748" t="s">
        <v>1389</v>
      </c>
      <c r="ARS748">
        <v>9</v>
      </c>
      <c r="ART748">
        <v>6</v>
      </c>
      <c r="ARU748">
        <v>-1</v>
      </c>
      <c r="ARV748">
        <v>-1</v>
      </c>
      <c r="ARW748">
        <v>5</v>
      </c>
      <c r="ARX748">
        <v>-1</v>
      </c>
      <c r="ARY748">
        <v>-1</v>
      </c>
      <c r="ARZ748" t="s">
        <v>1389</v>
      </c>
      <c r="ASA748">
        <v>13</v>
      </c>
      <c r="ASB748">
        <v>-1</v>
      </c>
      <c r="ASC748">
        <v>9</v>
      </c>
      <c r="ASD748">
        <v>-1</v>
      </c>
      <c r="ASE748">
        <v>5</v>
      </c>
      <c r="ASF748">
        <v>-3</v>
      </c>
      <c r="ASG748" t="s">
        <v>1389</v>
      </c>
      <c r="ASH748" t="s">
        <v>1389</v>
      </c>
      <c r="ASI748" t="s">
        <v>1389</v>
      </c>
      <c r="ASJ748" t="s">
        <v>1389</v>
      </c>
      <c r="ASK748">
        <v>5</v>
      </c>
      <c r="ASL748">
        <v>4</v>
      </c>
      <c r="ASM748">
        <v>-1</v>
      </c>
      <c r="ASN748">
        <v>-1</v>
      </c>
      <c r="ASO748">
        <v>2</v>
      </c>
      <c r="ASP748">
        <v>-1</v>
      </c>
      <c r="ASQ748">
        <v>-1</v>
      </c>
      <c r="ASR748" t="s">
        <v>1389</v>
      </c>
      <c r="ASS748">
        <v>7</v>
      </c>
      <c r="AST748">
        <v>-1</v>
      </c>
      <c r="ASU748">
        <v>5</v>
      </c>
      <c r="ASV748">
        <v>-1</v>
      </c>
      <c r="ASW748">
        <v>3</v>
      </c>
      <c r="ASX748">
        <v>-3</v>
      </c>
      <c r="ASY748" t="s">
        <v>1389</v>
      </c>
      <c r="ASZ748" t="s">
        <v>1389</v>
      </c>
      <c r="ATA748" t="s">
        <v>1389</v>
      </c>
      <c r="ATB748" t="s">
        <v>1389</v>
      </c>
      <c r="ATC748">
        <v>2</v>
      </c>
      <c r="ATD748">
        <v>3</v>
      </c>
      <c r="ATE748">
        <v>-1</v>
      </c>
      <c r="ATF748">
        <v>-1</v>
      </c>
      <c r="ATG748">
        <v>0</v>
      </c>
      <c r="ATH748">
        <v>-1</v>
      </c>
      <c r="ATI748">
        <v>-1</v>
      </c>
      <c r="ATJ748" t="s">
        <v>1389</v>
      </c>
      <c r="ATK748">
        <v>3</v>
      </c>
      <c r="ATL748">
        <v>-1</v>
      </c>
      <c r="ATM748">
        <v>100</v>
      </c>
      <c r="ATN748">
        <v>60</v>
      </c>
      <c r="ATO748">
        <v>33</v>
      </c>
      <c r="ATP748">
        <v>-1</v>
      </c>
      <c r="ATQ748">
        <v>-1</v>
      </c>
      <c r="ATR748">
        <v>-1</v>
      </c>
      <c r="ATS748">
        <v>100</v>
      </c>
      <c r="ATT748">
        <v>56</v>
      </c>
      <c r="ATU748">
        <v>33</v>
      </c>
      <c r="ATV748">
        <v>100</v>
      </c>
      <c r="ATW748">
        <v>60</v>
      </c>
      <c r="ATX748">
        <v>20</v>
      </c>
      <c r="ATY748" t="s">
        <v>1389</v>
      </c>
      <c r="ATZ748" t="s">
        <v>1389</v>
      </c>
      <c r="AUA748" t="s">
        <v>1389</v>
      </c>
      <c r="AUB748" t="s">
        <v>1389</v>
      </c>
      <c r="AUC748" t="s">
        <v>1389</v>
      </c>
      <c r="AUD748" t="s">
        <v>1389</v>
      </c>
      <c r="AUE748" t="s">
        <v>1389</v>
      </c>
      <c r="AUF748" t="s">
        <v>1389</v>
      </c>
      <c r="AUG748" t="s">
        <v>1389</v>
      </c>
      <c r="AUH748" t="s">
        <v>1389</v>
      </c>
      <c r="AUI748" t="s">
        <v>1389</v>
      </c>
      <c r="AUJ748" t="s">
        <v>1389</v>
      </c>
      <c r="AUK748">
        <v>100</v>
      </c>
      <c r="AUL748">
        <v>56</v>
      </c>
      <c r="AUM748">
        <v>22</v>
      </c>
      <c r="AUN748">
        <v>100</v>
      </c>
      <c r="AUO748">
        <v>67</v>
      </c>
      <c r="AUP748">
        <v>50</v>
      </c>
      <c r="AUQ748">
        <v>-1</v>
      </c>
      <c r="AUR748">
        <v>-1</v>
      </c>
      <c r="AUS748">
        <v>-1</v>
      </c>
      <c r="AUT748">
        <v>-1</v>
      </c>
      <c r="AUU748">
        <v>-1</v>
      </c>
      <c r="AUV748">
        <v>-1</v>
      </c>
      <c r="AUW748">
        <v>100</v>
      </c>
      <c r="AUX748">
        <v>40</v>
      </c>
      <c r="AUY748">
        <v>0</v>
      </c>
      <c r="AUZ748">
        <v>-1</v>
      </c>
      <c r="AVA748">
        <v>-1</v>
      </c>
      <c r="AVB748">
        <v>-1</v>
      </c>
      <c r="AVC748">
        <v>-1</v>
      </c>
      <c r="AVD748">
        <v>-1</v>
      </c>
      <c r="AVE748">
        <v>-1</v>
      </c>
      <c r="AVF748" t="s">
        <v>1389</v>
      </c>
      <c r="AVG748" t="s">
        <v>1389</v>
      </c>
      <c r="AVH748" t="s">
        <v>1389</v>
      </c>
      <c r="AVI748">
        <v>100</v>
      </c>
      <c r="AVJ748">
        <v>54</v>
      </c>
      <c r="AVK748">
        <v>23</v>
      </c>
      <c r="AVL748">
        <v>-1</v>
      </c>
      <c r="AVM748">
        <v>-1</v>
      </c>
      <c r="AVN748">
        <v>-1</v>
      </c>
      <c r="AVO748">
        <v>40</v>
      </c>
      <c r="AVP748">
        <v>-1</v>
      </c>
      <c r="AVQ748">
        <v>25</v>
      </c>
      <c r="AVR748">
        <v>-3</v>
      </c>
      <c r="AVS748" t="s">
        <v>1389</v>
      </c>
      <c r="AVT748" t="s">
        <v>1389</v>
      </c>
      <c r="AVU748" t="s">
        <v>1389</v>
      </c>
      <c r="AVV748" t="s">
        <v>1389</v>
      </c>
      <c r="AVW748">
        <v>21</v>
      </c>
      <c r="AVX748">
        <v>19</v>
      </c>
      <c r="AVY748">
        <v>-1</v>
      </c>
      <c r="AVZ748">
        <v>9</v>
      </c>
      <c r="AWA748">
        <v>12</v>
      </c>
      <c r="AWB748">
        <v>7</v>
      </c>
      <c r="AWC748">
        <v>7</v>
      </c>
      <c r="AWD748">
        <v>-1</v>
      </c>
      <c r="AWE748">
        <v>30</v>
      </c>
      <c r="AWF748">
        <v>10</v>
      </c>
      <c r="AWG748">
        <v>40</v>
      </c>
      <c r="AWH748">
        <v>-1</v>
      </c>
      <c r="AWI748">
        <v>25</v>
      </c>
      <c r="AWJ748">
        <v>-3</v>
      </c>
      <c r="AWK748" t="s">
        <v>1389</v>
      </c>
      <c r="AWL748" t="s">
        <v>1389</v>
      </c>
      <c r="AWM748" t="s">
        <v>1389</v>
      </c>
      <c r="AWN748" t="s">
        <v>1389</v>
      </c>
      <c r="AWO748">
        <v>21</v>
      </c>
      <c r="AWP748">
        <v>19</v>
      </c>
      <c r="AWQ748">
        <v>-1</v>
      </c>
      <c r="AWR748">
        <v>9</v>
      </c>
      <c r="AWS748">
        <v>12</v>
      </c>
      <c r="AWT748">
        <v>7</v>
      </c>
      <c r="AWU748">
        <v>7</v>
      </c>
      <c r="AWV748">
        <v>-1</v>
      </c>
      <c r="AWW748">
        <v>30</v>
      </c>
      <c r="AWX748">
        <v>10</v>
      </c>
      <c r="AWY748">
        <v>31</v>
      </c>
      <c r="AWZ748">
        <v>-1</v>
      </c>
      <c r="AXA748">
        <v>21</v>
      </c>
      <c r="AXB748">
        <v>-3</v>
      </c>
      <c r="AXC748" t="s">
        <v>1389</v>
      </c>
      <c r="AXD748" t="s">
        <v>1389</v>
      </c>
      <c r="AXE748" t="s">
        <v>1389</v>
      </c>
      <c r="AXF748" t="s">
        <v>1389</v>
      </c>
      <c r="AXG748">
        <v>17</v>
      </c>
      <c r="AXH748">
        <v>14</v>
      </c>
      <c r="AXI748">
        <v>-1</v>
      </c>
      <c r="AXJ748">
        <v>7</v>
      </c>
      <c r="AXK748">
        <v>8</v>
      </c>
      <c r="AXL748">
        <v>5</v>
      </c>
      <c r="AXM748">
        <v>5</v>
      </c>
      <c r="AXN748">
        <v>-1</v>
      </c>
      <c r="AXO748">
        <v>22</v>
      </c>
      <c r="AXP748">
        <v>9</v>
      </c>
      <c r="AXQ748">
        <v>15</v>
      </c>
      <c r="AXR748">
        <v>-1</v>
      </c>
      <c r="AXS748">
        <v>9</v>
      </c>
      <c r="AXT748">
        <v>-3</v>
      </c>
      <c r="AXU748" t="s">
        <v>1389</v>
      </c>
      <c r="AXV748" t="s">
        <v>1389</v>
      </c>
      <c r="AXW748" t="s">
        <v>1389</v>
      </c>
      <c r="AXX748" t="s">
        <v>1389</v>
      </c>
      <c r="AXY748">
        <v>8</v>
      </c>
      <c r="AXZ748">
        <v>7</v>
      </c>
      <c r="AYA748">
        <v>-1</v>
      </c>
      <c r="AYB748">
        <v>1</v>
      </c>
      <c r="AYC748">
        <v>3</v>
      </c>
      <c r="AYD748">
        <v>2</v>
      </c>
      <c r="AYE748">
        <v>2</v>
      </c>
      <c r="AYF748">
        <v>-1</v>
      </c>
      <c r="AYG748">
        <v>10</v>
      </c>
      <c r="AYH748">
        <v>5</v>
      </c>
      <c r="AYI748">
        <v>100</v>
      </c>
      <c r="AYJ748">
        <v>78</v>
      </c>
      <c r="AYK748">
        <v>38</v>
      </c>
      <c r="AYL748">
        <v>-1</v>
      </c>
      <c r="AYM748">
        <v>-1</v>
      </c>
      <c r="AYN748">
        <v>-1</v>
      </c>
      <c r="AYO748">
        <v>100</v>
      </c>
      <c r="AYP748">
        <v>84</v>
      </c>
      <c r="AYQ748">
        <v>36</v>
      </c>
      <c r="AYR748">
        <v>100</v>
      </c>
      <c r="AYS748">
        <v>64</v>
      </c>
      <c r="AYT748">
        <v>36</v>
      </c>
      <c r="AYU748" t="s">
        <v>1389</v>
      </c>
      <c r="AYV748" t="s">
        <v>1389</v>
      </c>
      <c r="AYW748" t="s">
        <v>1389</v>
      </c>
      <c r="AYX748" t="s">
        <v>1389</v>
      </c>
      <c r="AYY748" t="s">
        <v>1389</v>
      </c>
      <c r="AYZ748" t="s">
        <v>1389</v>
      </c>
      <c r="AZA748" t="s">
        <v>1389</v>
      </c>
      <c r="AZB748" t="s">
        <v>1389</v>
      </c>
      <c r="AZC748" t="s">
        <v>1389</v>
      </c>
      <c r="AZD748" t="s">
        <v>1389</v>
      </c>
      <c r="AZE748" t="s">
        <v>1389</v>
      </c>
      <c r="AZF748" t="s">
        <v>1389</v>
      </c>
      <c r="AZG748">
        <v>100</v>
      </c>
      <c r="AZH748">
        <v>81</v>
      </c>
      <c r="AZI748">
        <v>38</v>
      </c>
      <c r="AZJ748">
        <v>100</v>
      </c>
      <c r="AZK748">
        <v>74</v>
      </c>
      <c r="AZL748">
        <v>37</v>
      </c>
      <c r="AZM748">
        <v>-1</v>
      </c>
      <c r="AZN748">
        <v>-1</v>
      </c>
      <c r="AZO748">
        <v>-1</v>
      </c>
      <c r="AZP748">
        <v>100</v>
      </c>
      <c r="AZQ748">
        <v>78</v>
      </c>
      <c r="AZR748">
        <v>11</v>
      </c>
      <c r="AZS748">
        <v>100</v>
      </c>
      <c r="AZT748">
        <v>67</v>
      </c>
      <c r="AZU748">
        <v>25</v>
      </c>
      <c r="AZV748">
        <v>100</v>
      </c>
      <c r="AZW748">
        <v>71</v>
      </c>
      <c r="AZX748">
        <v>29</v>
      </c>
      <c r="AZY748">
        <v>100</v>
      </c>
      <c r="AZZ748">
        <v>71</v>
      </c>
      <c r="BAA748">
        <v>29</v>
      </c>
      <c r="BAB748">
        <v>-1</v>
      </c>
      <c r="BAC748">
        <v>-1</v>
      </c>
      <c r="BAD748">
        <v>-1</v>
      </c>
      <c r="BAE748">
        <v>100</v>
      </c>
      <c r="BAF748">
        <v>73</v>
      </c>
      <c r="BAG748">
        <v>33</v>
      </c>
      <c r="BAH748">
        <v>100</v>
      </c>
      <c r="BAI748">
        <v>90</v>
      </c>
      <c r="BAJ748">
        <v>50</v>
      </c>
    </row>
    <row r="749" spans="1:1388" hidden="1">
      <c r="A749" t="s">
        <v>2881</v>
      </c>
      <c r="B749">
        <v>134</v>
      </c>
      <c r="C749">
        <v>104</v>
      </c>
      <c r="D749">
        <v>70</v>
      </c>
      <c r="E749">
        <v>10</v>
      </c>
      <c r="F749">
        <v>-1</v>
      </c>
      <c r="G749">
        <v>-1</v>
      </c>
      <c r="H749">
        <v>-1</v>
      </c>
      <c r="I749">
        <v>-1</v>
      </c>
      <c r="J749">
        <v>100</v>
      </c>
      <c r="K749">
        <v>80</v>
      </c>
      <c r="L749">
        <v>57</v>
      </c>
      <c r="M749">
        <v>7</v>
      </c>
      <c r="N749">
        <v>22</v>
      </c>
      <c r="O749">
        <v>16</v>
      </c>
      <c r="P749">
        <v>9</v>
      </c>
      <c r="Q749">
        <v>2</v>
      </c>
      <c r="R749">
        <v>-1</v>
      </c>
      <c r="S749">
        <v>-1</v>
      </c>
      <c r="T749">
        <v>-1</v>
      </c>
      <c r="U749">
        <v>-1</v>
      </c>
      <c r="V749">
        <v>-1</v>
      </c>
      <c r="W749">
        <v>-1</v>
      </c>
      <c r="X749">
        <v>-1</v>
      </c>
      <c r="Y749">
        <v>-1</v>
      </c>
      <c r="Z749">
        <v>-1</v>
      </c>
      <c r="AA749">
        <v>-1</v>
      </c>
      <c r="AB749">
        <v>-1</v>
      </c>
      <c r="AC749">
        <v>-1</v>
      </c>
      <c r="AD749" t="s">
        <v>1389</v>
      </c>
      <c r="AE749" t="s">
        <v>1389</v>
      </c>
      <c r="AF749" t="s">
        <v>1389</v>
      </c>
      <c r="AG749" t="s">
        <v>1389</v>
      </c>
      <c r="AH749">
        <v>73</v>
      </c>
      <c r="AI749">
        <v>51</v>
      </c>
      <c r="AJ749">
        <v>32</v>
      </c>
      <c r="AK749">
        <v>4</v>
      </c>
      <c r="AL749">
        <v>58</v>
      </c>
      <c r="AM749">
        <v>53</v>
      </c>
      <c r="AN749">
        <v>38</v>
      </c>
      <c r="AO749">
        <v>6</v>
      </c>
      <c r="AP749">
        <v>14</v>
      </c>
      <c r="AQ749">
        <v>6</v>
      </c>
      <c r="AR749">
        <v>3</v>
      </c>
      <c r="AS749">
        <v>1</v>
      </c>
      <c r="AT749">
        <v>70</v>
      </c>
      <c r="AU749">
        <v>53</v>
      </c>
      <c r="AV749">
        <v>32</v>
      </c>
      <c r="AW749">
        <v>4</v>
      </c>
      <c r="AX749">
        <v>98</v>
      </c>
      <c r="AY749">
        <v>72</v>
      </c>
      <c r="AZ749">
        <v>40</v>
      </c>
      <c r="BA749">
        <v>2</v>
      </c>
      <c r="BB749">
        <v>-1</v>
      </c>
      <c r="BC749">
        <v>-1</v>
      </c>
      <c r="BD749">
        <v>-1</v>
      </c>
      <c r="BE749">
        <v>-1</v>
      </c>
      <c r="BF749">
        <v>-1</v>
      </c>
      <c r="BG749">
        <v>-1</v>
      </c>
      <c r="BH749">
        <v>-1</v>
      </c>
      <c r="BI749">
        <v>-1</v>
      </c>
      <c r="BJ749">
        <v>-1</v>
      </c>
      <c r="BK749">
        <v>-1</v>
      </c>
      <c r="BL749">
        <v>-1</v>
      </c>
      <c r="BM749">
        <v>-1</v>
      </c>
      <c r="BN749">
        <v>102</v>
      </c>
      <c r="BO749">
        <v>82</v>
      </c>
      <c r="BP749">
        <v>53</v>
      </c>
      <c r="BQ749">
        <v>8</v>
      </c>
      <c r="BR749">
        <v>32</v>
      </c>
      <c r="BS749">
        <v>22</v>
      </c>
      <c r="BT749">
        <v>17</v>
      </c>
      <c r="BU749">
        <v>2</v>
      </c>
      <c r="BV749">
        <v>96</v>
      </c>
      <c r="BW749">
        <v>70</v>
      </c>
      <c r="BX749">
        <v>54</v>
      </c>
      <c r="BY749">
        <v>4</v>
      </c>
      <c r="BZ749">
        <v>-1</v>
      </c>
      <c r="CA749">
        <v>-1</v>
      </c>
      <c r="CB749">
        <v>-1</v>
      </c>
      <c r="CC749">
        <v>-1</v>
      </c>
      <c r="CD749">
        <v>63</v>
      </c>
      <c r="CE749">
        <v>44</v>
      </c>
      <c r="CF749">
        <v>34</v>
      </c>
      <c r="CG749">
        <v>2</v>
      </c>
      <c r="CH749">
        <v>26</v>
      </c>
      <c r="CI749">
        <v>20</v>
      </c>
      <c r="CJ749">
        <v>15</v>
      </c>
      <c r="CK749">
        <v>1</v>
      </c>
      <c r="CL749" t="s">
        <v>1389</v>
      </c>
      <c r="CM749" t="s">
        <v>1389</v>
      </c>
      <c r="CN749" t="s">
        <v>1389</v>
      </c>
      <c r="CO749" t="s">
        <v>1389</v>
      </c>
      <c r="CP749">
        <v>-1</v>
      </c>
      <c r="CQ749">
        <v>-1</v>
      </c>
      <c r="CR749">
        <v>-1</v>
      </c>
      <c r="CS749">
        <v>-1</v>
      </c>
      <c r="CT749" t="s">
        <v>1389</v>
      </c>
      <c r="CU749" t="s">
        <v>1389</v>
      </c>
      <c r="CV749" t="s">
        <v>1389</v>
      </c>
      <c r="CW749" t="s">
        <v>1389</v>
      </c>
      <c r="CX749" t="s">
        <v>1389</v>
      </c>
      <c r="CY749" t="s">
        <v>1389</v>
      </c>
      <c r="CZ749" t="s">
        <v>1389</v>
      </c>
      <c r="DA749" t="s">
        <v>1389</v>
      </c>
      <c r="DB749">
        <v>51</v>
      </c>
      <c r="DC749">
        <v>31</v>
      </c>
      <c r="DD749">
        <v>20</v>
      </c>
      <c r="DE749">
        <v>0</v>
      </c>
      <c r="DF749">
        <v>44</v>
      </c>
      <c r="DG749">
        <v>38</v>
      </c>
      <c r="DH749">
        <v>33</v>
      </c>
      <c r="DI749">
        <v>4</v>
      </c>
      <c r="DJ749">
        <v>6</v>
      </c>
      <c r="DK749">
        <v>0</v>
      </c>
      <c r="DL749">
        <v>0</v>
      </c>
      <c r="DM749">
        <v>0</v>
      </c>
      <c r="DN749">
        <v>48</v>
      </c>
      <c r="DO749">
        <v>33</v>
      </c>
      <c r="DP749">
        <v>25</v>
      </c>
      <c r="DQ749">
        <v>1</v>
      </c>
      <c r="DR749">
        <v>56</v>
      </c>
      <c r="DS749">
        <v>31</v>
      </c>
      <c r="DT749">
        <v>16</v>
      </c>
      <c r="DU749">
        <v>1</v>
      </c>
      <c r="DV749">
        <v>5</v>
      </c>
      <c r="DW749">
        <v>4</v>
      </c>
      <c r="DX749">
        <v>1</v>
      </c>
      <c r="DY749">
        <v>0</v>
      </c>
      <c r="DZ749">
        <v>5</v>
      </c>
      <c r="EA749">
        <v>4</v>
      </c>
      <c r="EB749">
        <v>1</v>
      </c>
      <c r="EC749">
        <v>0</v>
      </c>
      <c r="ED749" t="s">
        <v>1389</v>
      </c>
      <c r="EE749" t="s">
        <v>1389</v>
      </c>
      <c r="EF749" t="s">
        <v>1389</v>
      </c>
      <c r="EG749" t="s">
        <v>1389</v>
      </c>
      <c r="EH749">
        <v>75</v>
      </c>
      <c r="EI749">
        <v>53</v>
      </c>
      <c r="EJ749">
        <v>44</v>
      </c>
      <c r="EK749">
        <v>2</v>
      </c>
      <c r="EL749">
        <v>21</v>
      </c>
      <c r="EM749">
        <v>17</v>
      </c>
      <c r="EN749">
        <v>10</v>
      </c>
      <c r="EO749">
        <v>2</v>
      </c>
      <c r="EP749">
        <v>108</v>
      </c>
      <c r="EQ749">
        <v>94</v>
      </c>
      <c r="ER749">
        <v>55</v>
      </c>
      <c r="ES749">
        <v>27</v>
      </c>
      <c r="ET749">
        <v>-1</v>
      </c>
      <c r="EU749">
        <v>-1</v>
      </c>
      <c r="EV749">
        <v>-1</v>
      </c>
      <c r="EW749">
        <v>-1</v>
      </c>
      <c r="EX749">
        <v>82</v>
      </c>
      <c r="EY749">
        <v>72</v>
      </c>
      <c r="EZ749">
        <v>43</v>
      </c>
      <c r="FA749">
        <v>21</v>
      </c>
      <c r="FB749">
        <v>16</v>
      </c>
      <c r="FC749">
        <v>12</v>
      </c>
      <c r="FD749">
        <v>7</v>
      </c>
      <c r="FE749">
        <v>3</v>
      </c>
      <c r="FF749">
        <v>-1</v>
      </c>
      <c r="FG749">
        <v>-1</v>
      </c>
      <c r="FH749">
        <v>-1</v>
      </c>
      <c r="FI749">
        <v>-1</v>
      </c>
      <c r="FJ749">
        <v>5</v>
      </c>
      <c r="FK749">
        <v>5</v>
      </c>
      <c r="FL749">
        <v>2</v>
      </c>
      <c r="FM749">
        <v>2</v>
      </c>
      <c r="FN749">
        <v>-1</v>
      </c>
      <c r="FO749">
        <v>-1</v>
      </c>
      <c r="FP749">
        <v>-1</v>
      </c>
      <c r="FQ749">
        <v>-1</v>
      </c>
      <c r="FR749" t="s">
        <v>1389</v>
      </c>
      <c r="FS749" t="s">
        <v>1389</v>
      </c>
      <c r="FT749" t="s">
        <v>1389</v>
      </c>
      <c r="FU749" t="s">
        <v>1389</v>
      </c>
      <c r="FV749">
        <v>59</v>
      </c>
      <c r="FW749">
        <v>46</v>
      </c>
      <c r="FX749">
        <v>29</v>
      </c>
      <c r="FY749">
        <v>14</v>
      </c>
      <c r="FZ749">
        <v>49</v>
      </c>
      <c r="GA749">
        <v>48</v>
      </c>
      <c r="GB749">
        <v>26</v>
      </c>
      <c r="GC749">
        <v>13</v>
      </c>
      <c r="GD749">
        <v>12</v>
      </c>
      <c r="GE749">
        <v>7</v>
      </c>
      <c r="GF749">
        <v>3</v>
      </c>
      <c r="GG749">
        <v>1</v>
      </c>
      <c r="GH749">
        <v>58</v>
      </c>
      <c r="GI749">
        <v>50</v>
      </c>
      <c r="GJ749">
        <v>26</v>
      </c>
      <c r="GK749">
        <v>8</v>
      </c>
      <c r="GL749">
        <v>82</v>
      </c>
      <c r="GM749">
        <v>69</v>
      </c>
      <c r="GN749">
        <v>33</v>
      </c>
      <c r="GO749">
        <v>10</v>
      </c>
      <c r="GP749">
        <v>-1</v>
      </c>
      <c r="GQ749">
        <v>-1</v>
      </c>
      <c r="GR749">
        <v>-1</v>
      </c>
      <c r="GS749">
        <v>-1</v>
      </c>
      <c r="GT749">
        <v>-1</v>
      </c>
      <c r="GU749">
        <v>-1</v>
      </c>
      <c r="GV749">
        <v>-1</v>
      </c>
      <c r="GW749">
        <v>-1</v>
      </c>
      <c r="GX749" t="s">
        <v>1389</v>
      </c>
      <c r="GY749" t="s">
        <v>1389</v>
      </c>
      <c r="GZ749" t="s">
        <v>1389</v>
      </c>
      <c r="HA749" t="s">
        <v>1389</v>
      </c>
      <c r="HB749">
        <v>83</v>
      </c>
      <c r="HC749">
        <v>73</v>
      </c>
      <c r="HD749">
        <v>39</v>
      </c>
      <c r="HE749">
        <v>20</v>
      </c>
      <c r="HF749">
        <v>25</v>
      </c>
      <c r="HG749">
        <v>21</v>
      </c>
      <c r="HH749">
        <v>16</v>
      </c>
      <c r="HI749">
        <v>7</v>
      </c>
      <c r="HJ749">
        <v>76</v>
      </c>
      <c r="HK749">
        <v>72</v>
      </c>
      <c r="HL749">
        <v>53</v>
      </c>
      <c r="HM749">
        <v>32</v>
      </c>
      <c r="HN749">
        <v>-1</v>
      </c>
      <c r="HO749">
        <v>-1</v>
      </c>
      <c r="HP749">
        <v>-1</v>
      </c>
      <c r="HQ749">
        <v>-1</v>
      </c>
      <c r="HR749">
        <v>60</v>
      </c>
      <c r="HS749">
        <v>57</v>
      </c>
      <c r="HT749">
        <v>44</v>
      </c>
      <c r="HU749">
        <v>28</v>
      </c>
      <c r="HV749">
        <v>8</v>
      </c>
      <c r="HW749">
        <v>7</v>
      </c>
      <c r="HX749">
        <v>3</v>
      </c>
      <c r="HY749">
        <v>2</v>
      </c>
      <c r="HZ749">
        <v>-1</v>
      </c>
      <c r="IA749">
        <v>-1</v>
      </c>
      <c r="IB749">
        <v>-1</v>
      </c>
      <c r="IC749">
        <v>-1</v>
      </c>
      <c r="ID749">
        <v>-1</v>
      </c>
      <c r="IE749">
        <v>-1</v>
      </c>
      <c r="IF749">
        <v>-1</v>
      </c>
      <c r="IG749">
        <v>-1</v>
      </c>
      <c r="IH749">
        <v>-1</v>
      </c>
      <c r="II749">
        <v>-1</v>
      </c>
      <c r="IJ749">
        <v>-1</v>
      </c>
      <c r="IK749">
        <v>-1</v>
      </c>
      <c r="IL749" t="s">
        <v>1389</v>
      </c>
      <c r="IM749" t="s">
        <v>1389</v>
      </c>
      <c r="IN749" t="s">
        <v>1389</v>
      </c>
      <c r="IO749" t="s">
        <v>1389</v>
      </c>
      <c r="IP749">
        <v>36</v>
      </c>
      <c r="IQ749">
        <v>34</v>
      </c>
      <c r="IR749">
        <v>24</v>
      </c>
      <c r="IS749">
        <v>18</v>
      </c>
      <c r="IT749">
        <v>39</v>
      </c>
      <c r="IU749">
        <v>37</v>
      </c>
      <c r="IV749">
        <v>28</v>
      </c>
      <c r="IW749">
        <v>14</v>
      </c>
      <c r="IX749">
        <v>10</v>
      </c>
      <c r="IY749">
        <v>7</v>
      </c>
      <c r="IZ749">
        <v>3</v>
      </c>
      <c r="JA749">
        <v>0</v>
      </c>
      <c r="JB749">
        <v>33</v>
      </c>
      <c r="JC749">
        <v>30</v>
      </c>
      <c r="JD749">
        <v>20</v>
      </c>
      <c r="JE749">
        <v>11</v>
      </c>
      <c r="JF749">
        <v>40</v>
      </c>
      <c r="JG749">
        <v>36</v>
      </c>
      <c r="JH749">
        <v>19</v>
      </c>
      <c r="JI749">
        <v>9</v>
      </c>
      <c r="JJ749">
        <v>-1</v>
      </c>
      <c r="JK749">
        <v>-1</v>
      </c>
      <c r="JL749">
        <v>-1</v>
      </c>
      <c r="JM749">
        <v>-1</v>
      </c>
      <c r="JN749">
        <v>-1</v>
      </c>
      <c r="JO749">
        <v>-1</v>
      </c>
      <c r="JP749">
        <v>-1</v>
      </c>
      <c r="JQ749">
        <v>-1</v>
      </c>
      <c r="JR749">
        <v>-1</v>
      </c>
      <c r="JS749">
        <v>-1</v>
      </c>
      <c r="JT749">
        <v>-1</v>
      </c>
      <c r="JU749">
        <v>-1</v>
      </c>
      <c r="JV749">
        <v>59</v>
      </c>
      <c r="JW749">
        <v>55</v>
      </c>
      <c r="JX749">
        <v>39</v>
      </c>
      <c r="JY749">
        <v>23</v>
      </c>
      <c r="JZ749">
        <v>17</v>
      </c>
      <c r="KA749">
        <v>17</v>
      </c>
      <c r="KB749">
        <v>14</v>
      </c>
      <c r="KC749">
        <v>9</v>
      </c>
      <c r="KD749">
        <v>116</v>
      </c>
      <c r="KE749">
        <v>100</v>
      </c>
      <c r="KF749">
        <v>63</v>
      </c>
      <c r="KG749">
        <v>16</v>
      </c>
      <c r="KH749">
        <v>-1</v>
      </c>
      <c r="KI749">
        <v>-1</v>
      </c>
      <c r="KJ749">
        <v>-1</v>
      </c>
      <c r="KK749">
        <v>-1</v>
      </c>
      <c r="KL749">
        <v>88</v>
      </c>
      <c r="KM749">
        <v>76</v>
      </c>
      <c r="KN749">
        <v>51</v>
      </c>
      <c r="KO749">
        <v>12</v>
      </c>
      <c r="KP749">
        <v>19</v>
      </c>
      <c r="KQ749">
        <v>16</v>
      </c>
      <c r="KR749">
        <v>8</v>
      </c>
      <c r="KS749">
        <v>4</v>
      </c>
      <c r="KT749">
        <v>-1</v>
      </c>
      <c r="KU749">
        <v>-1</v>
      </c>
      <c r="KV749">
        <v>-1</v>
      </c>
      <c r="KW749">
        <v>-1</v>
      </c>
      <c r="KX749">
        <v>-1</v>
      </c>
      <c r="KY749">
        <v>-1</v>
      </c>
      <c r="KZ749">
        <v>-1</v>
      </c>
      <c r="LA749">
        <v>-1</v>
      </c>
      <c r="LB749">
        <v>-1</v>
      </c>
      <c r="LC749">
        <v>-1</v>
      </c>
      <c r="LD749">
        <v>-1</v>
      </c>
      <c r="LE749">
        <v>-1</v>
      </c>
      <c r="LF749" t="s">
        <v>1389</v>
      </c>
      <c r="LG749" t="s">
        <v>1389</v>
      </c>
      <c r="LH749" t="s">
        <v>1389</v>
      </c>
      <c r="LI749" t="s">
        <v>1389</v>
      </c>
      <c r="LJ749">
        <v>64</v>
      </c>
      <c r="LK749">
        <v>52</v>
      </c>
      <c r="LL749">
        <v>29</v>
      </c>
      <c r="LM749">
        <v>11</v>
      </c>
      <c r="LN749">
        <v>52</v>
      </c>
      <c r="LO749">
        <v>48</v>
      </c>
      <c r="LP749">
        <v>34</v>
      </c>
      <c r="LQ749">
        <v>5</v>
      </c>
      <c r="LR749">
        <v>13</v>
      </c>
      <c r="LS749">
        <v>10</v>
      </c>
      <c r="LT749">
        <v>6</v>
      </c>
      <c r="LU749">
        <v>1</v>
      </c>
      <c r="LV749">
        <v>64</v>
      </c>
      <c r="LW749">
        <v>54</v>
      </c>
      <c r="LX749">
        <v>30</v>
      </c>
      <c r="LY749">
        <v>9</v>
      </c>
      <c r="LZ749">
        <v>84</v>
      </c>
      <c r="MA749">
        <v>69</v>
      </c>
      <c r="MB749">
        <v>33</v>
      </c>
      <c r="MC749">
        <v>3</v>
      </c>
      <c r="MD749">
        <v>-1</v>
      </c>
      <c r="ME749">
        <v>-1</v>
      </c>
      <c r="MF749">
        <v>-1</v>
      </c>
      <c r="MG749">
        <v>-1</v>
      </c>
      <c r="MH749">
        <v>-1</v>
      </c>
      <c r="MI749">
        <v>-1</v>
      </c>
      <c r="MJ749">
        <v>-1</v>
      </c>
      <c r="MK749">
        <v>-1</v>
      </c>
      <c r="ML749" t="s">
        <v>1389</v>
      </c>
      <c r="MM749" t="s">
        <v>1389</v>
      </c>
      <c r="MN749" t="s">
        <v>1389</v>
      </c>
      <c r="MO749" t="s">
        <v>1389</v>
      </c>
      <c r="MP749">
        <v>90</v>
      </c>
      <c r="MQ749">
        <v>77</v>
      </c>
      <c r="MR749">
        <v>49</v>
      </c>
      <c r="MS749">
        <v>13</v>
      </c>
      <c r="MT749">
        <v>26</v>
      </c>
      <c r="MU749">
        <v>23</v>
      </c>
      <c r="MV749">
        <v>14</v>
      </c>
      <c r="MW749">
        <v>3</v>
      </c>
      <c r="MX749">
        <v>-1</v>
      </c>
      <c r="MY749">
        <v>-1</v>
      </c>
      <c r="MZ749">
        <v>-1</v>
      </c>
      <c r="NA749">
        <v>-1</v>
      </c>
      <c r="NB749" t="s">
        <v>1389</v>
      </c>
      <c r="NC749" t="s">
        <v>1389</v>
      </c>
      <c r="ND749" t="s">
        <v>1389</v>
      </c>
      <c r="NE749" t="s">
        <v>1389</v>
      </c>
      <c r="NF749">
        <v>-1</v>
      </c>
      <c r="NG749">
        <v>-1</v>
      </c>
      <c r="NH749">
        <v>-1</v>
      </c>
      <c r="NI749">
        <v>-1</v>
      </c>
      <c r="NJ749" t="s">
        <v>1389</v>
      </c>
      <c r="NK749" t="s">
        <v>1389</v>
      </c>
      <c r="NL749" t="s">
        <v>1389</v>
      </c>
      <c r="NM749" t="s">
        <v>1389</v>
      </c>
      <c r="NN749" t="s">
        <v>1389</v>
      </c>
      <c r="NO749" t="s">
        <v>1389</v>
      </c>
      <c r="NP749" t="s">
        <v>1389</v>
      </c>
      <c r="NQ749" t="s">
        <v>1389</v>
      </c>
      <c r="NR749" t="s">
        <v>1389</v>
      </c>
      <c r="NS749" t="s">
        <v>1389</v>
      </c>
      <c r="NT749" t="s">
        <v>1389</v>
      </c>
      <c r="NU749" t="s">
        <v>1389</v>
      </c>
      <c r="NV749" t="s">
        <v>1389</v>
      </c>
      <c r="NW749" t="s">
        <v>1389</v>
      </c>
      <c r="NX749" t="s">
        <v>1389</v>
      </c>
      <c r="NY749" t="s">
        <v>1389</v>
      </c>
      <c r="NZ749" t="s">
        <v>1389</v>
      </c>
      <c r="OA749" t="s">
        <v>1389</v>
      </c>
      <c r="OB749" t="s">
        <v>1389</v>
      </c>
      <c r="OC749" t="s">
        <v>1389</v>
      </c>
      <c r="OD749">
        <v>-1</v>
      </c>
      <c r="OE749">
        <v>-1</v>
      </c>
      <c r="OF749">
        <v>-1</v>
      </c>
      <c r="OG749">
        <v>-1</v>
      </c>
      <c r="OH749">
        <v>-1</v>
      </c>
      <c r="OI749">
        <v>-1</v>
      </c>
      <c r="OJ749">
        <v>-1</v>
      </c>
      <c r="OK749">
        <v>-1</v>
      </c>
      <c r="OL749" t="s">
        <v>1389</v>
      </c>
      <c r="OM749" t="s">
        <v>1389</v>
      </c>
      <c r="ON749" t="s">
        <v>1389</v>
      </c>
      <c r="OO749" t="s">
        <v>1389</v>
      </c>
      <c r="OP749" t="s">
        <v>1389</v>
      </c>
      <c r="OQ749" t="s">
        <v>1389</v>
      </c>
      <c r="OR749" t="s">
        <v>1389</v>
      </c>
      <c r="OS749" t="s">
        <v>1389</v>
      </c>
      <c r="OT749" t="s">
        <v>1389</v>
      </c>
      <c r="OU749" t="s">
        <v>1389</v>
      </c>
      <c r="OV749" t="s">
        <v>1389</v>
      </c>
      <c r="OW749" t="s">
        <v>1389</v>
      </c>
      <c r="OX749" t="s">
        <v>1389</v>
      </c>
      <c r="OY749" t="s">
        <v>1389</v>
      </c>
      <c r="OZ749" t="s">
        <v>1389</v>
      </c>
      <c r="PA749" t="s">
        <v>1389</v>
      </c>
      <c r="PB749" t="s">
        <v>1389</v>
      </c>
      <c r="PC749" t="s">
        <v>1389</v>
      </c>
      <c r="PD749" t="s">
        <v>1389</v>
      </c>
      <c r="PE749" t="s">
        <v>1389</v>
      </c>
      <c r="PF749" t="s">
        <v>1389</v>
      </c>
      <c r="PG749" t="s">
        <v>1389</v>
      </c>
      <c r="PH749" t="s">
        <v>1389</v>
      </c>
      <c r="PI749" t="s">
        <v>1389</v>
      </c>
      <c r="PJ749">
        <v>-1</v>
      </c>
      <c r="PK749">
        <v>-1</v>
      </c>
      <c r="PL749">
        <v>-1</v>
      </c>
      <c r="PM749">
        <v>-1</v>
      </c>
      <c r="PN749">
        <v>-1</v>
      </c>
      <c r="PO749">
        <v>-1</v>
      </c>
      <c r="PP749">
        <v>-1</v>
      </c>
      <c r="PQ749">
        <v>-1</v>
      </c>
      <c r="PR749">
        <v>78</v>
      </c>
      <c r="PS749">
        <v>52</v>
      </c>
      <c r="PT749">
        <v>7</v>
      </c>
      <c r="PU749">
        <v>-1</v>
      </c>
      <c r="PV749">
        <v>-1</v>
      </c>
      <c r="PW749">
        <v>-1</v>
      </c>
      <c r="PX749">
        <v>80</v>
      </c>
      <c r="PY749">
        <v>57</v>
      </c>
      <c r="PZ749">
        <v>7</v>
      </c>
      <c r="QA749">
        <v>73</v>
      </c>
      <c r="QB749">
        <v>41</v>
      </c>
      <c r="QC749">
        <v>9</v>
      </c>
      <c r="QD749">
        <v>-1</v>
      </c>
      <c r="QE749">
        <v>-1</v>
      </c>
      <c r="QF749">
        <v>-1</v>
      </c>
      <c r="QG749">
        <v>-1</v>
      </c>
      <c r="QH749">
        <v>-1</v>
      </c>
      <c r="QI749">
        <v>-1</v>
      </c>
      <c r="QJ749">
        <v>-1</v>
      </c>
      <c r="QK749">
        <v>-1</v>
      </c>
      <c r="QL749">
        <v>-1</v>
      </c>
      <c r="QM749" t="s">
        <v>1389</v>
      </c>
      <c r="QN749" t="s">
        <v>1389</v>
      </c>
      <c r="QO749" t="s">
        <v>1389</v>
      </c>
      <c r="QP749">
        <v>70</v>
      </c>
      <c r="QQ749">
        <v>44</v>
      </c>
      <c r="QR749">
        <v>5</v>
      </c>
      <c r="QS749">
        <v>91</v>
      </c>
      <c r="QT749">
        <v>66</v>
      </c>
      <c r="QU749">
        <v>10</v>
      </c>
      <c r="QV749">
        <v>43</v>
      </c>
      <c r="QW749">
        <v>21</v>
      </c>
      <c r="QX749">
        <v>7</v>
      </c>
      <c r="QY749">
        <v>76</v>
      </c>
      <c r="QZ749">
        <v>46</v>
      </c>
      <c r="RA749">
        <v>6</v>
      </c>
      <c r="RB749">
        <v>73</v>
      </c>
      <c r="RC749">
        <v>41</v>
      </c>
      <c r="RD749">
        <v>2</v>
      </c>
      <c r="RE749">
        <v>-1</v>
      </c>
      <c r="RF749">
        <v>-1</v>
      </c>
      <c r="RG749">
        <v>-1</v>
      </c>
      <c r="RH749">
        <v>-1</v>
      </c>
      <c r="RI749">
        <v>-1</v>
      </c>
      <c r="RJ749">
        <v>-1</v>
      </c>
      <c r="RK749">
        <v>-1</v>
      </c>
      <c r="RL749">
        <v>-1</v>
      </c>
      <c r="RM749">
        <v>-1</v>
      </c>
      <c r="RN749">
        <v>80</v>
      </c>
      <c r="RO749">
        <v>52</v>
      </c>
      <c r="RP749">
        <v>8</v>
      </c>
      <c r="RQ749">
        <v>69</v>
      </c>
      <c r="RR749">
        <v>53</v>
      </c>
      <c r="RS749">
        <v>6</v>
      </c>
      <c r="RT749">
        <v>73</v>
      </c>
      <c r="RU749">
        <v>56</v>
      </c>
      <c r="RV749">
        <v>4</v>
      </c>
      <c r="RW749">
        <v>-1</v>
      </c>
      <c r="RX749">
        <v>-1</v>
      </c>
      <c r="RY749">
        <v>-1</v>
      </c>
      <c r="RZ749">
        <v>70</v>
      </c>
      <c r="SA749">
        <v>54</v>
      </c>
      <c r="SB749">
        <v>3</v>
      </c>
      <c r="SC749">
        <v>77</v>
      </c>
      <c r="SD749">
        <v>58</v>
      </c>
      <c r="SE749">
        <v>4</v>
      </c>
      <c r="SF749" t="s">
        <v>1389</v>
      </c>
      <c r="SG749" t="s">
        <v>1389</v>
      </c>
      <c r="SH749" t="s">
        <v>1389</v>
      </c>
      <c r="SI749">
        <v>-1</v>
      </c>
      <c r="SJ749">
        <v>-1</v>
      </c>
      <c r="SK749">
        <v>-1</v>
      </c>
      <c r="SL749" t="s">
        <v>1389</v>
      </c>
      <c r="SM749" t="s">
        <v>1389</v>
      </c>
      <c r="SN749" t="s">
        <v>1389</v>
      </c>
      <c r="SO749" t="s">
        <v>1389</v>
      </c>
      <c r="SP749" t="s">
        <v>1389</v>
      </c>
      <c r="SQ749" t="s">
        <v>1389</v>
      </c>
      <c r="SR749">
        <v>61</v>
      </c>
      <c r="SS749">
        <v>39</v>
      </c>
      <c r="ST749">
        <v>0</v>
      </c>
      <c r="SU749">
        <v>86</v>
      </c>
      <c r="SV749">
        <v>75</v>
      </c>
      <c r="SW749">
        <v>9</v>
      </c>
      <c r="SX749">
        <v>0</v>
      </c>
      <c r="SY749">
        <v>0</v>
      </c>
      <c r="SZ749">
        <v>0</v>
      </c>
      <c r="TA749">
        <v>69</v>
      </c>
      <c r="TB749">
        <v>52</v>
      </c>
      <c r="TC749">
        <v>2</v>
      </c>
      <c r="TD749">
        <v>55</v>
      </c>
      <c r="TE749">
        <v>29</v>
      </c>
      <c r="TF749">
        <v>2</v>
      </c>
      <c r="TG749">
        <v>80</v>
      </c>
      <c r="TH749">
        <v>20</v>
      </c>
      <c r="TI749">
        <v>0</v>
      </c>
      <c r="TJ749">
        <v>80</v>
      </c>
      <c r="TK749">
        <v>20</v>
      </c>
      <c r="TL749">
        <v>0</v>
      </c>
      <c r="TM749" t="s">
        <v>1389</v>
      </c>
      <c r="TN749" t="s">
        <v>1389</v>
      </c>
      <c r="TO749" t="s">
        <v>1389</v>
      </c>
      <c r="TP749">
        <v>71</v>
      </c>
      <c r="TQ749">
        <v>59</v>
      </c>
      <c r="TR749">
        <v>3</v>
      </c>
      <c r="TS749">
        <v>81</v>
      </c>
      <c r="TT749">
        <v>48</v>
      </c>
      <c r="TU749">
        <v>10</v>
      </c>
      <c r="TV749">
        <v>87</v>
      </c>
      <c r="TW749">
        <v>51</v>
      </c>
      <c r="TX749">
        <v>25</v>
      </c>
      <c r="TY749">
        <v>-1</v>
      </c>
      <c r="TZ749">
        <v>-1</v>
      </c>
      <c r="UA749">
        <v>-1</v>
      </c>
      <c r="UB749">
        <v>88</v>
      </c>
      <c r="UC749">
        <v>52</v>
      </c>
      <c r="UD749">
        <v>26</v>
      </c>
      <c r="UE749">
        <v>75</v>
      </c>
      <c r="UF749">
        <v>44</v>
      </c>
      <c r="UG749">
        <v>19</v>
      </c>
      <c r="UH749">
        <v>-1</v>
      </c>
      <c r="UI749">
        <v>-1</v>
      </c>
      <c r="UJ749">
        <v>-1</v>
      </c>
      <c r="UK749">
        <v>100</v>
      </c>
      <c r="UL749">
        <v>40</v>
      </c>
      <c r="UM749">
        <v>40</v>
      </c>
      <c r="UN749">
        <v>-1</v>
      </c>
      <c r="UO749">
        <v>-1</v>
      </c>
      <c r="UP749">
        <v>-1</v>
      </c>
      <c r="UQ749" t="s">
        <v>1389</v>
      </c>
      <c r="UR749" t="s">
        <v>1389</v>
      </c>
      <c r="US749" t="s">
        <v>1389</v>
      </c>
      <c r="UT749">
        <v>78</v>
      </c>
      <c r="UU749">
        <v>49</v>
      </c>
      <c r="UV749">
        <v>24</v>
      </c>
      <c r="UW749">
        <v>98</v>
      </c>
      <c r="UX749">
        <v>53</v>
      </c>
      <c r="UY749">
        <v>27</v>
      </c>
      <c r="UZ749">
        <v>58</v>
      </c>
      <c r="VA749">
        <v>25</v>
      </c>
      <c r="VB749">
        <v>8</v>
      </c>
      <c r="VC749">
        <v>86</v>
      </c>
      <c r="VD749">
        <v>45</v>
      </c>
      <c r="VE749">
        <v>14</v>
      </c>
      <c r="VF749">
        <v>84</v>
      </c>
      <c r="VG749">
        <v>40</v>
      </c>
      <c r="VH749">
        <v>12</v>
      </c>
      <c r="VI749">
        <v>-1</v>
      </c>
      <c r="VJ749">
        <v>-1</v>
      </c>
      <c r="VK749">
        <v>-1</v>
      </c>
      <c r="VL749">
        <v>-1</v>
      </c>
      <c r="VM749">
        <v>-1</v>
      </c>
      <c r="VN749">
        <v>-1</v>
      </c>
      <c r="VO749" t="s">
        <v>1389</v>
      </c>
      <c r="VP749" t="s">
        <v>1389</v>
      </c>
      <c r="VQ749" t="s">
        <v>1389</v>
      </c>
      <c r="VR749">
        <v>88</v>
      </c>
      <c r="VS749">
        <v>47</v>
      </c>
      <c r="VT749">
        <v>24</v>
      </c>
      <c r="VU749">
        <v>84</v>
      </c>
      <c r="VV749">
        <v>64</v>
      </c>
      <c r="VW749">
        <v>28</v>
      </c>
      <c r="VX749">
        <v>95</v>
      </c>
      <c r="VY749">
        <v>70</v>
      </c>
      <c r="VZ749">
        <v>42</v>
      </c>
      <c r="WA749">
        <v>-1</v>
      </c>
      <c r="WB749">
        <v>-1</v>
      </c>
      <c r="WC749">
        <v>-1</v>
      </c>
      <c r="WD749">
        <v>95</v>
      </c>
      <c r="WE749">
        <v>73</v>
      </c>
      <c r="WF749">
        <v>47</v>
      </c>
      <c r="WG749">
        <v>88</v>
      </c>
      <c r="WH749">
        <v>38</v>
      </c>
      <c r="WI749">
        <v>25</v>
      </c>
      <c r="WJ749">
        <v>-1</v>
      </c>
      <c r="WK749">
        <v>-1</v>
      </c>
      <c r="WL749">
        <v>-1</v>
      </c>
      <c r="WM749">
        <v>-1</v>
      </c>
      <c r="WN749">
        <v>-1</v>
      </c>
      <c r="WO749">
        <v>-1</v>
      </c>
      <c r="WP749">
        <v>-1</v>
      </c>
      <c r="WQ749">
        <v>-1</v>
      </c>
      <c r="WR749">
        <v>-1</v>
      </c>
      <c r="WS749" t="s">
        <v>1389</v>
      </c>
      <c r="WT749" t="s">
        <v>1389</v>
      </c>
      <c r="WU749" t="s">
        <v>1389</v>
      </c>
      <c r="WV749">
        <v>94</v>
      </c>
      <c r="WW749">
        <v>67</v>
      </c>
      <c r="WX749">
        <v>50</v>
      </c>
      <c r="WY749">
        <v>95</v>
      </c>
      <c r="WZ749">
        <v>72</v>
      </c>
      <c r="XA749">
        <v>36</v>
      </c>
      <c r="XB749">
        <v>70</v>
      </c>
      <c r="XC749">
        <v>30</v>
      </c>
      <c r="XD749">
        <v>0</v>
      </c>
      <c r="XE749">
        <v>91</v>
      </c>
      <c r="XF749">
        <v>61</v>
      </c>
      <c r="XG749">
        <v>33</v>
      </c>
      <c r="XH749">
        <v>90</v>
      </c>
      <c r="XI749">
        <v>48</v>
      </c>
      <c r="XJ749">
        <v>23</v>
      </c>
      <c r="XK749">
        <v>-1</v>
      </c>
      <c r="XL749">
        <v>-1</v>
      </c>
      <c r="XM749">
        <v>-1</v>
      </c>
      <c r="XN749">
        <v>-1</v>
      </c>
      <c r="XO749">
        <v>-1</v>
      </c>
      <c r="XP749">
        <v>-1</v>
      </c>
      <c r="XQ749">
        <v>-1</v>
      </c>
      <c r="XR749">
        <v>-1</v>
      </c>
      <c r="XS749">
        <v>-1</v>
      </c>
      <c r="XT749">
        <v>93</v>
      </c>
      <c r="XU749">
        <v>66</v>
      </c>
      <c r="XV749">
        <v>39</v>
      </c>
      <c r="XW749">
        <v>100</v>
      </c>
      <c r="XX749">
        <v>82</v>
      </c>
      <c r="XY749">
        <v>53</v>
      </c>
      <c r="XZ749">
        <v>86</v>
      </c>
      <c r="YA749">
        <v>54</v>
      </c>
      <c r="YB749">
        <v>14</v>
      </c>
      <c r="YC749">
        <v>-1</v>
      </c>
      <c r="YD749">
        <v>-1</v>
      </c>
      <c r="YE749">
        <v>-1</v>
      </c>
      <c r="YF749">
        <v>86</v>
      </c>
      <c r="YG749">
        <v>58</v>
      </c>
      <c r="YH749">
        <v>14</v>
      </c>
      <c r="YI749">
        <v>84</v>
      </c>
      <c r="YJ749">
        <v>42</v>
      </c>
      <c r="YK749">
        <v>21</v>
      </c>
      <c r="YL749">
        <v>-1</v>
      </c>
      <c r="YM749">
        <v>-1</v>
      </c>
      <c r="YN749">
        <v>-1</v>
      </c>
      <c r="YO749">
        <v>-1</v>
      </c>
      <c r="YP749">
        <v>-1</v>
      </c>
      <c r="YQ749">
        <v>-1</v>
      </c>
      <c r="YR749">
        <v>-1</v>
      </c>
      <c r="YS749">
        <v>-1</v>
      </c>
      <c r="YT749">
        <v>-1</v>
      </c>
      <c r="YU749" t="s">
        <v>1389</v>
      </c>
      <c r="YV749" t="s">
        <v>1389</v>
      </c>
      <c r="YW749" t="s">
        <v>1389</v>
      </c>
      <c r="YX749">
        <v>81</v>
      </c>
      <c r="YY749">
        <v>45</v>
      </c>
      <c r="YZ749">
        <v>17</v>
      </c>
      <c r="ZA749">
        <v>92</v>
      </c>
      <c r="ZB749">
        <v>65</v>
      </c>
      <c r="ZC749">
        <v>10</v>
      </c>
      <c r="ZD749">
        <v>77</v>
      </c>
      <c r="ZE749">
        <v>46</v>
      </c>
      <c r="ZF749">
        <v>8</v>
      </c>
      <c r="ZG749">
        <v>84</v>
      </c>
      <c r="ZH749">
        <v>47</v>
      </c>
      <c r="ZI749">
        <v>14</v>
      </c>
      <c r="ZJ749">
        <v>82</v>
      </c>
      <c r="ZK749">
        <v>39</v>
      </c>
      <c r="ZL749">
        <v>4</v>
      </c>
      <c r="ZM749">
        <v>-1</v>
      </c>
      <c r="ZN749">
        <v>-1</v>
      </c>
      <c r="ZO749">
        <v>-1</v>
      </c>
      <c r="ZP749">
        <v>-1</v>
      </c>
      <c r="ZQ749">
        <v>-1</v>
      </c>
      <c r="ZR749">
        <v>-1</v>
      </c>
      <c r="ZS749" t="s">
        <v>1389</v>
      </c>
      <c r="ZT749" t="s">
        <v>1389</v>
      </c>
      <c r="ZU749" t="s">
        <v>1389</v>
      </c>
      <c r="ZV749">
        <v>86</v>
      </c>
      <c r="ZW749">
        <v>54</v>
      </c>
      <c r="ZX749">
        <v>14</v>
      </c>
      <c r="ZY749">
        <v>88</v>
      </c>
      <c r="ZZ749">
        <v>54</v>
      </c>
      <c r="AAA749">
        <v>12</v>
      </c>
      <c r="AAB749">
        <v>-1</v>
      </c>
      <c r="AAC749">
        <v>-1</v>
      </c>
      <c r="AAD749">
        <v>-1</v>
      </c>
      <c r="AAE749" t="s">
        <v>1389</v>
      </c>
      <c r="AAF749" t="s">
        <v>1389</v>
      </c>
      <c r="AAG749" t="s">
        <v>1389</v>
      </c>
      <c r="AAH749">
        <v>-1</v>
      </c>
      <c r="AAI749">
        <v>-1</v>
      </c>
      <c r="AAJ749">
        <v>-1</v>
      </c>
      <c r="AAK749" t="s">
        <v>1389</v>
      </c>
      <c r="AAL749" t="s">
        <v>1389</v>
      </c>
      <c r="AAM749" t="s">
        <v>1389</v>
      </c>
      <c r="AAN749" t="s">
        <v>1389</v>
      </c>
      <c r="AAO749" t="s">
        <v>1389</v>
      </c>
      <c r="AAP749" t="s">
        <v>1389</v>
      </c>
      <c r="AAQ749" t="s">
        <v>1389</v>
      </c>
      <c r="AAR749" t="s">
        <v>1389</v>
      </c>
      <c r="AAS749" t="s">
        <v>1389</v>
      </c>
      <c r="AAT749" t="s">
        <v>1389</v>
      </c>
      <c r="AAU749" t="s">
        <v>1389</v>
      </c>
      <c r="AAV749" t="s">
        <v>1389</v>
      </c>
      <c r="AAW749" t="s">
        <v>1389</v>
      </c>
      <c r="AAX749" t="s">
        <v>1389</v>
      </c>
      <c r="AAY749" t="s">
        <v>1389</v>
      </c>
      <c r="AAZ749">
        <v>-1</v>
      </c>
      <c r="ABA749">
        <v>-1</v>
      </c>
      <c r="ABB749">
        <v>-1</v>
      </c>
      <c r="ABC749">
        <v>-1</v>
      </c>
      <c r="ABD749">
        <v>-1</v>
      </c>
      <c r="ABE749">
        <v>-1</v>
      </c>
      <c r="ABF749" t="s">
        <v>1389</v>
      </c>
      <c r="ABG749" t="s">
        <v>1389</v>
      </c>
      <c r="ABH749" t="s">
        <v>1389</v>
      </c>
      <c r="ABI749" t="s">
        <v>1389</v>
      </c>
      <c r="ABJ749" t="s">
        <v>1389</v>
      </c>
      <c r="ABK749" t="s">
        <v>1389</v>
      </c>
      <c r="ABL749" t="s">
        <v>1389</v>
      </c>
      <c r="ABM749" t="s">
        <v>1389</v>
      </c>
      <c r="ABN749" t="s">
        <v>1389</v>
      </c>
      <c r="ABO749" t="s">
        <v>1389</v>
      </c>
      <c r="ABP749" t="s">
        <v>1389</v>
      </c>
      <c r="ABQ749" t="s">
        <v>1389</v>
      </c>
      <c r="ABR749" t="s">
        <v>1389</v>
      </c>
      <c r="ABS749" t="s">
        <v>1389</v>
      </c>
      <c r="ABT749" t="s">
        <v>1389</v>
      </c>
      <c r="ABU749" t="s">
        <v>1389</v>
      </c>
      <c r="ABV749" t="s">
        <v>1389</v>
      </c>
      <c r="ABW749" t="s">
        <v>1389</v>
      </c>
      <c r="ABX749">
        <v>-1</v>
      </c>
      <c r="ABY749">
        <v>-1</v>
      </c>
      <c r="ABZ749">
        <v>-1</v>
      </c>
      <c r="ACA749">
        <v>-1</v>
      </c>
      <c r="ACB749">
        <v>-1</v>
      </c>
      <c r="ACC749">
        <v>-1</v>
      </c>
      <c r="ACD749" t="s">
        <v>2882</v>
      </c>
      <c r="ACE749">
        <v>2030</v>
      </c>
      <c r="ACF749">
        <v>46</v>
      </c>
      <c r="ACG749">
        <v>1568</v>
      </c>
      <c r="ACH749">
        <v>308</v>
      </c>
      <c r="ACI749">
        <v>17</v>
      </c>
      <c r="ACJ749">
        <v>80</v>
      </c>
      <c r="ACK749">
        <v>6</v>
      </c>
      <c r="ACL749" t="s">
        <v>1389</v>
      </c>
      <c r="ACM749">
        <v>1037</v>
      </c>
      <c r="ACN749">
        <v>988</v>
      </c>
      <c r="ACO749">
        <v>240</v>
      </c>
      <c r="ACP749">
        <v>1141</v>
      </c>
      <c r="ACQ749">
        <v>1244</v>
      </c>
      <c r="ACR749">
        <v>61</v>
      </c>
      <c r="ACS749">
        <v>72</v>
      </c>
      <c r="ACT749">
        <v>35</v>
      </c>
      <c r="ACU749">
        <v>1422</v>
      </c>
      <c r="ACV749">
        <v>608</v>
      </c>
      <c r="ACW749">
        <v>1465</v>
      </c>
      <c r="ACX749">
        <v>32</v>
      </c>
      <c r="ACY749">
        <v>1125</v>
      </c>
      <c r="ACZ749">
        <v>229</v>
      </c>
      <c r="ADA749">
        <v>12</v>
      </c>
      <c r="ADB749">
        <v>60</v>
      </c>
      <c r="ADC749">
        <v>5</v>
      </c>
      <c r="ADD749" t="s">
        <v>1389</v>
      </c>
      <c r="ADE749">
        <v>718</v>
      </c>
      <c r="ADF749">
        <v>745</v>
      </c>
      <c r="ADG749">
        <v>89</v>
      </c>
      <c r="ADH749">
        <v>768</v>
      </c>
      <c r="ADI749">
        <v>746</v>
      </c>
      <c r="ADJ749">
        <v>39</v>
      </c>
      <c r="ADK749">
        <v>49</v>
      </c>
      <c r="ADL749">
        <v>21</v>
      </c>
      <c r="ADM749">
        <v>1044</v>
      </c>
      <c r="ADN749">
        <v>421</v>
      </c>
      <c r="ADO749">
        <v>842</v>
      </c>
      <c r="ADP749">
        <v>19</v>
      </c>
      <c r="ADQ749">
        <v>655</v>
      </c>
      <c r="ADR749">
        <v>126</v>
      </c>
      <c r="ADS749">
        <v>4</v>
      </c>
      <c r="ADT749">
        <v>33</v>
      </c>
      <c r="ADU749">
        <v>3</v>
      </c>
      <c r="ADV749" t="s">
        <v>1389</v>
      </c>
      <c r="ADW749">
        <v>400</v>
      </c>
      <c r="ADX749">
        <v>440</v>
      </c>
      <c r="ADY749">
        <v>46</v>
      </c>
      <c r="ADZ749">
        <v>409</v>
      </c>
      <c r="AEA749">
        <v>324</v>
      </c>
      <c r="AEB749">
        <v>14</v>
      </c>
      <c r="AEC749">
        <v>16</v>
      </c>
      <c r="AED749">
        <v>9</v>
      </c>
      <c r="AEE749">
        <v>604</v>
      </c>
      <c r="AEF749">
        <v>238</v>
      </c>
      <c r="AEG749">
        <v>327</v>
      </c>
      <c r="AEH749">
        <v>7</v>
      </c>
      <c r="AEI749">
        <v>256</v>
      </c>
      <c r="AEJ749">
        <v>46</v>
      </c>
      <c r="AEK749">
        <v>1</v>
      </c>
      <c r="AEL749">
        <v>16</v>
      </c>
      <c r="AEM749">
        <v>1</v>
      </c>
      <c r="AEN749" t="s">
        <v>1389</v>
      </c>
      <c r="AEO749">
        <v>158</v>
      </c>
      <c r="AEP749">
        <v>169</v>
      </c>
      <c r="AEQ749">
        <v>14</v>
      </c>
      <c r="AER749">
        <v>133</v>
      </c>
      <c r="AES749">
        <v>87</v>
      </c>
      <c r="AET749">
        <v>4</v>
      </c>
      <c r="AEU749">
        <v>5</v>
      </c>
      <c r="AEV749">
        <v>3</v>
      </c>
      <c r="AEW749">
        <v>240</v>
      </c>
      <c r="AEX749">
        <v>87</v>
      </c>
      <c r="AEY749">
        <v>72</v>
      </c>
      <c r="AEZ749">
        <v>41</v>
      </c>
      <c r="AFA749">
        <v>16</v>
      </c>
      <c r="AFB749">
        <v>70</v>
      </c>
      <c r="AFC749">
        <v>41</v>
      </c>
      <c r="AFD749">
        <v>15</v>
      </c>
      <c r="AFE749">
        <v>72</v>
      </c>
      <c r="AFF749">
        <v>42</v>
      </c>
      <c r="AFG749">
        <v>16</v>
      </c>
      <c r="AFH749">
        <v>74</v>
      </c>
      <c r="AFI749">
        <v>41</v>
      </c>
      <c r="AFJ749">
        <v>15</v>
      </c>
      <c r="AFK749">
        <v>71</v>
      </c>
      <c r="AFL749">
        <v>24</v>
      </c>
      <c r="AFM749">
        <v>6</v>
      </c>
      <c r="AFN749">
        <v>75</v>
      </c>
      <c r="AFO749">
        <v>41</v>
      </c>
      <c r="AFP749">
        <v>20</v>
      </c>
      <c r="AFQ749">
        <v>83</v>
      </c>
      <c r="AFR749">
        <v>50</v>
      </c>
      <c r="AFS749">
        <v>17</v>
      </c>
      <c r="AFT749" t="s">
        <v>1389</v>
      </c>
      <c r="AFU749" t="s">
        <v>1389</v>
      </c>
      <c r="AFV749" t="s">
        <v>1389</v>
      </c>
      <c r="AFW749">
        <v>69</v>
      </c>
      <c r="AFX749">
        <v>39</v>
      </c>
      <c r="AFY749">
        <v>15</v>
      </c>
      <c r="AFZ749">
        <v>75</v>
      </c>
      <c r="AGA749">
        <v>45</v>
      </c>
      <c r="AGB749">
        <v>17</v>
      </c>
      <c r="AGC749">
        <v>37</v>
      </c>
      <c r="AGD749">
        <v>19</v>
      </c>
      <c r="AGE749">
        <v>6</v>
      </c>
      <c r="AGF749">
        <v>67</v>
      </c>
      <c r="AGG749">
        <v>36</v>
      </c>
      <c r="AGH749">
        <v>12</v>
      </c>
      <c r="AGI749">
        <v>60</v>
      </c>
      <c r="AGJ749">
        <v>26</v>
      </c>
      <c r="AGK749">
        <v>7</v>
      </c>
      <c r="AGL749">
        <v>64</v>
      </c>
      <c r="AGM749">
        <v>23</v>
      </c>
      <c r="AGN749">
        <v>7</v>
      </c>
      <c r="AGO749">
        <v>68</v>
      </c>
      <c r="AGP749">
        <v>22</v>
      </c>
      <c r="AGQ749">
        <v>7</v>
      </c>
      <c r="AGR749">
        <v>60</v>
      </c>
      <c r="AGS749">
        <v>26</v>
      </c>
      <c r="AGT749">
        <v>9</v>
      </c>
      <c r="AGU749">
        <v>73</v>
      </c>
      <c r="AGV749">
        <v>42</v>
      </c>
      <c r="AGW749">
        <v>17</v>
      </c>
      <c r="AGX749">
        <v>69</v>
      </c>
      <c r="AGY749">
        <v>39</v>
      </c>
      <c r="AGZ749">
        <v>14</v>
      </c>
      <c r="AHA749">
        <v>825</v>
      </c>
      <c r="AHB749">
        <v>20</v>
      </c>
      <c r="AHC749">
        <v>629</v>
      </c>
      <c r="AHD749">
        <v>135</v>
      </c>
      <c r="AHE749">
        <v>-3</v>
      </c>
      <c r="AHF749">
        <v>29</v>
      </c>
      <c r="AHG749">
        <v>-1</v>
      </c>
      <c r="AHH749" t="s">
        <v>1389</v>
      </c>
      <c r="AHI749">
        <v>422</v>
      </c>
      <c r="AHJ749">
        <v>399</v>
      </c>
      <c r="AHK749">
        <v>94</v>
      </c>
      <c r="AHL749">
        <v>463</v>
      </c>
      <c r="AHM749">
        <v>495</v>
      </c>
      <c r="AHN749">
        <v>27</v>
      </c>
      <c r="AHO749">
        <v>32</v>
      </c>
      <c r="AHP749">
        <v>14</v>
      </c>
      <c r="AHQ749">
        <v>583</v>
      </c>
      <c r="AHR749">
        <v>242</v>
      </c>
      <c r="AHS749">
        <v>635</v>
      </c>
      <c r="AHT749">
        <v>16</v>
      </c>
      <c r="AHU749">
        <v>484</v>
      </c>
      <c r="AHV749">
        <v>105</v>
      </c>
      <c r="AHW749">
        <v>-3</v>
      </c>
      <c r="AHX749">
        <v>23</v>
      </c>
      <c r="AHY749">
        <v>-1</v>
      </c>
      <c r="AHZ749" t="s">
        <v>1389</v>
      </c>
      <c r="AIA749">
        <v>301</v>
      </c>
      <c r="AIB749">
        <v>333</v>
      </c>
      <c r="AIC749">
        <v>30</v>
      </c>
      <c r="AID749">
        <v>338</v>
      </c>
      <c r="AIE749">
        <v>314</v>
      </c>
      <c r="AIF749">
        <v>18</v>
      </c>
      <c r="AIG749">
        <v>23</v>
      </c>
      <c r="AIH749">
        <v>10</v>
      </c>
      <c r="AII749">
        <v>449</v>
      </c>
      <c r="AIJ749">
        <v>186</v>
      </c>
      <c r="AIK749">
        <v>427</v>
      </c>
      <c r="AIL749">
        <v>10</v>
      </c>
      <c r="AIM749">
        <v>327</v>
      </c>
      <c r="AIN749">
        <v>69</v>
      </c>
      <c r="AIO749">
        <v>-3</v>
      </c>
      <c r="AIP749">
        <v>18</v>
      </c>
      <c r="AIQ749">
        <v>-1</v>
      </c>
      <c r="AIR749" t="s">
        <v>1389</v>
      </c>
      <c r="AIS749">
        <v>189</v>
      </c>
      <c r="AIT749">
        <v>237</v>
      </c>
      <c r="AIU749">
        <v>19</v>
      </c>
      <c r="AIV749">
        <v>213</v>
      </c>
      <c r="AIW749">
        <v>164</v>
      </c>
      <c r="AIX749">
        <v>5</v>
      </c>
      <c r="AIY749">
        <v>7</v>
      </c>
      <c r="AIZ749">
        <v>4</v>
      </c>
      <c r="AJA749">
        <v>306</v>
      </c>
      <c r="AJB749">
        <v>121</v>
      </c>
      <c r="AJC749">
        <v>172</v>
      </c>
      <c r="AJD749">
        <v>6</v>
      </c>
      <c r="AJE749">
        <v>131</v>
      </c>
      <c r="AJF749">
        <v>28</v>
      </c>
      <c r="AJG749">
        <v>-3</v>
      </c>
      <c r="AJH749">
        <v>7</v>
      </c>
      <c r="AJI749">
        <v>-1</v>
      </c>
      <c r="AJJ749" t="s">
        <v>1389</v>
      </c>
      <c r="AJK749">
        <v>68</v>
      </c>
      <c r="AJL749">
        <v>104</v>
      </c>
      <c r="AJM749">
        <v>7</v>
      </c>
      <c r="AJN749">
        <v>75</v>
      </c>
      <c r="AJO749">
        <v>48</v>
      </c>
      <c r="AJP749">
        <v>3</v>
      </c>
      <c r="AJQ749">
        <v>4</v>
      </c>
      <c r="AJR749">
        <v>2</v>
      </c>
      <c r="AJS749">
        <v>127</v>
      </c>
      <c r="AJT749">
        <v>45</v>
      </c>
      <c r="AJU749">
        <v>77</v>
      </c>
      <c r="AJV749">
        <v>52</v>
      </c>
      <c r="AJW749">
        <v>21</v>
      </c>
      <c r="AJX749">
        <v>80</v>
      </c>
      <c r="AJY749">
        <v>50</v>
      </c>
      <c r="AJZ749">
        <v>30</v>
      </c>
      <c r="AKA749">
        <v>77</v>
      </c>
      <c r="AKB749">
        <v>52</v>
      </c>
      <c r="AKC749">
        <v>21</v>
      </c>
      <c r="AKD749">
        <v>78</v>
      </c>
      <c r="AKE749">
        <v>51</v>
      </c>
      <c r="AKF749">
        <v>21</v>
      </c>
      <c r="AKG749">
        <v>67</v>
      </c>
      <c r="AKH749">
        <v>17</v>
      </c>
      <c r="AKI749">
        <v>0</v>
      </c>
      <c r="AKJ749">
        <v>79</v>
      </c>
      <c r="AKK749">
        <v>62</v>
      </c>
      <c r="AKL749">
        <v>24</v>
      </c>
      <c r="AKM749">
        <v>-1</v>
      </c>
      <c r="AKN749">
        <v>-1</v>
      </c>
      <c r="AKO749">
        <v>-1</v>
      </c>
      <c r="AKP749" t="s">
        <v>1389</v>
      </c>
      <c r="AKQ749" t="s">
        <v>1389</v>
      </c>
      <c r="AKR749" t="s">
        <v>1389</v>
      </c>
      <c r="AKS749">
        <v>71</v>
      </c>
      <c r="AKT749">
        <v>45</v>
      </c>
      <c r="AKU749">
        <v>16</v>
      </c>
      <c r="AKV749">
        <v>83</v>
      </c>
      <c r="AKW749">
        <v>59</v>
      </c>
      <c r="AKX749">
        <v>26</v>
      </c>
      <c r="AKY749">
        <v>32</v>
      </c>
      <c r="AKZ749">
        <v>20</v>
      </c>
      <c r="ALA749">
        <v>7</v>
      </c>
      <c r="ALB749">
        <v>73</v>
      </c>
      <c r="ALC749">
        <v>46</v>
      </c>
      <c r="ALD749">
        <v>16</v>
      </c>
      <c r="ALE749">
        <v>63</v>
      </c>
      <c r="ALF749">
        <v>33</v>
      </c>
      <c r="ALG749">
        <v>10</v>
      </c>
      <c r="ALH749">
        <v>67</v>
      </c>
      <c r="ALI749">
        <v>19</v>
      </c>
      <c r="ALJ749">
        <v>11</v>
      </c>
      <c r="ALK749">
        <v>72</v>
      </c>
      <c r="ALL749">
        <v>22</v>
      </c>
      <c r="ALM749">
        <v>13</v>
      </c>
      <c r="ALN749">
        <v>71</v>
      </c>
      <c r="ALO749">
        <v>29</v>
      </c>
      <c r="ALP749">
        <v>14</v>
      </c>
      <c r="ALQ749">
        <v>77</v>
      </c>
      <c r="ALR749">
        <v>52</v>
      </c>
      <c r="ALS749">
        <v>22</v>
      </c>
      <c r="ALT749">
        <v>77</v>
      </c>
      <c r="ALU749">
        <v>50</v>
      </c>
      <c r="ALV749">
        <v>19</v>
      </c>
      <c r="ALW749">
        <v>693</v>
      </c>
      <c r="ALX749">
        <v>18</v>
      </c>
      <c r="ALY749">
        <v>540</v>
      </c>
      <c r="ALZ749">
        <v>102</v>
      </c>
      <c r="AMA749">
        <v>-3</v>
      </c>
      <c r="AMB749">
        <v>25</v>
      </c>
      <c r="AMC749">
        <v>-1</v>
      </c>
      <c r="AMD749" t="s">
        <v>1389</v>
      </c>
      <c r="AME749">
        <v>351</v>
      </c>
      <c r="AMF749">
        <v>342</v>
      </c>
      <c r="AMG749">
        <v>86</v>
      </c>
      <c r="AMH749">
        <v>402</v>
      </c>
      <c r="AMI749">
        <v>420</v>
      </c>
      <c r="AMJ749">
        <v>20</v>
      </c>
      <c r="AMK749">
        <v>25</v>
      </c>
      <c r="AML749">
        <v>13</v>
      </c>
      <c r="AMM749">
        <v>480</v>
      </c>
      <c r="AMN749">
        <v>213</v>
      </c>
      <c r="AMO749">
        <v>469</v>
      </c>
      <c r="AMP749">
        <v>9</v>
      </c>
      <c r="AMQ749">
        <v>363</v>
      </c>
      <c r="AMR749">
        <v>72</v>
      </c>
      <c r="AMS749">
        <v>-3</v>
      </c>
      <c r="AMT749">
        <v>20</v>
      </c>
      <c r="AMU749">
        <v>-1</v>
      </c>
      <c r="AMV749" t="s">
        <v>1389</v>
      </c>
      <c r="AMW749">
        <v>235</v>
      </c>
      <c r="AMX749">
        <v>234</v>
      </c>
      <c r="AMY749">
        <v>29</v>
      </c>
      <c r="AMZ749">
        <v>249</v>
      </c>
      <c r="ANA749">
        <v>231</v>
      </c>
      <c r="ANB749">
        <v>9</v>
      </c>
      <c r="ANC749">
        <v>13</v>
      </c>
      <c r="AND749">
        <v>8</v>
      </c>
      <c r="ANE749">
        <v>330</v>
      </c>
      <c r="ANF749">
        <v>139</v>
      </c>
      <c r="ANG749">
        <v>209</v>
      </c>
      <c r="ANH749">
        <v>4</v>
      </c>
      <c r="ANI749">
        <v>161</v>
      </c>
      <c r="ANJ749">
        <v>33</v>
      </c>
      <c r="ANK749">
        <v>-3</v>
      </c>
      <c r="ANL749">
        <v>9</v>
      </c>
      <c r="ANM749">
        <v>-1</v>
      </c>
      <c r="ANN749" t="s">
        <v>1389</v>
      </c>
      <c r="ANO749">
        <v>110</v>
      </c>
      <c r="ANP749">
        <v>99</v>
      </c>
      <c r="ANQ749">
        <v>11</v>
      </c>
      <c r="ANR749">
        <v>105</v>
      </c>
      <c r="ANS749">
        <v>74</v>
      </c>
      <c r="ANT749">
        <v>5</v>
      </c>
      <c r="ANU749">
        <v>5</v>
      </c>
      <c r="ANV749">
        <v>2</v>
      </c>
      <c r="ANW749">
        <v>145</v>
      </c>
      <c r="ANX749">
        <v>64</v>
      </c>
      <c r="ANY749">
        <v>80</v>
      </c>
      <c r="ANZ749">
        <v>0</v>
      </c>
      <c r="AOA749">
        <v>62</v>
      </c>
      <c r="AOB749">
        <v>11</v>
      </c>
      <c r="AOC749">
        <v>-3</v>
      </c>
      <c r="AOD749">
        <v>6</v>
      </c>
      <c r="AOE749">
        <v>-1</v>
      </c>
      <c r="AOF749" t="s">
        <v>1389</v>
      </c>
      <c r="AOG749">
        <v>41</v>
      </c>
      <c r="AOH749">
        <v>39</v>
      </c>
      <c r="AOI749">
        <v>2</v>
      </c>
      <c r="AOJ749">
        <v>30</v>
      </c>
      <c r="AOK749">
        <v>17</v>
      </c>
      <c r="AOL749">
        <v>0</v>
      </c>
      <c r="AOM749">
        <v>0</v>
      </c>
      <c r="AON749">
        <v>1</v>
      </c>
      <c r="AOO749">
        <v>57</v>
      </c>
      <c r="AOP749">
        <v>23</v>
      </c>
      <c r="AOQ749">
        <v>68</v>
      </c>
      <c r="AOR749">
        <v>30</v>
      </c>
      <c r="AOS749">
        <v>12</v>
      </c>
      <c r="AOT749">
        <v>50</v>
      </c>
      <c r="AOU749">
        <v>22</v>
      </c>
      <c r="AOV749">
        <v>0</v>
      </c>
      <c r="AOW749">
        <v>67</v>
      </c>
      <c r="AOX749">
        <v>30</v>
      </c>
      <c r="AOY749">
        <v>11</v>
      </c>
      <c r="AOZ749">
        <v>71</v>
      </c>
      <c r="APA749">
        <v>32</v>
      </c>
      <c r="APB749">
        <v>11</v>
      </c>
      <c r="APC749">
        <v>67</v>
      </c>
      <c r="APD749">
        <v>17</v>
      </c>
      <c r="APE749">
        <v>17</v>
      </c>
      <c r="APF749">
        <v>80</v>
      </c>
      <c r="APG749">
        <v>36</v>
      </c>
      <c r="APH749">
        <v>24</v>
      </c>
      <c r="API749">
        <v>-1</v>
      </c>
      <c r="APJ749">
        <v>-1</v>
      </c>
      <c r="APK749">
        <v>-1</v>
      </c>
      <c r="APL749" t="s">
        <v>1389</v>
      </c>
      <c r="APM749" t="s">
        <v>1389</v>
      </c>
      <c r="APN749" t="s">
        <v>1389</v>
      </c>
      <c r="APO749">
        <v>67</v>
      </c>
      <c r="APP749">
        <v>31</v>
      </c>
      <c r="APQ749">
        <v>12</v>
      </c>
      <c r="APR749">
        <v>68</v>
      </c>
      <c r="APS749">
        <v>29</v>
      </c>
      <c r="APT749">
        <v>11</v>
      </c>
      <c r="APU749">
        <v>34</v>
      </c>
      <c r="APV749">
        <v>13</v>
      </c>
      <c r="APW749">
        <v>2</v>
      </c>
      <c r="APX749">
        <v>62</v>
      </c>
      <c r="APY749">
        <v>26</v>
      </c>
      <c r="APZ749">
        <v>7</v>
      </c>
      <c r="AQA749">
        <v>55</v>
      </c>
      <c r="AQB749">
        <v>18</v>
      </c>
      <c r="AQC749">
        <v>4</v>
      </c>
      <c r="AQD749">
        <v>45</v>
      </c>
      <c r="AQE749">
        <v>25</v>
      </c>
      <c r="AQF749">
        <v>0</v>
      </c>
      <c r="AQG749">
        <v>52</v>
      </c>
      <c r="AQH749">
        <v>20</v>
      </c>
      <c r="AQI749">
        <v>0</v>
      </c>
      <c r="AQJ749">
        <v>62</v>
      </c>
      <c r="AQK749">
        <v>15</v>
      </c>
      <c r="AQL749">
        <v>8</v>
      </c>
      <c r="AQM749">
        <v>69</v>
      </c>
      <c r="AQN749">
        <v>30</v>
      </c>
      <c r="AQO749">
        <v>12</v>
      </c>
      <c r="AQP749">
        <v>65</v>
      </c>
      <c r="AQQ749">
        <v>30</v>
      </c>
      <c r="AQR749">
        <v>11</v>
      </c>
      <c r="AQS749">
        <v>194</v>
      </c>
      <c r="AQT749">
        <v>-1</v>
      </c>
      <c r="AQU749">
        <v>152</v>
      </c>
      <c r="AQV749">
        <v>23</v>
      </c>
      <c r="AQW749">
        <v>-1</v>
      </c>
      <c r="AQX749">
        <v>11</v>
      </c>
      <c r="AQY749">
        <v>-1</v>
      </c>
      <c r="AQZ749" t="s">
        <v>1389</v>
      </c>
      <c r="ARA749">
        <v>94</v>
      </c>
      <c r="ARB749">
        <v>99</v>
      </c>
      <c r="ARC749">
        <v>20</v>
      </c>
      <c r="ARD749">
        <v>99</v>
      </c>
      <c r="ARE749">
        <v>118</v>
      </c>
      <c r="ARF749">
        <v>5</v>
      </c>
      <c r="ARG749">
        <v>5</v>
      </c>
      <c r="ARH749">
        <v>-1</v>
      </c>
      <c r="ARI749">
        <v>135</v>
      </c>
      <c r="ARJ749">
        <v>59</v>
      </c>
      <c r="ARK749">
        <v>118</v>
      </c>
      <c r="ARL749">
        <v>-1</v>
      </c>
      <c r="ARM749">
        <v>92</v>
      </c>
      <c r="ARN749">
        <v>14</v>
      </c>
      <c r="ARO749">
        <v>-1</v>
      </c>
      <c r="ARP749">
        <v>6</v>
      </c>
      <c r="ARQ749">
        <v>-1</v>
      </c>
      <c r="ARR749" t="s">
        <v>1389</v>
      </c>
      <c r="ARS749">
        <v>58</v>
      </c>
      <c r="ART749">
        <v>59</v>
      </c>
      <c r="ARU749">
        <v>9</v>
      </c>
      <c r="ARV749">
        <v>53</v>
      </c>
      <c r="ARW749">
        <v>57</v>
      </c>
      <c r="ARX749">
        <v>4</v>
      </c>
      <c r="ARY749">
        <v>4</v>
      </c>
      <c r="ARZ749">
        <v>-1</v>
      </c>
      <c r="ASA749">
        <v>87</v>
      </c>
      <c r="ASB749">
        <v>31</v>
      </c>
      <c r="ASC749">
        <v>66</v>
      </c>
      <c r="ASD749">
        <v>-1</v>
      </c>
      <c r="ASE749">
        <v>55</v>
      </c>
      <c r="ASF749">
        <v>5</v>
      </c>
      <c r="ASG749">
        <v>-1</v>
      </c>
      <c r="ASH749">
        <v>1</v>
      </c>
      <c r="ASI749">
        <v>-1</v>
      </c>
      <c r="ASJ749" t="s">
        <v>1389</v>
      </c>
      <c r="ASK749">
        <v>32</v>
      </c>
      <c r="ASL749">
        <v>33</v>
      </c>
      <c r="ASM749">
        <v>4</v>
      </c>
      <c r="ASN749">
        <v>25</v>
      </c>
      <c r="ASO749">
        <v>25</v>
      </c>
      <c r="ASP749">
        <v>3</v>
      </c>
      <c r="ASQ749">
        <v>3</v>
      </c>
      <c r="ASR749">
        <v>-1</v>
      </c>
      <c r="ASS749">
        <v>51</v>
      </c>
      <c r="AST749">
        <v>15</v>
      </c>
      <c r="ASU749">
        <v>35</v>
      </c>
      <c r="ASV749">
        <v>-1</v>
      </c>
      <c r="ASW749">
        <v>31</v>
      </c>
      <c r="ASX749">
        <v>2</v>
      </c>
      <c r="ASY749">
        <v>-1</v>
      </c>
      <c r="ASZ749">
        <v>1</v>
      </c>
      <c r="ATA749">
        <v>-1</v>
      </c>
      <c r="ATB749" t="s">
        <v>1389</v>
      </c>
      <c r="ATC749">
        <v>21</v>
      </c>
      <c r="ATD749">
        <v>14</v>
      </c>
      <c r="ATE749">
        <v>0</v>
      </c>
      <c r="ATF749">
        <v>12</v>
      </c>
      <c r="ATG749">
        <v>10</v>
      </c>
      <c r="ATH749">
        <v>1</v>
      </c>
      <c r="ATI749">
        <v>1</v>
      </c>
      <c r="ATJ749">
        <v>-1</v>
      </c>
      <c r="ATK749">
        <v>26</v>
      </c>
      <c r="ATL749">
        <v>9</v>
      </c>
      <c r="ATM749">
        <v>61</v>
      </c>
      <c r="ATN749">
        <v>34</v>
      </c>
      <c r="ATO749">
        <v>18</v>
      </c>
      <c r="ATP749">
        <v>-1</v>
      </c>
      <c r="ATQ749">
        <v>-1</v>
      </c>
      <c r="ATR749">
        <v>-1</v>
      </c>
      <c r="ATS749">
        <v>61</v>
      </c>
      <c r="ATT749">
        <v>36</v>
      </c>
      <c r="ATU749">
        <v>20</v>
      </c>
      <c r="ATV749">
        <v>61</v>
      </c>
      <c r="ATW749">
        <v>22</v>
      </c>
      <c r="ATX749">
        <v>9</v>
      </c>
      <c r="ATY749">
        <v>-1</v>
      </c>
      <c r="ATZ749">
        <v>-1</v>
      </c>
      <c r="AUA749">
        <v>-1</v>
      </c>
      <c r="AUB749">
        <v>55</v>
      </c>
      <c r="AUC749">
        <v>9</v>
      </c>
      <c r="AUD749">
        <v>9</v>
      </c>
      <c r="AUE749">
        <v>-1</v>
      </c>
      <c r="AUF749">
        <v>-1</v>
      </c>
      <c r="AUG749">
        <v>-1</v>
      </c>
      <c r="AUH749" t="s">
        <v>1389</v>
      </c>
      <c r="AUI749" t="s">
        <v>1389</v>
      </c>
      <c r="AUJ749" t="s">
        <v>1389</v>
      </c>
      <c r="AUK749">
        <v>62</v>
      </c>
      <c r="AUL749">
        <v>34</v>
      </c>
      <c r="AUM749">
        <v>22</v>
      </c>
      <c r="AUN749">
        <v>60</v>
      </c>
      <c r="AUO749">
        <v>33</v>
      </c>
      <c r="AUP749">
        <v>14</v>
      </c>
      <c r="AUQ749">
        <v>45</v>
      </c>
      <c r="AUR749">
        <v>20</v>
      </c>
      <c r="AUS749">
        <v>0</v>
      </c>
      <c r="AUT749">
        <v>54</v>
      </c>
      <c r="AUU749">
        <v>25</v>
      </c>
      <c r="AUV749">
        <v>12</v>
      </c>
      <c r="AUW749">
        <v>48</v>
      </c>
      <c r="AUX749">
        <v>21</v>
      </c>
      <c r="AUY749">
        <v>8</v>
      </c>
      <c r="AUZ749">
        <v>80</v>
      </c>
      <c r="AVA749">
        <v>60</v>
      </c>
      <c r="AVB749">
        <v>20</v>
      </c>
      <c r="AVC749">
        <v>80</v>
      </c>
      <c r="AVD749">
        <v>60</v>
      </c>
      <c r="AVE749">
        <v>20</v>
      </c>
      <c r="AVF749">
        <v>-1</v>
      </c>
      <c r="AVG749">
        <v>-1</v>
      </c>
      <c r="AVH749">
        <v>-1</v>
      </c>
      <c r="AVI749">
        <v>64</v>
      </c>
      <c r="AVJ749">
        <v>38</v>
      </c>
      <c r="AVK749">
        <v>19</v>
      </c>
      <c r="AVL749">
        <v>53</v>
      </c>
      <c r="AVM749">
        <v>25</v>
      </c>
      <c r="AVN749">
        <v>15</v>
      </c>
      <c r="AVO749">
        <v>318</v>
      </c>
      <c r="AVP749">
        <v>-1</v>
      </c>
      <c r="AVQ749">
        <v>247</v>
      </c>
      <c r="AVR749">
        <v>48</v>
      </c>
      <c r="AVS749">
        <v>-1</v>
      </c>
      <c r="AVT749">
        <v>15</v>
      </c>
      <c r="AVU749">
        <v>-1</v>
      </c>
      <c r="AVV749" t="s">
        <v>1389</v>
      </c>
      <c r="AVW749">
        <v>170</v>
      </c>
      <c r="AVX749">
        <v>148</v>
      </c>
      <c r="AVY749">
        <v>40</v>
      </c>
      <c r="AVZ749">
        <v>177</v>
      </c>
      <c r="AWA749">
        <v>211</v>
      </c>
      <c r="AWB749">
        <v>9</v>
      </c>
      <c r="AWC749">
        <v>10</v>
      </c>
      <c r="AWD749">
        <v>-1</v>
      </c>
      <c r="AWE749">
        <v>224</v>
      </c>
      <c r="AWF749">
        <v>94</v>
      </c>
      <c r="AWG749">
        <v>243</v>
      </c>
      <c r="AWH749">
        <v>-1</v>
      </c>
      <c r="AWI749">
        <v>186</v>
      </c>
      <c r="AWJ749">
        <v>38</v>
      </c>
      <c r="AWK749">
        <v>-1</v>
      </c>
      <c r="AWL749">
        <v>11</v>
      </c>
      <c r="AWM749">
        <v>-1</v>
      </c>
      <c r="AWN749" t="s">
        <v>1389</v>
      </c>
      <c r="AWO749">
        <v>124</v>
      </c>
      <c r="AWP749">
        <v>119</v>
      </c>
      <c r="AWQ749">
        <v>21</v>
      </c>
      <c r="AWR749">
        <v>128</v>
      </c>
      <c r="AWS749">
        <v>144</v>
      </c>
      <c r="AWT749">
        <v>8</v>
      </c>
      <c r="AWU749">
        <v>9</v>
      </c>
      <c r="AWV749">
        <v>-1</v>
      </c>
      <c r="AWW749">
        <v>178</v>
      </c>
      <c r="AWX749">
        <v>65</v>
      </c>
      <c r="AWY749">
        <v>140</v>
      </c>
      <c r="AWZ749">
        <v>-1</v>
      </c>
      <c r="AXA749">
        <v>112</v>
      </c>
      <c r="AXB749">
        <v>19</v>
      </c>
      <c r="AXC749">
        <v>-1</v>
      </c>
      <c r="AXD749">
        <v>5</v>
      </c>
      <c r="AXE749">
        <v>-1</v>
      </c>
      <c r="AXF749" t="s">
        <v>1389</v>
      </c>
      <c r="AXG749">
        <v>69</v>
      </c>
      <c r="AXH749">
        <v>71</v>
      </c>
      <c r="AXI749">
        <v>12</v>
      </c>
      <c r="AXJ749">
        <v>66</v>
      </c>
      <c r="AXK749">
        <v>61</v>
      </c>
      <c r="AXL749">
        <v>1</v>
      </c>
      <c r="AXM749">
        <v>1</v>
      </c>
      <c r="AXN749">
        <v>-1</v>
      </c>
      <c r="AXO749">
        <v>102</v>
      </c>
      <c r="AXP749">
        <v>38</v>
      </c>
      <c r="AXQ749">
        <v>40</v>
      </c>
      <c r="AXR749">
        <v>-1</v>
      </c>
      <c r="AXS749">
        <v>32</v>
      </c>
      <c r="AXT749">
        <v>5</v>
      </c>
      <c r="AXU749">
        <v>-1</v>
      </c>
      <c r="AXV749">
        <v>2</v>
      </c>
      <c r="AXW749">
        <v>-1</v>
      </c>
      <c r="AXX749" t="s">
        <v>1389</v>
      </c>
      <c r="AXY749">
        <v>28</v>
      </c>
      <c r="AXZ749">
        <v>12</v>
      </c>
      <c r="AYA749">
        <v>5</v>
      </c>
      <c r="AYB749">
        <v>16</v>
      </c>
      <c r="AYC749">
        <v>12</v>
      </c>
      <c r="AYD749">
        <v>0</v>
      </c>
      <c r="AYE749">
        <v>0</v>
      </c>
      <c r="AYF749">
        <v>-1</v>
      </c>
      <c r="AYG749">
        <v>30</v>
      </c>
      <c r="AYH749">
        <v>10</v>
      </c>
      <c r="AYI749">
        <v>76</v>
      </c>
      <c r="AYJ749">
        <v>44</v>
      </c>
      <c r="AYK749">
        <v>13</v>
      </c>
      <c r="AYL749">
        <v>-1</v>
      </c>
      <c r="AYM749">
        <v>-1</v>
      </c>
      <c r="AYN749">
        <v>-1</v>
      </c>
      <c r="AYO749">
        <v>75</v>
      </c>
      <c r="AYP749">
        <v>45</v>
      </c>
      <c r="AYQ749">
        <v>13</v>
      </c>
      <c r="AYR749">
        <v>79</v>
      </c>
      <c r="AYS749">
        <v>40</v>
      </c>
      <c r="AYT749">
        <v>10</v>
      </c>
      <c r="AYU749">
        <v>-1</v>
      </c>
      <c r="AYV749">
        <v>-1</v>
      </c>
      <c r="AYW749">
        <v>-1</v>
      </c>
      <c r="AYX749">
        <v>73</v>
      </c>
      <c r="AYY749">
        <v>33</v>
      </c>
      <c r="AYZ749">
        <v>13</v>
      </c>
      <c r="AZA749">
        <v>-1</v>
      </c>
      <c r="AZB749">
        <v>-1</v>
      </c>
      <c r="AZC749">
        <v>-1</v>
      </c>
      <c r="AZD749" t="s">
        <v>1389</v>
      </c>
      <c r="AZE749" t="s">
        <v>1389</v>
      </c>
      <c r="AZF749" t="s">
        <v>1389</v>
      </c>
      <c r="AZG749">
        <v>73</v>
      </c>
      <c r="AZH749">
        <v>41</v>
      </c>
      <c r="AZI749">
        <v>16</v>
      </c>
      <c r="AZJ749">
        <v>80</v>
      </c>
      <c r="AZK749">
        <v>48</v>
      </c>
      <c r="AZL749">
        <v>8</v>
      </c>
      <c r="AZM749">
        <v>53</v>
      </c>
      <c r="AZN749">
        <v>30</v>
      </c>
      <c r="AZO749">
        <v>13</v>
      </c>
      <c r="AZP749">
        <v>72</v>
      </c>
      <c r="AZQ749">
        <v>37</v>
      </c>
      <c r="AZR749">
        <v>9</v>
      </c>
      <c r="AZS749">
        <v>68</v>
      </c>
      <c r="AZT749">
        <v>29</v>
      </c>
      <c r="AZU749">
        <v>6</v>
      </c>
      <c r="AZV749">
        <v>89</v>
      </c>
      <c r="AZW749">
        <v>11</v>
      </c>
      <c r="AZX749">
        <v>0</v>
      </c>
      <c r="AZY749">
        <v>90</v>
      </c>
      <c r="AZZ749">
        <v>10</v>
      </c>
      <c r="BAA749">
        <v>0</v>
      </c>
      <c r="BAB749">
        <v>-1</v>
      </c>
      <c r="BAC749">
        <v>-1</v>
      </c>
      <c r="BAD749">
        <v>-1</v>
      </c>
      <c r="BAE749">
        <v>79</v>
      </c>
      <c r="BAF749">
        <v>46</v>
      </c>
      <c r="BAG749">
        <v>13</v>
      </c>
      <c r="BAH749">
        <v>69</v>
      </c>
      <c r="BAI749">
        <v>40</v>
      </c>
      <c r="BAJ749">
        <v>11</v>
      </c>
    </row>
    <row r="750" spans="1:1388" hidden="1">
      <c r="A750" t="s">
        <v>2883</v>
      </c>
      <c r="B750">
        <v>36</v>
      </c>
      <c r="C750">
        <v>24</v>
      </c>
      <c r="D750">
        <v>14</v>
      </c>
      <c r="E750">
        <v>4</v>
      </c>
      <c r="F750">
        <v>-3</v>
      </c>
      <c r="G750">
        <v>-3</v>
      </c>
      <c r="H750">
        <v>-3</v>
      </c>
      <c r="I750">
        <v>-3</v>
      </c>
      <c r="J750">
        <v>27</v>
      </c>
      <c r="K750">
        <v>19</v>
      </c>
      <c r="L750">
        <v>11</v>
      </c>
      <c r="M750">
        <v>4</v>
      </c>
      <c r="N750">
        <v>-1</v>
      </c>
      <c r="O750">
        <v>-1</v>
      </c>
      <c r="P750">
        <v>-1</v>
      </c>
      <c r="Q750">
        <v>-1</v>
      </c>
      <c r="R750" t="s">
        <v>1389</v>
      </c>
      <c r="S750" t="s">
        <v>1389</v>
      </c>
      <c r="T750" t="s">
        <v>1389</v>
      </c>
      <c r="U750" t="s">
        <v>1389</v>
      </c>
      <c r="V750" t="s">
        <v>1389</v>
      </c>
      <c r="W750" t="s">
        <v>1389</v>
      </c>
      <c r="X750" t="s">
        <v>1389</v>
      </c>
      <c r="Y750" t="s">
        <v>1389</v>
      </c>
      <c r="Z750" t="s">
        <v>1389</v>
      </c>
      <c r="AA750" t="s">
        <v>1389</v>
      </c>
      <c r="AB750" t="s">
        <v>1389</v>
      </c>
      <c r="AC750" t="s">
        <v>1389</v>
      </c>
      <c r="AD750" t="s">
        <v>1389</v>
      </c>
      <c r="AE750" t="s">
        <v>1389</v>
      </c>
      <c r="AF750" t="s">
        <v>1389</v>
      </c>
      <c r="AG750" t="s">
        <v>1389</v>
      </c>
      <c r="AH750">
        <v>19</v>
      </c>
      <c r="AI750">
        <v>10</v>
      </c>
      <c r="AJ750">
        <v>5</v>
      </c>
      <c r="AK750">
        <v>1</v>
      </c>
      <c r="AL750">
        <v>16</v>
      </c>
      <c r="AM750">
        <v>14</v>
      </c>
      <c r="AN750">
        <v>9</v>
      </c>
      <c r="AO750">
        <v>3</v>
      </c>
      <c r="AP750">
        <v>-1</v>
      </c>
      <c r="AQ750">
        <v>-1</v>
      </c>
      <c r="AR750">
        <v>-1</v>
      </c>
      <c r="AS750">
        <v>-1</v>
      </c>
      <c r="AT750">
        <v>29</v>
      </c>
      <c r="AU750">
        <v>18</v>
      </c>
      <c r="AV750">
        <v>9</v>
      </c>
      <c r="AW750">
        <v>2</v>
      </c>
      <c r="AX750">
        <v>15</v>
      </c>
      <c r="AY750">
        <v>9</v>
      </c>
      <c r="AZ750">
        <v>5</v>
      </c>
      <c r="BA750">
        <v>1</v>
      </c>
      <c r="BB750" t="s">
        <v>1389</v>
      </c>
      <c r="BC750" t="s">
        <v>1389</v>
      </c>
      <c r="BD750" t="s">
        <v>1389</v>
      </c>
      <c r="BE750" t="s">
        <v>1389</v>
      </c>
      <c r="BF750" t="s">
        <v>1389</v>
      </c>
      <c r="BG750" t="s">
        <v>1389</v>
      </c>
      <c r="BH750" t="s">
        <v>1389</v>
      </c>
      <c r="BI750" t="s">
        <v>1389</v>
      </c>
      <c r="BJ750">
        <v>-1</v>
      </c>
      <c r="BK750">
        <v>-1</v>
      </c>
      <c r="BL750">
        <v>-1</v>
      </c>
      <c r="BM750">
        <v>-1</v>
      </c>
      <c r="BN750">
        <v>21</v>
      </c>
      <c r="BO750">
        <v>14</v>
      </c>
      <c r="BP750">
        <v>10</v>
      </c>
      <c r="BQ750">
        <v>4</v>
      </c>
      <c r="BR750">
        <v>15</v>
      </c>
      <c r="BS750">
        <v>10</v>
      </c>
      <c r="BT750">
        <v>4</v>
      </c>
      <c r="BU750">
        <v>0</v>
      </c>
      <c r="BV750">
        <v>43</v>
      </c>
      <c r="BW750">
        <v>29</v>
      </c>
      <c r="BX750">
        <v>17</v>
      </c>
      <c r="BY750">
        <v>1</v>
      </c>
      <c r="BZ750">
        <v>-1</v>
      </c>
      <c r="CA750">
        <v>-1</v>
      </c>
      <c r="CB750">
        <v>-1</v>
      </c>
      <c r="CC750">
        <v>-1</v>
      </c>
      <c r="CD750">
        <v>32</v>
      </c>
      <c r="CE750">
        <v>24</v>
      </c>
      <c r="CF750">
        <v>14</v>
      </c>
      <c r="CG750">
        <v>1</v>
      </c>
      <c r="CH750">
        <v>-1</v>
      </c>
      <c r="CI750">
        <v>-1</v>
      </c>
      <c r="CJ750">
        <v>-1</v>
      </c>
      <c r="CK750">
        <v>-1</v>
      </c>
      <c r="CL750" t="s">
        <v>1389</v>
      </c>
      <c r="CM750" t="s">
        <v>1389</v>
      </c>
      <c r="CN750" t="s">
        <v>1389</v>
      </c>
      <c r="CO750" t="s">
        <v>1389</v>
      </c>
      <c r="CP750">
        <v>-1</v>
      </c>
      <c r="CQ750">
        <v>-1</v>
      </c>
      <c r="CR750">
        <v>-1</v>
      </c>
      <c r="CS750">
        <v>-1</v>
      </c>
      <c r="CT750" t="s">
        <v>1389</v>
      </c>
      <c r="CU750" t="s">
        <v>1389</v>
      </c>
      <c r="CV750" t="s">
        <v>1389</v>
      </c>
      <c r="CW750" t="s">
        <v>1389</v>
      </c>
      <c r="CX750" t="s">
        <v>1389</v>
      </c>
      <c r="CY750" t="s">
        <v>1389</v>
      </c>
      <c r="CZ750" t="s">
        <v>1389</v>
      </c>
      <c r="DA750" t="s">
        <v>1389</v>
      </c>
      <c r="DB750">
        <v>22</v>
      </c>
      <c r="DC750">
        <v>14</v>
      </c>
      <c r="DD750">
        <v>10</v>
      </c>
      <c r="DE750">
        <v>1</v>
      </c>
      <c r="DF750">
        <v>16</v>
      </c>
      <c r="DG750">
        <v>12</v>
      </c>
      <c r="DH750">
        <v>6</v>
      </c>
      <c r="DI750">
        <v>0</v>
      </c>
      <c r="DJ750">
        <v>8</v>
      </c>
      <c r="DK750">
        <v>3</v>
      </c>
      <c r="DL750">
        <v>1</v>
      </c>
      <c r="DM750">
        <v>1</v>
      </c>
      <c r="DN750">
        <v>30</v>
      </c>
      <c r="DO750">
        <v>22</v>
      </c>
      <c r="DP750">
        <v>13</v>
      </c>
      <c r="DQ750">
        <v>1</v>
      </c>
      <c r="DR750">
        <v>16</v>
      </c>
      <c r="DS750">
        <v>13</v>
      </c>
      <c r="DT750">
        <v>7</v>
      </c>
      <c r="DU750">
        <v>1</v>
      </c>
      <c r="DV750" t="s">
        <v>1389</v>
      </c>
      <c r="DW750" t="s">
        <v>1389</v>
      </c>
      <c r="DX750" t="s">
        <v>1389</v>
      </c>
      <c r="DY750" t="s">
        <v>1389</v>
      </c>
      <c r="DZ750" t="s">
        <v>1389</v>
      </c>
      <c r="EA750" t="s">
        <v>1389</v>
      </c>
      <c r="EB750" t="s">
        <v>1389</v>
      </c>
      <c r="EC750" t="s">
        <v>1389</v>
      </c>
      <c r="ED750">
        <v>-1</v>
      </c>
      <c r="EE750">
        <v>-1</v>
      </c>
      <c r="EF750">
        <v>-1</v>
      </c>
      <c r="EG750">
        <v>-1</v>
      </c>
      <c r="EH750">
        <v>22</v>
      </c>
      <c r="EI750">
        <v>17</v>
      </c>
      <c r="EJ750">
        <v>12</v>
      </c>
      <c r="EK750">
        <v>1</v>
      </c>
      <c r="EL750">
        <v>21</v>
      </c>
      <c r="EM750">
        <v>12</v>
      </c>
      <c r="EN750">
        <v>5</v>
      </c>
      <c r="EO750">
        <v>0</v>
      </c>
      <c r="EP750">
        <v>20</v>
      </c>
      <c r="EQ750">
        <v>17</v>
      </c>
      <c r="ER750">
        <v>6</v>
      </c>
      <c r="ES750">
        <v>1</v>
      </c>
      <c r="ET750">
        <v>-1</v>
      </c>
      <c r="EU750">
        <v>-1</v>
      </c>
      <c r="EV750">
        <v>-1</v>
      </c>
      <c r="EW750">
        <v>-1</v>
      </c>
      <c r="EX750">
        <v>15</v>
      </c>
      <c r="EY750">
        <v>12</v>
      </c>
      <c r="EZ750">
        <v>3</v>
      </c>
      <c r="FA750">
        <v>0</v>
      </c>
      <c r="FB750">
        <v>-1</v>
      </c>
      <c r="FC750">
        <v>-1</v>
      </c>
      <c r="FD750">
        <v>-1</v>
      </c>
      <c r="FE750">
        <v>-1</v>
      </c>
      <c r="FF750" t="s">
        <v>1389</v>
      </c>
      <c r="FG750" t="s">
        <v>1389</v>
      </c>
      <c r="FH750" t="s">
        <v>1389</v>
      </c>
      <c r="FI750" t="s">
        <v>1389</v>
      </c>
      <c r="FJ750" t="s">
        <v>1389</v>
      </c>
      <c r="FK750" t="s">
        <v>1389</v>
      </c>
      <c r="FL750" t="s">
        <v>1389</v>
      </c>
      <c r="FM750" t="s">
        <v>1389</v>
      </c>
      <c r="FN750" t="s">
        <v>1389</v>
      </c>
      <c r="FO750" t="s">
        <v>1389</v>
      </c>
      <c r="FP750" t="s">
        <v>1389</v>
      </c>
      <c r="FQ750" t="s">
        <v>1389</v>
      </c>
      <c r="FR750" t="s">
        <v>1389</v>
      </c>
      <c r="FS750" t="s">
        <v>1389</v>
      </c>
      <c r="FT750" t="s">
        <v>1389</v>
      </c>
      <c r="FU750" t="s">
        <v>1389</v>
      </c>
      <c r="FV750">
        <v>11</v>
      </c>
      <c r="FW750">
        <v>9</v>
      </c>
      <c r="FX750">
        <v>3</v>
      </c>
      <c r="FY750">
        <v>1</v>
      </c>
      <c r="FZ750">
        <v>9</v>
      </c>
      <c r="GA750">
        <v>8</v>
      </c>
      <c r="GB750">
        <v>3</v>
      </c>
      <c r="GC750">
        <v>0</v>
      </c>
      <c r="GD750">
        <v>-1</v>
      </c>
      <c r="GE750">
        <v>-1</v>
      </c>
      <c r="GF750">
        <v>-1</v>
      </c>
      <c r="GG750">
        <v>-1</v>
      </c>
      <c r="GH750">
        <v>17</v>
      </c>
      <c r="GI750">
        <v>14</v>
      </c>
      <c r="GJ750">
        <v>4</v>
      </c>
      <c r="GK750">
        <v>0</v>
      </c>
      <c r="GL750">
        <v>9</v>
      </c>
      <c r="GM750">
        <v>6</v>
      </c>
      <c r="GN750">
        <v>1</v>
      </c>
      <c r="GO750">
        <v>0</v>
      </c>
      <c r="GP750" t="s">
        <v>1389</v>
      </c>
      <c r="GQ750" t="s">
        <v>1389</v>
      </c>
      <c r="GR750" t="s">
        <v>1389</v>
      </c>
      <c r="GS750" t="s">
        <v>1389</v>
      </c>
      <c r="GT750" t="s">
        <v>1389</v>
      </c>
      <c r="GU750" t="s">
        <v>1389</v>
      </c>
      <c r="GV750" t="s">
        <v>1389</v>
      </c>
      <c r="GW750" t="s">
        <v>1389</v>
      </c>
      <c r="GX750" t="s">
        <v>1389</v>
      </c>
      <c r="GY750" t="s">
        <v>1389</v>
      </c>
      <c r="GZ750" t="s">
        <v>1389</v>
      </c>
      <c r="HA750" t="s">
        <v>1389</v>
      </c>
      <c r="HB750">
        <v>10</v>
      </c>
      <c r="HC750">
        <v>8</v>
      </c>
      <c r="HD750">
        <v>3</v>
      </c>
      <c r="HE750">
        <v>0</v>
      </c>
      <c r="HF750">
        <v>10</v>
      </c>
      <c r="HG750">
        <v>9</v>
      </c>
      <c r="HH750">
        <v>3</v>
      </c>
      <c r="HI750">
        <v>1</v>
      </c>
      <c r="HJ750">
        <v>33</v>
      </c>
      <c r="HK750">
        <v>27</v>
      </c>
      <c r="HL750">
        <v>9</v>
      </c>
      <c r="HM750">
        <v>5</v>
      </c>
      <c r="HN750">
        <v>-1</v>
      </c>
      <c r="HO750">
        <v>-1</v>
      </c>
      <c r="HP750">
        <v>-1</v>
      </c>
      <c r="HQ750">
        <v>-1</v>
      </c>
      <c r="HR750">
        <v>28</v>
      </c>
      <c r="HS750">
        <v>24</v>
      </c>
      <c r="HT750">
        <v>8</v>
      </c>
      <c r="HU750">
        <v>4</v>
      </c>
      <c r="HV750">
        <v>-1</v>
      </c>
      <c r="HW750">
        <v>-1</v>
      </c>
      <c r="HX750">
        <v>-1</v>
      </c>
      <c r="HY750">
        <v>-1</v>
      </c>
      <c r="HZ750" t="s">
        <v>1389</v>
      </c>
      <c r="IA750" t="s">
        <v>1389</v>
      </c>
      <c r="IB750" t="s">
        <v>1389</v>
      </c>
      <c r="IC750" t="s">
        <v>1389</v>
      </c>
      <c r="ID750">
        <v>-1</v>
      </c>
      <c r="IE750">
        <v>-1</v>
      </c>
      <c r="IF750">
        <v>-1</v>
      </c>
      <c r="IG750">
        <v>-1</v>
      </c>
      <c r="IH750" t="s">
        <v>1389</v>
      </c>
      <c r="II750" t="s">
        <v>1389</v>
      </c>
      <c r="IJ750" t="s">
        <v>1389</v>
      </c>
      <c r="IK750" t="s">
        <v>1389</v>
      </c>
      <c r="IL750" t="s">
        <v>1389</v>
      </c>
      <c r="IM750" t="s">
        <v>1389</v>
      </c>
      <c r="IN750" t="s">
        <v>1389</v>
      </c>
      <c r="IO750" t="s">
        <v>1389</v>
      </c>
      <c r="IP750">
        <v>19</v>
      </c>
      <c r="IQ750">
        <v>15</v>
      </c>
      <c r="IR750">
        <v>7</v>
      </c>
      <c r="IS750">
        <v>4</v>
      </c>
      <c r="IT750">
        <v>14</v>
      </c>
      <c r="IU750">
        <v>12</v>
      </c>
      <c r="IV750">
        <v>2</v>
      </c>
      <c r="IW750">
        <v>1</v>
      </c>
      <c r="IX750">
        <v>6</v>
      </c>
      <c r="IY750">
        <v>4</v>
      </c>
      <c r="IZ750">
        <v>1</v>
      </c>
      <c r="JA750">
        <v>1</v>
      </c>
      <c r="JB750">
        <v>27</v>
      </c>
      <c r="JC750">
        <v>21</v>
      </c>
      <c r="JD750">
        <v>7</v>
      </c>
      <c r="JE750">
        <v>4</v>
      </c>
      <c r="JF750">
        <v>15</v>
      </c>
      <c r="JG750">
        <v>12</v>
      </c>
      <c r="JH750">
        <v>6</v>
      </c>
      <c r="JI750">
        <v>3</v>
      </c>
      <c r="JJ750" t="s">
        <v>1389</v>
      </c>
      <c r="JK750" t="s">
        <v>1389</v>
      </c>
      <c r="JL750" t="s">
        <v>1389</v>
      </c>
      <c r="JM750" t="s">
        <v>1389</v>
      </c>
      <c r="JN750" t="s">
        <v>1389</v>
      </c>
      <c r="JO750" t="s">
        <v>1389</v>
      </c>
      <c r="JP750" t="s">
        <v>1389</v>
      </c>
      <c r="JQ750" t="s">
        <v>1389</v>
      </c>
      <c r="JR750" t="s">
        <v>1389</v>
      </c>
      <c r="JS750" t="s">
        <v>1389</v>
      </c>
      <c r="JT750" t="s">
        <v>1389</v>
      </c>
      <c r="JU750" t="s">
        <v>1389</v>
      </c>
      <c r="JV750">
        <v>18</v>
      </c>
      <c r="JW750">
        <v>16</v>
      </c>
      <c r="JX750">
        <v>5</v>
      </c>
      <c r="JY750">
        <v>3</v>
      </c>
      <c r="JZ750">
        <v>15</v>
      </c>
      <c r="KA750">
        <v>11</v>
      </c>
      <c r="KB750">
        <v>4</v>
      </c>
      <c r="KC750">
        <v>2</v>
      </c>
      <c r="KD750">
        <v>31</v>
      </c>
      <c r="KE750">
        <v>28</v>
      </c>
      <c r="KF750">
        <v>15</v>
      </c>
      <c r="KG750">
        <v>1</v>
      </c>
      <c r="KH750">
        <v>-3</v>
      </c>
      <c r="KI750">
        <v>-3</v>
      </c>
      <c r="KJ750">
        <v>-3</v>
      </c>
      <c r="KK750">
        <v>-3</v>
      </c>
      <c r="KL750">
        <v>24</v>
      </c>
      <c r="KM750">
        <v>21</v>
      </c>
      <c r="KN750">
        <v>13</v>
      </c>
      <c r="KO750">
        <v>1</v>
      </c>
      <c r="KP750">
        <v>-1</v>
      </c>
      <c r="KQ750">
        <v>-1</v>
      </c>
      <c r="KR750">
        <v>-1</v>
      </c>
      <c r="KS750">
        <v>-1</v>
      </c>
      <c r="KT750" t="s">
        <v>1389</v>
      </c>
      <c r="KU750" t="s">
        <v>1389</v>
      </c>
      <c r="KV750" t="s">
        <v>1389</v>
      </c>
      <c r="KW750" t="s">
        <v>1389</v>
      </c>
      <c r="KX750" t="s">
        <v>1389</v>
      </c>
      <c r="KY750" t="s">
        <v>1389</v>
      </c>
      <c r="KZ750" t="s">
        <v>1389</v>
      </c>
      <c r="LA750" t="s">
        <v>1389</v>
      </c>
      <c r="LB750" t="s">
        <v>1389</v>
      </c>
      <c r="LC750" t="s">
        <v>1389</v>
      </c>
      <c r="LD750" t="s">
        <v>1389</v>
      </c>
      <c r="LE750" t="s">
        <v>1389</v>
      </c>
      <c r="LF750" t="s">
        <v>1389</v>
      </c>
      <c r="LG750" t="s">
        <v>1389</v>
      </c>
      <c r="LH750" t="s">
        <v>1389</v>
      </c>
      <c r="LI750" t="s">
        <v>1389</v>
      </c>
      <c r="LJ750">
        <v>15</v>
      </c>
      <c r="LK750">
        <v>13</v>
      </c>
      <c r="LL750">
        <v>6</v>
      </c>
      <c r="LM750">
        <v>0</v>
      </c>
      <c r="LN750">
        <v>16</v>
      </c>
      <c r="LO750">
        <v>15</v>
      </c>
      <c r="LP750">
        <v>9</v>
      </c>
      <c r="LQ750">
        <v>1</v>
      </c>
      <c r="LR750">
        <v>-1</v>
      </c>
      <c r="LS750">
        <v>-1</v>
      </c>
      <c r="LT750">
        <v>-1</v>
      </c>
      <c r="LU750">
        <v>-1</v>
      </c>
      <c r="LV750">
        <v>25</v>
      </c>
      <c r="LW750">
        <v>22</v>
      </c>
      <c r="LX750">
        <v>10</v>
      </c>
      <c r="LY750">
        <v>1</v>
      </c>
      <c r="LZ750">
        <v>15</v>
      </c>
      <c r="MA750">
        <v>12</v>
      </c>
      <c r="MB750">
        <v>6</v>
      </c>
      <c r="MC750">
        <v>1</v>
      </c>
      <c r="MD750" t="s">
        <v>1389</v>
      </c>
      <c r="ME750" t="s">
        <v>1389</v>
      </c>
      <c r="MF750" t="s">
        <v>1389</v>
      </c>
      <c r="MG750" t="s">
        <v>1389</v>
      </c>
      <c r="MH750" t="s">
        <v>1389</v>
      </c>
      <c r="MI750" t="s">
        <v>1389</v>
      </c>
      <c r="MJ750" t="s">
        <v>1389</v>
      </c>
      <c r="MK750" t="s">
        <v>1389</v>
      </c>
      <c r="ML750" t="s">
        <v>1389</v>
      </c>
      <c r="MM750" t="s">
        <v>1389</v>
      </c>
      <c r="MN750" t="s">
        <v>1389</v>
      </c>
      <c r="MO750" t="s">
        <v>1389</v>
      </c>
      <c r="MP750">
        <v>20</v>
      </c>
      <c r="MQ750">
        <v>18</v>
      </c>
      <c r="MR750">
        <v>9</v>
      </c>
      <c r="MS750">
        <v>1</v>
      </c>
      <c r="MT750">
        <v>11</v>
      </c>
      <c r="MU750">
        <v>10</v>
      </c>
      <c r="MV750">
        <v>6</v>
      </c>
      <c r="MW750">
        <v>0</v>
      </c>
      <c r="MX750">
        <v>10</v>
      </c>
      <c r="MY750">
        <v>6</v>
      </c>
      <c r="MZ750">
        <v>0</v>
      </c>
      <c r="NA750">
        <v>0</v>
      </c>
      <c r="NB750">
        <v>-1</v>
      </c>
      <c r="NC750">
        <v>-1</v>
      </c>
      <c r="ND750">
        <v>-1</v>
      </c>
      <c r="NE750">
        <v>-1</v>
      </c>
      <c r="NF750">
        <v>-3</v>
      </c>
      <c r="NG750">
        <v>-3</v>
      </c>
      <c r="NH750">
        <v>-3</v>
      </c>
      <c r="NI750">
        <v>-3</v>
      </c>
      <c r="NJ750" t="s">
        <v>1389</v>
      </c>
      <c r="NK750" t="s">
        <v>1389</v>
      </c>
      <c r="NL750" t="s">
        <v>1389</v>
      </c>
      <c r="NM750" t="s">
        <v>1389</v>
      </c>
      <c r="NN750" t="s">
        <v>1389</v>
      </c>
      <c r="NO750" t="s">
        <v>1389</v>
      </c>
      <c r="NP750" t="s">
        <v>1389</v>
      </c>
      <c r="NQ750" t="s">
        <v>1389</v>
      </c>
      <c r="NR750" t="s">
        <v>1389</v>
      </c>
      <c r="NS750" t="s">
        <v>1389</v>
      </c>
      <c r="NT750" t="s">
        <v>1389</v>
      </c>
      <c r="NU750" t="s">
        <v>1389</v>
      </c>
      <c r="NV750" t="s">
        <v>1389</v>
      </c>
      <c r="NW750" t="s">
        <v>1389</v>
      </c>
      <c r="NX750" t="s">
        <v>1389</v>
      </c>
      <c r="NY750" t="s">
        <v>1389</v>
      </c>
      <c r="NZ750" t="s">
        <v>1389</v>
      </c>
      <c r="OA750" t="s">
        <v>1389</v>
      </c>
      <c r="OB750" t="s">
        <v>1389</v>
      </c>
      <c r="OC750" t="s">
        <v>1389</v>
      </c>
      <c r="OD750">
        <v>-1</v>
      </c>
      <c r="OE750">
        <v>-1</v>
      </c>
      <c r="OF750">
        <v>-1</v>
      </c>
      <c r="OG750">
        <v>-1</v>
      </c>
      <c r="OH750">
        <v>6</v>
      </c>
      <c r="OI750">
        <v>3</v>
      </c>
      <c r="OJ750">
        <v>0</v>
      </c>
      <c r="OK750">
        <v>0</v>
      </c>
      <c r="OL750" t="s">
        <v>1389</v>
      </c>
      <c r="OM750" t="s">
        <v>1389</v>
      </c>
      <c r="ON750" t="s">
        <v>1389</v>
      </c>
      <c r="OO750" t="s">
        <v>1389</v>
      </c>
      <c r="OP750">
        <v>5</v>
      </c>
      <c r="OQ750">
        <v>3</v>
      </c>
      <c r="OR750">
        <v>0</v>
      </c>
      <c r="OS750">
        <v>0</v>
      </c>
      <c r="OT750">
        <v>-1</v>
      </c>
      <c r="OU750">
        <v>-1</v>
      </c>
      <c r="OV750">
        <v>-1</v>
      </c>
      <c r="OW750">
        <v>-1</v>
      </c>
      <c r="OX750" t="s">
        <v>1389</v>
      </c>
      <c r="OY750" t="s">
        <v>1389</v>
      </c>
      <c r="OZ750" t="s">
        <v>1389</v>
      </c>
      <c r="PA750" t="s">
        <v>1389</v>
      </c>
      <c r="PB750" t="s">
        <v>1389</v>
      </c>
      <c r="PC750" t="s">
        <v>1389</v>
      </c>
      <c r="PD750" t="s">
        <v>1389</v>
      </c>
      <c r="PE750" t="s">
        <v>1389</v>
      </c>
      <c r="PF750" t="s">
        <v>1389</v>
      </c>
      <c r="PG750" t="s">
        <v>1389</v>
      </c>
      <c r="PH750" t="s">
        <v>1389</v>
      </c>
      <c r="PI750" t="s">
        <v>1389</v>
      </c>
      <c r="PJ750">
        <v>10</v>
      </c>
      <c r="PK750">
        <v>6</v>
      </c>
      <c r="PL750">
        <v>0</v>
      </c>
      <c r="PM750">
        <v>0</v>
      </c>
      <c r="PN750" t="s">
        <v>1389</v>
      </c>
      <c r="PO750" t="s">
        <v>1389</v>
      </c>
      <c r="PP750" t="s">
        <v>1389</v>
      </c>
      <c r="PQ750" t="s">
        <v>1389</v>
      </c>
      <c r="PR750">
        <v>67</v>
      </c>
      <c r="PS750">
        <v>39</v>
      </c>
      <c r="PT750">
        <v>11</v>
      </c>
      <c r="PU750">
        <v>40</v>
      </c>
      <c r="PV750">
        <v>20</v>
      </c>
      <c r="PW750">
        <v>0</v>
      </c>
      <c r="PX750">
        <v>70</v>
      </c>
      <c r="PY750">
        <v>41</v>
      </c>
      <c r="PZ750">
        <v>15</v>
      </c>
      <c r="QA750">
        <v>-1</v>
      </c>
      <c r="QB750">
        <v>-1</v>
      </c>
      <c r="QC750">
        <v>-1</v>
      </c>
      <c r="QD750" t="s">
        <v>1389</v>
      </c>
      <c r="QE750" t="s">
        <v>1389</v>
      </c>
      <c r="QF750" t="s">
        <v>1389</v>
      </c>
      <c r="QG750" t="s">
        <v>1389</v>
      </c>
      <c r="QH750" t="s">
        <v>1389</v>
      </c>
      <c r="QI750" t="s">
        <v>1389</v>
      </c>
      <c r="QJ750" t="s">
        <v>1389</v>
      </c>
      <c r="QK750" t="s">
        <v>1389</v>
      </c>
      <c r="QL750" t="s">
        <v>1389</v>
      </c>
      <c r="QM750" t="s">
        <v>1389</v>
      </c>
      <c r="QN750" t="s">
        <v>1389</v>
      </c>
      <c r="QO750" t="s">
        <v>1389</v>
      </c>
      <c r="QP750">
        <v>53</v>
      </c>
      <c r="QQ750">
        <v>26</v>
      </c>
      <c r="QR750">
        <v>5</v>
      </c>
      <c r="QS750">
        <v>88</v>
      </c>
      <c r="QT750">
        <v>56</v>
      </c>
      <c r="QU750">
        <v>19</v>
      </c>
      <c r="QV750">
        <v>-1</v>
      </c>
      <c r="QW750">
        <v>-1</v>
      </c>
      <c r="QX750">
        <v>-1</v>
      </c>
      <c r="QY750">
        <v>62</v>
      </c>
      <c r="QZ750">
        <v>31</v>
      </c>
      <c r="RA750">
        <v>7</v>
      </c>
      <c r="RB750">
        <v>60</v>
      </c>
      <c r="RC750">
        <v>33</v>
      </c>
      <c r="RD750">
        <v>7</v>
      </c>
      <c r="RE750" t="s">
        <v>1389</v>
      </c>
      <c r="RF750" t="s">
        <v>1389</v>
      </c>
      <c r="RG750" t="s">
        <v>1389</v>
      </c>
      <c r="RH750" t="s">
        <v>1389</v>
      </c>
      <c r="RI750" t="s">
        <v>1389</v>
      </c>
      <c r="RJ750" t="s">
        <v>1389</v>
      </c>
      <c r="RK750">
        <v>-1</v>
      </c>
      <c r="RL750">
        <v>-1</v>
      </c>
      <c r="RM750">
        <v>-1</v>
      </c>
      <c r="RN750">
        <v>67</v>
      </c>
      <c r="RO750">
        <v>48</v>
      </c>
      <c r="RP750">
        <v>19</v>
      </c>
      <c r="RQ750">
        <v>67</v>
      </c>
      <c r="RR750">
        <v>27</v>
      </c>
      <c r="RS750">
        <v>0</v>
      </c>
      <c r="RT750">
        <v>67</v>
      </c>
      <c r="RU750">
        <v>40</v>
      </c>
      <c r="RV750">
        <v>2</v>
      </c>
      <c r="RW750">
        <v>-1</v>
      </c>
      <c r="RX750">
        <v>-1</v>
      </c>
      <c r="RY750">
        <v>-1</v>
      </c>
      <c r="RZ750">
        <v>75</v>
      </c>
      <c r="SA750">
        <v>44</v>
      </c>
      <c r="SB750">
        <v>3</v>
      </c>
      <c r="SC750">
        <v>-1</v>
      </c>
      <c r="SD750">
        <v>-1</v>
      </c>
      <c r="SE750">
        <v>-1</v>
      </c>
      <c r="SF750" t="s">
        <v>1389</v>
      </c>
      <c r="SG750" t="s">
        <v>1389</v>
      </c>
      <c r="SH750" t="s">
        <v>1389</v>
      </c>
      <c r="SI750">
        <v>-1</v>
      </c>
      <c r="SJ750">
        <v>-1</v>
      </c>
      <c r="SK750">
        <v>-1</v>
      </c>
      <c r="SL750" t="s">
        <v>1389</v>
      </c>
      <c r="SM750" t="s">
        <v>1389</v>
      </c>
      <c r="SN750" t="s">
        <v>1389</v>
      </c>
      <c r="SO750" t="s">
        <v>1389</v>
      </c>
      <c r="SP750" t="s">
        <v>1389</v>
      </c>
      <c r="SQ750" t="s">
        <v>1389</v>
      </c>
      <c r="SR750">
        <v>64</v>
      </c>
      <c r="SS750">
        <v>45</v>
      </c>
      <c r="ST750">
        <v>5</v>
      </c>
      <c r="SU750">
        <v>75</v>
      </c>
      <c r="SV750">
        <v>38</v>
      </c>
      <c r="SW750">
        <v>0</v>
      </c>
      <c r="SX750">
        <v>38</v>
      </c>
      <c r="SY750">
        <v>13</v>
      </c>
      <c r="SZ750">
        <v>13</v>
      </c>
      <c r="TA750">
        <v>73</v>
      </c>
      <c r="TB750">
        <v>43</v>
      </c>
      <c r="TC750">
        <v>3</v>
      </c>
      <c r="TD750">
        <v>81</v>
      </c>
      <c r="TE750">
        <v>44</v>
      </c>
      <c r="TF750">
        <v>6</v>
      </c>
      <c r="TG750" t="s">
        <v>1389</v>
      </c>
      <c r="TH750" t="s">
        <v>1389</v>
      </c>
      <c r="TI750" t="s">
        <v>1389</v>
      </c>
      <c r="TJ750" t="s">
        <v>1389</v>
      </c>
      <c r="TK750" t="s">
        <v>1389</v>
      </c>
      <c r="TL750" t="s">
        <v>1389</v>
      </c>
      <c r="TM750">
        <v>-1</v>
      </c>
      <c r="TN750">
        <v>-1</v>
      </c>
      <c r="TO750">
        <v>-1</v>
      </c>
      <c r="TP750">
        <v>77</v>
      </c>
      <c r="TQ750">
        <v>55</v>
      </c>
      <c r="TR750">
        <v>5</v>
      </c>
      <c r="TS750">
        <v>57</v>
      </c>
      <c r="TT750">
        <v>24</v>
      </c>
      <c r="TU750">
        <v>0</v>
      </c>
      <c r="TV750">
        <v>85</v>
      </c>
      <c r="TW750">
        <v>30</v>
      </c>
      <c r="TX750">
        <v>5</v>
      </c>
      <c r="TY750">
        <v>-1</v>
      </c>
      <c r="TZ750">
        <v>-1</v>
      </c>
      <c r="UA750">
        <v>-1</v>
      </c>
      <c r="UB750">
        <v>80</v>
      </c>
      <c r="UC750">
        <v>20</v>
      </c>
      <c r="UD750">
        <v>0</v>
      </c>
      <c r="UE750">
        <v>-1</v>
      </c>
      <c r="UF750">
        <v>-1</v>
      </c>
      <c r="UG750">
        <v>-1</v>
      </c>
      <c r="UH750" t="s">
        <v>1389</v>
      </c>
      <c r="UI750" t="s">
        <v>1389</v>
      </c>
      <c r="UJ750" t="s">
        <v>1389</v>
      </c>
      <c r="UK750" t="s">
        <v>1389</v>
      </c>
      <c r="UL750" t="s">
        <v>1389</v>
      </c>
      <c r="UM750" t="s">
        <v>1389</v>
      </c>
      <c r="UN750" t="s">
        <v>1389</v>
      </c>
      <c r="UO750" t="s">
        <v>1389</v>
      </c>
      <c r="UP750" t="s">
        <v>1389</v>
      </c>
      <c r="UQ750" t="s">
        <v>1389</v>
      </c>
      <c r="UR750" t="s">
        <v>1389</v>
      </c>
      <c r="US750" t="s">
        <v>1389</v>
      </c>
      <c r="UT750">
        <v>82</v>
      </c>
      <c r="UU750">
        <v>27</v>
      </c>
      <c r="UV750">
        <v>9</v>
      </c>
      <c r="UW750">
        <v>89</v>
      </c>
      <c r="UX750">
        <v>33</v>
      </c>
      <c r="UY750">
        <v>0</v>
      </c>
      <c r="UZ750">
        <v>-1</v>
      </c>
      <c r="VA750">
        <v>-1</v>
      </c>
      <c r="VB750">
        <v>-1</v>
      </c>
      <c r="VC750">
        <v>82</v>
      </c>
      <c r="VD750">
        <v>24</v>
      </c>
      <c r="VE750">
        <v>0</v>
      </c>
      <c r="VF750">
        <v>67</v>
      </c>
      <c r="VG750">
        <v>11</v>
      </c>
      <c r="VH750">
        <v>0</v>
      </c>
      <c r="VI750" t="s">
        <v>1389</v>
      </c>
      <c r="VJ750" t="s">
        <v>1389</v>
      </c>
      <c r="VK750" t="s">
        <v>1389</v>
      </c>
      <c r="VL750" t="s">
        <v>1389</v>
      </c>
      <c r="VM750" t="s">
        <v>1389</v>
      </c>
      <c r="VN750" t="s">
        <v>1389</v>
      </c>
      <c r="VO750" t="s">
        <v>1389</v>
      </c>
      <c r="VP750" t="s">
        <v>1389</v>
      </c>
      <c r="VQ750" t="s">
        <v>1389</v>
      </c>
      <c r="VR750">
        <v>80</v>
      </c>
      <c r="VS750">
        <v>30</v>
      </c>
      <c r="VT750">
        <v>0</v>
      </c>
      <c r="VU750">
        <v>90</v>
      </c>
      <c r="VV750">
        <v>30</v>
      </c>
      <c r="VW750">
        <v>10</v>
      </c>
      <c r="VX750">
        <v>82</v>
      </c>
      <c r="VY750">
        <v>27</v>
      </c>
      <c r="VZ750">
        <v>15</v>
      </c>
      <c r="WA750">
        <v>-1</v>
      </c>
      <c r="WB750">
        <v>-1</v>
      </c>
      <c r="WC750">
        <v>-1</v>
      </c>
      <c r="WD750">
        <v>86</v>
      </c>
      <c r="WE750">
        <v>29</v>
      </c>
      <c r="WF750">
        <v>14</v>
      </c>
      <c r="WG750">
        <v>-1</v>
      </c>
      <c r="WH750">
        <v>-1</v>
      </c>
      <c r="WI750">
        <v>-1</v>
      </c>
      <c r="WJ750" t="s">
        <v>1389</v>
      </c>
      <c r="WK750" t="s">
        <v>1389</v>
      </c>
      <c r="WL750" t="s">
        <v>1389</v>
      </c>
      <c r="WM750">
        <v>-1</v>
      </c>
      <c r="WN750">
        <v>-1</v>
      </c>
      <c r="WO750">
        <v>-1</v>
      </c>
      <c r="WP750" t="s">
        <v>1389</v>
      </c>
      <c r="WQ750" t="s">
        <v>1389</v>
      </c>
      <c r="WR750" t="s">
        <v>1389</v>
      </c>
      <c r="WS750" t="s">
        <v>1389</v>
      </c>
      <c r="WT750" t="s">
        <v>1389</v>
      </c>
      <c r="WU750" t="s">
        <v>1389</v>
      </c>
      <c r="WV750">
        <v>79</v>
      </c>
      <c r="WW750">
        <v>37</v>
      </c>
      <c r="WX750">
        <v>21</v>
      </c>
      <c r="WY750">
        <v>86</v>
      </c>
      <c r="WZ750">
        <v>14</v>
      </c>
      <c r="XA750">
        <v>7</v>
      </c>
      <c r="XB750">
        <v>67</v>
      </c>
      <c r="XC750">
        <v>17</v>
      </c>
      <c r="XD750">
        <v>17</v>
      </c>
      <c r="XE750">
        <v>78</v>
      </c>
      <c r="XF750">
        <v>26</v>
      </c>
      <c r="XG750">
        <v>15</v>
      </c>
      <c r="XH750">
        <v>80</v>
      </c>
      <c r="XI750">
        <v>40</v>
      </c>
      <c r="XJ750">
        <v>20</v>
      </c>
      <c r="XK750" t="s">
        <v>1389</v>
      </c>
      <c r="XL750" t="s">
        <v>1389</v>
      </c>
      <c r="XM750" t="s">
        <v>1389</v>
      </c>
      <c r="XN750" t="s">
        <v>1389</v>
      </c>
      <c r="XO750" t="s">
        <v>1389</v>
      </c>
      <c r="XP750" t="s">
        <v>1389</v>
      </c>
      <c r="XQ750" t="s">
        <v>1389</v>
      </c>
      <c r="XR750" t="s">
        <v>1389</v>
      </c>
      <c r="XS750" t="s">
        <v>1389</v>
      </c>
      <c r="XT750">
        <v>89</v>
      </c>
      <c r="XU750">
        <v>28</v>
      </c>
      <c r="XV750">
        <v>17</v>
      </c>
      <c r="XW750">
        <v>73</v>
      </c>
      <c r="XX750">
        <v>27</v>
      </c>
      <c r="XY750">
        <v>13</v>
      </c>
      <c r="XZ750">
        <v>90</v>
      </c>
      <c r="YA750">
        <v>48</v>
      </c>
      <c r="YB750">
        <v>3</v>
      </c>
      <c r="YC750">
        <v>100</v>
      </c>
      <c r="YD750">
        <v>20</v>
      </c>
      <c r="YE750">
        <v>0</v>
      </c>
      <c r="YF750">
        <v>88</v>
      </c>
      <c r="YG750">
        <v>54</v>
      </c>
      <c r="YH750">
        <v>4</v>
      </c>
      <c r="YI750">
        <v>-1</v>
      </c>
      <c r="YJ750">
        <v>-1</v>
      </c>
      <c r="YK750">
        <v>-1</v>
      </c>
      <c r="YL750" t="s">
        <v>1389</v>
      </c>
      <c r="YM750" t="s">
        <v>1389</v>
      </c>
      <c r="YN750" t="s">
        <v>1389</v>
      </c>
      <c r="YO750" t="s">
        <v>1389</v>
      </c>
      <c r="YP750" t="s">
        <v>1389</v>
      </c>
      <c r="YQ750" t="s">
        <v>1389</v>
      </c>
      <c r="YR750" t="s">
        <v>1389</v>
      </c>
      <c r="YS750" t="s">
        <v>1389</v>
      </c>
      <c r="YT750" t="s">
        <v>1389</v>
      </c>
      <c r="YU750" t="s">
        <v>1389</v>
      </c>
      <c r="YV750" t="s">
        <v>1389</v>
      </c>
      <c r="YW750" t="s">
        <v>1389</v>
      </c>
      <c r="YX750">
        <v>87</v>
      </c>
      <c r="YY750">
        <v>40</v>
      </c>
      <c r="YZ750">
        <v>0</v>
      </c>
      <c r="ZA750">
        <v>94</v>
      </c>
      <c r="ZB750">
        <v>56</v>
      </c>
      <c r="ZC750">
        <v>6</v>
      </c>
      <c r="ZD750">
        <v>-1</v>
      </c>
      <c r="ZE750">
        <v>-1</v>
      </c>
      <c r="ZF750">
        <v>-1</v>
      </c>
      <c r="ZG750">
        <v>88</v>
      </c>
      <c r="ZH750">
        <v>40</v>
      </c>
      <c r="ZI750">
        <v>4</v>
      </c>
      <c r="ZJ750">
        <v>80</v>
      </c>
      <c r="ZK750">
        <v>40</v>
      </c>
      <c r="ZL750">
        <v>7</v>
      </c>
      <c r="ZM750" t="s">
        <v>1389</v>
      </c>
      <c r="ZN750" t="s">
        <v>1389</v>
      </c>
      <c r="ZO750" t="s">
        <v>1389</v>
      </c>
      <c r="ZP750" t="s">
        <v>1389</v>
      </c>
      <c r="ZQ750" t="s">
        <v>1389</v>
      </c>
      <c r="ZR750" t="s">
        <v>1389</v>
      </c>
      <c r="ZS750" t="s">
        <v>1389</v>
      </c>
      <c r="ZT750" t="s">
        <v>1389</v>
      </c>
      <c r="ZU750" t="s">
        <v>1389</v>
      </c>
      <c r="ZV750">
        <v>90</v>
      </c>
      <c r="ZW750">
        <v>45</v>
      </c>
      <c r="ZX750">
        <v>5</v>
      </c>
      <c r="ZY750">
        <v>91</v>
      </c>
      <c r="ZZ750">
        <v>55</v>
      </c>
      <c r="AAA750">
        <v>0</v>
      </c>
      <c r="AAB750">
        <v>60</v>
      </c>
      <c r="AAC750">
        <v>0</v>
      </c>
      <c r="AAD750">
        <v>0</v>
      </c>
      <c r="AAE750">
        <v>-1</v>
      </c>
      <c r="AAF750">
        <v>-1</v>
      </c>
      <c r="AAG750">
        <v>-1</v>
      </c>
      <c r="AAH750">
        <v>63</v>
      </c>
      <c r="AAI750">
        <v>0</v>
      </c>
      <c r="AAJ750">
        <v>0</v>
      </c>
      <c r="AAK750" t="s">
        <v>1389</v>
      </c>
      <c r="AAL750" t="s">
        <v>1389</v>
      </c>
      <c r="AAM750" t="s">
        <v>1389</v>
      </c>
      <c r="AAN750" t="s">
        <v>1389</v>
      </c>
      <c r="AAO750" t="s">
        <v>1389</v>
      </c>
      <c r="AAP750" t="s">
        <v>1389</v>
      </c>
      <c r="AAQ750" t="s">
        <v>1389</v>
      </c>
      <c r="AAR750" t="s">
        <v>1389</v>
      </c>
      <c r="AAS750" t="s">
        <v>1389</v>
      </c>
      <c r="AAT750" t="s">
        <v>1389</v>
      </c>
      <c r="AAU750" t="s">
        <v>1389</v>
      </c>
      <c r="AAV750" t="s">
        <v>1389</v>
      </c>
      <c r="AAW750" t="s">
        <v>1389</v>
      </c>
      <c r="AAX750" t="s">
        <v>1389</v>
      </c>
      <c r="AAY750" t="s">
        <v>1389</v>
      </c>
      <c r="AAZ750">
        <v>-1</v>
      </c>
      <c r="ABA750">
        <v>-1</v>
      </c>
      <c r="ABB750">
        <v>-1</v>
      </c>
      <c r="ABC750">
        <v>50</v>
      </c>
      <c r="ABD750">
        <v>0</v>
      </c>
      <c r="ABE750">
        <v>0</v>
      </c>
      <c r="ABF750" t="s">
        <v>1389</v>
      </c>
      <c r="ABG750" t="s">
        <v>1389</v>
      </c>
      <c r="ABH750" t="s">
        <v>1389</v>
      </c>
      <c r="ABI750">
        <v>60</v>
      </c>
      <c r="ABJ750">
        <v>0</v>
      </c>
      <c r="ABK750">
        <v>0</v>
      </c>
      <c r="ABL750">
        <v>-1</v>
      </c>
      <c r="ABM750">
        <v>-1</v>
      </c>
      <c r="ABN750">
        <v>-1</v>
      </c>
      <c r="ABO750" t="s">
        <v>1389</v>
      </c>
      <c r="ABP750" t="s">
        <v>1389</v>
      </c>
      <c r="ABQ750" t="s">
        <v>1389</v>
      </c>
      <c r="ABR750" t="s">
        <v>1389</v>
      </c>
      <c r="ABS750" t="s">
        <v>1389</v>
      </c>
      <c r="ABT750" t="s">
        <v>1389</v>
      </c>
      <c r="ABU750" t="s">
        <v>1389</v>
      </c>
      <c r="ABV750" t="s">
        <v>1389</v>
      </c>
      <c r="ABW750" t="s">
        <v>1389</v>
      </c>
      <c r="ABX750">
        <v>60</v>
      </c>
      <c r="ABY750">
        <v>0</v>
      </c>
      <c r="ABZ750">
        <v>0</v>
      </c>
      <c r="ACA750" t="s">
        <v>1389</v>
      </c>
      <c r="ACB750" t="s">
        <v>1389</v>
      </c>
      <c r="ACC750" t="s">
        <v>1389</v>
      </c>
      <c r="ACD750" t="s">
        <v>2884</v>
      </c>
      <c r="ACE750">
        <v>588</v>
      </c>
      <c r="ACF750">
        <v>53</v>
      </c>
      <c r="ACG750">
        <v>468</v>
      </c>
      <c r="ACH750">
        <v>40</v>
      </c>
      <c r="ACI750">
        <v>5</v>
      </c>
      <c r="ACJ750">
        <v>16</v>
      </c>
      <c r="ACK750" t="s">
        <v>1389</v>
      </c>
      <c r="ACL750" t="s">
        <v>1389</v>
      </c>
      <c r="ACM750">
        <v>285</v>
      </c>
      <c r="ACN750">
        <v>297</v>
      </c>
      <c r="ACO750">
        <v>95</v>
      </c>
      <c r="ACP750">
        <v>439</v>
      </c>
      <c r="ACQ750">
        <v>343</v>
      </c>
      <c r="ACR750">
        <v>12</v>
      </c>
      <c r="ACS750">
        <v>12</v>
      </c>
      <c r="ACT750">
        <v>8</v>
      </c>
      <c r="ACU750">
        <v>362</v>
      </c>
      <c r="ACV750">
        <v>226</v>
      </c>
      <c r="ACW750">
        <v>354</v>
      </c>
      <c r="ACX750">
        <v>34</v>
      </c>
      <c r="ACY750">
        <v>286</v>
      </c>
      <c r="ACZ750">
        <v>22</v>
      </c>
      <c r="ADA750">
        <v>4</v>
      </c>
      <c r="ADB750">
        <v>5</v>
      </c>
      <c r="ADC750" t="s">
        <v>1389</v>
      </c>
      <c r="ADD750" t="s">
        <v>1389</v>
      </c>
      <c r="ADE750">
        <v>165</v>
      </c>
      <c r="ADF750">
        <v>186</v>
      </c>
      <c r="ADG750">
        <v>30</v>
      </c>
      <c r="ADH750">
        <v>247</v>
      </c>
      <c r="ADI750">
        <v>179</v>
      </c>
      <c r="ADJ750">
        <v>5</v>
      </c>
      <c r="ADK750">
        <v>5</v>
      </c>
      <c r="ADL750">
        <v>1</v>
      </c>
      <c r="ADM750">
        <v>208</v>
      </c>
      <c r="ADN750">
        <v>146</v>
      </c>
      <c r="ADO750">
        <v>154</v>
      </c>
      <c r="ADP750">
        <v>11</v>
      </c>
      <c r="ADQ750">
        <v>127</v>
      </c>
      <c r="ADR750">
        <v>11</v>
      </c>
      <c r="ADS750">
        <v>2</v>
      </c>
      <c r="ADT750">
        <v>2</v>
      </c>
      <c r="ADU750" t="s">
        <v>1389</v>
      </c>
      <c r="ADV750" t="s">
        <v>1389</v>
      </c>
      <c r="ADW750">
        <v>79</v>
      </c>
      <c r="ADX750">
        <v>74</v>
      </c>
      <c r="ADY750">
        <v>15</v>
      </c>
      <c r="ADZ750">
        <v>99</v>
      </c>
      <c r="AEA750">
        <v>65</v>
      </c>
      <c r="AEB750">
        <v>2</v>
      </c>
      <c r="AEC750">
        <v>2</v>
      </c>
      <c r="AED750">
        <v>0</v>
      </c>
      <c r="AEE750">
        <v>97</v>
      </c>
      <c r="AEF750">
        <v>57</v>
      </c>
      <c r="AEG750">
        <v>46</v>
      </c>
      <c r="AEH750">
        <v>2</v>
      </c>
      <c r="AEI750">
        <v>39</v>
      </c>
      <c r="AEJ750">
        <v>4</v>
      </c>
      <c r="AEK750">
        <v>0</v>
      </c>
      <c r="AEL750">
        <v>1</v>
      </c>
      <c r="AEM750" t="s">
        <v>1389</v>
      </c>
      <c r="AEN750" t="s">
        <v>1389</v>
      </c>
      <c r="AEO750">
        <v>26</v>
      </c>
      <c r="AEP750">
        <v>20</v>
      </c>
      <c r="AEQ750">
        <v>5</v>
      </c>
      <c r="AER750">
        <v>27</v>
      </c>
      <c r="AES750">
        <v>20</v>
      </c>
      <c r="AET750">
        <v>1</v>
      </c>
      <c r="AEU750">
        <v>1</v>
      </c>
      <c r="AEV750">
        <v>0</v>
      </c>
      <c r="AEW750">
        <v>32</v>
      </c>
      <c r="AEX750">
        <v>14</v>
      </c>
      <c r="AEY750">
        <v>60</v>
      </c>
      <c r="AEZ750">
        <v>26</v>
      </c>
      <c r="AFA750">
        <v>8</v>
      </c>
      <c r="AFB750">
        <v>64</v>
      </c>
      <c r="AFC750">
        <v>21</v>
      </c>
      <c r="AFD750">
        <v>4</v>
      </c>
      <c r="AFE750">
        <v>61</v>
      </c>
      <c r="AFF750">
        <v>27</v>
      </c>
      <c r="AFG750">
        <v>8</v>
      </c>
      <c r="AFH750">
        <v>55</v>
      </c>
      <c r="AFI750">
        <v>28</v>
      </c>
      <c r="AFJ750">
        <v>10</v>
      </c>
      <c r="AFK750">
        <v>80</v>
      </c>
      <c r="AFL750">
        <v>40</v>
      </c>
      <c r="AFM750">
        <v>0</v>
      </c>
      <c r="AFN750">
        <v>31</v>
      </c>
      <c r="AFO750">
        <v>13</v>
      </c>
      <c r="AFP750">
        <v>6</v>
      </c>
      <c r="AFQ750" t="s">
        <v>1389</v>
      </c>
      <c r="AFR750" t="s">
        <v>1389</v>
      </c>
      <c r="AFS750" t="s">
        <v>1389</v>
      </c>
      <c r="AFT750" t="s">
        <v>1389</v>
      </c>
      <c r="AFU750" t="s">
        <v>1389</v>
      </c>
      <c r="AFV750" t="s">
        <v>1389</v>
      </c>
      <c r="AFW750">
        <v>58</v>
      </c>
      <c r="AFX750">
        <v>28</v>
      </c>
      <c r="AFY750">
        <v>9</v>
      </c>
      <c r="AFZ750">
        <v>63</v>
      </c>
      <c r="AGA750">
        <v>25</v>
      </c>
      <c r="AGB750">
        <v>7</v>
      </c>
      <c r="AGC750">
        <v>32</v>
      </c>
      <c r="AGD750">
        <v>16</v>
      </c>
      <c r="AGE750">
        <v>5</v>
      </c>
      <c r="AGF750">
        <v>56</v>
      </c>
      <c r="AGG750">
        <v>23</v>
      </c>
      <c r="AGH750">
        <v>6</v>
      </c>
      <c r="AGI750">
        <v>52</v>
      </c>
      <c r="AGJ750">
        <v>19</v>
      </c>
      <c r="AGK750">
        <v>6</v>
      </c>
      <c r="AGL750">
        <v>42</v>
      </c>
      <c r="AGM750">
        <v>17</v>
      </c>
      <c r="AGN750">
        <v>8</v>
      </c>
      <c r="AGO750">
        <v>42</v>
      </c>
      <c r="AGP750">
        <v>17</v>
      </c>
      <c r="AGQ750">
        <v>8</v>
      </c>
      <c r="AGR750">
        <v>13</v>
      </c>
      <c r="AGS750">
        <v>0</v>
      </c>
      <c r="AGT750">
        <v>0</v>
      </c>
      <c r="AGU750">
        <v>57</v>
      </c>
      <c r="AGV750">
        <v>27</v>
      </c>
      <c r="AGW750">
        <v>9</v>
      </c>
      <c r="AGX750">
        <v>65</v>
      </c>
      <c r="AGY750">
        <v>25</v>
      </c>
      <c r="AGZ750">
        <v>6</v>
      </c>
      <c r="AHA750">
        <v>246</v>
      </c>
      <c r="AHB750">
        <v>20</v>
      </c>
      <c r="AHC750">
        <v>194</v>
      </c>
      <c r="AHD750">
        <v>17</v>
      </c>
      <c r="AHE750">
        <v>-1</v>
      </c>
      <c r="AHF750">
        <v>-3</v>
      </c>
      <c r="AHG750" t="s">
        <v>1389</v>
      </c>
      <c r="AHH750" t="s">
        <v>1389</v>
      </c>
      <c r="AHI750">
        <v>122</v>
      </c>
      <c r="AHJ750">
        <v>118</v>
      </c>
      <c r="AHK750">
        <v>41</v>
      </c>
      <c r="AHL750">
        <v>184</v>
      </c>
      <c r="AHM750">
        <v>143</v>
      </c>
      <c r="AHN750">
        <v>5</v>
      </c>
      <c r="AHO750">
        <v>5</v>
      </c>
      <c r="AHP750">
        <v>-1</v>
      </c>
      <c r="AHQ750">
        <v>150</v>
      </c>
      <c r="AHR750">
        <v>96</v>
      </c>
      <c r="AHS750">
        <v>153</v>
      </c>
      <c r="AHT750">
        <v>12</v>
      </c>
      <c r="AHU750">
        <v>124</v>
      </c>
      <c r="AHV750">
        <v>9</v>
      </c>
      <c r="AHW750">
        <v>-1</v>
      </c>
      <c r="AHX750">
        <v>-3</v>
      </c>
      <c r="AHY750" t="s">
        <v>1389</v>
      </c>
      <c r="AHZ750" t="s">
        <v>1389</v>
      </c>
      <c r="AIA750">
        <v>68</v>
      </c>
      <c r="AIB750">
        <v>82</v>
      </c>
      <c r="AIC750">
        <v>14</v>
      </c>
      <c r="AID750">
        <v>108</v>
      </c>
      <c r="AIE750">
        <v>82</v>
      </c>
      <c r="AIF750">
        <v>2</v>
      </c>
      <c r="AIG750">
        <v>2</v>
      </c>
      <c r="AIH750">
        <v>-1</v>
      </c>
      <c r="AII750">
        <v>91</v>
      </c>
      <c r="AIJ750">
        <v>62</v>
      </c>
      <c r="AIK750">
        <v>76</v>
      </c>
      <c r="AIL750">
        <v>4</v>
      </c>
      <c r="AIM750">
        <v>64</v>
      </c>
      <c r="AIN750">
        <v>5</v>
      </c>
      <c r="AIO750">
        <v>-1</v>
      </c>
      <c r="AIP750">
        <v>-3</v>
      </c>
      <c r="AIQ750" t="s">
        <v>1389</v>
      </c>
      <c r="AIR750" t="s">
        <v>1389</v>
      </c>
      <c r="AIS750">
        <v>37</v>
      </c>
      <c r="AIT750">
        <v>38</v>
      </c>
      <c r="AIU750">
        <v>6</v>
      </c>
      <c r="AIV750">
        <v>51</v>
      </c>
      <c r="AIW750">
        <v>32</v>
      </c>
      <c r="AIX750">
        <v>1</v>
      </c>
      <c r="AIY750">
        <v>1</v>
      </c>
      <c r="AIZ750">
        <v>-1</v>
      </c>
      <c r="AJA750">
        <v>50</v>
      </c>
      <c r="AJB750">
        <v>26</v>
      </c>
      <c r="AJC750">
        <v>27</v>
      </c>
      <c r="AJD750">
        <v>2</v>
      </c>
      <c r="AJE750">
        <v>24</v>
      </c>
      <c r="AJF750">
        <v>1</v>
      </c>
      <c r="AJG750">
        <v>-1</v>
      </c>
      <c r="AJH750">
        <v>-3</v>
      </c>
      <c r="AJI750" t="s">
        <v>1389</v>
      </c>
      <c r="AJJ750" t="s">
        <v>1389</v>
      </c>
      <c r="AJK750">
        <v>14</v>
      </c>
      <c r="AJL750">
        <v>13</v>
      </c>
      <c r="AJM750">
        <v>3</v>
      </c>
      <c r="AJN750">
        <v>16</v>
      </c>
      <c r="AJO750">
        <v>11</v>
      </c>
      <c r="AJP750">
        <v>0</v>
      </c>
      <c r="AJQ750">
        <v>0</v>
      </c>
      <c r="AJR750">
        <v>-1</v>
      </c>
      <c r="AJS750">
        <v>19</v>
      </c>
      <c r="AJT750">
        <v>8</v>
      </c>
      <c r="AJU750">
        <v>62</v>
      </c>
      <c r="AJV750">
        <v>31</v>
      </c>
      <c r="AJW750">
        <v>11</v>
      </c>
      <c r="AJX750">
        <v>60</v>
      </c>
      <c r="AJY750">
        <v>20</v>
      </c>
      <c r="AJZ750">
        <v>10</v>
      </c>
      <c r="AKA750">
        <v>64</v>
      </c>
      <c r="AKB750">
        <v>33</v>
      </c>
      <c r="AKC750">
        <v>12</v>
      </c>
      <c r="AKD750">
        <v>53</v>
      </c>
      <c r="AKE750">
        <v>29</v>
      </c>
      <c r="AKF750">
        <v>6</v>
      </c>
      <c r="AKG750">
        <v>-1</v>
      </c>
      <c r="AKH750">
        <v>-1</v>
      </c>
      <c r="AKI750">
        <v>-1</v>
      </c>
      <c r="AKJ750">
        <v>57</v>
      </c>
      <c r="AKK750">
        <v>14</v>
      </c>
      <c r="AKL750">
        <v>0</v>
      </c>
      <c r="AKM750" t="s">
        <v>1389</v>
      </c>
      <c r="AKN750" t="s">
        <v>1389</v>
      </c>
      <c r="AKO750" t="s">
        <v>1389</v>
      </c>
      <c r="AKP750" t="s">
        <v>1389</v>
      </c>
      <c r="AKQ750" t="s">
        <v>1389</v>
      </c>
      <c r="AKR750" t="s">
        <v>1389</v>
      </c>
      <c r="AKS750">
        <v>56</v>
      </c>
      <c r="AKT750">
        <v>30</v>
      </c>
      <c r="AKU750">
        <v>11</v>
      </c>
      <c r="AKV750">
        <v>69</v>
      </c>
      <c r="AKW750">
        <v>32</v>
      </c>
      <c r="AKX750">
        <v>11</v>
      </c>
      <c r="AKY750">
        <v>34</v>
      </c>
      <c r="AKZ750">
        <v>15</v>
      </c>
      <c r="ALA750">
        <v>7</v>
      </c>
      <c r="ALB750">
        <v>59</v>
      </c>
      <c r="ALC750">
        <v>28</v>
      </c>
      <c r="ALD750">
        <v>9</v>
      </c>
      <c r="ALE750">
        <v>57</v>
      </c>
      <c r="ALF750">
        <v>22</v>
      </c>
      <c r="ALG750">
        <v>8</v>
      </c>
      <c r="ALH750">
        <v>40</v>
      </c>
      <c r="ALI750">
        <v>20</v>
      </c>
      <c r="ALJ750">
        <v>0</v>
      </c>
      <c r="ALK750">
        <v>40</v>
      </c>
      <c r="ALL750">
        <v>20</v>
      </c>
      <c r="ALM750">
        <v>0</v>
      </c>
      <c r="ALN750">
        <v>-1</v>
      </c>
      <c r="ALO750">
        <v>-1</v>
      </c>
      <c r="ALP750">
        <v>-1</v>
      </c>
      <c r="ALQ750">
        <v>61</v>
      </c>
      <c r="ALR750">
        <v>33</v>
      </c>
      <c r="ALS750">
        <v>13</v>
      </c>
      <c r="ALT750">
        <v>65</v>
      </c>
      <c r="ALU750">
        <v>27</v>
      </c>
      <c r="ALV750">
        <v>8</v>
      </c>
      <c r="ALW750">
        <v>196</v>
      </c>
      <c r="ALX750">
        <v>17</v>
      </c>
      <c r="ALY750">
        <v>157</v>
      </c>
      <c r="ALZ750">
        <v>14</v>
      </c>
      <c r="AMA750">
        <v>-1</v>
      </c>
      <c r="AMB750">
        <v>-3</v>
      </c>
      <c r="AMC750" t="s">
        <v>1389</v>
      </c>
      <c r="AMD750" t="s">
        <v>1389</v>
      </c>
      <c r="AME750">
        <v>95</v>
      </c>
      <c r="AMF750">
        <v>101</v>
      </c>
      <c r="AMG750">
        <v>31</v>
      </c>
      <c r="AMH750">
        <v>146</v>
      </c>
      <c r="AMI750">
        <v>122</v>
      </c>
      <c r="AMJ750">
        <v>5</v>
      </c>
      <c r="AMK750">
        <v>5</v>
      </c>
      <c r="AML750">
        <v>-1</v>
      </c>
      <c r="AMM750">
        <v>126</v>
      </c>
      <c r="AMN750">
        <v>70</v>
      </c>
      <c r="AMO750">
        <v>111</v>
      </c>
      <c r="AMP750">
        <v>12</v>
      </c>
      <c r="AMQ750">
        <v>90</v>
      </c>
      <c r="AMR750">
        <v>7</v>
      </c>
      <c r="AMS750">
        <v>-1</v>
      </c>
      <c r="AMT750">
        <v>-3</v>
      </c>
      <c r="AMU750" t="s">
        <v>1389</v>
      </c>
      <c r="AMV750" t="s">
        <v>1389</v>
      </c>
      <c r="AMW750">
        <v>54</v>
      </c>
      <c r="AMX750">
        <v>57</v>
      </c>
      <c r="AMY750">
        <v>10</v>
      </c>
      <c r="AMZ750">
        <v>73</v>
      </c>
      <c r="ANA750">
        <v>56</v>
      </c>
      <c r="ANB750">
        <v>2</v>
      </c>
      <c r="ANC750">
        <v>2</v>
      </c>
      <c r="AND750">
        <v>-1</v>
      </c>
      <c r="ANE750">
        <v>66</v>
      </c>
      <c r="ANF750">
        <v>45</v>
      </c>
      <c r="ANG750">
        <v>42</v>
      </c>
      <c r="ANH750">
        <v>5</v>
      </c>
      <c r="ANI750">
        <v>32</v>
      </c>
      <c r="ANJ750">
        <v>4</v>
      </c>
      <c r="ANK750">
        <v>-1</v>
      </c>
      <c r="ANL750">
        <v>-3</v>
      </c>
      <c r="ANM750" t="s">
        <v>1389</v>
      </c>
      <c r="ANN750" t="s">
        <v>1389</v>
      </c>
      <c r="ANO750">
        <v>23</v>
      </c>
      <c r="ANP750">
        <v>19</v>
      </c>
      <c r="ANQ750">
        <v>7</v>
      </c>
      <c r="ANR750">
        <v>24</v>
      </c>
      <c r="ANS750">
        <v>18</v>
      </c>
      <c r="ANT750">
        <v>1</v>
      </c>
      <c r="ANU750">
        <v>1</v>
      </c>
      <c r="ANV750">
        <v>-1</v>
      </c>
      <c r="ANW750">
        <v>25</v>
      </c>
      <c r="ANX750">
        <v>17</v>
      </c>
      <c r="ANY750">
        <v>12</v>
      </c>
      <c r="ANZ750">
        <v>0</v>
      </c>
      <c r="AOA750">
        <v>9</v>
      </c>
      <c r="AOB750">
        <v>3</v>
      </c>
      <c r="AOC750">
        <v>-1</v>
      </c>
      <c r="AOD750">
        <v>-3</v>
      </c>
      <c r="AOE750" t="s">
        <v>1389</v>
      </c>
      <c r="AOF750" t="s">
        <v>1389</v>
      </c>
      <c r="AOG750">
        <v>8</v>
      </c>
      <c r="AOH750">
        <v>4</v>
      </c>
      <c r="AOI750">
        <v>1</v>
      </c>
      <c r="AOJ750">
        <v>5</v>
      </c>
      <c r="AOK750">
        <v>4</v>
      </c>
      <c r="AOL750">
        <v>1</v>
      </c>
      <c r="AOM750">
        <v>1</v>
      </c>
      <c r="AON750">
        <v>-1</v>
      </c>
      <c r="AOO750">
        <v>9</v>
      </c>
      <c r="AOP750">
        <v>3</v>
      </c>
      <c r="AOQ750">
        <v>57</v>
      </c>
      <c r="AOR750">
        <v>21</v>
      </c>
      <c r="AOS750">
        <v>6</v>
      </c>
      <c r="AOT750">
        <v>71</v>
      </c>
      <c r="AOU750">
        <v>29</v>
      </c>
      <c r="AOV750">
        <v>0</v>
      </c>
      <c r="AOW750">
        <v>57</v>
      </c>
      <c r="AOX750">
        <v>20</v>
      </c>
      <c r="AOY750">
        <v>6</v>
      </c>
      <c r="AOZ750">
        <v>50</v>
      </c>
      <c r="APA750">
        <v>29</v>
      </c>
      <c r="APB750">
        <v>21</v>
      </c>
      <c r="APC750">
        <v>-1</v>
      </c>
      <c r="APD750">
        <v>-1</v>
      </c>
      <c r="APE750">
        <v>-1</v>
      </c>
      <c r="APF750">
        <v>0</v>
      </c>
      <c r="APG750">
        <v>0</v>
      </c>
      <c r="APH750">
        <v>0</v>
      </c>
      <c r="API750" t="s">
        <v>1389</v>
      </c>
      <c r="APJ750" t="s">
        <v>1389</v>
      </c>
      <c r="APK750" t="s">
        <v>1389</v>
      </c>
      <c r="APL750" t="s">
        <v>1389</v>
      </c>
      <c r="APM750" t="s">
        <v>1389</v>
      </c>
      <c r="APN750" t="s">
        <v>1389</v>
      </c>
      <c r="APO750">
        <v>57</v>
      </c>
      <c r="APP750">
        <v>24</v>
      </c>
      <c r="APQ750">
        <v>8</v>
      </c>
      <c r="APR750">
        <v>56</v>
      </c>
      <c r="APS750">
        <v>19</v>
      </c>
      <c r="APT750">
        <v>4</v>
      </c>
      <c r="APU750">
        <v>32</v>
      </c>
      <c r="APV750">
        <v>23</v>
      </c>
      <c r="APW750">
        <v>3</v>
      </c>
      <c r="APX750">
        <v>50</v>
      </c>
      <c r="APY750">
        <v>16</v>
      </c>
      <c r="APZ750">
        <v>3</v>
      </c>
      <c r="AQA750">
        <v>46</v>
      </c>
      <c r="AQB750">
        <v>15</v>
      </c>
      <c r="AQC750">
        <v>3</v>
      </c>
      <c r="AQD750">
        <v>40</v>
      </c>
      <c r="AQE750">
        <v>20</v>
      </c>
      <c r="AQF750">
        <v>20</v>
      </c>
      <c r="AQG750">
        <v>40</v>
      </c>
      <c r="AQH750">
        <v>20</v>
      </c>
      <c r="AQI750">
        <v>20</v>
      </c>
      <c r="AQJ750">
        <v>-1</v>
      </c>
      <c r="AQK750">
        <v>-1</v>
      </c>
      <c r="AQL750">
        <v>-1</v>
      </c>
      <c r="AQM750">
        <v>52</v>
      </c>
      <c r="AQN750">
        <v>20</v>
      </c>
      <c r="AQO750">
        <v>7</v>
      </c>
      <c r="AQP750">
        <v>64</v>
      </c>
      <c r="AQQ750">
        <v>24</v>
      </c>
      <c r="AQR750">
        <v>4</v>
      </c>
      <c r="AQS750">
        <v>59</v>
      </c>
      <c r="AQT750">
        <v>6</v>
      </c>
      <c r="AQU750">
        <v>49</v>
      </c>
      <c r="AQV750">
        <v>-1</v>
      </c>
      <c r="AQW750" t="s">
        <v>1389</v>
      </c>
      <c r="AQX750">
        <v>-1</v>
      </c>
      <c r="AQY750" t="s">
        <v>1389</v>
      </c>
      <c r="AQZ750" t="s">
        <v>1389</v>
      </c>
      <c r="ARA750">
        <v>29</v>
      </c>
      <c r="ARB750">
        <v>30</v>
      </c>
      <c r="ARC750">
        <v>9</v>
      </c>
      <c r="ARD750">
        <v>44</v>
      </c>
      <c r="ARE750">
        <v>25</v>
      </c>
      <c r="ARF750" t="s">
        <v>1389</v>
      </c>
      <c r="ARG750" t="s">
        <v>1389</v>
      </c>
      <c r="ARH750" t="s">
        <v>1389</v>
      </c>
      <c r="ARI750">
        <v>33</v>
      </c>
      <c r="ARJ750">
        <v>26</v>
      </c>
      <c r="ARK750">
        <v>36</v>
      </c>
      <c r="ARL750">
        <v>2</v>
      </c>
      <c r="ARM750">
        <v>32</v>
      </c>
      <c r="ARN750">
        <v>-1</v>
      </c>
      <c r="ARO750" t="s">
        <v>1389</v>
      </c>
      <c r="ARP750">
        <v>-1</v>
      </c>
      <c r="ARQ750" t="s">
        <v>1389</v>
      </c>
      <c r="ARR750" t="s">
        <v>1389</v>
      </c>
      <c r="ARS750">
        <v>18</v>
      </c>
      <c r="ART750">
        <v>18</v>
      </c>
      <c r="ARU750">
        <v>4</v>
      </c>
      <c r="ARV750">
        <v>26</v>
      </c>
      <c r="ARW750">
        <v>16</v>
      </c>
      <c r="ARX750" t="s">
        <v>1389</v>
      </c>
      <c r="ARY750" t="s">
        <v>1389</v>
      </c>
      <c r="ARZ750" t="s">
        <v>1389</v>
      </c>
      <c r="ASA750">
        <v>20</v>
      </c>
      <c r="ASB750">
        <v>16</v>
      </c>
      <c r="ASC750">
        <v>11</v>
      </c>
      <c r="ASD750">
        <v>0</v>
      </c>
      <c r="ASE750">
        <v>10</v>
      </c>
      <c r="ASF750">
        <v>-1</v>
      </c>
      <c r="ASG750" t="s">
        <v>1389</v>
      </c>
      <c r="ASH750">
        <v>-1</v>
      </c>
      <c r="ASI750" t="s">
        <v>1389</v>
      </c>
      <c r="ASJ750" t="s">
        <v>1389</v>
      </c>
      <c r="ASK750">
        <v>7</v>
      </c>
      <c r="ASL750">
        <v>4</v>
      </c>
      <c r="ASM750">
        <v>1</v>
      </c>
      <c r="ASN750">
        <v>8</v>
      </c>
      <c r="ASO750">
        <v>6</v>
      </c>
      <c r="ASP750" t="s">
        <v>1389</v>
      </c>
      <c r="ASQ750" t="s">
        <v>1389</v>
      </c>
      <c r="ASR750" t="s">
        <v>1389</v>
      </c>
      <c r="ASS750">
        <v>7</v>
      </c>
      <c r="AST750">
        <v>4</v>
      </c>
      <c r="ASU750">
        <v>5</v>
      </c>
      <c r="ASV750">
        <v>0</v>
      </c>
      <c r="ASW750">
        <v>4</v>
      </c>
      <c r="ASX750">
        <v>-1</v>
      </c>
      <c r="ASY750" t="s">
        <v>1389</v>
      </c>
      <c r="ASZ750">
        <v>-1</v>
      </c>
      <c r="ATA750" t="s">
        <v>1389</v>
      </c>
      <c r="ATB750" t="s">
        <v>1389</v>
      </c>
      <c r="ATC750">
        <v>4</v>
      </c>
      <c r="ATD750">
        <v>1</v>
      </c>
      <c r="ATE750">
        <v>1</v>
      </c>
      <c r="ATF750">
        <v>4</v>
      </c>
      <c r="ATG750">
        <v>3</v>
      </c>
      <c r="ATH750" t="s">
        <v>1389</v>
      </c>
      <c r="ATI750" t="s">
        <v>1389</v>
      </c>
      <c r="ATJ750" t="s">
        <v>1389</v>
      </c>
      <c r="ATK750">
        <v>3</v>
      </c>
      <c r="ATL750">
        <v>2</v>
      </c>
      <c r="ATM750">
        <v>61</v>
      </c>
      <c r="ATN750">
        <v>19</v>
      </c>
      <c r="ATO750">
        <v>8</v>
      </c>
      <c r="ATP750">
        <v>33</v>
      </c>
      <c r="ATQ750">
        <v>0</v>
      </c>
      <c r="ATR750">
        <v>0</v>
      </c>
      <c r="ATS750">
        <v>65</v>
      </c>
      <c r="ATT750">
        <v>20</v>
      </c>
      <c r="ATU750">
        <v>8</v>
      </c>
      <c r="ATV750">
        <v>-1</v>
      </c>
      <c r="ATW750">
        <v>-1</v>
      </c>
      <c r="ATX750">
        <v>-1</v>
      </c>
      <c r="ATY750" t="s">
        <v>1389</v>
      </c>
      <c r="ATZ750" t="s">
        <v>1389</v>
      </c>
      <c r="AUA750" t="s">
        <v>1389</v>
      </c>
      <c r="AUB750">
        <v>-1</v>
      </c>
      <c r="AUC750">
        <v>-1</v>
      </c>
      <c r="AUD750">
        <v>-1</v>
      </c>
      <c r="AUE750" t="s">
        <v>1389</v>
      </c>
      <c r="AUF750" t="s">
        <v>1389</v>
      </c>
      <c r="AUG750" t="s">
        <v>1389</v>
      </c>
      <c r="AUH750" t="s">
        <v>1389</v>
      </c>
      <c r="AUI750" t="s">
        <v>1389</v>
      </c>
      <c r="AUJ750" t="s">
        <v>1389</v>
      </c>
      <c r="AUK750">
        <v>62</v>
      </c>
      <c r="AUL750">
        <v>24</v>
      </c>
      <c r="AUM750">
        <v>14</v>
      </c>
      <c r="AUN750">
        <v>60</v>
      </c>
      <c r="AUO750">
        <v>13</v>
      </c>
      <c r="AUP750">
        <v>3</v>
      </c>
      <c r="AUQ750">
        <v>44</v>
      </c>
      <c r="AUR750">
        <v>11</v>
      </c>
      <c r="AUS750">
        <v>11</v>
      </c>
      <c r="AUT750">
        <v>59</v>
      </c>
      <c r="AUU750">
        <v>18</v>
      </c>
      <c r="AUV750">
        <v>9</v>
      </c>
      <c r="AUW750">
        <v>64</v>
      </c>
      <c r="AUX750">
        <v>24</v>
      </c>
      <c r="AUY750">
        <v>12</v>
      </c>
      <c r="AUZ750" t="s">
        <v>1389</v>
      </c>
      <c r="AVA750" t="s">
        <v>1389</v>
      </c>
      <c r="AVB750" t="s">
        <v>1389</v>
      </c>
      <c r="AVC750" t="s">
        <v>1389</v>
      </c>
      <c r="AVD750" t="s">
        <v>1389</v>
      </c>
      <c r="AVE750" t="s">
        <v>1389</v>
      </c>
      <c r="AVF750" t="s">
        <v>1389</v>
      </c>
      <c r="AVG750" t="s">
        <v>1389</v>
      </c>
      <c r="AVH750" t="s">
        <v>1389</v>
      </c>
      <c r="AVI750">
        <v>61</v>
      </c>
      <c r="AVJ750">
        <v>21</v>
      </c>
      <c r="AVK750">
        <v>9</v>
      </c>
      <c r="AVL750">
        <v>62</v>
      </c>
      <c r="AVM750">
        <v>15</v>
      </c>
      <c r="AVN750">
        <v>8</v>
      </c>
      <c r="AVO750">
        <v>87</v>
      </c>
      <c r="AVP750">
        <v>10</v>
      </c>
      <c r="AVQ750">
        <v>68</v>
      </c>
      <c r="AVR750">
        <v>7</v>
      </c>
      <c r="AVS750">
        <v>-1</v>
      </c>
      <c r="AVT750">
        <v>-1</v>
      </c>
      <c r="AVU750" t="s">
        <v>1389</v>
      </c>
      <c r="AVV750" t="s">
        <v>1389</v>
      </c>
      <c r="AVW750">
        <v>39</v>
      </c>
      <c r="AVX750">
        <v>48</v>
      </c>
      <c r="AVY750">
        <v>14</v>
      </c>
      <c r="AVZ750">
        <v>65</v>
      </c>
      <c r="AWA750">
        <v>53</v>
      </c>
      <c r="AWB750">
        <v>-1</v>
      </c>
      <c r="AWC750">
        <v>-1</v>
      </c>
      <c r="AWD750">
        <v>-1</v>
      </c>
      <c r="AWE750">
        <v>53</v>
      </c>
      <c r="AWF750">
        <v>34</v>
      </c>
      <c r="AWG750">
        <v>54</v>
      </c>
      <c r="AWH750">
        <v>8</v>
      </c>
      <c r="AWI750">
        <v>40</v>
      </c>
      <c r="AWJ750">
        <v>5</v>
      </c>
      <c r="AWK750">
        <v>-1</v>
      </c>
      <c r="AWL750">
        <v>-1</v>
      </c>
      <c r="AWM750" t="s">
        <v>1389</v>
      </c>
      <c r="AWN750" t="s">
        <v>1389</v>
      </c>
      <c r="AWO750">
        <v>25</v>
      </c>
      <c r="AWP750">
        <v>29</v>
      </c>
      <c r="AWQ750">
        <v>2</v>
      </c>
      <c r="AWR750">
        <v>40</v>
      </c>
      <c r="AWS750">
        <v>25</v>
      </c>
      <c r="AWT750">
        <v>-1</v>
      </c>
      <c r="AWU750">
        <v>-1</v>
      </c>
      <c r="AWV750">
        <v>-1</v>
      </c>
      <c r="AWW750">
        <v>31</v>
      </c>
      <c r="AWX750">
        <v>23</v>
      </c>
      <c r="AWY750">
        <v>25</v>
      </c>
      <c r="AWZ750">
        <v>2</v>
      </c>
      <c r="AXA750">
        <v>21</v>
      </c>
      <c r="AXB750">
        <v>2</v>
      </c>
      <c r="AXC750">
        <v>-1</v>
      </c>
      <c r="AXD750">
        <v>-1</v>
      </c>
      <c r="AXE750" t="s">
        <v>1389</v>
      </c>
      <c r="AXF750" t="s">
        <v>1389</v>
      </c>
      <c r="AXG750">
        <v>12</v>
      </c>
      <c r="AXH750">
        <v>13</v>
      </c>
      <c r="AXI750">
        <v>1</v>
      </c>
      <c r="AXJ750">
        <v>16</v>
      </c>
      <c r="AXK750">
        <v>9</v>
      </c>
      <c r="AXL750">
        <v>-1</v>
      </c>
      <c r="AXM750">
        <v>-1</v>
      </c>
      <c r="AXN750">
        <v>-1</v>
      </c>
      <c r="AXO750">
        <v>15</v>
      </c>
      <c r="AXP750">
        <v>10</v>
      </c>
      <c r="AXQ750">
        <v>2</v>
      </c>
      <c r="AXR750">
        <v>0</v>
      </c>
      <c r="AXS750">
        <v>2</v>
      </c>
      <c r="AXT750">
        <v>0</v>
      </c>
      <c r="AXU750">
        <v>-1</v>
      </c>
      <c r="AXV750">
        <v>-1</v>
      </c>
      <c r="AXW750" t="s">
        <v>1389</v>
      </c>
      <c r="AXX750" t="s">
        <v>1389</v>
      </c>
      <c r="AXY750">
        <v>0</v>
      </c>
      <c r="AXZ750">
        <v>2</v>
      </c>
      <c r="AYA750">
        <v>0</v>
      </c>
      <c r="AYB750">
        <v>2</v>
      </c>
      <c r="AYC750">
        <v>2</v>
      </c>
      <c r="AYD750">
        <v>-1</v>
      </c>
      <c r="AYE750">
        <v>-1</v>
      </c>
      <c r="AYF750">
        <v>-1</v>
      </c>
      <c r="AYG750">
        <v>1</v>
      </c>
      <c r="AYH750">
        <v>1</v>
      </c>
      <c r="AYI750">
        <v>62</v>
      </c>
      <c r="AYJ750">
        <v>29</v>
      </c>
      <c r="AYK750">
        <v>2</v>
      </c>
      <c r="AYL750">
        <v>80</v>
      </c>
      <c r="AYM750">
        <v>20</v>
      </c>
      <c r="AYN750">
        <v>0</v>
      </c>
      <c r="AYO750">
        <v>59</v>
      </c>
      <c r="AYP750">
        <v>31</v>
      </c>
      <c r="AYQ750">
        <v>3</v>
      </c>
      <c r="AYR750">
        <v>71</v>
      </c>
      <c r="AYS750">
        <v>29</v>
      </c>
      <c r="AYT750">
        <v>0</v>
      </c>
      <c r="AYU750">
        <v>-1</v>
      </c>
      <c r="AYV750">
        <v>-1</v>
      </c>
      <c r="AYW750">
        <v>-1</v>
      </c>
      <c r="AYX750">
        <v>-1</v>
      </c>
      <c r="AYY750">
        <v>-1</v>
      </c>
      <c r="AYZ750">
        <v>-1</v>
      </c>
      <c r="AZA750" t="s">
        <v>1389</v>
      </c>
      <c r="AZB750" t="s">
        <v>1389</v>
      </c>
      <c r="AZC750" t="s">
        <v>1389</v>
      </c>
      <c r="AZD750" t="s">
        <v>1389</v>
      </c>
      <c r="AZE750" t="s">
        <v>1389</v>
      </c>
      <c r="AZF750" t="s">
        <v>1389</v>
      </c>
      <c r="AZG750">
        <v>64</v>
      </c>
      <c r="AZH750">
        <v>31</v>
      </c>
      <c r="AZI750">
        <v>0</v>
      </c>
      <c r="AZJ750">
        <v>60</v>
      </c>
      <c r="AZK750">
        <v>27</v>
      </c>
      <c r="AZL750">
        <v>4</v>
      </c>
      <c r="AZM750">
        <v>14</v>
      </c>
      <c r="AZN750">
        <v>7</v>
      </c>
      <c r="AZO750">
        <v>0</v>
      </c>
      <c r="AZP750">
        <v>62</v>
      </c>
      <c r="AZQ750">
        <v>25</v>
      </c>
      <c r="AZR750">
        <v>3</v>
      </c>
      <c r="AZS750">
        <v>47</v>
      </c>
      <c r="AZT750">
        <v>17</v>
      </c>
      <c r="AZU750">
        <v>4</v>
      </c>
      <c r="AZV750">
        <v>-1</v>
      </c>
      <c r="AZW750">
        <v>-1</v>
      </c>
      <c r="AZX750">
        <v>-1</v>
      </c>
      <c r="AZY750">
        <v>-1</v>
      </c>
      <c r="AZZ750">
        <v>-1</v>
      </c>
      <c r="BAA750">
        <v>-1</v>
      </c>
      <c r="BAB750">
        <v>-1</v>
      </c>
      <c r="BAC750">
        <v>-1</v>
      </c>
      <c r="BAD750">
        <v>-1</v>
      </c>
      <c r="BAE750">
        <v>58</v>
      </c>
      <c r="BAF750">
        <v>28</v>
      </c>
      <c r="BAG750">
        <v>2</v>
      </c>
      <c r="BAH750">
        <v>68</v>
      </c>
      <c r="BAI750">
        <v>29</v>
      </c>
      <c r="BAJ750">
        <v>3</v>
      </c>
    </row>
    <row r="751" spans="1:1388" hidden="1">
      <c r="A751" t="s">
        <v>2885</v>
      </c>
      <c r="B751">
        <v>225</v>
      </c>
      <c r="C751">
        <v>142</v>
      </c>
      <c r="D751">
        <v>95</v>
      </c>
      <c r="E751">
        <v>13</v>
      </c>
      <c r="F751">
        <v>26</v>
      </c>
      <c r="G751">
        <v>11</v>
      </c>
      <c r="H751">
        <v>5</v>
      </c>
      <c r="I751">
        <v>0</v>
      </c>
      <c r="J751">
        <v>89</v>
      </c>
      <c r="K751">
        <v>59</v>
      </c>
      <c r="L751">
        <v>47</v>
      </c>
      <c r="M751">
        <v>7</v>
      </c>
      <c r="N751">
        <v>97</v>
      </c>
      <c r="O751">
        <v>63</v>
      </c>
      <c r="P751">
        <v>37</v>
      </c>
      <c r="Q751">
        <v>5</v>
      </c>
      <c r="R751" t="s">
        <v>1389</v>
      </c>
      <c r="S751" t="s">
        <v>1389</v>
      </c>
      <c r="T751" t="s">
        <v>1389</v>
      </c>
      <c r="U751" t="s">
        <v>1389</v>
      </c>
      <c r="V751">
        <v>-3</v>
      </c>
      <c r="W751">
        <v>-3</v>
      </c>
      <c r="X751">
        <v>-3</v>
      </c>
      <c r="Y751">
        <v>-3</v>
      </c>
      <c r="Z751">
        <v>-1</v>
      </c>
      <c r="AA751">
        <v>-1</v>
      </c>
      <c r="AB751">
        <v>-1</v>
      </c>
      <c r="AC751">
        <v>-1</v>
      </c>
      <c r="AD751" t="s">
        <v>1389</v>
      </c>
      <c r="AE751" t="s">
        <v>1389</v>
      </c>
      <c r="AF751" t="s">
        <v>1389</v>
      </c>
      <c r="AG751" t="s">
        <v>1389</v>
      </c>
      <c r="AH751">
        <v>122</v>
      </c>
      <c r="AI751">
        <v>69</v>
      </c>
      <c r="AJ751">
        <v>48</v>
      </c>
      <c r="AK751">
        <v>5</v>
      </c>
      <c r="AL751">
        <v>100</v>
      </c>
      <c r="AM751">
        <v>71</v>
      </c>
      <c r="AN751">
        <v>47</v>
      </c>
      <c r="AO751">
        <v>8</v>
      </c>
      <c r="AP751">
        <v>31</v>
      </c>
      <c r="AQ751">
        <v>8</v>
      </c>
      <c r="AR751">
        <v>7</v>
      </c>
      <c r="AS751">
        <v>2</v>
      </c>
      <c r="AT751">
        <v>129</v>
      </c>
      <c r="AU751">
        <v>72</v>
      </c>
      <c r="AV751">
        <v>43</v>
      </c>
      <c r="AW751">
        <v>7</v>
      </c>
      <c r="AX751">
        <v>144</v>
      </c>
      <c r="AY751">
        <v>69</v>
      </c>
      <c r="AZ751">
        <v>33</v>
      </c>
      <c r="BA751">
        <v>1</v>
      </c>
      <c r="BB751">
        <v>50</v>
      </c>
      <c r="BC751">
        <v>22</v>
      </c>
      <c r="BD751">
        <v>12</v>
      </c>
      <c r="BE751">
        <v>1</v>
      </c>
      <c r="BF751">
        <v>57</v>
      </c>
      <c r="BG751">
        <v>29</v>
      </c>
      <c r="BH751">
        <v>15</v>
      </c>
      <c r="BI751">
        <v>1</v>
      </c>
      <c r="BJ751">
        <v>-1</v>
      </c>
      <c r="BK751">
        <v>-1</v>
      </c>
      <c r="BL751">
        <v>-1</v>
      </c>
      <c r="BM751">
        <v>-1</v>
      </c>
      <c r="BN751">
        <v>142</v>
      </c>
      <c r="BO751">
        <v>96</v>
      </c>
      <c r="BP751">
        <v>64</v>
      </c>
      <c r="BQ751">
        <v>7</v>
      </c>
      <c r="BR751">
        <v>83</v>
      </c>
      <c r="BS751">
        <v>46</v>
      </c>
      <c r="BT751">
        <v>31</v>
      </c>
      <c r="BU751">
        <v>6</v>
      </c>
      <c r="BV751">
        <v>219</v>
      </c>
      <c r="BW751">
        <v>143</v>
      </c>
      <c r="BX751">
        <v>104</v>
      </c>
      <c r="BY751">
        <v>10</v>
      </c>
      <c r="BZ751">
        <v>27</v>
      </c>
      <c r="CA751">
        <v>14</v>
      </c>
      <c r="CB751">
        <v>9</v>
      </c>
      <c r="CC751">
        <v>0</v>
      </c>
      <c r="CD751">
        <v>84</v>
      </c>
      <c r="CE751">
        <v>61</v>
      </c>
      <c r="CF751">
        <v>49</v>
      </c>
      <c r="CG751">
        <v>6</v>
      </c>
      <c r="CH751">
        <v>97</v>
      </c>
      <c r="CI751">
        <v>61</v>
      </c>
      <c r="CJ751">
        <v>42</v>
      </c>
      <c r="CK751">
        <v>3</v>
      </c>
      <c r="CL751" t="s">
        <v>1389</v>
      </c>
      <c r="CM751" t="s">
        <v>1389</v>
      </c>
      <c r="CN751" t="s">
        <v>1389</v>
      </c>
      <c r="CO751" t="s">
        <v>1389</v>
      </c>
      <c r="CP751">
        <v>7</v>
      </c>
      <c r="CQ751">
        <v>5</v>
      </c>
      <c r="CR751">
        <v>3</v>
      </c>
      <c r="CS751">
        <v>1</v>
      </c>
      <c r="CT751">
        <v>-1</v>
      </c>
      <c r="CU751">
        <v>-1</v>
      </c>
      <c r="CV751">
        <v>-1</v>
      </c>
      <c r="CW751">
        <v>-1</v>
      </c>
      <c r="CX751">
        <v>-1</v>
      </c>
      <c r="CY751">
        <v>-1</v>
      </c>
      <c r="CZ751">
        <v>-1</v>
      </c>
      <c r="DA751">
        <v>-1</v>
      </c>
      <c r="DB751">
        <v>122</v>
      </c>
      <c r="DC751">
        <v>69</v>
      </c>
      <c r="DD751">
        <v>47</v>
      </c>
      <c r="DE751">
        <v>4</v>
      </c>
      <c r="DF751">
        <v>96</v>
      </c>
      <c r="DG751">
        <v>73</v>
      </c>
      <c r="DH751">
        <v>57</v>
      </c>
      <c r="DI751">
        <v>6</v>
      </c>
      <c r="DJ751">
        <v>31</v>
      </c>
      <c r="DK751">
        <v>5</v>
      </c>
      <c r="DL751">
        <v>4</v>
      </c>
      <c r="DM751">
        <v>3</v>
      </c>
      <c r="DN751">
        <v>117</v>
      </c>
      <c r="DO751">
        <v>64</v>
      </c>
      <c r="DP751">
        <v>47</v>
      </c>
      <c r="DQ751">
        <v>5</v>
      </c>
      <c r="DR751">
        <v>132</v>
      </c>
      <c r="DS751">
        <v>60</v>
      </c>
      <c r="DT751">
        <v>32</v>
      </c>
      <c r="DU751">
        <v>3</v>
      </c>
      <c r="DV751">
        <v>42</v>
      </c>
      <c r="DW751">
        <v>16</v>
      </c>
      <c r="DX751">
        <v>6</v>
      </c>
      <c r="DY751">
        <v>2</v>
      </c>
      <c r="DZ751">
        <v>42</v>
      </c>
      <c r="EA751">
        <v>16</v>
      </c>
      <c r="EB751">
        <v>6</v>
      </c>
      <c r="EC751">
        <v>2</v>
      </c>
      <c r="ED751">
        <v>-1</v>
      </c>
      <c r="EE751">
        <v>-1</v>
      </c>
      <c r="EF751">
        <v>-1</v>
      </c>
      <c r="EG751">
        <v>-1</v>
      </c>
      <c r="EH751">
        <v>145</v>
      </c>
      <c r="EI751">
        <v>98</v>
      </c>
      <c r="EJ751">
        <v>69</v>
      </c>
      <c r="EK751">
        <v>7</v>
      </c>
      <c r="EL751">
        <v>74</v>
      </c>
      <c r="EM751">
        <v>45</v>
      </c>
      <c r="EN751">
        <v>35</v>
      </c>
      <c r="EO751">
        <v>3</v>
      </c>
      <c r="EP751">
        <v>174</v>
      </c>
      <c r="EQ751">
        <v>155</v>
      </c>
      <c r="ER751">
        <v>90</v>
      </c>
      <c r="ES751">
        <v>45</v>
      </c>
      <c r="ET751">
        <v>20</v>
      </c>
      <c r="EU751">
        <v>18</v>
      </c>
      <c r="EV751">
        <v>7</v>
      </c>
      <c r="EW751">
        <v>4</v>
      </c>
      <c r="EX751">
        <v>64</v>
      </c>
      <c r="EY751">
        <v>54</v>
      </c>
      <c r="EZ751">
        <v>33</v>
      </c>
      <c r="FA751">
        <v>14</v>
      </c>
      <c r="FB751">
        <v>82</v>
      </c>
      <c r="FC751">
        <v>76</v>
      </c>
      <c r="FD751">
        <v>45</v>
      </c>
      <c r="FE751">
        <v>23</v>
      </c>
      <c r="FF751" t="s">
        <v>1389</v>
      </c>
      <c r="FG751" t="s">
        <v>1389</v>
      </c>
      <c r="FH751" t="s">
        <v>1389</v>
      </c>
      <c r="FI751" t="s">
        <v>1389</v>
      </c>
      <c r="FJ751">
        <v>-1</v>
      </c>
      <c r="FK751">
        <v>-1</v>
      </c>
      <c r="FL751">
        <v>-1</v>
      </c>
      <c r="FM751">
        <v>-1</v>
      </c>
      <c r="FN751">
        <v>-1</v>
      </c>
      <c r="FO751">
        <v>-1</v>
      </c>
      <c r="FP751">
        <v>-1</v>
      </c>
      <c r="FQ751">
        <v>-1</v>
      </c>
      <c r="FR751" t="s">
        <v>1389</v>
      </c>
      <c r="FS751" t="s">
        <v>1389</v>
      </c>
      <c r="FT751" t="s">
        <v>1389</v>
      </c>
      <c r="FU751" t="s">
        <v>1389</v>
      </c>
      <c r="FV751">
        <v>90</v>
      </c>
      <c r="FW751">
        <v>80</v>
      </c>
      <c r="FX751">
        <v>45</v>
      </c>
      <c r="FY751">
        <v>24</v>
      </c>
      <c r="FZ751">
        <v>83</v>
      </c>
      <c r="GA751">
        <v>75</v>
      </c>
      <c r="GB751">
        <v>45</v>
      </c>
      <c r="GC751">
        <v>21</v>
      </c>
      <c r="GD751">
        <v>22</v>
      </c>
      <c r="GE751">
        <v>16</v>
      </c>
      <c r="GF751">
        <v>7</v>
      </c>
      <c r="GG751">
        <v>4</v>
      </c>
      <c r="GH751">
        <v>103</v>
      </c>
      <c r="GI751">
        <v>92</v>
      </c>
      <c r="GJ751">
        <v>47</v>
      </c>
      <c r="GK751">
        <v>24</v>
      </c>
      <c r="GL751">
        <v>109</v>
      </c>
      <c r="GM751">
        <v>91</v>
      </c>
      <c r="GN751">
        <v>39</v>
      </c>
      <c r="GO751">
        <v>16</v>
      </c>
      <c r="GP751">
        <v>37</v>
      </c>
      <c r="GQ751">
        <v>33</v>
      </c>
      <c r="GR751">
        <v>14</v>
      </c>
      <c r="GS751">
        <v>5</v>
      </c>
      <c r="GT751">
        <v>48</v>
      </c>
      <c r="GU751">
        <v>44</v>
      </c>
      <c r="GV751">
        <v>21</v>
      </c>
      <c r="GW751">
        <v>12</v>
      </c>
      <c r="GX751">
        <v>-1</v>
      </c>
      <c r="GY751">
        <v>-1</v>
      </c>
      <c r="GZ751">
        <v>-1</v>
      </c>
      <c r="HA751">
        <v>-1</v>
      </c>
      <c r="HB751">
        <v>121</v>
      </c>
      <c r="HC751">
        <v>111</v>
      </c>
      <c r="HD751">
        <v>65</v>
      </c>
      <c r="HE751">
        <v>34</v>
      </c>
      <c r="HF751">
        <v>53</v>
      </c>
      <c r="HG751">
        <v>44</v>
      </c>
      <c r="HH751">
        <v>25</v>
      </c>
      <c r="HI751">
        <v>11</v>
      </c>
      <c r="HJ751">
        <v>195</v>
      </c>
      <c r="HK751">
        <v>161</v>
      </c>
      <c r="HL751">
        <v>106</v>
      </c>
      <c r="HM751">
        <v>46</v>
      </c>
      <c r="HN751">
        <v>29</v>
      </c>
      <c r="HO751">
        <v>20</v>
      </c>
      <c r="HP751">
        <v>11</v>
      </c>
      <c r="HQ751">
        <v>5</v>
      </c>
      <c r="HR751">
        <v>77</v>
      </c>
      <c r="HS751">
        <v>67</v>
      </c>
      <c r="HT751">
        <v>50</v>
      </c>
      <c r="HU751">
        <v>24</v>
      </c>
      <c r="HV751">
        <v>78</v>
      </c>
      <c r="HW751">
        <v>64</v>
      </c>
      <c r="HX751">
        <v>40</v>
      </c>
      <c r="HY751">
        <v>16</v>
      </c>
      <c r="HZ751" t="s">
        <v>1389</v>
      </c>
      <c r="IA751" t="s">
        <v>1389</v>
      </c>
      <c r="IB751" t="s">
        <v>1389</v>
      </c>
      <c r="IC751" t="s">
        <v>1389</v>
      </c>
      <c r="ID751">
        <v>-3</v>
      </c>
      <c r="IE751">
        <v>-3</v>
      </c>
      <c r="IF751">
        <v>-3</v>
      </c>
      <c r="IG751">
        <v>-3</v>
      </c>
      <c r="IH751">
        <v>-1</v>
      </c>
      <c r="II751">
        <v>-1</v>
      </c>
      <c r="IJ751">
        <v>-1</v>
      </c>
      <c r="IK751">
        <v>-1</v>
      </c>
      <c r="IL751" t="s">
        <v>1389</v>
      </c>
      <c r="IM751" t="s">
        <v>1389</v>
      </c>
      <c r="IN751" t="s">
        <v>1389</v>
      </c>
      <c r="IO751" t="s">
        <v>1389</v>
      </c>
      <c r="IP751">
        <v>107</v>
      </c>
      <c r="IQ751">
        <v>86</v>
      </c>
      <c r="IR751">
        <v>57</v>
      </c>
      <c r="IS751">
        <v>27</v>
      </c>
      <c r="IT751">
        <v>88</v>
      </c>
      <c r="IU751">
        <v>75</v>
      </c>
      <c r="IV751">
        <v>49</v>
      </c>
      <c r="IW751">
        <v>19</v>
      </c>
      <c r="IX751">
        <v>27</v>
      </c>
      <c r="IY751">
        <v>8</v>
      </c>
      <c r="IZ751">
        <v>6</v>
      </c>
      <c r="JA751">
        <v>5</v>
      </c>
      <c r="JB751">
        <v>103</v>
      </c>
      <c r="JC751">
        <v>78</v>
      </c>
      <c r="JD751">
        <v>49</v>
      </c>
      <c r="JE751">
        <v>19</v>
      </c>
      <c r="JF751">
        <v>98</v>
      </c>
      <c r="JG751">
        <v>65</v>
      </c>
      <c r="JH751">
        <v>28</v>
      </c>
      <c r="JI751">
        <v>9</v>
      </c>
      <c r="JJ751">
        <v>31</v>
      </c>
      <c r="JK751">
        <v>19</v>
      </c>
      <c r="JL751">
        <v>7</v>
      </c>
      <c r="JM751">
        <v>2</v>
      </c>
      <c r="JN751">
        <v>31</v>
      </c>
      <c r="JO751">
        <v>19</v>
      </c>
      <c r="JP751">
        <v>7</v>
      </c>
      <c r="JQ751">
        <v>2</v>
      </c>
      <c r="JR751">
        <v>-1</v>
      </c>
      <c r="JS751">
        <v>-1</v>
      </c>
      <c r="JT751">
        <v>-1</v>
      </c>
      <c r="JU751">
        <v>-1</v>
      </c>
      <c r="JV751">
        <v>137</v>
      </c>
      <c r="JW751">
        <v>117</v>
      </c>
      <c r="JX751">
        <v>80</v>
      </c>
      <c r="JY751">
        <v>38</v>
      </c>
      <c r="JZ751">
        <v>58</v>
      </c>
      <c r="KA751">
        <v>44</v>
      </c>
      <c r="KB751">
        <v>26</v>
      </c>
      <c r="KC751">
        <v>8</v>
      </c>
      <c r="KD751">
        <v>191</v>
      </c>
      <c r="KE751">
        <v>168</v>
      </c>
      <c r="KF751">
        <v>104</v>
      </c>
      <c r="KG751">
        <v>36</v>
      </c>
      <c r="KH751">
        <v>25</v>
      </c>
      <c r="KI751">
        <v>22</v>
      </c>
      <c r="KJ751">
        <v>10</v>
      </c>
      <c r="KK751">
        <v>2</v>
      </c>
      <c r="KL751">
        <v>77</v>
      </c>
      <c r="KM751">
        <v>70</v>
      </c>
      <c r="KN751">
        <v>50</v>
      </c>
      <c r="KO751">
        <v>20</v>
      </c>
      <c r="KP751">
        <v>80</v>
      </c>
      <c r="KQ751">
        <v>67</v>
      </c>
      <c r="KR751">
        <v>39</v>
      </c>
      <c r="KS751">
        <v>11</v>
      </c>
      <c r="KT751" t="s">
        <v>1389</v>
      </c>
      <c r="KU751" t="s">
        <v>1389</v>
      </c>
      <c r="KV751" t="s">
        <v>1389</v>
      </c>
      <c r="KW751" t="s">
        <v>1389</v>
      </c>
      <c r="KX751">
        <v>-3</v>
      </c>
      <c r="KY751">
        <v>-3</v>
      </c>
      <c r="KZ751">
        <v>-3</v>
      </c>
      <c r="LA751">
        <v>-3</v>
      </c>
      <c r="LB751">
        <v>-1</v>
      </c>
      <c r="LC751">
        <v>-1</v>
      </c>
      <c r="LD751">
        <v>-1</v>
      </c>
      <c r="LE751">
        <v>-1</v>
      </c>
      <c r="LF751" t="s">
        <v>1389</v>
      </c>
      <c r="LG751" t="s">
        <v>1389</v>
      </c>
      <c r="LH751" t="s">
        <v>1389</v>
      </c>
      <c r="LI751" t="s">
        <v>1389</v>
      </c>
      <c r="LJ751">
        <v>101</v>
      </c>
      <c r="LK751">
        <v>87</v>
      </c>
      <c r="LL751">
        <v>55</v>
      </c>
      <c r="LM751">
        <v>19</v>
      </c>
      <c r="LN751">
        <v>89</v>
      </c>
      <c r="LO751">
        <v>80</v>
      </c>
      <c r="LP751">
        <v>49</v>
      </c>
      <c r="LQ751">
        <v>17</v>
      </c>
      <c r="LR751">
        <v>31</v>
      </c>
      <c r="LS751">
        <v>20</v>
      </c>
      <c r="LT751">
        <v>12</v>
      </c>
      <c r="LU751">
        <v>5</v>
      </c>
      <c r="LV751">
        <v>107</v>
      </c>
      <c r="LW751">
        <v>89</v>
      </c>
      <c r="LX751">
        <v>49</v>
      </c>
      <c r="LY751">
        <v>19</v>
      </c>
      <c r="LZ751">
        <v>113</v>
      </c>
      <c r="MA751">
        <v>91</v>
      </c>
      <c r="MB751">
        <v>36</v>
      </c>
      <c r="MC751">
        <v>7</v>
      </c>
      <c r="MD751">
        <v>39</v>
      </c>
      <c r="ME751">
        <v>28</v>
      </c>
      <c r="MF751">
        <v>14</v>
      </c>
      <c r="MG751">
        <v>3</v>
      </c>
      <c r="MH751">
        <v>46</v>
      </c>
      <c r="MI751">
        <v>35</v>
      </c>
      <c r="MJ751">
        <v>19</v>
      </c>
      <c r="MK751">
        <v>5</v>
      </c>
      <c r="ML751">
        <v>-1</v>
      </c>
      <c r="MM751">
        <v>-1</v>
      </c>
      <c r="MN751">
        <v>-1</v>
      </c>
      <c r="MO751">
        <v>-1</v>
      </c>
      <c r="MP751">
        <v>125</v>
      </c>
      <c r="MQ751">
        <v>109</v>
      </c>
      <c r="MR751">
        <v>68</v>
      </c>
      <c r="MS751">
        <v>22</v>
      </c>
      <c r="MT751">
        <v>66</v>
      </c>
      <c r="MU751">
        <v>59</v>
      </c>
      <c r="MV751">
        <v>36</v>
      </c>
      <c r="MW751">
        <v>14</v>
      </c>
      <c r="MX751">
        <v>24</v>
      </c>
      <c r="MY751">
        <v>24</v>
      </c>
      <c r="MZ751">
        <v>14</v>
      </c>
      <c r="NA751">
        <v>1</v>
      </c>
      <c r="NB751">
        <v>-1</v>
      </c>
      <c r="NC751">
        <v>-1</v>
      </c>
      <c r="ND751">
        <v>-1</v>
      </c>
      <c r="NE751">
        <v>-1</v>
      </c>
      <c r="NF751">
        <v>13</v>
      </c>
      <c r="NG751">
        <v>13</v>
      </c>
      <c r="NH751">
        <v>9</v>
      </c>
      <c r="NI751">
        <v>1</v>
      </c>
      <c r="NJ751">
        <v>7</v>
      </c>
      <c r="NK751">
        <v>7</v>
      </c>
      <c r="NL751">
        <v>4</v>
      </c>
      <c r="NM751">
        <v>0</v>
      </c>
      <c r="NN751" t="s">
        <v>1389</v>
      </c>
      <c r="NO751" t="s">
        <v>1389</v>
      </c>
      <c r="NP751" t="s">
        <v>1389</v>
      </c>
      <c r="NQ751" t="s">
        <v>1389</v>
      </c>
      <c r="NR751">
        <v>-1</v>
      </c>
      <c r="NS751">
        <v>-1</v>
      </c>
      <c r="NT751">
        <v>-1</v>
      </c>
      <c r="NU751">
        <v>-1</v>
      </c>
      <c r="NV751" t="s">
        <v>1389</v>
      </c>
      <c r="NW751" t="s">
        <v>1389</v>
      </c>
      <c r="NX751" t="s">
        <v>1389</v>
      </c>
      <c r="NY751" t="s">
        <v>1389</v>
      </c>
      <c r="NZ751" t="s">
        <v>1389</v>
      </c>
      <c r="OA751" t="s">
        <v>1389</v>
      </c>
      <c r="OB751" t="s">
        <v>1389</v>
      </c>
      <c r="OC751" t="s">
        <v>1389</v>
      </c>
      <c r="OD751">
        <v>11</v>
      </c>
      <c r="OE751">
        <v>11</v>
      </c>
      <c r="OF751">
        <v>9</v>
      </c>
      <c r="OG751">
        <v>1</v>
      </c>
      <c r="OH751">
        <v>13</v>
      </c>
      <c r="OI751">
        <v>13</v>
      </c>
      <c r="OJ751">
        <v>5</v>
      </c>
      <c r="OK751">
        <v>0</v>
      </c>
      <c r="OL751" t="s">
        <v>1389</v>
      </c>
      <c r="OM751" t="s">
        <v>1389</v>
      </c>
      <c r="ON751" t="s">
        <v>1389</v>
      </c>
      <c r="OO751" t="s">
        <v>1389</v>
      </c>
      <c r="OP751">
        <v>9</v>
      </c>
      <c r="OQ751">
        <v>9</v>
      </c>
      <c r="OR751">
        <v>5</v>
      </c>
      <c r="OS751">
        <v>0</v>
      </c>
      <c r="OT751">
        <v>-1</v>
      </c>
      <c r="OU751">
        <v>-1</v>
      </c>
      <c r="OV751">
        <v>-1</v>
      </c>
      <c r="OW751">
        <v>-1</v>
      </c>
      <c r="OX751" t="s">
        <v>1389</v>
      </c>
      <c r="OY751" t="s">
        <v>1389</v>
      </c>
      <c r="OZ751" t="s">
        <v>1389</v>
      </c>
      <c r="PA751" t="s">
        <v>1389</v>
      </c>
      <c r="PB751" t="s">
        <v>1389</v>
      </c>
      <c r="PC751" t="s">
        <v>1389</v>
      </c>
      <c r="PD751" t="s">
        <v>1389</v>
      </c>
      <c r="PE751" t="s">
        <v>1389</v>
      </c>
      <c r="PF751" t="s">
        <v>1389</v>
      </c>
      <c r="PG751" t="s">
        <v>1389</v>
      </c>
      <c r="PH751" t="s">
        <v>1389</v>
      </c>
      <c r="PI751" t="s">
        <v>1389</v>
      </c>
      <c r="PJ751">
        <v>21</v>
      </c>
      <c r="PK751">
        <v>21</v>
      </c>
      <c r="PL751">
        <v>13</v>
      </c>
      <c r="PM751">
        <v>1</v>
      </c>
      <c r="PN751">
        <v>-1</v>
      </c>
      <c r="PO751">
        <v>-1</v>
      </c>
      <c r="PP751">
        <v>-1</v>
      </c>
      <c r="PQ751">
        <v>-1</v>
      </c>
      <c r="PR751">
        <v>63</v>
      </c>
      <c r="PS751">
        <v>42</v>
      </c>
      <c r="PT751">
        <v>6</v>
      </c>
      <c r="PU751">
        <v>42</v>
      </c>
      <c r="PV751">
        <v>19</v>
      </c>
      <c r="PW751">
        <v>0</v>
      </c>
      <c r="PX751">
        <v>66</v>
      </c>
      <c r="PY751">
        <v>53</v>
      </c>
      <c r="PZ751">
        <v>8</v>
      </c>
      <c r="QA751">
        <v>65</v>
      </c>
      <c r="QB751">
        <v>38</v>
      </c>
      <c r="QC751">
        <v>5</v>
      </c>
      <c r="QD751" t="s">
        <v>1389</v>
      </c>
      <c r="QE751" t="s">
        <v>1389</v>
      </c>
      <c r="QF751" t="s">
        <v>1389</v>
      </c>
      <c r="QG751">
        <v>71</v>
      </c>
      <c r="QH751">
        <v>57</v>
      </c>
      <c r="QI751">
        <v>14</v>
      </c>
      <c r="QJ751">
        <v>-1</v>
      </c>
      <c r="QK751">
        <v>-1</v>
      </c>
      <c r="QL751">
        <v>-1</v>
      </c>
      <c r="QM751" t="s">
        <v>1389</v>
      </c>
      <c r="QN751" t="s">
        <v>1389</v>
      </c>
      <c r="QO751" t="s">
        <v>1389</v>
      </c>
      <c r="QP751">
        <v>57</v>
      </c>
      <c r="QQ751">
        <v>39</v>
      </c>
      <c r="QR751">
        <v>4</v>
      </c>
      <c r="QS751">
        <v>71</v>
      </c>
      <c r="QT751">
        <v>47</v>
      </c>
      <c r="QU751">
        <v>8</v>
      </c>
      <c r="QV751">
        <v>26</v>
      </c>
      <c r="QW751">
        <v>23</v>
      </c>
      <c r="QX751">
        <v>6</v>
      </c>
      <c r="QY751">
        <v>56</v>
      </c>
      <c r="QZ751">
        <v>33</v>
      </c>
      <c r="RA751">
        <v>5</v>
      </c>
      <c r="RB751">
        <v>48</v>
      </c>
      <c r="RC751">
        <v>23</v>
      </c>
      <c r="RD751">
        <v>1</v>
      </c>
      <c r="RE751">
        <v>44</v>
      </c>
      <c r="RF751">
        <v>24</v>
      </c>
      <c r="RG751">
        <v>2</v>
      </c>
      <c r="RH751">
        <v>51</v>
      </c>
      <c r="RI751">
        <v>26</v>
      </c>
      <c r="RJ751">
        <v>2</v>
      </c>
      <c r="RK751">
        <v>-1</v>
      </c>
      <c r="RL751">
        <v>-1</v>
      </c>
      <c r="RM751">
        <v>-1</v>
      </c>
      <c r="RN751">
        <v>68</v>
      </c>
      <c r="RO751">
        <v>45</v>
      </c>
      <c r="RP751">
        <v>5</v>
      </c>
      <c r="RQ751">
        <v>55</v>
      </c>
      <c r="RR751">
        <v>37</v>
      </c>
      <c r="RS751">
        <v>7</v>
      </c>
      <c r="RT751">
        <v>65</v>
      </c>
      <c r="RU751">
        <v>47</v>
      </c>
      <c r="RV751">
        <v>5</v>
      </c>
      <c r="RW751">
        <v>52</v>
      </c>
      <c r="RX751">
        <v>33</v>
      </c>
      <c r="RY751">
        <v>0</v>
      </c>
      <c r="RZ751">
        <v>73</v>
      </c>
      <c r="SA751">
        <v>58</v>
      </c>
      <c r="SB751">
        <v>7</v>
      </c>
      <c r="SC751">
        <v>63</v>
      </c>
      <c r="SD751">
        <v>43</v>
      </c>
      <c r="SE751">
        <v>3</v>
      </c>
      <c r="SF751" t="s">
        <v>1389</v>
      </c>
      <c r="SG751" t="s">
        <v>1389</v>
      </c>
      <c r="SH751" t="s">
        <v>1389</v>
      </c>
      <c r="SI751">
        <v>71</v>
      </c>
      <c r="SJ751">
        <v>43</v>
      </c>
      <c r="SK751">
        <v>14</v>
      </c>
      <c r="SL751">
        <v>-1</v>
      </c>
      <c r="SM751">
        <v>-1</v>
      </c>
      <c r="SN751">
        <v>-1</v>
      </c>
      <c r="SO751">
        <v>-1</v>
      </c>
      <c r="SP751">
        <v>-1</v>
      </c>
      <c r="SQ751">
        <v>-1</v>
      </c>
      <c r="SR751">
        <v>57</v>
      </c>
      <c r="SS751">
        <v>39</v>
      </c>
      <c r="ST751">
        <v>3</v>
      </c>
      <c r="SU751">
        <v>76</v>
      </c>
      <c r="SV751">
        <v>59</v>
      </c>
      <c r="SW751">
        <v>6</v>
      </c>
      <c r="SX751">
        <v>16</v>
      </c>
      <c r="SY751">
        <v>13</v>
      </c>
      <c r="SZ751">
        <v>10</v>
      </c>
      <c r="TA751">
        <v>55</v>
      </c>
      <c r="TB751">
        <v>40</v>
      </c>
      <c r="TC751">
        <v>4</v>
      </c>
      <c r="TD751">
        <v>45</v>
      </c>
      <c r="TE751">
        <v>24</v>
      </c>
      <c r="TF751">
        <v>2</v>
      </c>
      <c r="TG751">
        <v>38</v>
      </c>
      <c r="TH751">
        <v>14</v>
      </c>
      <c r="TI751">
        <v>5</v>
      </c>
      <c r="TJ751">
        <v>38</v>
      </c>
      <c r="TK751">
        <v>14</v>
      </c>
      <c r="TL751">
        <v>5</v>
      </c>
      <c r="TM751">
        <v>-1</v>
      </c>
      <c r="TN751">
        <v>-1</v>
      </c>
      <c r="TO751">
        <v>-1</v>
      </c>
      <c r="TP751">
        <v>68</v>
      </c>
      <c r="TQ751">
        <v>48</v>
      </c>
      <c r="TR751">
        <v>5</v>
      </c>
      <c r="TS751">
        <v>61</v>
      </c>
      <c r="TT751">
        <v>47</v>
      </c>
      <c r="TU751">
        <v>4</v>
      </c>
      <c r="TV751">
        <v>89</v>
      </c>
      <c r="TW751">
        <v>52</v>
      </c>
      <c r="TX751">
        <v>26</v>
      </c>
      <c r="TY751">
        <v>90</v>
      </c>
      <c r="TZ751">
        <v>35</v>
      </c>
      <c r="UA751">
        <v>20</v>
      </c>
      <c r="UB751">
        <v>84</v>
      </c>
      <c r="UC751">
        <v>52</v>
      </c>
      <c r="UD751">
        <v>22</v>
      </c>
      <c r="UE751">
        <v>93</v>
      </c>
      <c r="UF751">
        <v>55</v>
      </c>
      <c r="UG751">
        <v>28</v>
      </c>
      <c r="UH751" t="s">
        <v>1389</v>
      </c>
      <c r="UI751" t="s">
        <v>1389</v>
      </c>
      <c r="UJ751" t="s">
        <v>1389</v>
      </c>
      <c r="UK751">
        <v>-1</v>
      </c>
      <c r="UL751">
        <v>-1</v>
      </c>
      <c r="UM751">
        <v>-1</v>
      </c>
      <c r="UN751">
        <v>-1</v>
      </c>
      <c r="UO751">
        <v>-1</v>
      </c>
      <c r="UP751">
        <v>-1</v>
      </c>
      <c r="UQ751" t="s">
        <v>1389</v>
      </c>
      <c r="UR751" t="s">
        <v>1389</v>
      </c>
      <c r="US751" t="s">
        <v>1389</v>
      </c>
      <c r="UT751">
        <v>89</v>
      </c>
      <c r="UU751">
        <v>50</v>
      </c>
      <c r="UV751">
        <v>27</v>
      </c>
      <c r="UW751">
        <v>90</v>
      </c>
      <c r="UX751">
        <v>54</v>
      </c>
      <c r="UY751">
        <v>25</v>
      </c>
      <c r="UZ751">
        <v>73</v>
      </c>
      <c r="VA751">
        <v>32</v>
      </c>
      <c r="VB751">
        <v>18</v>
      </c>
      <c r="VC751">
        <v>89</v>
      </c>
      <c r="VD751">
        <v>46</v>
      </c>
      <c r="VE751">
        <v>23</v>
      </c>
      <c r="VF751">
        <v>83</v>
      </c>
      <c r="VG751">
        <v>36</v>
      </c>
      <c r="VH751">
        <v>15</v>
      </c>
      <c r="VI751">
        <v>89</v>
      </c>
      <c r="VJ751">
        <v>38</v>
      </c>
      <c r="VK751">
        <v>14</v>
      </c>
      <c r="VL751">
        <v>92</v>
      </c>
      <c r="VM751">
        <v>44</v>
      </c>
      <c r="VN751">
        <v>25</v>
      </c>
      <c r="VO751">
        <v>-1</v>
      </c>
      <c r="VP751">
        <v>-1</v>
      </c>
      <c r="VQ751">
        <v>-1</v>
      </c>
      <c r="VR751">
        <v>92</v>
      </c>
      <c r="VS751">
        <v>54</v>
      </c>
      <c r="VT751">
        <v>28</v>
      </c>
      <c r="VU751">
        <v>83</v>
      </c>
      <c r="VV751">
        <v>47</v>
      </c>
      <c r="VW751">
        <v>21</v>
      </c>
      <c r="VX751">
        <v>83</v>
      </c>
      <c r="VY751">
        <v>54</v>
      </c>
      <c r="VZ751">
        <v>24</v>
      </c>
      <c r="WA751">
        <v>69</v>
      </c>
      <c r="WB751">
        <v>38</v>
      </c>
      <c r="WC751">
        <v>17</v>
      </c>
      <c r="WD751">
        <v>87</v>
      </c>
      <c r="WE751">
        <v>65</v>
      </c>
      <c r="WF751">
        <v>31</v>
      </c>
      <c r="WG751">
        <v>82</v>
      </c>
      <c r="WH751">
        <v>51</v>
      </c>
      <c r="WI751">
        <v>21</v>
      </c>
      <c r="WJ751" t="s">
        <v>1389</v>
      </c>
      <c r="WK751" t="s">
        <v>1389</v>
      </c>
      <c r="WL751" t="s">
        <v>1389</v>
      </c>
      <c r="WM751">
        <v>86</v>
      </c>
      <c r="WN751">
        <v>43</v>
      </c>
      <c r="WO751">
        <v>0</v>
      </c>
      <c r="WP751">
        <v>-1</v>
      </c>
      <c r="WQ751">
        <v>-1</v>
      </c>
      <c r="WR751">
        <v>-1</v>
      </c>
      <c r="WS751" t="s">
        <v>1389</v>
      </c>
      <c r="WT751" t="s">
        <v>1389</v>
      </c>
      <c r="WU751" t="s">
        <v>1389</v>
      </c>
      <c r="WV751">
        <v>80</v>
      </c>
      <c r="WW751">
        <v>53</v>
      </c>
      <c r="WX751">
        <v>25</v>
      </c>
      <c r="WY751">
        <v>85</v>
      </c>
      <c r="WZ751">
        <v>56</v>
      </c>
      <c r="XA751">
        <v>22</v>
      </c>
      <c r="XB751">
        <v>30</v>
      </c>
      <c r="XC751">
        <v>22</v>
      </c>
      <c r="XD751">
        <v>19</v>
      </c>
      <c r="XE751">
        <v>76</v>
      </c>
      <c r="XF751">
        <v>48</v>
      </c>
      <c r="XG751">
        <v>18</v>
      </c>
      <c r="XH751">
        <v>66</v>
      </c>
      <c r="XI751">
        <v>29</v>
      </c>
      <c r="XJ751">
        <v>9</v>
      </c>
      <c r="XK751">
        <v>61</v>
      </c>
      <c r="XL751">
        <v>23</v>
      </c>
      <c r="XM751">
        <v>6</v>
      </c>
      <c r="XN751">
        <v>61</v>
      </c>
      <c r="XO751">
        <v>23</v>
      </c>
      <c r="XP751">
        <v>6</v>
      </c>
      <c r="XQ751">
        <v>-1</v>
      </c>
      <c r="XR751">
        <v>-1</v>
      </c>
      <c r="XS751">
        <v>-1</v>
      </c>
      <c r="XT751">
        <v>85</v>
      </c>
      <c r="XU751">
        <v>58</v>
      </c>
      <c r="XV751">
        <v>28</v>
      </c>
      <c r="XW751">
        <v>76</v>
      </c>
      <c r="XX751">
        <v>45</v>
      </c>
      <c r="XY751">
        <v>14</v>
      </c>
      <c r="XZ751">
        <v>88</v>
      </c>
      <c r="YA751">
        <v>54</v>
      </c>
      <c r="YB751">
        <v>19</v>
      </c>
      <c r="YC751">
        <v>88</v>
      </c>
      <c r="YD751">
        <v>40</v>
      </c>
      <c r="YE751">
        <v>8</v>
      </c>
      <c r="YF751">
        <v>91</v>
      </c>
      <c r="YG751">
        <v>65</v>
      </c>
      <c r="YH751">
        <v>26</v>
      </c>
      <c r="YI751">
        <v>84</v>
      </c>
      <c r="YJ751">
        <v>49</v>
      </c>
      <c r="YK751">
        <v>14</v>
      </c>
      <c r="YL751" t="s">
        <v>1389</v>
      </c>
      <c r="YM751" t="s">
        <v>1389</v>
      </c>
      <c r="YN751" t="s">
        <v>1389</v>
      </c>
      <c r="YO751">
        <v>100</v>
      </c>
      <c r="YP751">
        <v>60</v>
      </c>
      <c r="YQ751">
        <v>40</v>
      </c>
      <c r="YR751">
        <v>-1</v>
      </c>
      <c r="YS751">
        <v>-1</v>
      </c>
      <c r="YT751">
        <v>-1</v>
      </c>
      <c r="YU751" t="s">
        <v>1389</v>
      </c>
      <c r="YV751" t="s">
        <v>1389</v>
      </c>
      <c r="YW751" t="s">
        <v>1389</v>
      </c>
      <c r="YX751">
        <v>86</v>
      </c>
      <c r="YY751">
        <v>54</v>
      </c>
      <c r="YZ751">
        <v>19</v>
      </c>
      <c r="ZA751">
        <v>90</v>
      </c>
      <c r="ZB751">
        <v>55</v>
      </c>
      <c r="ZC751">
        <v>19</v>
      </c>
      <c r="ZD751">
        <v>65</v>
      </c>
      <c r="ZE751">
        <v>39</v>
      </c>
      <c r="ZF751">
        <v>16</v>
      </c>
      <c r="ZG751">
        <v>83</v>
      </c>
      <c r="ZH751">
        <v>46</v>
      </c>
      <c r="ZI751">
        <v>18</v>
      </c>
      <c r="ZJ751">
        <v>81</v>
      </c>
      <c r="ZK751">
        <v>32</v>
      </c>
      <c r="ZL751">
        <v>6</v>
      </c>
      <c r="ZM751">
        <v>72</v>
      </c>
      <c r="ZN751">
        <v>36</v>
      </c>
      <c r="ZO751">
        <v>8</v>
      </c>
      <c r="ZP751">
        <v>76</v>
      </c>
      <c r="ZQ751">
        <v>41</v>
      </c>
      <c r="ZR751">
        <v>11</v>
      </c>
      <c r="ZS751">
        <v>-1</v>
      </c>
      <c r="ZT751">
        <v>-1</v>
      </c>
      <c r="ZU751">
        <v>-1</v>
      </c>
      <c r="ZV751">
        <v>87</v>
      </c>
      <c r="ZW751">
        <v>54</v>
      </c>
      <c r="ZX751">
        <v>18</v>
      </c>
      <c r="ZY751">
        <v>89</v>
      </c>
      <c r="ZZ751">
        <v>55</v>
      </c>
      <c r="AAA751">
        <v>21</v>
      </c>
      <c r="AAB751">
        <v>100</v>
      </c>
      <c r="AAC751">
        <v>58</v>
      </c>
      <c r="AAD751">
        <v>4</v>
      </c>
      <c r="AAE751">
        <v>-1</v>
      </c>
      <c r="AAF751">
        <v>-1</v>
      </c>
      <c r="AAG751">
        <v>-1</v>
      </c>
      <c r="AAH751">
        <v>100</v>
      </c>
      <c r="AAI751">
        <v>69</v>
      </c>
      <c r="AAJ751">
        <v>8</v>
      </c>
      <c r="AAK751">
        <v>100</v>
      </c>
      <c r="AAL751">
        <v>57</v>
      </c>
      <c r="AAM751">
        <v>0</v>
      </c>
      <c r="AAN751" t="s">
        <v>1389</v>
      </c>
      <c r="AAO751" t="s">
        <v>1389</v>
      </c>
      <c r="AAP751" t="s">
        <v>1389</v>
      </c>
      <c r="AAQ751">
        <v>-1</v>
      </c>
      <c r="AAR751">
        <v>-1</v>
      </c>
      <c r="AAS751">
        <v>-1</v>
      </c>
      <c r="AAT751" t="s">
        <v>1389</v>
      </c>
      <c r="AAU751" t="s">
        <v>1389</v>
      </c>
      <c r="AAV751" t="s">
        <v>1389</v>
      </c>
      <c r="AAW751" t="s">
        <v>1389</v>
      </c>
      <c r="AAX751" t="s">
        <v>1389</v>
      </c>
      <c r="AAY751" t="s">
        <v>1389</v>
      </c>
      <c r="AAZ751">
        <v>100</v>
      </c>
      <c r="ABA751">
        <v>82</v>
      </c>
      <c r="ABB751">
        <v>9</v>
      </c>
      <c r="ABC751">
        <v>100</v>
      </c>
      <c r="ABD751">
        <v>38</v>
      </c>
      <c r="ABE751">
        <v>0</v>
      </c>
      <c r="ABF751" t="s">
        <v>1389</v>
      </c>
      <c r="ABG751" t="s">
        <v>1389</v>
      </c>
      <c r="ABH751" t="s">
        <v>1389</v>
      </c>
      <c r="ABI751">
        <v>100</v>
      </c>
      <c r="ABJ751">
        <v>56</v>
      </c>
      <c r="ABK751">
        <v>0</v>
      </c>
      <c r="ABL751">
        <v>-1</v>
      </c>
      <c r="ABM751">
        <v>-1</v>
      </c>
      <c r="ABN751">
        <v>-1</v>
      </c>
      <c r="ABO751" t="s">
        <v>1389</v>
      </c>
      <c r="ABP751" t="s">
        <v>1389</v>
      </c>
      <c r="ABQ751" t="s">
        <v>1389</v>
      </c>
      <c r="ABR751" t="s">
        <v>1389</v>
      </c>
      <c r="ABS751" t="s">
        <v>1389</v>
      </c>
      <c r="ABT751" t="s">
        <v>1389</v>
      </c>
      <c r="ABU751" t="s">
        <v>1389</v>
      </c>
      <c r="ABV751" t="s">
        <v>1389</v>
      </c>
      <c r="ABW751" t="s">
        <v>1389</v>
      </c>
      <c r="ABX751">
        <v>100</v>
      </c>
      <c r="ABY751">
        <v>62</v>
      </c>
      <c r="ABZ751">
        <v>5</v>
      </c>
      <c r="ACA751">
        <v>-1</v>
      </c>
      <c r="ACB751">
        <v>-1</v>
      </c>
      <c r="ACC751">
        <v>-1</v>
      </c>
      <c r="ACD751" t="s">
        <v>2886</v>
      </c>
      <c r="ACE751">
        <v>3315</v>
      </c>
      <c r="ACF751">
        <v>447</v>
      </c>
      <c r="ACG751">
        <v>1284</v>
      </c>
      <c r="ACH751">
        <v>1442</v>
      </c>
      <c r="ACI751">
        <v>-1</v>
      </c>
      <c r="ACJ751">
        <v>102</v>
      </c>
      <c r="ACK751">
        <v>29</v>
      </c>
      <c r="ACL751">
        <v>-1</v>
      </c>
      <c r="ACM751">
        <v>1691</v>
      </c>
      <c r="ACN751">
        <v>1618</v>
      </c>
      <c r="ACO751">
        <v>463</v>
      </c>
      <c r="ACP751">
        <v>1976</v>
      </c>
      <c r="ACQ751">
        <v>1911</v>
      </c>
      <c r="ACR751">
        <v>686</v>
      </c>
      <c r="ACS751">
        <v>842</v>
      </c>
      <c r="ACT751">
        <v>39</v>
      </c>
      <c r="ACU751">
        <v>2463</v>
      </c>
      <c r="ACV751">
        <v>852</v>
      </c>
      <c r="ACW751">
        <v>2457</v>
      </c>
      <c r="ACX751">
        <v>287</v>
      </c>
      <c r="ACY751">
        <v>999</v>
      </c>
      <c r="ACZ751">
        <v>1078</v>
      </c>
      <c r="ADA751">
        <v>-1</v>
      </c>
      <c r="ADB751">
        <v>59</v>
      </c>
      <c r="ADC751">
        <v>27</v>
      </c>
      <c r="ADD751">
        <v>-1</v>
      </c>
      <c r="ADE751">
        <v>1237</v>
      </c>
      <c r="ADF751">
        <v>1216</v>
      </c>
      <c r="ADG751">
        <v>205</v>
      </c>
      <c r="ADH751">
        <v>1358</v>
      </c>
      <c r="ADI751">
        <v>1165</v>
      </c>
      <c r="ADJ751">
        <v>431</v>
      </c>
      <c r="ADK751">
        <v>581</v>
      </c>
      <c r="ADL751">
        <v>36</v>
      </c>
      <c r="ADM751">
        <v>1861</v>
      </c>
      <c r="ADN751">
        <v>596</v>
      </c>
      <c r="ADO751">
        <v>1446</v>
      </c>
      <c r="ADP751">
        <v>137</v>
      </c>
      <c r="ADQ751">
        <v>630</v>
      </c>
      <c r="ADR751">
        <v>626</v>
      </c>
      <c r="ADS751">
        <v>-1</v>
      </c>
      <c r="ADT751">
        <v>28</v>
      </c>
      <c r="ADU751">
        <v>24</v>
      </c>
      <c r="ADV751">
        <v>-1</v>
      </c>
      <c r="ADW751">
        <v>734</v>
      </c>
      <c r="ADX751">
        <v>712</v>
      </c>
      <c r="ADY751">
        <v>116</v>
      </c>
      <c r="ADZ751">
        <v>726</v>
      </c>
      <c r="AEA751">
        <v>503</v>
      </c>
      <c r="AEB751">
        <v>197</v>
      </c>
      <c r="AEC751">
        <v>305</v>
      </c>
      <c r="AED751">
        <v>23</v>
      </c>
      <c r="AEE751">
        <v>1099</v>
      </c>
      <c r="AEF751">
        <v>347</v>
      </c>
      <c r="AEG751">
        <v>587</v>
      </c>
      <c r="AEH751">
        <v>53</v>
      </c>
      <c r="AEI751">
        <v>267</v>
      </c>
      <c r="AEJ751">
        <v>241</v>
      </c>
      <c r="AEK751">
        <v>-1</v>
      </c>
      <c r="AEL751">
        <v>10</v>
      </c>
      <c r="AEM751">
        <v>16</v>
      </c>
      <c r="AEN751">
        <v>-1</v>
      </c>
      <c r="AEO751">
        <v>295</v>
      </c>
      <c r="AEP751">
        <v>292</v>
      </c>
      <c r="AEQ751">
        <v>51</v>
      </c>
      <c r="AER751">
        <v>283</v>
      </c>
      <c r="AES751">
        <v>164</v>
      </c>
      <c r="AET751">
        <v>62</v>
      </c>
      <c r="AEU751">
        <v>127</v>
      </c>
      <c r="AEV751">
        <v>17</v>
      </c>
      <c r="AEW751">
        <v>460</v>
      </c>
      <c r="AEX751">
        <v>127</v>
      </c>
      <c r="AEY751">
        <v>74</v>
      </c>
      <c r="AEZ751">
        <v>44</v>
      </c>
      <c r="AFA751">
        <v>18</v>
      </c>
      <c r="AFB751">
        <v>64</v>
      </c>
      <c r="AFC751">
        <v>31</v>
      </c>
      <c r="AFD751">
        <v>12</v>
      </c>
      <c r="AFE751">
        <v>78</v>
      </c>
      <c r="AFF751">
        <v>49</v>
      </c>
      <c r="AFG751">
        <v>21</v>
      </c>
      <c r="AFH751">
        <v>75</v>
      </c>
      <c r="AFI751">
        <v>43</v>
      </c>
      <c r="AFJ751">
        <v>17</v>
      </c>
      <c r="AFK751">
        <v>-1</v>
      </c>
      <c r="AFL751">
        <v>-1</v>
      </c>
      <c r="AFM751">
        <v>-1</v>
      </c>
      <c r="AFN751">
        <v>58</v>
      </c>
      <c r="AFO751">
        <v>27</v>
      </c>
      <c r="AFP751">
        <v>10</v>
      </c>
      <c r="AFQ751">
        <v>93</v>
      </c>
      <c r="AFR751">
        <v>83</v>
      </c>
      <c r="AFS751">
        <v>55</v>
      </c>
      <c r="AFT751">
        <v>-1</v>
      </c>
      <c r="AFU751">
        <v>-1</v>
      </c>
      <c r="AFV751">
        <v>-1</v>
      </c>
      <c r="AFW751">
        <v>73</v>
      </c>
      <c r="AFX751">
        <v>43</v>
      </c>
      <c r="AFY751">
        <v>17</v>
      </c>
      <c r="AFZ751">
        <v>75</v>
      </c>
      <c r="AGA751">
        <v>44</v>
      </c>
      <c r="AGB751">
        <v>18</v>
      </c>
      <c r="AGC751">
        <v>44</v>
      </c>
      <c r="AGD751">
        <v>25</v>
      </c>
      <c r="AGE751">
        <v>11</v>
      </c>
      <c r="AGF751">
        <v>69</v>
      </c>
      <c r="AGG751">
        <v>37</v>
      </c>
      <c r="AGH751">
        <v>14</v>
      </c>
      <c r="AGI751">
        <v>61</v>
      </c>
      <c r="AGJ751">
        <v>26</v>
      </c>
      <c r="AGK751">
        <v>9</v>
      </c>
      <c r="AGL751">
        <v>63</v>
      </c>
      <c r="AGM751">
        <v>29</v>
      </c>
      <c r="AGN751">
        <v>9</v>
      </c>
      <c r="AGO751">
        <v>69</v>
      </c>
      <c r="AGP751">
        <v>36</v>
      </c>
      <c r="AGQ751">
        <v>15</v>
      </c>
      <c r="AGR751">
        <v>92</v>
      </c>
      <c r="AGS751">
        <v>59</v>
      </c>
      <c r="AGT751">
        <v>44</v>
      </c>
      <c r="AGU751">
        <v>76</v>
      </c>
      <c r="AGV751">
        <v>45</v>
      </c>
      <c r="AGW751">
        <v>19</v>
      </c>
      <c r="AGX751">
        <v>70</v>
      </c>
      <c r="AGY751">
        <v>41</v>
      </c>
      <c r="AGZ751">
        <v>15</v>
      </c>
      <c r="AHA751">
        <v>1372</v>
      </c>
      <c r="AHB751">
        <v>178</v>
      </c>
      <c r="AHC751">
        <v>539</v>
      </c>
      <c r="AHD751">
        <v>597</v>
      </c>
      <c r="AHE751">
        <v>-1</v>
      </c>
      <c r="AHF751">
        <v>40</v>
      </c>
      <c r="AHG751">
        <v>11</v>
      </c>
      <c r="AHH751">
        <v>-1</v>
      </c>
      <c r="AHI751">
        <v>708</v>
      </c>
      <c r="AHJ751">
        <v>660</v>
      </c>
      <c r="AHK751">
        <v>195</v>
      </c>
      <c r="AHL751">
        <v>829</v>
      </c>
      <c r="AHM751">
        <v>802</v>
      </c>
      <c r="AHN751">
        <v>294</v>
      </c>
      <c r="AHO751">
        <v>349</v>
      </c>
      <c r="AHP751">
        <v>17</v>
      </c>
      <c r="AHQ751">
        <v>1005</v>
      </c>
      <c r="AHR751">
        <v>367</v>
      </c>
      <c r="AHS751">
        <v>1011</v>
      </c>
      <c r="AHT751">
        <v>117</v>
      </c>
      <c r="AHU751">
        <v>422</v>
      </c>
      <c r="AHV751">
        <v>436</v>
      </c>
      <c r="AHW751">
        <v>-1</v>
      </c>
      <c r="AHX751">
        <v>23</v>
      </c>
      <c r="AHY751">
        <v>9</v>
      </c>
      <c r="AHZ751">
        <v>-1</v>
      </c>
      <c r="AIA751">
        <v>493</v>
      </c>
      <c r="AIB751">
        <v>515</v>
      </c>
      <c r="AIC751">
        <v>78</v>
      </c>
      <c r="AID751">
        <v>564</v>
      </c>
      <c r="AIE751">
        <v>478</v>
      </c>
      <c r="AIF751">
        <v>179</v>
      </c>
      <c r="AIG751">
        <v>234</v>
      </c>
      <c r="AIH751">
        <v>15</v>
      </c>
      <c r="AII751">
        <v>765</v>
      </c>
      <c r="AIJ751">
        <v>246</v>
      </c>
      <c r="AIK751">
        <v>669</v>
      </c>
      <c r="AIL751">
        <v>65</v>
      </c>
      <c r="AIM751">
        <v>302</v>
      </c>
      <c r="AIN751">
        <v>278</v>
      </c>
      <c r="AIO751">
        <v>-1</v>
      </c>
      <c r="AIP751">
        <v>15</v>
      </c>
      <c r="AIQ751">
        <v>8</v>
      </c>
      <c r="AIR751">
        <v>-1</v>
      </c>
      <c r="AIS751">
        <v>318</v>
      </c>
      <c r="AIT751">
        <v>351</v>
      </c>
      <c r="AIU751">
        <v>51</v>
      </c>
      <c r="AIV751">
        <v>342</v>
      </c>
      <c r="AIW751">
        <v>236</v>
      </c>
      <c r="AIX751">
        <v>89</v>
      </c>
      <c r="AIY751">
        <v>135</v>
      </c>
      <c r="AIZ751">
        <v>11</v>
      </c>
      <c r="AJA751">
        <v>504</v>
      </c>
      <c r="AJB751">
        <v>165</v>
      </c>
      <c r="AJC751">
        <v>275</v>
      </c>
      <c r="AJD751">
        <v>25</v>
      </c>
      <c r="AJE751">
        <v>136</v>
      </c>
      <c r="AJF751">
        <v>104</v>
      </c>
      <c r="AJG751">
        <v>-1</v>
      </c>
      <c r="AJH751">
        <v>6</v>
      </c>
      <c r="AJI751">
        <v>4</v>
      </c>
      <c r="AJJ751">
        <v>-1</v>
      </c>
      <c r="AJK751">
        <v>123</v>
      </c>
      <c r="AJL751">
        <v>152</v>
      </c>
      <c r="AJM751">
        <v>20</v>
      </c>
      <c r="AJN751">
        <v>127</v>
      </c>
      <c r="AJO751">
        <v>74</v>
      </c>
      <c r="AJP751">
        <v>26</v>
      </c>
      <c r="AJQ751">
        <v>55</v>
      </c>
      <c r="AJR751">
        <v>8</v>
      </c>
      <c r="AJS751">
        <v>220</v>
      </c>
      <c r="AJT751">
        <v>55</v>
      </c>
      <c r="AJU751">
        <v>74</v>
      </c>
      <c r="AJV751">
        <v>49</v>
      </c>
      <c r="AJW751">
        <v>20</v>
      </c>
      <c r="AJX751">
        <v>66</v>
      </c>
      <c r="AJY751">
        <v>37</v>
      </c>
      <c r="AJZ751">
        <v>14</v>
      </c>
      <c r="AKA751">
        <v>78</v>
      </c>
      <c r="AKB751">
        <v>56</v>
      </c>
      <c r="AKC751">
        <v>25</v>
      </c>
      <c r="AKD751">
        <v>73</v>
      </c>
      <c r="AKE751">
        <v>47</v>
      </c>
      <c r="AKF751">
        <v>17</v>
      </c>
      <c r="AKG751">
        <v>-1</v>
      </c>
      <c r="AKH751">
        <v>-1</v>
      </c>
      <c r="AKI751">
        <v>-1</v>
      </c>
      <c r="AKJ751">
        <v>58</v>
      </c>
      <c r="AKK751">
        <v>38</v>
      </c>
      <c r="AKL751">
        <v>15</v>
      </c>
      <c r="AKM751">
        <v>82</v>
      </c>
      <c r="AKN751">
        <v>73</v>
      </c>
      <c r="AKO751">
        <v>36</v>
      </c>
      <c r="AKP751">
        <v>-1</v>
      </c>
      <c r="AKQ751">
        <v>-1</v>
      </c>
      <c r="AKR751">
        <v>-1</v>
      </c>
      <c r="AKS751">
        <v>70</v>
      </c>
      <c r="AKT751">
        <v>45</v>
      </c>
      <c r="AKU751">
        <v>17</v>
      </c>
      <c r="AKV751">
        <v>78</v>
      </c>
      <c r="AKW751">
        <v>53</v>
      </c>
      <c r="AKX751">
        <v>23</v>
      </c>
      <c r="AKY751">
        <v>40</v>
      </c>
      <c r="AKZ751">
        <v>26</v>
      </c>
      <c r="ALA751">
        <v>10</v>
      </c>
      <c r="ALB751">
        <v>68</v>
      </c>
      <c r="ALC751">
        <v>41</v>
      </c>
      <c r="ALD751">
        <v>15</v>
      </c>
      <c r="ALE751">
        <v>60</v>
      </c>
      <c r="ALF751">
        <v>29</v>
      </c>
      <c r="ALG751">
        <v>9</v>
      </c>
      <c r="ALH751">
        <v>61</v>
      </c>
      <c r="ALI751">
        <v>30</v>
      </c>
      <c r="ALJ751">
        <v>9</v>
      </c>
      <c r="ALK751">
        <v>67</v>
      </c>
      <c r="ALL751">
        <v>39</v>
      </c>
      <c r="ALM751">
        <v>16</v>
      </c>
      <c r="ALN751">
        <v>88</v>
      </c>
      <c r="ALO751">
        <v>65</v>
      </c>
      <c r="ALP751">
        <v>47</v>
      </c>
      <c r="ALQ751">
        <v>76</v>
      </c>
      <c r="ALR751">
        <v>50</v>
      </c>
      <c r="ALS751">
        <v>22</v>
      </c>
      <c r="ALT751">
        <v>67</v>
      </c>
      <c r="ALU751">
        <v>45</v>
      </c>
      <c r="ALV751">
        <v>15</v>
      </c>
      <c r="ALW751">
        <v>1109</v>
      </c>
      <c r="ALX751">
        <v>146</v>
      </c>
      <c r="ALY751">
        <v>439</v>
      </c>
      <c r="ALZ751">
        <v>481</v>
      </c>
      <c r="AMA751">
        <v>-1</v>
      </c>
      <c r="AMB751">
        <v>32</v>
      </c>
      <c r="AMC751">
        <v>-3</v>
      </c>
      <c r="AMD751" t="s">
        <v>1389</v>
      </c>
      <c r="AME751">
        <v>555</v>
      </c>
      <c r="AMF751">
        <v>553</v>
      </c>
      <c r="AMG751">
        <v>155</v>
      </c>
      <c r="AMH751">
        <v>685</v>
      </c>
      <c r="AMI751">
        <v>634</v>
      </c>
      <c r="AMJ751">
        <v>239</v>
      </c>
      <c r="AMK751">
        <v>293</v>
      </c>
      <c r="AML751">
        <v>14</v>
      </c>
      <c r="AMM751">
        <v>845</v>
      </c>
      <c r="AMN751">
        <v>264</v>
      </c>
      <c r="AMO751">
        <v>801</v>
      </c>
      <c r="AMP751">
        <v>88</v>
      </c>
      <c r="AMQ751">
        <v>328</v>
      </c>
      <c r="AMR751">
        <v>359</v>
      </c>
      <c r="AMS751">
        <v>-1</v>
      </c>
      <c r="AMT751">
        <v>16</v>
      </c>
      <c r="AMU751">
        <v>-3</v>
      </c>
      <c r="AMV751" t="s">
        <v>1389</v>
      </c>
      <c r="AMW751">
        <v>404</v>
      </c>
      <c r="AMX751">
        <v>397</v>
      </c>
      <c r="AMY751">
        <v>77</v>
      </c>
      <c r="AMZ751">
        <v>462</v>
      </c>
      <c r="ANA751">
        <v>378</v>
      </c>
      <c r="ANB751">
        <v>162</v>
      </c>
      <c r="ANC751">
        <v>211</v>
      </c>
      <c r="AND751">
        <v>13</v>
      </c>
      <c r="ANE751">
        <v>614</v>
      </c>
      <c r="ANF751">
        <v>187</v>
      </c>
      <c r="ANG751">
        <v>404</v>
      </c>
      <c r="ANH751">
        <v>37</v>
      </c>
      <c r="ANI751">
        <v>168</v>
      </c>
      <c r="ANJ751">
        <v>185</v>
      </c>
      <c r="ANK751">
        <v>-1</v>
      </c>
      <c r="ANL751">
        <v>5</v>
      </c>
      <c r="ANM751">
        <v>-3</v>
      </c>
      <c r="ANN751" t="s">
        <v>1389</v>
      </c>
      <c r="ANO751">
        <v>208</v>
      </c>
      <c r="ANP751">
        <v>196</v>
      </c>
      <c r="ANQ751">
        <v>37</v>
      </c>
      <c r="ANR751">
        <v>207</v>
      </c>
      <c r="ANS751">
        <v>145</v>
      </c>
      <c r="ANT751">
        <v>73</v>
      </c>
      <c r="ANU751">
        <v>102</v>
      </c>
      <c r="ANV751">
        <v>6</v>
      </c>
      <c r="ANW751">
        <v>312</v>
      </c>
      <c r="ANX751">
        <v>92</v>
      </c>
      <c r="ANY751">
        <v>152</v>
      </c>
      <c r="ANZ751">
        <v>13</v>
      </c>
      <c r="AOA751">
        <v>60</v>
      </c>
      <c r="AOB751">
        <v>70</v>
      </c>
      <c r="AOC751">
        <v>-1</v>
      </c>
      <c r="AOD751">
        <v>2</v>
      </c>
      <c r="AOE751">
        <v>-3</v>
      </c>
      <c r="AOF751" t="s">
        <v>1389</v>
      </c>
      <c r="AOG751">
        <v>85</v>
      </c>
      <c r="AOH751">
        <v>67</v>
      </c>
      <c r="AOI751">
        <v>18</v>
      </c>
      <c r="AOJ751">
        <v>81</v>
      </c>
      <c r="AOK751">
        <v>53</v>
      </c>
      <c r="AOL751">
        <v>27</v>
      </c>
      <c r="AOM751">
        <v>45</v>
      </c>
      <c r="AON751">
        <v>3</v>
      </c>
      <c r="AOO751">
        <v>116</v>
      </c>
      <c r="AOP751">
        <v>36</v>
      </c>
      <c r="AOQ751">
        <v>72</v>
      </c>
      <c r="AOR751">
        <v>36</v>
      </c>
      <c r="AOS751">
        <v>14</v>
      </c>
      <c r="AOT751">
        <v>60</v>
      </c>
      <c r="AOU751">
        <v>25</v>
      </c>
      <c r="AOV751">
        <v>9</v>
      </c>
      <c r="AOW751">
        <v>75</v>
      </c>
      <c r="AOX751">
        <v>38</v>
      </c>
      <c r="AOY751">
        <v>14</v>
      </c>
      <c r="AOZ751">
        <v>75</v>
      </c>
      <c r="APA751">
        <v>38</v>
      </c>
      <c r="APB751">
        <v>15</v>
      </c>
      <c r="APC751">
        <v>-1</v>
      </c>
      <c r="APD751">
        <v>-1</v>
      </c>
      <c r="APE751">
        <v>-1</v>
      </c>
      <c r="APF751">
        <v>50</v>
      </c>
      <c r="APG751">
        <v>16</v>
      </c>
      <c r="APH751">
        <v>6</v>
      </c>
      <c r="API751">
        <v>100</v>
      </c>
      <c r="APJ751">
        <v>100</v>
      </c>
      <c r="APK751">
        <v>78</v>
      </c>
      <c r="APL751" t="s">
        <v>1389</v>
      </c>
      <c r="APM751" t="s">
        <v>1389</v>
      </c>
      <c r="APN751" t="s">
        <v>1389</v>
      </c>
      <c r="APO751">
        <v>73</v>
      </c>
      <c r="APP751">
        <v>37</v>
      </c>
      <c r="APQ751">
        <v>15</v>
      </c>
      <c r="APR751">
        <v>72</v>
      </c>
      <c r="APS751">
        <v>35</v>
      </c>
      <c r="APT751">
        <v>12</v>
      </c>
      <c r="APU751">
        <v>50</v>
      </c>
      <c r="APV751">
        <v>24</v>
      </c>
      <c r="APW751">
        <v>12</v>
      </c>
      <c r="APX751">
        <v>67</v>
      </c>
      <c r="APY751">
        <v>30</v>
      </c>
      <c r="APZ751">
        <v>12</v>
      </c>
      <c r="AQA751">
        <v>60</v>
      </c>
      <c r="AQB751">
        <v>23</v>
      </c>
      <c r="AQC751">
        <v>8</v>
      </c>
      <c r="AQD751">
        <v>68</v>
      </c>
      <c r="AQE751">
        <v>31</v>
      </c>
      <c r="AQF751">
        <v>11</v>
      </c>
      <c r="AQG751">
        <v>72</v>
      </c>
      <c r="AQH751">
        <v>35</v>
      </c>
      <c r="AQI751">
        <v>15</v>
      </c>
      <c r="AQJ751">
        <v>93</v>
      </c>
      <c r="AQK751">
        <v>43</v>
      </c>
      <c r="AQL751">
        <v>21</v>
      </c>
      <c r="AQM751">
        <v>73</v>
      </c>
      <c r="AQN751">
        <v>37</v>
      </c>
      <c r="AQO751">
        <v>14</v>
      </c>
      <c r="AQP751">
        <v>71</v>
      </c>
      <c r="AQQ751">
        <v>35</v>
      </c>
      <c r="AQR751">
        <v>14</v>
      </c>
      <c r="AQS751">
        <v>347</v>
      </c>
      <c r="AQT751">
        <v>54</v>
      </c>
      <c r="AQU751">
        <v>128</v>
      </c>
      <c r="AQV751">
        <v>148</v>
      </c>
      <c r="AQW751" t="s">
        <v>1389</v>
      </c>
      <c r="AQX751">
        <v>-3</v>
      </c>
      <c r="AQY751">
        <v>-1</v>
      </c>
      <c r="AQZ751" t="s">
        <v>1389</v>
      </c>
      <c r="ARA751">
        <v>181</v>
      </c>
      <c r="ARB751">
        <v>166</v>
      </c>
      <c r="ARC751">
        <v>46</v>
      </c>
      <c r="ARD751">
        <v>187</v>
      </c>
      <c r="ARE751">
        <v>181</v>
      </c>
      <c r="ARF751">
        <v>56</v>
      </c>
      <c r="ARG751">
        <v>70</v>
      </c>
      <c r="ARH751">
        <v>-1</v>
      </c>
      <c r="ARI751">
        <v>256</v>
      </c>
      <c r="ARJ751">
        <v>91</v>
      </c>
      <c r="ARK751">
        <v>254</v>
      </c>
      <c r="ARL751">
        <v>34</v>
      </c>
      <c r="ARM751">
        <v>96</v>
      </c>
      <c r="ARN751">
        <v>112</v>
      </c>
      <c r="ARO751" t="s">
        <v>1389</v>
      </c>
      <c r="ARP751">
        <v>-3</v>
      </c>
      <c r="ARQ751">
        <v>-1</v>
      </c>
      <c r="ARR751" t="s">
        <v>1389</v>
      </c>
      <c r="ARS751">
        <v>136</v>
      </c>
      <c r="ART751">
        <v>118</v>
      </c>
      <c r="ARU751">
        <v>15</v>
      </c>
      <c r="ARV751">
        <v>125</v>
      </c>
      <c r="ARW751">
        <v>103</v>
      </c>
      <c r="ARX751">
        <v>28</v>
      </c>
      <c r="ARY751">
        <v>42</v>
      </c>
      <c r="ARZ751">
        <v>-1</v>
      </c>
      <c r="ASA751">
        <v>194</v>
      </c>
      <c r="ASB751">
        <v>60</v>
      </c>
      <c r="ASC751">
        <v>145</v>
      </c>
      <c r="ASD751">
        <v>13</v>
      </c>
      <c r="ASE751">
        <v>61</v>
      </c>
      <c r="ASF751">
        <v>65</v>
      </c>
      <c r="ASG751" t="s">
        <v>1389</v>
      </c>
      <c r="ASH751">
        <v>-3</v>
      </c>
      <c r="ASI751">
        <v>-1</v>
      </c>
      <c r="ASJ751" t="s">
        <v>1389</v>
      </c>
      <c r="ASK751">
        <v>84</v>
      </c>
      <c r="ASL751">
        <v>61</v>
      </c>
      <c r="ASM751">
        <v>9</v>
      </c>
      <c r="ASN751">
        <v>72</v>
      </c>
      <c r="ASO751">
        <v>42</v>
      </c>
      <c r="ASP751">
        <v>9</v>
      </c>
      <c r="ASQ751">
        <v>18</v>
      </c>
      <c r="ASR751">
        <v>-1</v>
      </c>
      <c r="ASS751">
        <v>113</v>
      </c>
      <c r="AST751">
        <v>32</v>
      </c>
      <c r="ASU751">
        <v>66</v>
      </c>
      <c r="ASV751">
        <v>5</v>
      </c>
      <c r="ASW751">
        <v>31</v>
      </c>
      <c r="ASX751">
        <v>28</v>
      </c>
      <c r="ASY751" t="s">
        <v>1389</v>
      </c>
      <c r="ASZ751">
        <v>-3</v>
      </c>
      <c r="ATA751">
        <v>-1</v>
      </c>
      <c r="ATB751" t="s">
        <v>1389</v>
      </c>
      <c r="ATC751">
        <v>39</v>
      </c>
      <c r="ATD751">
        <v>27</v>
      </c>
      <c r="ATE751">
        <v>7</v>
      </c>
      <c r="ATF751">
        <v>32</v>
      </c>
      <c r="ATG751">
        <v>15</v>
      </c>
      <c r="ATH751">
        <v>3</v>
      </c>
      <c r="ATI751">
        <v>8</v>
      </c>
      <c r="ATJ751">
        <v>-1</v>
      </c>
      <c r="ATK751">
        <v>56</v>
      </c>
      <c r="ATL751">
        <v>10</v>
      </c>
      <c r="ATM751">
        <v>73</v>
      </c>
      <c r="ATN751">
        <v>42</v>
      </c>
      <c r="ATO751">
        <v>19</v>
      </c>
      <c r="ATP751">
        <v>63</v>
      </c>
      <c r="ATQ751">
        <v>24</v>
      </c>
      <c r="ATR751">
        <v>9</v>
      </c>
      <c r="ATS751">
        <v>75</v>
      </c>
      <c r="ATT751">
        <v>48</v>
      </c>
      <c r="ATU751">
        <v>24</v>
      </c>
      <c r="ATV751">
        <v>76</v>
      </c>
      <c r="ATW751">
        <v>44</v>
      </c>
      <c r="ATX751">
        <v>19</v>
      </c>
      <c r="ATY751" t="s">
        <v>1389</v>
      </c>
      <c r="ATZ751" t="s">
        <v>1389</v>
      </c>
      <c r="AUA751" t="s">
        <v>1389</v>
      </c>
      <c r="AUB751">
        <v>58</v>
      </c>
      <c r="AUC751">
        <v>25</v>
      </c>
      <c r="AUD751">
        <v>0</v>
      </c>
      <c r="AUE751">
        <v>-1</v>
      </c>
      <c r="AUF751">
        <v>-1</v>
      </c>
      <c r="AUG751">
        <v>-1</v>
      </c>
      <c r="AUH751" t="s">
        <v>1389</v>
      </c>
      <c r="AUI751" t="s">
        <v>1389</v>
      </c>
      <c r="AUJ751" t="s">
        <v>1389</v>
      </c>
      <c r="AUK751">
        <v>75</v>
      </c>
      <c r="AUL751">
        <v>46</v>
      </c>
      <c r="AUM751">
        <v>22</v>
      </c>
      <c r="AUN751">
        <v>71</v>
      </c>
      <c r="AUO751">
        <v>37</v>
      </c>
      <c r="AUP751">
        <v>16</v>
      </c>
      <c r="AUQ751">
        <v>33</v>
      </c>
      <c r="AUR751">
        <v>20</v>
      </c>
      <c r="AUS751">
        <v>15</v>
      </c>
      <c r="AUT751">
        <v>67</v>
      </c>
      <c r="AUU751">
        <v>39</v>
      </c>
      <c r="AUV751">
        <v>17</v>
      </c>
      <c r="AUW751">
        <v>57</v>
      </c>
      <c r="AUX751">
        <v>23</v>
      </c>
      <c r="AUY751">
        <v>8</v>
      </c>
      <c r="AUZ751">
        <v>50</v>
      </c>
      <c r="AVA751">
        <v>16</v>
      </c>
      <c r="AVB751">
        <v>5</v>
      </c>
      <c r="AVC751">
        <v>60</v>
      </c>
      <c r="AVD751">
        <v>26</v>
      </c>
      <c r="AVE751">
        <v>11</v>
      </c>
      <c r="AVF751">
        <v>-1</v>
      </c>
      <c r="AVG751">
        <v>-1</v>
      </c>
      <c r="AVH751">
        <v>-1</v>
      </c>
      <c r="AVI751">
        <v>76</v>
      </c>
      <c r="AVJ751">
        <v>44</v>
      </c>
      <c r="AVK751">
        <v>22</v>
      </c>
      <c r="AVL751">
        <v>66</v>
      </c>
      <c r="AVM751">
        <v>35</v>
      </c>
      <c r="AVN751">
        <v>11</v>
      </c>
      <c r="AVO751">
        <v>487</v>
      </c>
      <c r="AVP751">
        <v>69</v>
      </c>
      <c r="AVQ751">
        <v>178</v>
      </c>
      <c r="AVR751">
        <v>216</v>
      </c>
      <c r="AVS751" t="s">
        <v>1389</v>
      </c>
      <c r="AVT751">
        <v>18</v>
      </c>
      <c r="AVU751">
        <v>5</v>
      </c>
      <c r="AVV751" t="s">
        <v>1389</v>
      </c>
      <c r="AVW751">
        <v>247</v>
      </c>
      <c r="AVX751">
        <v>239</v>
      </c>
      <c r="AVY751">
        <v>67</v>
      </c>
      <c r="AVZ751">
        <v>275</v>
      </c>
      <c r="AWA751">
        <v>294</v>
      </c>
      <c r="AWB751">
        <v>97</v>
      </c>
      <c r="AWC751">
        <v>130</v>
      </c>
      <c r="AWD751">
        <v>-1</v>
      </c>
      <c r="AWE751">
        <v>357</v>
      </c>
      <c r="AWF751">
        <v>130</v>
      </c>
      <c r="AWG751">
        <v>391</v>
      </c>
      <c r="AWH751">
        <v>48</v>
      </c>
      <c r="AWI751">
        <v>153</v>
      </c>
      <c r="AWJ751">
        <v>171</v>
      </c>
      <c r="AWK751" t="s">
        <v>1389</v>
      </c>
      <c r="AWL751">
        <v>13</v>
      </c>
      <c r="AWM751">
        <v>5</v>
      </c>
      <c r="AWN751" t="s">
        <v>1389</v>
      </c>
      <c r="AWO751">
        <v>204</v>
      </c>
      <c r="AWP751">
        <v>186</v>
      </c>
      <c r="AWQ751">
        <v>35</v>
      </c>
      <c r="AWR751">
        <v>207</v>
      </c>
      <c r="AWS751">
        <v>206</v>
      </c>
      <c r="AWT751">
        <v>62</v>
      </c>
      <c r="AWU751">
        <v>94</v>
      </c>
      <c r="AWV751">
        <v>-1</v>
      </c>
      <c r="AWW751">
        <v>288</v>
      </c>
      <c r="AWX751">
        <v>103</v>
      </c>
      <c r="AWY751">
        <v>228</v>
      </c>
      <c r="AWZ751">
        <v>22</v>
      </c>
      <c r="AXA751">
        <v>99</v>
      </c>
      <c r="AXB751">
        <v>98</v>
      </c>
      <c r="AXC751" t="s">
        <v>1389</v>
      </c>
      <c r="AXD751">
        <v>5</v>
      </c>
      <c r="AXE751">
        <v>4</v>
      </c>
      <c r="AXF751" t="s">
        <v>1389</v>
      </c>
      <c r="AXG751">
        <v>124</v>
      </c>
      <c r="AXH751">
        <v>104</v>
      </c>
      <c r="AXI751">
        <v>19</v>
      </c>
      <c r="AXJ751">
        <v>105</v>
      </c>
      <c r="AXK751">
        <v>80</v>
      </c>
      <c r="AXL751">
        <v>26</v>
      </c>
      <c r="AXM751">
        <v>50</v>
      </c>
      <c r="AXN751">
        <v>-1</v>
      </c>
      <c r="AXO751">
        <v>170</v>
      </c>
      <c r="AXP751">
        <v>58</v>
      </c>
      <c r="AXQ751">
        <v>94</v>
      </c>
      <c r="AXR751">
        <v>10</v>
      </c>
      <c r="AXS751">
        <v>40</v>
      </c>
      <c r="AXT751">
        <v>39</v>
      </c>
      <c r="AXU751" t="s">
        <v>1389</v>
      </c>
      <c r="AXV751">
        <v>2</v>
      </c>
      <c r="AXW751">
        <v>3</v>
      </c>
      <c r="AXX751" t="s">
        <v>1389</v>
      </c>
      <c r="AXY751">
        <v>48</v>
      </c>
      <c r="AXZ751">
        <v>46</v>
      </c>
      <c r="AYA751">
        <v>6</v>
      </c>
      <c r="AYB751">
        <v>43</v>
      </c>
      <c r="AYC751">
        <v>22</v>
      </c>
      <c r="AYD751">
        <v>6</v>
      </c>
      <c r="AYE751">
        <v>19</v>
      </c>
      <c r="AYF751">
        <v>-1</v>
      </c>
      <c r="AYG751">
        <v>68</v>
      </c>
      <c r="AYH751">
        <v>26</v>
      </c>
      <c r="AYI751">
        <v>80</v>
      </c>
      <c r="AYJ751">
        <v>47</v>
      </c>
      <c r="AYK751">
        <v>19</v>
      </c>
      <c r="AYL751">
        <v>70</v>
      </c>
      <c r="AYM751">
        <v>32</v>
      </c>
      <c r="AYN751">
        <v>14</v>
      </c>
      <c r="AYO751">
        <v>86</v>
      </c>
      <c r="AYP751">
        <v>56</v>
      </c>
      <c r="AYQ751">
        <v>22</v>
      </c>
      <c r="AYR751">
        <v>79</v>
      </c>
      <c r="AYS751">
        <v>45</v>
      </c>
      <c r="AYT751">
        <v>18</v>
      </c>
      <c r="AYU751" t="s">
        <v>1389</v>
      </c>
      <c r="AYV751" t="s">
        <v>1389</v>
      </c>
      <c r="AYW751" t="s">
        <v>1389</v>
      </c>
      <c r="AYX751">
        <v>72</v>
      </c>
      <c r="AYY751">
        <v>28</v>
      </c>
      <c r="AYZ751">
        <v>11</v>
      </c>
      <c r="AZA751">
        <v>100</v>
      </c>
      <c r="AZB751">
        <v>80</v>
      </c>
      <c r="AZC751">
        <v>60</v>
      </c>
      <c r="AZD751" t="s">
        <v>1389</v>
      </c>
      <c r="AZE751" t="s">
        <v>1389</v>
      </c>
      <c r="AZF751" t="s">
        <v>1389</v>
      </c>
      <c r="AZG751">
        <v>83</v>
      </c>
      <c r="AZH751">
        <v>50</v>
      </c>
      <c r="AZI751">
        <v>19</v>
      </c>
      <c r="AZJ751">
        <v>78</v>
      </c>
      <c r="AZK751">
        <v>44</v>
      </c>
      <c r="AZL751">
        <v>19</v>
      </c>
      <c r="AZM751">
        <v>52</v>
      </c>
      <c r="AZN751">
        <v>28</v>
      </c>
      <c r="AZO751">
        <v>9</v>
      </c>
      <c r="AZP751">
        <v>75</v>
      </c>
      <c r="AZQ751">
        <v>38</v>
      </c>
      <c r="AZR751">
        <v>16</v>
      </c>
      <c r="AZS751">
        <v>70</v>
      </c>
      <c r="AZT751">
        <v>27</v>
      </c>
      <c r="AZU751">
        <v>7</v>
      </c>
      <c r="AZV751">
        <v>64</v>
      </c>
      <c r="AZW751">
        <v>27</v>
      </c>
      <c r="AZX751">
        <v>6</v>
      </c>
      <c r="AZY751">
        <v>72</v>
      </c>
      <c r="AZZ751">
        <v>38</v>
      </c>
      <c r="BAA751">
        <v>15</v>
      </c>
      <c r="BAB751">
        <v>-1</v>
      </c>
      <c r="BAC751">
        <v>-1</v>
      </c>
      <c r="BAD751">
        <v>-1</v>
      </c>
      <c r="BAE751">
        <v>81</v>
      </c>
      <c r="BAF751">
        <v>48</v>
      </c>
      <c r="BAG751">
        <v>19</v>
      </c>
      <c r="BAH751">
        <v>79</v>
      </c>
      <c r="BAI751">
        <v>45</v>
      </c>
      <c r="BAJ751">
        <v>20</v>
      </c>
    </row>
    <row r="752" spans="1:1388" hidden="1">
      <c r="A752" t="s">
        <v>2887</v>
      </c>
      <c r="B752">
        <v>178</v>
      </c>
      <c r="C752">
        <v>114</v>
      </c>
      <c r="D752">
        <v>77</v>
      </c>
      <c r="E752">
        <v>8</v>
      </c>
      <c r="F752" t="s">
        <v>1389</v>
      </c>
      <c r="G752" t="s">
        <v>1389</v>
      </c>
      <c r="H752" t="s">
        <v>1389</v>
      </c>
      <c r="I752" t="s">
        <v>1389</v>
      </c>
      <c r="J752">
        <v>141</v>
      </c>
      <c r="K752">
        <v>87</v>
      </c>
      <c r="L752">
        <v>57</v>
      </c>
      <c r="M752">
        <v>7</v>
      </c>
      <c r="N752">
        <v>34</v>
      </c>
      <c r="O752">
        <v>24</v>
      </c>
      <c r="P752">
        <v>18</v>
      </c>
      <c r="Q752">
        <v>1</v>
      </c>
      <c r="R752">
        <v>-1</v>
      </c>
      <c r="S752">
        <v>-1</v>
      </c>
      <c r="T752">
        <v>-1</v>
      </c>
      <c r="U752">
        <v>-1</v>
      </c>
      <c r="V752">
        <v>-1</v>
      </c>
      <c r="W752">
        <v>-1</v>
      </c>
      <c r="X752">
        <v>-1</v>
      </c>
      <c r="Y752">
        <v>-1</v>
      </c>
      <c r="Z752" t="s">
        <v>1389</v>
      </c>
      <c r="AA752" t="s">
        <v>1389</v>
      </c>
      <c r="AB752" t="s">
        <v>1389</v>
      </c>
      <c r="AC752" t="s">
        <v>1389</v>
      </c>
      <c r="AD752" t="s">
        <v>1389</v>
      </c>
      <c r="AE752" t="s">
        <v>1389</v>
      </c>
      <c r="AF752" t="s">
        <v>1389</v>
      </c>
      <c r="AG752" t="s">
        <v>1389</v>
      </c>
      <c r="AH752">
        <v>94</v>
      </c>
      <c r="AI752">
        <v>53</v>
      </c>
      <c r="AJ752">
        <v>29</v>
      </c>
      <c r="AK752">
        <v>4</v>
      </c>
      <c r="AL752">
        <v>84</v>
      </c>
      <c r="AM752">
        <v>61</v>
      </c>
      <c r="AN752">
        <v>48</v>
      </c>
      <c r="AO752">
        <v>4</v>
      </c>
      <c r="AP752">
        <v>24</v>
      </c>
      <c r="AQ752">
        <v>3</v>
      </c>
      <c r="AR752">
        <v>2</v>
      </c>
      <c r="AS752">
        <v>1</v>
      </c>
      <c r="AT752">
        <v>83</v>
      </c>
      <c r="AU752">
        <v>45</v>
      </c>
      <c r="AV752">
        <v>32</v>
      </c>
      <c r="AW752">
        <v>3</v>
      </c>
      <c r="AX752">
        <v>77</v>
      </c>
      <c r="AY752">
        <v>30</v>
      </c>
      <c r="AZ752">
        <v>16</v>
      </c>
      <c r="BA752">
        <v>1</v>
      </c>
      <c r="BB752">
        <v>11</v>
      </c>
      <c r="BC752">
        <v>6</v>
      </c>
      <c r="BD752">
        <v>2</v>
      </c>
      <c r="BE752">
        <v>0</v>
      </c>
      <c r="BF752">
        <v>11</v>
      </c>
      <c r="BG752">
        <v>6</v>
      </c>
      <c r="BH752">
        <v>2</v>
      </c>
      <c r="BI752">
        <v>0</v>
      </c>
      <c r="BJ752" t="s">
        <v>1389</v>
      </c>
      <c r="BK752" t="s">
        <v>1389</v>
      </c>
      <c r="BL752" t="s">
        <v>1389</v>
      </c>
      <c r="BM752" t="s">
        <v>1389</v>
      </c>
      <c r="BN752">
        <v>139</v>
      </c>
      <c r="BO752">
        <v>86</v>
      </c>
      <c r="BP752">
        <v>60</v>
      </c>
      <c r="BQ752">
        <v>7</v>
      </c>
      <c r="BR752">
        <v>39</v>
      </c>
      <c r="BS752">
        <v>28</v>
      </c>
      <c r="BT752">
        <v>17</v>
      </c>
      <c r="BU752">
        <v>1</v>
      </c>
      <c r="BV752">
        <v>153</v>
      </c>
      <c r="BW752">
        <v>122</v>
      </c>
      <c r="BX752">
        <v>93</v>
      </c>
      <c r="BY752">
        <v>11</v>
      </c>
      <c r="BZ752">
        <v>-1</v>
      </c>
      <c r="CA752">
        <v>-1</v>
      </c>
      <c r="CB752">
        <v>-1</v>
      </c>
      <c r="CC752">
        <v>-1</v>
      </c>
      <c r="CD752">
        <v>128</v>
      </c>
      <c r="CE752">
        <v>99</v>
      </c>
      <c r="CF752">
        <v>74</v>
      </c>
      <c r="CG752">
        <v>8</v>
      </c>
      <c r="CH752">
        <v>17</v>
      </c>
      <c r="CI752">
        <v>15</v>
      </c>
      <c r="CJ752">
        <v>14</v>
      </c>
      <c r="CK752">
        <v>1</v>
      </c>
      <c r="CL752">
        <v>-1</v>
      </c>
      <c r="CM752">
        <v>-1</v>
      </c>
      <c r="CN752">
        <v>-1</v>
      </c>
      <c r="CO752">
        <v>-1</v>
      </c>
      <c r="CP752">
        <v>5</v>
      </c>
      <c r="CQ752">
        <v>5</v>
      </c>
      <c r="CR752">
        <v>3</v>
      </c>
      <c r="CS752">
        <v>2</v>
      </c>
      <c r="CT752">
        <v>-1</v>
      </c>
      <c r="CU752">
        <v>-1</v>
      </c>
      <c r="CV752">
        <v>-1</v>
      </c>
      <c r="CW752">
        <v>-1</v>
      </c>
      <c r="CX752" t="s">
        <v>1389</v>
      </c>
      <c r="CY752" t="s">
        <v>1389</v>
      </c>
      <c r="CZ752" t="s">
        <v>1389</v>
      </c>
      <c r="DA752" t="s">
        <v>1389</v>
      </c>
      <c r="DB752">
        <v>86</v>
      </c>
      <c r="DC752">
        <v>63</v>
      </c>
      <c r="DD752">
        <v>47</v>
      </c>
      <c r="DE752">
        <v>3</v>
      </c>
      <c r="DF752">
        <v>67</v>
      </c>
      <c r="DG752">
        <v>59</v>
      </c>
      <c r="DH752">
        <v>46</v>
      </c>
      <c r="DI752">
        <v>8</v>
      </c>
      <c r="DJ752">
        <v>16</v>
      </c>
      <c r="DK752">
        <v>4</v>
      </c>
      <c r="DL752">
        <v>2</v>
      </c>
      <c r="DM752">
        <v>1</v>
      </c>
      <c r="DN752">
        <v>66</v>
      </c>
      <c r="DO752">
        <v>48</v>
      </c>
      <c r="DP752">
        <v>35</v>
      </c>
      <c r="DQ752">
        <v>5</v>
      </c>
      <c r="DR752">
        <v>63</v>
      </c>
      <c r="DS752">
        <v>40</v>
      </c>
      <c r="DT752">
        <v>24</v>
      </c>
      <c r="DU752">
        <v>2</v>
      </c>
      <c r="DV752">
        <v>6</v>
      </c>
      <c r="DW752">
        <v>5</v>
      </c>
      <c r="DX752">
        <v>4</v>
      </c>
      <c r="DY752">
        <v>0</v>
      </c>
      <c r="DZ752">
        <v>7</v>
      </c>
      <c r="EA752">
        <v>6</v>
      </c>
      <c r="EB752">
        <v>5</v>
      </c>
      <c r="EC752">
        <v>0</v>
      </c>
      <c r="ED752">
        <v>-1</v>
      </c>
      <c r="EE752">
        <v>-1</v>
      </c>
      <c r="EF752">
        <v>-1</v>
      </c>
      <c r="EG752">
        <v>-1</v>
      </c>
      <c r="EH752">
        <v>125</v>
      </c>
      <c r="EI752">
        <v>102</v>
      </c>
      <c r="EJ752">
        <v>76</v>
      </c>
      <c r="EK752">
        <v>11</v>
      </c>
      <c r="EL752">
        <v>28</v>
      </c>
      <c r="EM752">
        <v>20</v>
      </c>
      <c r="EN752">
        <v>17</v>
      </c>
      <c r="EO752">
        <v>0</v>
      </c>
      <c r="EP752">
        <v>169</v>
      </c>
      <c r="EQ752">
        <v>132</v>
      </c>
      <c r="ER752">
        <v>57</v>
      </c>
      <c r="ES752">
        <v>25</v>
      </c>
      <c r="ET752" t="s">
        <v>1389</v>
      </c>
      <c r="EU752" t="s">
        <v>1389</v>
      </c>
      <c r="EV752" t="s">
        <v>1389</v>
      </c>
      <c r="EW752" t="s">
        <v>1389</v>
      </c>
      <c r="EX752">
        <v>133</v>
      </c>
      <c r="EY752">
        <v>105</v>
      </c>
      <c r="EZ752">
        <v>41</v>
      </c>
      <c r="FA752">
        <v>16</v>
      </c>
      <c r="FB752">
        <v>-3</v>
      </c>
      <c r="FC752">
        <v>-3</v>
      </c>
      <c r="FD752">
        <v>-3</v>
      </c>
      <c r="FE752">
        <v>-3</v>
      </c>
      <c r="FF752" t="s">
        <v>1389</v>
      </c>
      <c r="FG752" t="s">
        <v>1389</v>
      </c>
      <c r="FH752" t="s">
        <v>1389</v>
      </c>
      <c r="FI752" t="s">
        <v>1389</v>
      </c>
      <c r="FJ752">
        <v>-1</v>
      </c>
      <c r="FK752">
        <v>-1</v>
      </c>
      <c r="FL752">
        <v>-1</v>
      </c>
      <c r="FM752">
        <v>-1</v>
      </c>
      <c r="FN752" t="s">
        <v>1389</v>
      </c>
      <c r="FO752" t="s">
        <v>1389</v>
      </c>
      <c r="FP752" t="s">
        <v>1389</v>
      </c>
      <c r="FQ752" t="s">
        <v>1389</v>
      </c>
      <c r="FR752" t="s">
        <v>1389</v>
      </c>
      <c r="FS752" t="s">
        <v>1389</v>
      </c>
      <c r="FT752" t="s">
        <v>1389</v>
      </c>
      <c r="FU752" t="s">
        <v>1389</v>
      </c>
      <c r="FV752">
        <v>86</v>
      </c>
      <c r="FW752">
        <v>65</v>
      </c>
      <c r="FX752">
        <v>25</v>
      </c>
      <c r="FY752">
        <v>11</v>
      </c>
      <c r="FZ752">
        <v>83</v>
      </c>
      <c r="GA752">
        <v>67</v>
      </c>
      <c r="GB752">
        <v>32</v>
      </c>
      <c r="GC752">
        <v>14</v>
      </c>
      <c r="GD752">
        <v>21</v>
      </c>
      <c r="GE752">
        <v>11</v>
      </c>
      <c r="GF752">
        <v>2</v>
      </c>
      <c r="GG752">
        <v>1</v>
      </c>
      <c r="GH752">
        <v>80</v>
      </c>
      <c r="GI752">
        <v>53</v>
      </c>
      <c r="GJ752">
        <v>15</v>
      </c>
      <c r="GK752">
        <v>7</v>
      </c>
      <c r="GL752">
        <v>66</v>
      </c>
      <c r="GM752">
        <v>36</v>
      </c>
      <c r="GN752">
        <v>9</v>
      </c>
      <c r="GO752">
        <v>3</v>
      </c>
      <c r="GP752">
        <v>10</v>
      </c>
      <c r="GQ752">
        <v>4</v>
      </c>
      <c r="GR752">
        <v>1</v>
      </c>
      <c r="GS752">
        <v>1</v>
      </c>
      <c r="GT752">
        <v>10</v>
      </c>
      <c r="GU752">
        <v>4</v>
      </c>
      <c r="GV752">
        <v>1</v>
      </c>
      <c r="GW752">
        <v>1</v>
      </c>
      <c r="GX752">
        <v>-1</v>
      </c>
      <c r="GY752">
        <v>-1</v>
      </c>
      <c r="GZ752">
        <v>-1</v>
      </c>
      <c r="HA752">
        <v>-1</v>
      </c>
      <c r="HB752">
        <v>130</v>
      </c>
      <c r="HC752">
        <v>102</v>
      </c>
      <c r="HD752">
        <v>43</v>
      </c>
      <c r="HE752">
        <v>20</v>
      </c>
      <c r="HF752">
        <v>39</v>
      </c>
      <c r="HG752">
        <v>30</v>
      </c>
      <c r="HH752">
        <v>14</v>
      </c>
      <c r="HI752">
        <v>5</v>
      </c>
      <c r="HJ752">
        <v>100</v>
      </c>
      <c r="HK752">
        <v>95</v>
      </c>
      <c r="HL752">
        <v>88</v>
      </c>
      <c r="HM752">
        <v>58</v>
      </c>
      <c r="HN752" t="s">
        <v>1389</v>
      </c>
      <c r="HO752" t="s">
        <v>1389</v>
      </c>
      <c r="HP752" t="s">
        <v>1389</v>
      </c>
      <c r="HQ752" t="s">
        <v>1389</v>
      </c>
      <c r="HR752">
        <v>83</v>
      </c>
      <c r="HS752">
        <v>78</v>
      </c>
      <c r="HT752">
        <v>74</v>
      </c>
      <c r="HU752">
        <v>49</v>
      </c>
      <c r="HV752">
        <v>12</v>
      </c>
      <c r="HW752">
        <v>12</v>
      </c>
      <c r="HX752">
        <v>10</v>
      </c>
      <c r="HY752">
        <v>5</v>
      </c>
      <c r="HZ752" t="s">
        <v>1389</v>
      </c>
      <c r="IA752" t="s">
        <v>1389</v>
      </c>
      <c r="IB752" t="s">
        <v>1389</v>
      </c>
      <c r="IC752" t="s">
        <v>1389</v>
      </c>
      <c r="ID752">
        <v>-1</v>
      </c>
      <c r="IE752">
        <v>-1</v>
      </c>
      <c r="IF752">
        <v>-1</v>
      </c>
      <c r="IG752">
        <v>-1</v>
      </c>
      <c r="IH752">
        <v>-1</v>
      </c>
      <c r="II752">
        <v>-1</v>
      </c>
      <c r="IJ752">
        <v>-1</v>
      </c>
      <c r="IK752">
        <v>-1</v>
      </c>
      <c r="IL752" t="s">
        <v>1389</v>
      </c>
      <c r="IM752" t="s">
        <v>1389</v>
      </c>
      <c r="IN752" t="s">
        <v>1389</v>
      </c>
      <c r="IO752" t="s">
        <v>1389</v>
      </c>
      <c r="IP752">
        <v>59</v>
      </c>
      <c r="IQ752">
        <v>55</v>
      </c>
      <c r="IR752">
        <v>51</v>
      </c>
      <c r="IS752">
        <v>37</v>
      </c>
      <c r="IT752">
        <v>41</v>
      </c>
      <c r="IU752">
        <v>40</v>
      </c>
      <c r="IV752">
        <v>37</v>
      </c>
      <c r="IW752">
        <v>21</v>
      </c>
      <c r="IX752">
        <v>14</v>
      </c>
      <c r="IY752">
        <v>13</v>
      </c>
      <c r="IZ752">
        <v>11</v>
      </c>
      <c r="JA752">
        <v>5</v>
      </c>
      <c r="JB752">
        <v>45</v>
      </c>
      <c r="JC752">
        <v>42</v>
      </c>
      <c r="JD752">
        <v>37</v>
      </c>
      <c r="JE752">
        <v>23</v>
      </c>
      <c r="JF752">
        <v>33</v>
      </c>
      <c r="JG752">
        <v>28</v>
      </c>
      <c r="JH752">
        <v>21</v>
      </c>
      <c r="JI752">
        <v>10</v>
      </c>
      <c r="JJ752">
        <v>-1</v>
      </c>
      <c r="JK752">
        <v>-1</v>
      </c>
      <c r="JL752">
        <v>-1</v>
      </c>
      <c r="JM752">
        <v>-1</v>
      </c>
      <c r="JN752">
        <v>-1</v>
      </c>
      <c r="JO752">
        <v>-1</v>
      </c>
      <c r="JP752">
        <v>-1</v>
      </c>
      <c r="JQ752">
        <v>-1</v>
      </c>
      <c r="JR752" t="s">
        <v>1389</v>
      </c>
      <c r="JS752" t="s">
        <v>1389</v>
      </c>
      <c r="JT752" t="s">
        <v>1389</v>
      </c>
      <c r="JU752" t="s">
        <v>1389</v>
      </c>
      <c r="JV752">
        <v>75</v>
      </c>
      <c r="JW752">
        <v>72</v>
      </c>
      <c r="JX752">
        <v>67</v>
      </c>
      <c r="JY752">
        <v>42</v>
      </c>
      <c r="JZ752">
        <v>25</v>
      </c>
      <c r="KA752">
        <v>23</v>
      </c>
      <c r="KB752">
        <v>21</v>
      </c>
      <c r="KC752">
        <v>16</v>
      </c>
      <c r="KD752">
        <v>204</v>
      </c>
      <c r="KE752">
        <v>188</v>
      </c>
      <c r="KF752">
        <v>124</v>
      </c>
      <c r="KG752">
        <v>18</v>
      </c>
      <c r="KH752" t="s">
        <v>1389</v>
      </c>
      <c r="KI752" t="s">
        <v>1389</v>
      </c>
      <c r="KJ752" t="s">
        <v>1389</v>
      </c>
      <c r="KK752" t="s">
        <v>1389</v>
      </c>
      <c r="KL752">
        <v>166</v>
      </c>
      <c r="KM752">
        <v>153</v>
      </c>
      <c r="KN752">
        <v>100</v>
      </c>
      <c r="KO752">
        <v>11</v>
      </c>
      <c r="KP752">
        <v>34</v>
      </c>
      <c r="KQ752">
        <v>31</v>
      </c>
      <c r="KR752">
        <v>21</v>
      </c>
      <c r="KS752">
        <v>6</v>
      </c>
      <c r="KT752">
        <v>-1</v>
      </c>
      <c r="KU752">
        <v>-1</v>
      </c>
      <c r="KV752">
        <v>-1</v>
      </c>
      <c r="KW752">
        <v>-1</v>
      </c>
      <c r="KX752">
        <v>-1</v>
      </c>
      <c r="KY752">
        <v>-1</v>
      </c>
      <c r="KZ752">
        <v>-1</v>
      </c>
      <c r="LA752">
        <v>-1</v>
      </c>
      <c r="LB752" t="s">
        <v>1389</v>
      </c>
      <c r="LC752" t="s">
        <v>1389</v>
      </c>
      <c r="LD752" t="s">
        <v>1389</v>
      </c>
      <c r="LE752" t="s">
        <v>1389</v>
      </c>
      <c r="LF752" t="s">
        <v>1389</v>
      </c>
      <c r="LG752" t="s">
        <v>1389</v>
      </c>
      <c r="LH752" t="s">
        <v>1389</v>
      </c>
      <c r="LI752" t="s">
        <v>1389</v>
      </c>
      <c r="LJ752">
        <v>103</v>
      </c>
      <c r="LK752">
        <v>92</v>
      </c>
      <c r="LL752">
        <v>56</v>
      </c>
      <c r="LM752">
        <v>11</v>
      </c>
      <c r="LN752">
        <v>101</v>
      </c>
      <c r="LO752">
        <v>96</v>
      </c>
      <c r="LP752">
        <v>68</v>
      </c>
      <c r="LQ752">
        <v>7</v>
      </c>
      <c r="LR752">
        <v>22</v>
      </c>
      <c r="LS752">
        <v>17</v>
      </c>
      <c r="LT752">
        <v>6</v>
      </c>
      <c r="LU752">
        <v>1</v>
      </c>
      <c r="LV752">
        <v>80</v>
      </c>
      <c r="LW752">
        <v>73</v>
      </c>
      <c r="LX752">
        <v>44</v>
      </c>
      <c r="LY752">
        <v>7</v>
      </c>
      <c r="LZ752">
        <v>67</v>
      </c>
      <c r="MA752">
        <v>55</v>
      </c>
      <c r="MB752">
        <v>22</v>
      </c>
      <c r="MC752">
        <v>3</v>
      </c>
      <c r="MD752">
        <v>8</v>
      </c>
      <c r="ME752">
        <v>7</v>
      </c>
      <c r="MF752">
        <v>3</v>
      </c>
      <c r="MG752">
        <v>0</v>
      </c>
      <c r="MH752">
        <v>8</v>
      </c>
      <c r="MI752">
        <v>7</v>
      </c>
      <c r="MJ752">
        <v>3</v>
      </c>
      <c r="MK752">
        <v>0</v>
      </c>
      <c r="ML752">
        <v>-1</v>
      </c>
      <c r="MM752">
        <v>-1</v>
      </c>
      <c r="MN752">
        <v>-1</v>
      </c>
      <c r="MO752">
        <v>-1</v>
      </c>
      <c r="MP752">
        <v>162</v>
      </c>
      <c r="MQ752">
        <v>152</v>
      </c>
      <c r="MR752">
        <v>98</v>
      </c>
      <c r="MS752">
        <v>12</v>
      </c>
      <c r="MT752">
        <v>42</v>
      </c>
      <c r="MU752">
        <v>36</v>
      </c>
      <c r="MV752">
        <v>26</v>
      </c>
      <c r="MW752">
        <v>6</v>
      </c>
      <c r="MX752">
        <v>12</v>
      </c>
      <c r="MY752">
        <v>12</v>
      </c>
      <c r="MZ752">
        <v>9</v>
      </c>
      <c r="NA752">
        <v>1</v>
      </c>
      <c r="NB752" t="s">
        <v>1389</v>
      </c>
      <c r="NC752" t="s">
        <v>1389</v>
      </c>
      <c r="ND752" t="s">
        <v>1389</v>
      </c>
      <c r="NE752" t="s">
        <v>1389</v>
      </c>
      <c r="NF752">
        <v>-3</v>
      </c>
      <c r="NG752">
        <v>-3</v>
      </c>
      <c r="NH752">
        <v>-3</v>
      </c>
      <c r="NI752">
        <v>-3</v>
      </c>
      <c r="NJ752">
        <v>-1</v>
      </c>
      <c r="NK752">
        <v>-1</v>
      </c>
      <c r="NL752">
        <v>-1</v>
      </c>
      <c r="NM752">
        <v>-1</v>
      </c>
      <c r="NN752" t="s">
        <v>1389</v>
      </c>
      <c r="NO752" t="s">
        <v>1389</v>
      </c>
      <c r="NP752" t="s">
        <v>1389</v>
      </c>
      <c r="NQ752" t="s">
        <v>1389</v>
      </c>
      <c r="NR752" t="s">
        <v>1389</v>
      </c>
      <c r="NS752" t="s">
        <v>1389</v>
      </c>
      <c r="NT752" t="s">
        <v>1389</v>
      </c>
      <c r="NU752" t="s">
        <v>1389</v>
      </c>
      <c r="NV752" t="s">
        <v>1389</v>
      </c>
      <c r="NW752" t="s">
        <v>1389</v>
      </c>
      <c r="NX752" t="s">
        <v>1389</v>
      </c>
      <c r="NY752" t="s">
        <v>1389</v>
      </c>
      <c r="NZ752" t="s">
        <v>1389</v>
      </c>
      <c r="OA752" t="s">
        <v>1389</v>
      </c>
      <c r="OB752" t="s">
        <v>1389</v>
      </c>
      <c r="OC752" t="s">
        <v>1389</v>
      </c>
      <c r="OD752">
        <v>7</v>
      </c>
      <c r="OE752">
        <v>7</v>
      </c>
      <c r="OF752">
        <v>7</v>
      </c>
      <c r="OG752">
        <v>1</v>
      </c>
      <c r="OH752">
        <v>5</v>
      </c>
      <c r="OI752">
        <v>5</v>
      </c>
      <c r="OJ752">
        <v>2</v>
      </c>
      <c r="OK752">
        <v>0</v>
      </c>
      <c r="OL752" t="s">
        <v>1389</v>
      </c>
      <c r="OM752" t="s">
        <v>1389</v>
      </c>
      <c r="ON752" t="s">
        <v>1389</v>
      </c>
      <c r="OO752" t="s">
        <v>1389</v>
      </c>
      <c r="OP752">
        <v>-1</v>
      </c>
      <c r="OQ752">
        <v>-1</v>
      </c>
      <c r="OR752">
        <v>-1</v>
      </c>
      <c r="OS752">
        <v>-1</v>
      </c>
      <c r="OT752" t="s">
        <v>1389</v>
      </c>
      <c r="OU752" t="s">
        <v>1389</v>
      </c>
      <c r="OV752" t="s">
        <v>1389</v>
      </c>
      <c r="OW752" t="s">
        <v>1389</v>
      </c>
      <c r="OX752" t="s">
        <v>1389</v>
      </c>
      <c r="OY752" t="s">
        <v>1389</v>
      </c>
      <c r="OZ752" t="s">
        <v>1389</v>
      </c>
      <c r="PA752" t="s">
        <v>1389</v>
      </c>
      <c r="PB752" t="s">
        <v>1389</v>
      </c>
      <c r="PC752" t="s">
        <v>1389</v>
      </c>
      <c r="PD752" t="s">
        <v>1389</v>
      </c>
      <c r="PE752" t="s">
        <v>1389</v>
      </c>
      <c r="PF752" t="s">
        <v>1389</v>
      </c>
      <c r="PG752" t="s">
        <v>1389</v>
      </c>
      <c r="PH752" t="s">
        <v>1389</v>
      </c>
      <c r="PI752" t="s">
        <v>1389</v>
      </c>
      <c r="PJ752">
        <v>11</v>
      </c>
      <c r="PK752">
        <v>11</v>
      </c>
      <c r="PL752">
        <v>8</v>
      </c>
      <c r="PM752">
        <v>1</v>
      </c>
      <c r="PN752">
        <v>-1</v>
      </c>
      <c r="PO752">
        <v>-1</v>
      </c>
      <c r="PP752">
        <v>-1</v>
      </c>
      <c r="PQ752">
        <v>-1</v>
      </c>
      <c r="PR752">
        <v>64</v>
      </c>
      <c r="PS752">
        <v>43</v>
      </c>
      <c r="PT752">
        <v>4</v>
      </c>
      <c r="PU752" t="s">
        <v>1389</v>
      </c>
      <c r="PV752" t="s">
        <v>1389</v>
      </c>
      <c r="PW752" t="s">
        <v>1389</v>
      </c>
      <c r="PX752">
        <v>62</v>
      </c>
      <c r="PY752">
        <v>40</v>
      </c>
      <c r="PZ752">
        <v>5</v>
      </c>
      <c r="QA752">
        <v>71</v>
      </c>
      <c r="QB752">
        <v>53</v>
      </c>
      <c r="QC752">
        <v>3</v>
      </c>
      <c r="QD752">
        <v>-1</v>
      </c>
      <c r="QE752">
        <v>-1</v>
      </c>
      <c r="QF752">
        <v>-1</v>
      </c>
      <c r="QG752">
        <v>-1</v>
      </c>
      <c r="QH752">
        <v>-1</v>
      </c>
      <c r="QI752">
        <v>-1</v>
      </c>
      <c r="QJ752" t="s">
        <v>1389</v>
      </c>
      <c r="QK752" t="s">
        <v>1389</v>
      </c>
      <c r="QL752" t="s">
        <v>1389</v>
      </c>
      <c r="QM752" t="s">
        <v>1389</v>
      </c>
      <c r="QN752" t="s">
        <v>1389</v>
      </c>
      <c r="QO752" t="s">
        <v>1389</v>
      </c>
      <c r="QP752">
        <v>56</v>
      </c>
      <c r="QQ752">
        <v>31</v>
      </c>
      <c r="QR752">
        <v>4</v>
      </c>
      <c r="QS752">
        <v>73</v>
      </c>
      <c r="QT752">
        <v>57</v>
      </c>
      <c r="QU752">
        <v>5</v>
      </c>
      <c r="QV752">
        <v>13</v>
      </c>
      <c r="QW752">
        <v>8</v>
      </c>
      <c r="QX752">
        <v>4</v>
      </c>
      <c r="QY752">
        <v>54</v>
      </c>
      <c r="QZ752">
        <v>39</v>
      </c>
      <c r="RA752">
        <v>4</v>
      </c>
      <c r="RB752">
        <v>39</v>
      </c>
      <c r="RC752">
        <v>21</v>
      </c>
      <c r="RD752">
        <v>1</v>
      </c>
      <c r="RE752">
        <v>55</v>
      </c>
      <c r="RF752">
        <v>18</v>
      </c>
      <c r="RG752">
        <v>0</v>
      </c>
      <c r="RH752">
        <v>55</v>
      </c>
      <c r="RI752">
        <v>18</v>
      </c>
      <c r="RJ752">
        <v>0</v>
      </c>
      <c r="RK752" t="s">
        <v>1389</v>
      </c>
      <c r="RL752" t="s">
        <v>1389</v>
      </c>
      <c r="RM752" t="s">
        <v>1389</v>
      </c>
      <c r="RN752">
        <v>62</v>
      </c>
      <c r="RO752">
        <v>43</v>
      </c>
      <c r="RP752">
        <v>5</v>
      </c>
      <c r="RQ752">
        <v>72</v>
      </c>
      <c r="RR752">
        <v>44</v>
      </c>
      <c r="RS752">
        <v>3</v>
      </c>
      <c r="RT752">
        <v>80</v>
      </c>
      <c r="RU752">
        <v>61</v>
      </c>
      <c r="RV752">
        <v>7</v>
      </c>
      <c r="RW752">
        <v>-1</v>
      </c>
      <c r="RX752">
        <v>-1</v>
      </c>
      <c r="RY752">
        <v>-1</v>
      </c>
      <c r="RZ752">
        <v>77</v>
      </c>
      <c r="SA752">
        <v>58</v>
      </c>
      <c r="SB752">
        <v>6</v>
      </c>
      <c r="SC752">
        <v>88</v>
      </c>
      <c r="SD752">
        <v>82</v>
      </c>
      <c r="SE752">
        <v>6</v>
      </c>
      <c r="SF752">
        <v>-1</v>
      </c>
      <c r="SG752">
        <v>-1</v>
      </c>
      <c r="SH752">
        <v>-1</v>
      </c>
      <c r="SI752">
        <v>100</v>
      </c>
      <c r="SJ752">
        <v>60</v>
      </c>
      <c r="SK752">
        <v>40</v>
      </c>
      <c r="SL752">
        <v>-1</v>
      </c>
      <c r="SM752">
        <v>-1</v>
      </c>
      <c r="SN752">
        <v>-1</v>
      </c>
      <c r="SO752" t="s">
        <v>1389</v>
      </c>
      <c r="SP752" t="s">
        <v>1389</v>
      </c>
      <c r="SQ752" t="s">
        <v>1389</v>
      </c>
      <c r="SR752">
        <v>73</v>
      </c>
      <c r="SS752">
        <v>55</v>
      </c>
      <c r="ST752">
        <v>3</v>
      </c>
      <c r="SU752">
        <v>88</v>
      </c>
      <c r="SV752">
        <v>69</v>
      </c>
      <c r="SW752">
        <v>12</v>
      </c>
      <c r="SX752">
        <v>25</v>
      </c>
      <c r="SY752">
        <v>13</v>
      </c>
      <c r="SZ752">
        <v>6</v>
      </c>
      <c r="TA752">
        <v>73</v>
      </c>
      <c r="TB752">
        <v>53</v>
      </c>
      <c r="TC752">
        <v>8</v>
      </c>
      <c r="TD752">
        <v>63</v>
      </c>
      <c r="TE752">
        <v>38</v>
      </c>
      <c r="TF752">
        <v>3</v>
      </c>
      <c r="TG752">
        <v>83</v>
      </c>
      <c r="TH752">
        <v>67</v>
      </c>
      <c r="TI752">
        <v>0</v>
      </c>
      <c r="TJ752">
        <v>86</v>
      </c>
      <c r="TK752">
        <v>71</v>
      </c>
      <c r="TL752">
        <v>0</v>
      </c>
      <c r="TM752">
        <v>-1</v>
      </c>
      <c r="TN752">
        <v>-1</v>
      </c>
      <c r="TO752">
        <v>-1</v>
      </c>
      <c r="TP752">
        <v>82</v>
      </c>
      <c r="TQ752">
        <v>61</v>
      </c>
      <c r="TR752">
        <v>9</v>
      </c>
      <c r="TS752">
        <v>71</v>
      </c>
      <c r="TT752">
        <v>61</v>
      </c>
      <c r="TU752">
        <v>0</v>
      </c>
      <c r="TV752">
        <v>78</v>
      </c>
      <c r="TW752">
        <v>34</v>
      </c>
      <c r="TX752">
        <v>15</v>
      </c>
      <c r="TY752" t="s">
        <v>1389</v>
      </c>
      <c r="TZ752" t="s">
        <v>1389</v>
      </c>
      <c r="UA752" t="s">
        <v>1389</v>
      </c>
      <c r="UB752">
        <v>79</v>
      </c>
      <c r="UC752">
        <v>31</v>
      </c>
      <c r="UD752">
        <v>12</v>
      </c>
      <c r="UE752">
        <v>74</v>
      </c>
      <c r="UF752">
        <v>44</v>
      </c>
      <c r="UG752">
        <v>26</v>
      </c>
      <c r="UH752" t="s">
        <v>1389</v>
      </c>
      <c r="UI752" t="s">
        <v>1389</v>
      </c>
      <c r="UJ752" t="s">
        <v>1389</v>
      </c>
      <c r="UK752">
        <v>-1</v>
      </c>
      <c r="UL752">
        <v>-1</v>
      </c>
      <c r="UM752">
        <v>-1</v>
      </c>
      <c r="UN752" t="s">
        <v>1389</v>
      </c>
      <c r="UO752" t="s">
        <v>1389</v>
      </c>
      <c r="UP752" t="s">
        <v>1389</v>
      </c>
      <c r="UQ752" t="s">
        <v>1389</v>
      </c>
      <c r="UR752" t="s">
        <v>1389</v>
      </c>
      <c r="US752" t="s">
        <v>1389</v>
      </c>
      <c r="UT752">
        <v>76</v>
      </c>
      <c r="UU752">
        <v>29</v>
      </c>
      <c r="UV752">
        <v>13</v>
      </c>
      <c r="UW752">
        <v>81</v>
      </c>
      <c r="UX752">
        <v>39</v>
      </c>
      <c r="UY752">
        <v>17</v>
      </c>
      <c r="UZ752">
        <v>52</v>
      </c>
      <c r="VA752">
        <v>10</v>
      </c>
      <c r="VB752">
        <v>5</v>
      </c>
      <c r="VC752">
        <v>66</v>
      </c>
      <c r="VD752">
        <v>19</v>
      </c>
      <c r="VE752">
        <v>9</v>
      </c>
      <c r="VF752">
        <v>55</v>
      </c>
      <c r="VG752">
        <v>14</v>
      </c>
      <c r="VH752">
        <v>5</v>
      </c>
      <c r="VI752">
        <v>40</v>
      </c>
      <c r="VJ752">
        <v>10</v>
      </c>
      <c r="VK752">
        <v>10</v>
      </c>
      <c r="VL752">
        <v>40</v>
      </c>
      <c r="VM752">
        <v>10</v>
      </c>
      <c r="VN752">
        <v>10</v>
      </c>
      <c r="VO752">
        <v>-1</v>
      </c>
      <c r="VP752">
        <v>-1</v>
      </c>
      <c r="VQ752">
        <v>-1</v>
      </c>
      <c r="VR752">
        <v>78</v>
      </c>
      <c r="VS752">
        <v>33</v>
      </c>
      <c r="VT752">
        <v>15</v>
      </c>
      <c r="VU752">
        <v>77</v>
      </c>
      <c r="VV752">
        <v>36</v>
      </c>
      <c r="VW752">
        <v>13</v>
      </c>
      <c r="VX752">
        <v>95</v>
      </c>
      <c r="VY752">
        <v>88</v>
      </c>
      <c r="VZ752">
        <v>58</v>
      </c>
      <c r="WA752" t="s">
        <v>1389</v>
      </c>
      <c r="WB752" t="s">
        <v>1389</v>
      </c>
      <c r="WC752" t="s">
        <v>1389</v>
      </c>
      <c r="WD752">
        <v>94</v>
      </c>
      <c r="WE752">
        <v>89</v>
      </c>
      <c r="WF752">
        <v>59</v>
      </c>
      <c r="WG752">
        <v>100</v>
      </c>
      <c r="WH752">
        <v>83</v>
      </c>
      <c r="WI752">
        <v>42</v>
      </c>
      <c r="WJ752" t="s">
        <v>1389</v>
      </c>
      <c r="WK752" t="s">
        <v>1389</v>
      </c>
      <c r="WL752" t="s">
        <v>1389</v>
      </c>
      <c r="WM752">
        <v>-1</v>
      </c>
      <c r="WN752">
        <v>-1</v>
      </c>
      <c r="WO752">
        <v>-1</v>
      </c>
      <c r="WP752">
        <v>-1</v>
      </c>
      <c r="WQ752">
        <v>-1</v>
      </c>
      <c r="WR752">
        <v>-1</v>
      </c>
      <c r="WS752" t="s">
        <v>1389</v>
      </c>
      <c r="WT752" t="s">
        <v>1389</v>
      </c>
      <c r="WU752" t="s">
        <v>1389</v>
      </c>
      <c r="WV752">
        <v>93</v>
      </c>
      <c r="WW752">
        <v>86</v>
      </c>
      <c r="WX752">
        <v>63</v>
      </c>
      <c r="WY752">
        <v>98</v>
      </c>
      <c r="WZ752">
        <v>90</v>
      </c>
      <c r="XA752">
        <v>51</v>
      </c>
      <c r="XB752">
        <v>93</v>
      </c>
      <c r="XC752">
        <v>79</v>
      </c>
      <c r="XD752">
        <v>36</v>
      </c>
      <c r="XE752">
        <v>93</v>
      </c>
      <c r="XF752">
        <v>82</v>
      </c>
      <c r="XG752">
        <v>51</v>
      </c>
      <c r="XH752">
        <v>85</v>
      </c>
      <c r="XI752">
        <v>64</v>
      </c>
      <c r="XJ752">
        <v>30</v>
      </c>
      <c r="XK752">
        <v>-1</v>
      </c>
      <c r="XL752">
        <v>-1</v>
      </c>
      <c r="XM752">
        <v>-1</v>
      </c>
      <c r="XN752">
        <v>-1</v>
      </c>
      <c r="XO752">
        <v>-1</v>
      </c>
      <c r="XP752">
        <v>-1</v>
      </c>
      <c r="XQ752" t="s">
        <v>1389</v>
      </c>
      <c r="XR752" t="s">
        <v>1389</v>
      </c>
      <c r="XS752" t="s">
        <v>1389</v>
      </c>
      <c r="XT752">
        <v>96</v>
      </c>
      <c r="XU752">
        <v>89</v>
      </c>
      <c r="XV752">
        <v>56</v>
      </c>
      <c r="XW752">
        <v>92</v>
      </c>
      <c r="XX752">
        <v>84</v>
      </c>
      <c r="XY752">
        <v>64</v>
      </c>
      <c r="XZ752">
        <v>92</v>
      </c>
      <c r="YA752">
        <v>61</v>
      </c>
      <c r="YB752">
        <v>9</v>
      </c>
      <c r="YC752" t="s">
        <v>1389</v>
      </c>
      <c r="YD752" t="s">
        <v>1389</v>
      </c>
      <c r="YE752" t="s">
        <v>1389</v>
      </c>
      <c r="YF752">
        <v>92</v>
      </c>
      <c r="YG752">
        <v>60</v>
      </c>
      <c r="YH752">
        <v>7</v>
      </c>
      <c r="YI752">
        <v>91</v>
      </c>
      <c r="YJ752">
        <v>62</v>
      </c>
      <c r="YK752">
        <v>18</v>
      </c>
      <c r="YL752">
        <v>-1</v>
      </c>
      <c r="YM752">
        <v>-1</v>
      </c>
      <c r="YN752">
        <v>-1</v>
      </c>
      <c r="YO752">
        <v>-1</v>
      </c>
      <c r="YP752">
        <v>-1</v>
      </c>
      <c r="YQ752">
        <v>-1</v>
      </c>
      <c r="YR752" t="s">
        <v>1389</v>
      </c>
      <c r="YS752" t="s">
        <v>1389</v>
      </c>
      <c r="YT752" t="s">
        <v>1389</v>
      </c>
      <c r="YU752" t="s">
        <v>1389</v>
      </c>
      <c r="YV752" t="s">
        <v>1389</v>
      </c>
      <c r="YW752" t="s">
        <v>1389</v>
      </c>
      <c r="YX752">
        <v>89</v>
      </c>
      <c r="YY752">
        <v>54</v>
      </c>
      <c r="YZ752">
        <v>11</v>
      </c>
      <c r="ZA752">
        <v>95</v>
      </c>
      <c r="ZB752">
        <v>67</v>
      </c>
      <c r="ZC752">
        <v>7</v>
      </c>
      <c r="ZD752">
        <v>77</v>
      </c>
      <c r="ZE752">
        <v>27</v>
      </c>
      <c r="ZF752">
        <v>5</v>
      </c>
      <c r="ZG752">
        <v>91</v>
      </c>
      <c r="ZH752">
        <v>55</v>
      </c>
      <c r="ZI752">
        <v>9</v>
      </c>
      <c r="ZJ752">
        <v>82</v>
      </c>
      <c r="ZK752">
        <v>33</v>
      </c>
      <c r="ZL752">
        <v>4</v>
      </c>
      <c r="ZM752">
        <v>88</v>
      </c>
      <c r="ZN752">
        <v>38</v>
      </c>
      <c r="ZO752">
        <v>0</v>
      </c>
      <c r="ZP752">
        <v>88</v>
      </c>
      <c r="ZQ752">
        <v>38</v>
      </c>
      <c r="ZR752">
        <v>0</v>
      </c>
      <c r="ZS752">
        <v>-1</v>
      </c>
      <c r="ZT752">
        <v>-1</v>
      </c>
      <c r="ZU752">
        <v>-1</v>
      </c>
      <c r="ZV752">
        <v>94</v>
      </c>
      <c r="ZW752">
        <v>60</v>
      </c>
      <c r="ZX752">
        <v>7</v>
      </c>
      <c r="ZY752">
        <v>86</v>
      </c>
      <c r="ZZ752">
        <v>62</v>
      </c>
      <c r="AAA752">
        <v>14</v>
      </c>
      <c r="AAB752">
        <v>100</v>
      </c>
      <c r="AAC752">
        <v>75</v>
      </c>
      <c r="AAD752">
        <v>8</v>
      </c>
      <c r="AAE752" t="s">
        <v>1389</v>
      </c>
      <c r="AAF752" t="s">
        <v>1389</v>
      </c>
      <c r="AAG752" t="s">
        <v>1389</v>
      </c>
      <c r="AAH752">
        <v>100</v>
      </c>
      <c r="AAI752">
        <v>70</v>
      </c>
      <c r="AAJ752">
        <v>10</v>
      </c>
      <c r="AAK752">
        <v>-1</v>
      </c>
      <c r="AAL752">
        <v>-1</v>
      </c>
      <c r="AAM752">
        <v>-1</v>
      </c>
      <c r="AAN752" t="s">
        <v>1389</v>
      </c>
      <c r="AAO752" t="s">
        <v>1389</v>
      </c>
      <c r="AAP752" t="s">
        <v>1389</v>
      </c>
      <c r="AAQ752" t="s">
        <v>1389</v>
      </c>
      <c r="AAR752" t="s">
        <v>1389</v>
      </c>
      <c r="AAS752" t="s">
        <v>1389</v>
      </c>
      <c r="AAT752" t="s">
        <v>1389</v>
      </c>
      <c r="AAU752" t="s">
        <v>1389</v>
      </c>
      <c r="AAV752" t="s">
        <v>1389</v>
      </c>
      <c r="AAW752" t="s">
        <v>1389</v>
      </c>
      <c r="AAX752" t="s">
        <v>1389</v>
      </c>
      <c r="AAY752" t="s">
        <v>1389</v>
      </c>
      <c r="AAZ752">
        <v>100</v>
      </c>
      <c r="ABA752">
        <v>100</v>
      </c>
      <c r="ABB752">
        <v>14</v>
      </c>
      <c r="ABC752">
        <v>100</v>
      </c>
      <c r="ABD752">
        <v>40</v>
      </c>
      <c r="ABE752">
        <v>0</v>
      </c>
      <c r="ABF752" t="s">
        <v>1389</v>
      </c>
      <c r="ABG752" t="s">
        <v>1389</v>
      </c>
      <c r="ABH752" t="s">
        <v>1389</v>
      </c>
      <c r="ABI752">
        <v>-1</v>
      </c>
      <c r="ABJ752">
        <v>-1</v>
      </c>
      <c r="ABK752">
        <v>-1</v>
      </c>
      <c r="ABL752" t="s">
        <v>1389</v>
      </c>
      <c r="ABM752" t="s">
        <v>1389</v>
      </c>
      <c r="ABN752" t="s">
        <v>1389</v>
      </c>
      <c r="ABO752" t="s">
        <v>1389</v>
      </c>
      <c r="ABP752" t="s">
        <v>1389</v>
      </c>
      <c r="ABQ752" t="s">
        <v>1389</v>
      </c>
      <c r="ABR752" t="s">
        <v>1389</v>
      </c>
      <c r="ABS752" t="s">
        <v>1389</v>
      </c>
      <c r="ABT752" t="s">
        <v>1389</v>
      </c>
      <c r="ABU752" t="s">
        <v>1389</v>
      </c>
      <c r="ABV752" t="s">
        <v>1389</v>
      </c>
      <c r="ABW752" t="s">
        <v>1389</v>
      </c>
      <c r="ABX752">
        <v>100</v>
      </c>
      <c r="ABY752">
        <v>73</v>
      </c>
      <c r="ABZ752">
        <v>9</v>
      </c>
      <c r="ACA752">
        <v>-1</v>
      </c>
      <c r="ACB752">
        <v>-1</v>
      </c>
      <c r="ACC752">
        <v>-1</v>
      </c>
      <c r="ACD752" t="s">
        <v>2888</v>
      </c>
      <c r="ACE752">
        <v>2675</v>
      </c>
      <c r="ACF752">
        <v>7</v>
      </c>
      <c r="ACG752">
        <v>2140</v>
      </c>
      <c r="ACH752">
        <v>428</v>
      </c>
      <c r="ACI752">
        <v>7</v>
      </c>
      <c r="ACJ752">
        <v>83</v>
      </c>
      <c r="ACK752">
        <v>-1</v>
      </c>
      <c r="ACL752">
        <v>-1</v>
      </c>
      <c r="ACM752">
        <v>1349</v>
      </c>
      <c r="ACN752">
        <v>1326</v>
      </c>
      <c r="ACO752">
        <v>431</v>
      </c>
      <c r="ACP752">
        <v>1265</v>
      </c>
      <c r="ACQ752">
        <v>1221</v>
      </c>
      <c r="ACR752">
        <v>143</v>
      </c>
      <c r="ACS752">
        <v>146</v>
      </c>
      <c r="ACT752">
        <v>34</v>
      </c>
      <c r="ACU752">
        <v>1899</v>
      </c>
      <c r="ACV752">
        <v>776</v>
      </c>
      <c r="ACW752">
        <v>2088</v>
      </c>
      <c r="ACX752">
        <v>5</v>
      </c>
      <c r="ACY752">
        <v>1669</v>
      </c>
      <c r="ACZ752">
        <v>337</v>
      </c>
      <c r="ADA752">
        <v>7</v>
      </c>
      <c r="ADB752">
        <v>60</v>
      </c>
      <c r="ADC752">
        <v>-1</v>
      </c>
      <c r="ADD752">
        <v>-1</v>
      </c>
      <c r="ADE752">
        <v>1008</v>
      </c>
      <c r="ADF752">
        <v>1080</v>
      </c>
      <c r="ADG752">
        <v>209</v>
      </c>
      <c r="ADH752">
        <v>896</v>
      </c>
      <c r="ADI752">
        <v>740</v>
      </c>
      <c r="ADJ752">
        <v>99</v>
      </c>
      <c r="ADK752">
        <v>102</v>
      </c>
      <c r="ADL752">
        <v>29</v>
      </c>
      <c r="ADM752">
        <v>1502</v>
      </c>
      <c r="ADN752">
        <v>586</v>
      </c>
      <c r="ADO752">
        <v>1297</v>
      </c>
      <c r="ADP752">
        <v>1</v>
      </c>
      <c r="ADQ752">
        <v>1052</v>
      </c>
      <c r="ADR752">
        <v>200</v>
      </c>
      <c r="ADS752">
        <v>7</v>
      </c>
      <c r="ADT752">
        <v>33</v>
      </c>
      <c r="ADU752">
        <v>-1</v>
      </c>
      <c r="ADV752">
        <v>-1</v>
      </c>
      <c r="ADW752">
        <v>594</v>
      </c>
      <c r="ADX752">
        <v>703</v>
      </c>
      <c r="ADY752">
        <v>100</v>
      </c>
      <c r="ADZ752">
        <v>505</v>
      </c>
      <c r="AEA752">
        <v>298</v>
      </c>
      <c r="AEB752">
        <v>48</v>
      </c>
      <c r="AEC752">
        <v>51</v>
      </c>
      <c r="AED752">
        <v>22</v>
      </c>
      <c r="AEE752">
        <v>935</v>
      </c>
      <c r="AEF752">
        <v>362</v>
      </c>
      <c r="AEG752">
        <v>554</v>
      </c>
      <c r="AEH752">
        <v>0</v>
      </c>
      <c r="AEI752">
        <v>458</v>
      </c>
      <c r="AEJ752">
        <v>76</v>
      </c>
      <c r="AEK752">
        <v>3</v>
      </c>
      <c r="AEL752">
        <v>15</v>
      </c>
      <c r="AEM752">
        <v>-1</v>
      </c>
      <c r="AEN752">
        <v>-1</v>
      </c>
      <c r="AEO752">
        <v>247</v>
      </c>
      <c r="AEP752">
        <v>307</v>
      </c>
      <c r="AEQ752">
        <v>34</v>
      </c>
      <c r="AER752">
        <v>204</v>
      </c>
      <c r="AES752">
        <v>86</v>
      </c>
      <c r="AET752">
        <v>15</v>
      </c>
      <c r="AEU752">
        <v>17</v>
      </c>
      <c r="AEV752">
        <v>13</v>
      </c>
      <c r="AEW752">
        <v>396</v>
      </c>
      <c r="AEX752">
        <v>158</v>
      </c>
      <c r="AEY752">
        <v>78</v>
      </c>
      <c r="AEZ752">
        <v>48</v>
      </c>
      <c r="AFA752">
        <v>21</v>
      </c>
      <c r="AFB752">
        <v>71</v>
      </c>
      <c r="AFC752">
        <v>14</v>
      </c>
      <c r="AFD752">
        <v>0</v>
      </c>
      <c r="AFE752">
        <v>78</v>
      </c>
      <c r="AFF752">
        <v>49</v>
      </c>
      <c r="AFG752">
        <v>21</v>
      </c>
      <c r="AFH752">
        <v>79</v>
      </c>
      <c r="AFI752">
        <v>47</v>
      </c>
      <c r="AFJ752">
        <v>18</v>
      </c>
      <c r="AFK752">
        <v>100</v>
      </c>
      <c r="AFL752">
        <v>100</v>
      </c>
      <c r="AFM752">
        <v>43</v>
      </c>
      <c r="AFN752">
        <v>72</v>
      </c>
      <c r="AFO752">
        <v>40</v>
      </c>
      <c r="AFP752">
        <v>18</v>
      </c>
      <c r="AFQ752">
        <v>-1</v>
      </c>
      <c r="AFR752">
        <v>-1</v>
      </c>
      <c r="AFS752">
        <v>-1</v>
      </c>
      <c r="AFT752">
        <v>-1</v>
      </c>
      <c r="AFU752">
        <v>-1</v>
      </c>
      <c r="AFV752">
        <v>-1</v>
      </c>
      <c r="AFW752">
        <v>75</v>
      </c>
      <c r="AFX752">
        <v>44</v>
      </c>
      <c r="AFY752">
        <v>18</v>
      </c>
      <c r="AFZ752">
        <v>81</v>
      </c>
      <c r="AGA752">
        <v>53</v>
      </c>
      <c r="AGB752">
        <v>23</v>
      </c>
      <c r="AGC752">
        <v>48</v>
      </c>
      <c r="AGD752">
        <v>23</v>
      </c>
      <c r="AGE752">
        <v>8</v>
      </c>
      <c r="AGF752">
        <v>71</v>
      </c>
      <c r="AGG752">
        <v>40</v>
      </c>
      <c r="AGH752">
        <v>16</v>
      </c>
      <c r="AGI752">
        <v>61</v>
      </c>
      <c r="AGJ752">
        <v>24</v>
      </c>
      <c r="AGK752">
        <v>7</v>
      </c>
      <c r="AGL752">
        <v>69</v>
      </c>
      <c r="AGM752">
        <v>34</v>
      </c>
      <c r="AGN752">
        <v>10</v>
      </c>
      <c r="AGO752">
        <v>70</v>
      </c>
      <c r="AGP752">
        <v>35</v>
      </c>
      <c r="AGQ752">
        <v>12</v>
      </c>
      <c r="AGR752">
        <v>85</v>
      </c>
      <c r="AGS752">
        <v>65</v>
      </c>
      <c r="AGT752">
        <v>38</v>
      </c>
      <c r="AGU752">
        <v>79</v>
      </c>
      <c r="AGV752">
        <v>49</v>
      </c>
      <c r="AGW752">
        <v>21</v>
      </c>
      <c r="AGX752">
        <v>76</v>
      </c>
      <c r="AGY752">
        <v>47</v>
      </c>
      <c r="AGZ752">
        <v>20</v>
      </c>
      <c r="AHA752">
        <v>1084</v>
      </c>
      <c r="AHB752">
        <v>-1</v>
      </c>
      <c r="AHC752">
        <v>869</v>
      </c>
      <c r="AHD752">
        <v>169</v>
      </c>
      <c r="AHE752">
        <v>-1</v>
      </c>
      <c r="AHF752">
        <v>34</v>
      </c>
      <c r="AHG752">
        <v>-1</v>
      </c>
      <c r="AHH752">
        <v>-1</v>
      </c>
      <c r="AHI752">
        <v>559</v>
      </c>
      <c r="AHJ752">
        <v>525</v>
      </c>
      <c r="AHK752">
        <v>178</v>
      </c>
      <c r="AHL752">
        <v>524</v>
      </c>
      <c r="AHM752">
        <v>520</v>
      </c>
      <c r="AHN752">
        <v>63</v>
      </c>
      <c r="AHO752">
        <v>65</v>
      </c>
      <c r="AHP752">
        <v>15</v>
      </c>
      <c r="AHQ752">
        <v>768</v>
      </c>
      <c r="AHR752">
        <v>316</v>
      </c>
      <c r="AHS752">
        <v>811</v>
      </c>
      <c r="AHT752">
        <v>-1</v>
      </c>
      <c r="AHU752">
        <v>648</v>
      </c>
      <c r="AHV752">
        <v>126</v>
      </c>
      <c r="AHW752">
        <v>-1</v>
      </c>
      <c r="AHX752">
        <v>26</v>
      </c>
      <c r="AHY752">
        <v>-1</v>
      </c>
      <c r="AHZ752">
        <v>-1</v>
      </c>
      <c r="AIA752">
        <v>381</v>
      </c>
      <c r="AIB752">
        <v>430</v>
      </c>
      <c r="AIC752">
        <v>72</v>
      </c>
      <c r="AID752">
        <v>358</v>
      </c>
      <c r="AIE752">
        <v>299</v>
      </c>
      <c r="AIF752">
        <v>40</v>
      </c>
      <c r="AIG752">
        <v>42</v>
      </c>
      <c r="AIH752">
        <v>13</v>
      </c>
      <c r="AII752">
        <v>581</v>
      </c>
      <c r="AIJ752">
        <v>230</v>
      </c>
      <c r="AIK752">
        <v>535</v>
      </c>
      <c r="AIL752">
        <v>-1</v>
      </c>
      <c r="AIM752">
        <v>432</v>
      </c>
      <c r="AIN752">
        <v>83</v>
      </c>
      <c r="AIO752">
        <v>-1</v>
      </c>
      <c r="AIP752">
        <v>15</v>
      </c>
      <c r="AIQ752">
        <v>-1</v>
      </c>
      <c r="AIR752">
        <v>-1</v>
      </c>
      <c r="AIS752">
        <v>234</v>
      </c>
      <c r="AIT752">
        <v>301</v>
      </c>
      <c r="AIU752">
        <v>37</v>
      </c>
      <c r="AIV752">
        <v>219</v>
      </c>
      <c r="AIW752">
        <v>133</v>
      </c>
      <c r="AIX752">
        <v>22</v>
      </c>
      <c r="AIY752">
        <v>24</v>
      </c>
      <c r="AIZ752">
        <v>11</v>
      </c>
      <c r="AJA752">
        <v>390</v>
      </c>
      <c r="AJB752">
        <v>145</v>
      </c>
      <c r="AJC752">
        <v>228</v>
      </c>
      <c r="AJD752">
        <v>-1</v>
      </c>
      <c r="AJE752">
        <v>188</v>
      </c>
      <c r="AJF752">
        <v>31</v>
      </c>
      <c r="AJG752">
        <v>-1</v>
      </c>
      <c r="AJH752">
        <v>8</v>
      </c>
      <c r="AJI752">
        <v>-1</v>
      </c>
      <c r="AJJ752">
        <v>-1</v>
      </c>
      <c r="AJK752">
        <v>90</v>
      </c>
      <c r="AJL752">
        <v>138</v>
      </c>
      <c r="AJM752">
        <v>12</v>
      </c>
      <c r="AJN752">
        <v>91</v>
      </c>
      <c r="AJO752">
        <v>40</v>
      </c>
      <c r="AJP752">
        <v>8</v>
      </c>
      <c r="AJQ752">
        <v>9</v>
      </c>
      <c r="AJR752">
        <v>5</v>
      </c>
      <c r="AJS752">
        <v>163</v>
      </c>
      <c r="AJT752">
        <v>65</v>
      </c>
      <c r="AJU752">
        <v>75</v>
      </c>
      <c r="AJV752">
        <v>49</v>
      </c>
      <c r="AJW752">
        <v>21</v>
      </c>
      <c r="AJX752">
        <v>-1</v>
      </c>
      <c r="AJY752">
        <v>-1</v>
      </c>
      <c r="AJZ752">
        <v>-1</v>
      </c>
      <c r="AKA752">
        <v>75</v>
      </c>
      <c r="AKB752">
        <v>50</v>
      </c>
      <c r="AKC752">
        <v>22</v>
      </c>
      <c r="AKD752">
        <v>75</v>
      </c>
      <c r="AKE752">
        <v>49</v>
      </c>
      <c r="AKF752">
        <v>18</v>
      </c>
      <c r="AKG752">
        <v>-1</v>
      </c>
      <c r="AKH752">
        <v>-1</v>
      </c>
      <c r="AKI752">
        <v>-1</v>
      </c>
      <c r="AKJ752">
        <v>76</v>
      </c>
      <c r="AKK752">
        <v>44</v>
      </c>
      <c r="AKL752">
        <v>24</v>
      </c>
      <c r="AKM752">
        <v>-1</v>
      </c>
      <c r="AKN752">
        <v>-1</v>
      </c>
      <c r="AKO752">
        <v>-1</v>
      </c>
      <c r="AKP752">
        <v>-1</v>
      </c>
      <c r="AKQ752">
        <v>-1</v>
      </c>
      <c r="AKR752">
        <v>-1</v>
      </c>
      <c r="AKS752">
        <v>68</v>
      </c>
      <c r="AKT752">
        <v>42</v>
      </c>
      <c r="AKU752">
        <v>16</v>
      </c>
      <c r="AKV752">
        <v>82</v>
      </c>
      <c r="AKW752">
        <v>57</v>
      </c>
      <c r="AKX752">
        <v>26</v>
      </c>
      <c r="AKY752">
        <v>40</v>
      </c>
      <c r="AKZ752">
        <v>21</v>
      </c>
      <c r="ALA752">
        <v>7</v>
      </c>
      <c r="ALB752">
        <v>68</v>
      </c>
      <c r="ALC752">
        <v>42</v>
      </c>
      <c r="ALD752">
        <v>17</v>
      </c>
      <c r="ALE752">
        <v>58</v>
      </c>
      <c r="ALF752">
        <v>26</v>
      </c>
      <c r="ALG752">
        <v>8</v>
      </c>
      <c r="ALH752">
        <v>63</v>
      </c>
      <c r="ALI752">
        <v>35</v>
      </c>
      <c r="ALJ752">
        <v>13</v>
      </c>
      <c r="ALK752">
        <v>65</v>
      </c>
      <c r="ALL752">
        <v>37</v>
      </c>
      <c r="ALM752">
        <v>14</v>
      </c>
      <c r="ALN752">
        <v>87</v>
      </c>
      <c r="ALO752">
        <v>73</v>
      </c>
      <c r="ALP752">
        <v>33</v>
      </c>
      <c r="ALQ752">
        <v>76</v>
      </c>
      <c r="ALR752">
        <v>51</v>
      </c>
      <c r="ALS752">
        <v>21</v>
      </c>
      <c r="ALT752">
        <v>73</v>
      </c>
      <c r="ALU752">
        <v>46</v>
      </c>
      <c r="ALV752">
        <v>21</v>
      </c>
      <c r="ALW752">
        <v>923</v>
      </c>
      <c r="ALX752">
        <v>-1</v>
      </c>
      <c r="ALY752">
        <v>734</v>
      </c>
      <c r="ALZ752">
        <v>152</v>
      </c>
      <c r="AMA752">
        <v>-1</v>
      </c>
      <c r="AMB752">
        <v>29</v>
      </c>
      <c r="AMC752" t="s">
        <v>1389</v>
      </c>
      <c r="AMD752">
        <v>-1</v>
      </c>
      <c r="AME752">
        <v>469</v>
      </c>
      <c r="AMF752">
        <v>454</v>
      </c>
      <c r="AMG752">
        <v>159</v>
      </c>
      <c r="AMH752">
        <v>456</v>
      </c>
      <c r="AMI752">
        <v>446</v>
      </c>
      <c r="AMJ752">
        <v>56</v>
      </c>
      <c r="AMK752">
        <v>57</v>
      </c>
      <c r="AML752">
        <v>14</v>
      </c>
      <c r="AMM752">
        <v>634</v>
      </c>
      <c r="AMN752">
        <v>289</v>
      </c>
      <c r="AMO752">
        <v>730</v>
      </c>
      <c r="AMP752">
        <v>-1</v>
      </c>
      <c r="AMQ752">
        <v>579</v>
      </c>
      <c r="AMR752">
        <v>123</v>
      </c>
      <c r="AMS752">
        <v>-1</v>
      </c>
      <c r="AMT752">
        <v>21</v>
      </c>
      <c r="AMU752" t="s">
        <v>1389</v>
      </c>
      <c r="AMV752">
        <v>-1</v>
      </c>
      <c r="AMW752">
        <v>363</v>
      </c>
      <c r="AMX752">
        <v>367</v>
      </c>
      <c r="AMY752">
        <v>79</v>
      </c>
      <c r="AMZ752">
        <v>329</v>
      </c>
      <c r="ANA752">
        <v>281</v>
      </c>
      <c r="ANB752">
        <v>43</v>
      </c>
      <c r="ANC752">
        <v>44</v>
      </c>
      <c r="AND752">
        <v>13</v>
      </c>
      <c r="ANE752">
        <v>507</v>
      </c>
      <c r="ANF752">
        <v>223</v>
      </c>
      <c r="ANG752">
        <v>420</v>
      </c>
      <c r="ANH752">
        <v>-1</v>
      </c>
      <c r="ANI752">
        <v>334</v>
      </c>
      <c r="ANJ752">
        <v>73</v>
      </c>
      <c r="ANK752">
        <v>-1</v>
      </c>
      <c r="ANL752">
        <v>10</v>
      </c>
      <c r="ANM752" t="s">
        <v>1389</v>
      </c>
      <c r="ANN752">
        <v>-1</v>
      </c>
      <c r="ANO752">
        <v>202</v>
      </c>
      <c r="ANP752">
        <v>218</v>
      </c>
      <c r="ANQ752">
        <v>34</v>
      </c>
      <c r="ANR752">
        <v>162</v>
      </c>
      <c r="ANS752">
        <v>102</v>
      </c>
      <c r="ANT752">
        <v>21</v>
      </c>
      <c r="ANU752">
        <v>22</v>
      </c>
      <c r="ANV752">
        <v>9</v>
      </c>
      <c r="ANW752">
        <v>286</v>
      </c>
      <c r="ANX752">
        <v>134</v>
      </c>
      <c r="ANY752">
        <v>177</v>
      </c>
      <c r="ANZ752">
        <v>-1</v>
      </c>
      <c r="AOA752">
        <v>146</v>
      </c>
      <c r="AOB752">
        <v>28</v>
      </c>
      <c r="AOC752">
        <v>-1</v>
      </c>
      <c r="AOD752">
        <v>1</v>
      </c>
      <c r="AOE752" t="s">
        <v>1389</v>
      </c>
      <c r="AOF752">
        <v>-1</v>
      </c>
      <c r="AOG752">
        <v>77</v>
      </c>
      <c r="AOH752">
        <v>100</v>
      </c>
      <c r="AOI752">
        <v>11</v>
      </c>
      <c r="AOJ752">
        <v>60</v>
      </c>
      <c r="AOK752">
        <v>24</v>
      </c>
      <c r="AOL752">
        <v>6</v>
      </c>
      <c r="AOM752">
        <v>7</v>
      </c>
      <c r="AON752">
        <v>7</v>
      </c>
      <c r="AOO752">
        <v>126</v>
      </c>
      <c r="AOP752">
        <v>51</v>
      </c>
      <c r="AOQ752">
        <v>79</v>
      </c>
      <c r="AOR752">
        <v>46</v>
      </c>
      <c r="AOS752">
        <v>19</v>
      </c>
      <c r="AOT752">
        <v>-1</v>
      </c>
      <c r="AOU752">
        <v>-1</v>
      </c>
      <c r="AOV752">
        <v>-1</v>
      </c>
      <c r="AOW752">
        <v>79</v>
      </c>
      <c r="AOX752">
        <v>46</v>
      </c>
      <c r="AOY752">
        <v>20</v>
      </c>
      <c r="AOZ752">
        <v>81</v>
      </c>
      <c r="APA752">
        <v>48</v>
      </c>
      <c r="APB752">
        <v>18</v>
      </c>
      <c r="APC752">
        <v>-1</v>
      </c>
      <c r="APD752">
        <v>-1</v>
      </c>
      <c r="APE752">
        <v>-1</v>
      </c>
      <c r="APF752">
        <v>72</v>
      </c>
      <c r="APG752">
        <v>34</v>
      </c>
      <c r="APH752">
        <v>3</v>
      </c>
      <c r="API752" t="s">
        <v>1389</v>
      </c>
      <c r="APJ752" t="s">
        <v>1389</v>
      </c>
      <c r="APK752" t="s">
        <v>1389</v>
      </c>
      <c r="APL752">
        <v>-1</v>
      </c>
      <c r="APM752">
        <v>-1</v>
      </c>
      <c r="APN752">
        <v>-1</v>
      </c>
      <c r="APO752">
        <v>77</v>
      </c>
      <c r="APP752">
        <v>43</v>
      </c>
      <c r="APQ752">
        <v>16</v>
      </c>
      <c r="APR752">
        <v>81</v>
      </c>
      <c r="APS752">
        <v>48</v>
      </c>
      <c r="APT752">
        <v>22</v>
      </c>
      <c r="APU752">
        <v>50</v>
      </c>
      <c r="APV752">
        <v>21</v>
      </c>
      <c r="APW752">
        <v>7</v>
      </c>
      <c r="APX752">
        <v>72</v>
      </c>
      <c r="APY752">
        <v>36</v>
      </c>
      <c r="APZ752">
        <v>13</v>
      </c>
      <c r="AQA752">
        <v>63</v>
      </c>
      <c r="AQB752">
        <v>23</v>
      </c>
      <c r="AQC752">
        <v>5</v>
      </c>
      <c r="AQD752">
        <v>77</v>
      </c>
      <c r="AQE752">
        <v>38</v>
      </c>
      <c r="AQF752">
        <v>11</v>
      </c>
      <c r="AQG752">
        <v>77</v>
      </c>
      <c r="AQH752">
        <v>39</v>
      </c>
      <c r="AQI752">
        <v>12</v>
      </c>
      <c r="AQJ752">
        <v>93</v>
      </c>
      <c r="AQK752">
        <v>64</v>
      </c>
      <c r="AQL752">
        <v>50</v>
      </c>
      <c r="AQM752">
        <v>80</v>
      </c>
      <c r="AQN752">
        <v>45</v>
      </c>
      <c r="AQO752">
        <v>20</v>
      </c>
      <c r="AQP752">
        <v>77</v>
      </c>
      <c r="AQQ752">
        <v>46</v>
      </c>
      <c r="AQR752">
        <v>18</v>
      </c>
      <c r="AQS752">
        <v>226</v>
      </c>
      <c r="AQT752" t="s">
        <v>1389</v>
      </c>
      <c r="AQU752">
        <v>182</v>
      </c>
      <c r="AQV752">
        <v>35</v>
      </c>
      <c r="AQW752" t="s">
        <v>1389</v>
      </c>
      <c r="AQX752">
        <v>-3</v>
      </c>
      <c r="AQY752">
        <v>-1</v>
      </c>
      <c r="AQZ752" t="s">
        <v>1389</v>
      </c>
      <c r="ARA752">
        <v>110</v>
      </c>
      <c r="ARB752">
        <v>116</v>
      </c>
      <c r="ARC752">
        <v>30</v>
      </c>
      <c r="ARD752">
        <v>97</v>
      </c>
      <c r="ARE752">
        <v>91</v>
      </c>
      <c r="ARF752">
        <v>6</v>
      </c>
      <c r="ARG752">
        <v>6</v>
      </c>
      <c r="ARH752">
        <v>-1</v>
      </c>
      <c r="ARI752">
        <v>167</v>
      </c>
      <c r="ARJ752">
        <v>59</v>
      </c>
      <c r="ARK752">
        <v>184</v>
      </c>
      <c r="ARL752" t="s">
        <v>1389</v>
      </c>
      <c r="ARM752">
        <v>149</v>
      </c>
      <c r="ARN752">
        <v>28</v>
      </c>
      <c r="ARO752" t="s">
        <v>1389</v>
      </c>
      <c r="ARP752">
        <v>-3</v>
      </c>
      <c r="ARQ752">
        <v>-1</v>
      </c>
      <c r="ARR752" t="s">
        <v>1389</v>
      </c>
      <c r="ARS752">
        <v>89</v>
      </c>
      <c r="ART752">
        <v>95</v>
      </c>
      <c r="ARU752">
        <v>20</v>
      </c>
      <c r="ARV752">
        <v>71</v>
      </c>
      <c r="ARW752">
        <v>56</v>
      </c>
      <c r="ARX752">
        <v>3</v>
      </c>
      <c r="ARY752">
        <v>3</v>
      </c>
      <c r="ARZ752">
        <v>-1</v>
      </c>
      <c r="ASA752">
        <v>138</v>
      </c>
      <c r="ASB752">
        <v>46</v>
      </c>
      <c r="ASC752">
        <v>127</v>
      </c>
      <c r="ASD752" t="s">
        <v>1389</v>
      </c>
      <c r="ASE752">
        <v>110</v>
      </c>
      <c r="ASF752">
        <v>13</v>
      </c>
      <c r="ASG752" t="s">
        <v>1389</v>
      </c>
      <c r="ASH752">
        <v>-3</v>
      </c>
      <c r="ASI752">
        <v>-1</v>
      </c>
      <c r="ASJ752" t="s">
        <v>1389</v>
      </c>
      <c r="ASK752">
        <v>65</v>
      </c>
      <c r="ASL752">
        <v>62</v>
      </c>
      <c r="ASM752">
        <v>14</v>
      </c>
      <c r="ASN752">
        <v>50</v>
      </c>
      <c r="ASO752">
        <v>27</v>
      </c>
      <c r="ASP752">
        <v>1</v>
      </c>
      <c r="ASQ752">
        <v>1</v>
      </c>
      <c r="ASR752">
        <v>-1</v>
      </c>
      <c r="ASS752">
        <v>96</v>
      </c>
      <c r="AST752">
        <v>31</v>
      </c>
      <c r="ASU752">
        <v>84</v>
      </c>
      <c r="ASV752" t="s">
        <v>1389</v>
      </c>
      <c r="ASW752">
        <v>73</v>
      </c>
      <c r="ASX752">
        <v>7</v>
      </c>
      <c r="ASY752" t="s">
        <v>1389</v>
      </c>
      <c r="ASZ752">
        <v>-3</v>
      </c>
      <c r="ATA752">
        <v>-1</v>
      </c>
      <c r="ATB752" t="s">
        <v>1389</v>
      </c>
      <c r="ATC752">
        <v>45</v>
      </c>
      <c r="ATD752">
        <v>39</v>
      </c>
      <c r="ATE752">
        <v>7</v>
      </c>
      <c r="ATF752">
        <v>32</v>
      </c>
      <c r="ATG752">
        <v>14</v>
      </c>
      <c r="ATH752">
        <v>0</v>
      </c>
      <c r="ATI752">
        <v>0</v>
      </c>
      <c r="ATJ752">
        <v>-1</v>
      </c>
      <c r="ATK752">
        <v>61</v>
      </c>
      <c r="ATL752">
        <v>23</v>
      </c>
      <c r="ATM752">
        <v>81</v>
      </c>
      <c r="ATN752">
        <v>56</v>
      </c>
      <c r="ATO752">
        <v>37</v>
      </c>
      <c r="ATP752" t="s">
        <v>1389</v>
      </c>
      <c r="ATQ752" t="s">
        <v>1389</v>
      </c>
      <c r="ATR752" t="s">
        <v>1389</v>
      </c>
      <c r="ATS752">
        <v>82</v>
      </c>
      <c r="ATT752">
        <v>60</v>
      </c>
      <c r="ATU752">
        <v>40</v>
      </c>
      <c r="ATV752">
        <v>80</v>
      </c>
      <c r="ATW752">
        <v>37</v>
      </c>
      <c r="ATX752">
        <v>20</v>
      </c>
      <c r="ATY752" t="s">
        <v>1389</v>
      </c>
      <c r="ATZ752" t="s">
        <v>1389</v>
      </c>
      <c r="AUA752" t="s">
        <v>1389</v>
      </c>
      <c r="AUB752">
        <v>75</v>
      </c>
      <c r="AUC752">
        <v>38</v>
      </c>
      <c r="AUD752">
        <v>38</v>
      </c>
      <c r="AUE752">
        <v>-1</v>
      </c>
      <c r="AUF752">
        <v>-1</v>
      </c>
      <c r="AUG752">
        <v>-1</v>
      </c>
      <c r="AUH752" t="s">
        <v>1389</v>
      </c>
      <c r="AUI752" t="s">
        <v>1389</v>
      </c>
      <c r="AUJ752" t="s">
        <v>1389</v>
      </c>
      <c r="AUK752">
        <v>81</v>
      </c>
      <c r="AUL752">
        <v>59</v>
      </c>
      <c r="AUM752">
        <v>41</v>
      </c>
      <c r="AUN752">
        <v>82</v>
      </c>
      <c r="AUO752">
        <v>53</v>
      </c>
      <c r="AUP752">
        <v>34</v>
      </c>
      <c r="AUQ752">
        <v>67</v>
      </c>
      <c r="AUR752">
        <v>47</v>
      </c>
      <c r="AUS752">
        <v>23</v>
      </c>
      <c r="AUT752">
        <v>73</v>
      </c>
      <c r="AUU752">
        <v>52</v>
      </c>
      <c r="AUV752">
        <v>33</v>
      </c>
      <c r="AUW752">
        <v>62</v>
      </c>
      <c r="AUX752">
        <v>30</v>
      </c>
      <c r="AUY752">
        <v>15</v>
      </c>
      <c r="AUZ752">
        <v>50</v>
      </c>
      <c r="AVA752">
        <v>17</v>
      </c>
      <c r="AVB752">
        <v>0</v>
      </c>
      <c r="AVC752">
        <v>50</v>
      </c>
      <c r="AVD752">
        <v>17</v>
      </c>
      <c r="AVE752">
        <v>0</v>
      </c>
      <c r="AVF752">
        <v>-1</v>
      </c>
      <c r="AVG752">
        <v>-1</v>
      </c>
      <c r="AVH752">
        <v>-1</v>
      </c>
      <c r="AVI752">
        <v>83</v>
      </c>
      <c r="AVJ752">
        <v>57</v>
      </c>
      <c r="AVK752">
        <v>37</v>
      </c>
      <c r="AVL752">
        <v>78</v>
      </c>
      <c r="AVM752">
        <v>53</v>
      </c>
      <c r="AVN752">
        <v>39</v>
      </c>
      <c r="AVO752">
        <v>442</v>
      </c>
      <c r="AVP752" t="s">
        <v>1389</v>
      </c>
      <c r="AVQ752">
        <v>355</v>
      </c>
      <c r="AVR752">
        <v>72</v>
      </c>
      <c r="AVS752">
        <v>-1</v>
      </c>
      <c r="AVT752">
        <v>-3</v>
      </c>
      <c r="AVU752" t="s">
        <v>1389</v>
      </c>
      <c r="AVV752" t="s">
        <v>1389</v>
      </c>
      <c r="AVW752">
        <v>211</v>
      </c>
      <c r="AVX752">
        <v>231</v>
      </c>
      <c r="AVY752">
        <v>64</v>
      </c>
      <c r="AVZ752">
        <v>188</v>
      </c>
      <c r="AWA752">
        <v>164</v>
      </c>
      <c r="AWB752">
        <v>18</v>
      </c>
      <c r="AWC752">
        <v>18</v>
      </c>
      <c r="AWD752">
        <v>-1</v>
      </c>
      <c r="AWE752">
        <v>330</v>
      </c>
      <c r="AWF752">
        <v>112</v>
      </c>
      <c r="AWG752">
        <v>363</v>
      </c>
      <c r="AWH752" t="s">
        <v>1389</v>
      </c>
      <c r="AWI752">
        <v>293</v>
      </c>
      <c r="AWJ752">
        <v>60</v>
      </c>
      <c r="AWK752">
        <v>-1</v>
      </c>
      <c r="AWL752">
        <v>-3</v>
      </c>
      <c r="AWM752" t="s">
        <v>1389</v>
      </c>
      <c r="AWN752" t="s">
        <v>1389</v>
      </c>
      <c r="AWO752">
        <v>175</v>
      </c>
      <c r="AWP752">
        <v>188</v>
      </c>
      <c r="AWQ752">
        <v>38</v>
      </c>
      <c r="AWR752">
        <v>138</v>
      </c>
      <c r="AWS752">
        <v>104</v>
      </c>
      <c r="AWT752">
        <v>13</v>
      </c>
      <c r="AWU752">
        <v>13</v>
      </c>
      <c r="AWV752">
        <v>-1</v>
      </c>
      <c r="AWW752">
        <v>276</v>
      </c>
      <c r="AWX752">
        <v>87</v>
      </c>
      <c r="AWY752">
        <v>215</v>
      </c>
      <c r="AWZ752" t="s">
        <v>1389</v>
      </c>
      <c r="AXA752">
        <v>176</v>
      </c>
      <c r="AXB752">
        <v>31</v>
      </c>
      <c r="AXC752">
        <v>-1</v>
      </c>
      <c r="AXD752">
        <v>-3</v>
      </c>
      <c r="AXE752" t="s">
        <v>1389</v>
      </c>
      <c r="AXF752" t="s">
        <v>1389</v>
      </c>
      <c r="AXG752">
        <v>93</v>
      </c>
      <c r="AXH752">
        <v>122</v>
      </c>
      <c r="AXI752">
        <v>15</v>
      </c>
      <c r="AXJ752">
        <v>74</v>
      </c>
      <c r="AXK752">
        <v>36</v>
      </c>
      <c r="AXL752">
        <v>4</v>
      </c>
      <c r="AXM752">
        <v>4</v>
      </c>
      <c r="AXN752">
        <v>-1</v>
      </c>
      <c r="AXO752">
        <v>163</v>
      </c>
      <c r="AXP752">
        <v>52</v>
      </c>
      <c r="AXQ752">
        <v>65</v>
      </c>
      <c r="AXR752" t="s">
        <v>1389</v>
      </c>
      <c r="AXS752">
        <v>51</v>
      </c>
      <c r="AXT752">
        <v>10</v>
      </c>
      <c r="AXU752">
        <v>-1</v>
      </c>
      <c r="AXV752">
        <v>-3</v>
      </c>
      <c r="AXW752" t="s">
        <v>1389</v>
      </c>
      <c r="AXX752" t="s">
        <v>1389</v>
      </c>
      <c r="AXY752">
        <v>35</v>
      </c>
      <c r="AXZ752">
        <v>30</v>
      </c>
      <c r="AYA752">
        <v>4</v>
      </c>
      <c r="AYB752">
        <v>21</v>
      </c>
      <c r="AYC752">
        <v>8</v>
      </c>
      <c r="AYD752">
        <v>1</v>
      </c>
      <c r="AYE752">
        <v>1</v>
      </c>
      <c r="AYF752">
        <v>-1</v>
      </c>
      <c r="AYG752">
        <v>46</v>
      </c>
      <c r="AYH752">
        <v>19</v>
      </c>
      <c r="AYI752">
        <v>82</v>
      </c>
      <c r="AYJ752">
        <v>49</v>
      </c>
      <c r="AYK752">
        <v>15</v>
      </c>
      <c r="AYL752" t="s">
        <v>1389</v>
      </c>
      <c r="AYM752" t="s">
        <v>1389</v>
      </c>
      <c r="AYN752" t="s">
        <v>1389</v>
      </c>
      <c r="AYO752">
        <v>83</v>
      </c>
      <c r="AYP752">
        <v>50</v>
      </c>
      <c r="AYQ752">
        <v>14</v>
      </c>
      <c r="AYR752">
        <v>83</v>
      </c>
      <c r="AYS752">
        <v>43</v>
      </c>
      <c r="AYT752">
        <v>14</v>
      </c>
      <c r="AYU752">
        <v>-1</v>
      </c>
      <c r="AYV752">
        <v>-1</v>
      </c>
      <c r="AYW752">
        <v>-1</v>
      </c>
      <c r="AYX752">
        <v>58</v>
      </c>
      <c r="AYY752">
        <v>42</v>
      </c>
      <c r="AYZ752">
        <v>25</v>
      </c>
      <c r="AZA752" t="s">
        <v>1389</v>
      </c>
      <c r="AZB752" t="s">
        <v>1389</v>
      </c>
      <c r="AZC752" t="s">
        <v>1389</v>
      </c>
      <c r="AZD752" t="s">
        <v>1389</v>
      </c>
      <c r="AZE752" t="s">
        <v>1389</v>
      </c>
      <c r="AZF752" t="s">
        <v>1389</v>
      </c>
      <c r="AZG752">
        <v>83</v>
      </c>
      <c r="AZH752">
        <v>44</v>
      </c>
      <c r="AZI752">
        <v>17</v>
      </c>
      <c r="AZJ752">
        <v>81</v>
      </c>
      <c r="AZK752">
        <v>53</v>
      </c>
      <c r="AZL752">
        <v>13</v>
      </c>
      <c r="AZM752">
        <v>59</v>
      </c>
      <c r="AZN752">
        <v>23</v>
      </c>
      <c r="AZO752">
        <v>6</v>
      </c>
      <c r="AZP752">
        <v>73</v>
      </c>
      <c r="AZQ752">
        <v>39</v>
      </c>
      <c r="AZR752">
        <v>11</v>
      </c>
      <c r="AZS752">
        <v>63</v>
      </c>
      <c r="AZT752">
        <v>22</v>
      </c>
      <c r="AZU752">
        <v>5</v>
      </c>
      <c r="AZV752">
        <v>72</v>
      </c>
      <c r="AZW752">
        <v>22</v>
      </c>
      <c r="AZX752">
        <v>6</v>
      </c>
      <c r="AZY752">
        <v>72</v>
      </c>
      <c r="AZZ752">
        <v>22</v>
      </c>
      <c r="BAA752">
        <v>6</v>
      </c>
      <c r="BAB752">
        <v>-1</v>
      </c>
      <c r="BAC752">
        <v>-1</v>
      </c>
      <c r="BAD752">
        <v>-1</v>
      </c>
      <c r="BAE752">
        <v>84</v>
      </c>
      <c r="BAF752">
        <v>49</v>
      </c>
      <c r="BAG752">
        <v>14</v>
      </c>
      <c r="BAH752">
        <v>78</v>
      </c>
      <c r="BAI752">
        <v>46</v>
      </c>
      <c r="BAJ752">
        <v>17</v>
      </c>
    </row>
    <row r="753" spans="1:1388" hidden="1">
      <c r="A753" t="s">
        <v>2889</v>
      </c>
      <c r="B753">
        <v>21</v>
      </c>
      <c r="C753">
        <v>17</v>
      </c>
      <c r="D753">
        <v>8</v>
      </c>
      <c r="E753">
        <v>1</v>
      </c>
      <c r="F753">
        <v>-1</v>
      </c>
      <c r="G753">
        <v>-1</v>
      </c>
      <c r="H753">
        <v>-1</v>
      </c>
      <c r="I753">
        <v>-1</v>
      </c>
      <c r="J753">
        <v>9</v>
      </c>
      <c r="K753">
        <v>7</v>
      </c>
      <c r="L753">
        <v>3</v>
      </c>
      <c r="M753">
        <v>1</v>
      </c>
      <c r="N753">
        <v>9</v>
      </c>
      <c r="O753">
        <v>8</v>
      </c>
      <c r="P753">
        <v>4</v>
      </c>
      <c r="Q753">
        <v>0</v>
      </c>
      <c r="R753" t="s">
        <v>1389</v>
      </c>
      <c r="S753" t="s">
        <v>1389</v>
      </c>
      <c r="T753" t="s">
        <v>1389</v>
      </c>
      <c r="U753" t="s">
        <v>1389</v>
      </c>
      <c r="V753">
        <v>-1</v>
      </c>
      <c r="W753">
        <v>-1</v>
      </c>
      <c r="X753">
        <v>-1</v>
      </c>
      <c r="Y753">
        <v>-1</v>
      </c>
      <c r="Z753" t="s">
        <v>1389</v>
      </c>
      <c r="AA753" t="s">
        <v>1389</v>
      </c>
      <c r="AB753" t="s">
        <v>1389</v>
      </c>
      <c r="AC753" t="s">
        <v>1389</v>
      </c>
      <c r="AD753" t="s">
        <v>1389</v>
      </c>
      <c r="AE753" t="s">
        <v>1389</v>
      </c>
      <c r="AF753" t="s">
        <v>1389</v>
      </c>
      <c r="AG753" t="s">
        <v>1389</v>
      </c>
      <c r="AH753">
        <v>10</v>
      </c>
      <c r="AI753">
        <v>8</v>
      </c>
      <c r="AJ753">
        <v>3</v>
      </c>
      <c r="AK753">
        <v>0</v>
      </c>
      <c r="AL753">
        <v>11</v>
      </c>
      <c r="AM753">
        <v>9</v>
      </c>
      <c r="AN753">
        <v>5</v>
      </c>
      <c r="AO753">
        <v>1</v>
      </c>
      <c r="AP753">
        <v>-1</v>
      </c>
      <c r="AQ753">
        <v>-1</v>
      </c>
      <c r="AR753">
        <v>-1</v>
      </c>
      <c r="AS753">
        <v>-1</v>
      </c>
      <c r="AT753">
        <v>20</v>
      </c>
      <c r="AU753">
        <v>16</v>
      </c>
      <c r="AV753">
        <v>7</v>
      </c>
      <c r="AW753">
        <v>1</v>
      </c>
      <c r="AX753">
        <v>8</v>
      </c>
      <c r="AY753">
        <v>6</v>
      </c>
      <c r="AZ753">
        <v>1</v>
      </c>
      <c r="BA753">
        <v>0</v>
      </c>
      <c r="BB753">
        <v>-1</v>
      </c>
      <c r="BC753">
        <v>-1</v>
      </c>
      <c r="BD753">
        <v>-1</v>
      </c>
      <c r="BE753">
        <v>-1</v>
      </c>
      <c r="BF753">
        <v>-1</v>
      </c>
      <c r="BG753">
        <v>-1</v>
      </c>
      <c r="BH753">
        <v>-1</v>
      </c>
      <c r="BI753">
        <v>-1</v>
      </c>
      <c r="BJ753" t="s">
        <v>1389</v>
      </c>
      <c r="BK753" t="s">
        <v>1389</v>
      </c>
      <c r="BL753" t="s">
        <v>1389</v>
      </c>
      <c r="BM753" t="s">
        <v>1389</v>
      </c>
      <c r="BN753">
        <v>15</v>
      </c>
      <c r="BO753">
        <v>13</v>
      </c>
      <c r="BP753">
        <v>7</v>
      </c>
      <c r="BQ753">
        <v>1</v>
      </c>
      <c r="BR753">
        <v>6</v>
      </c>
      <c r="BS753">
        <v>4</v>
      </c>
      <c r="BT753">
        <v>1</v>
      </c>
      <c r="BU753">
        <v>0</v>
      </c>
      <c r="BV753">
        <v>21</v>
      </c>
      <c r="BW753">
        <v>17</v>
      </c>
      <c r="BX753">
        <v>11</v>
      </c>
      <c r="BY753">
        <v>2</v>
      </c>
      <c r="BZ753">
        <v>-1</v>
      </c>
      <c r="CA753">
        <v>-1</v>
      </c>
      <c r="CB753">
        <v>-1</v>
      </c>
      <c r="CC753">
        <v>-1</v>
      </c>
      <c r="CD753">
        <v>5</v>
      </c>
      <c r="CE753">
        <v>4</v>
      </c>
      <c r="CF753">
        <v>2</v>
      </c>
      <c r="CG753">
        <v>0</v>
      </c>
      <c r="CH753">
        <v>12</v>
      </c>
      <c r="CI753">
        <v>10</v>
      </c>
      <c r="CJ753">
        <v>7</v>
      </c>
      <c r="CK753">
        <v>2</v>
      </c>
      <c r="CL753" t="s">
        <v>1389</v>
      </c>
      <c r="CM753" t="s">
        <v>1389</v>
      </c>
      <c r="CN753" t="s">
        <v>1389</v>
      </c>
      <c r="CO753" t="s">
        <v>1389</v>
      </c>
      <c r="CP753">
        <v>-1</v>
      </c>
      <c r="CQ753">
        <v>-1</v>
      </c>
      <c r="CR753">
        <v>-1</v>
      </c>
      <c r="CS753">
        <v>-1</v>
      </c>
      <c r="CT753" t="s">
        <v>1389</v>
      </c>
      <c r="CU753" t="s">
        <v>1389</v>
      </c>
      <c r="CV753" t="s">
        <v>1389</v>
      </c>
      <c r="CW753" t="s">
        <v>1389</v>
      </c>
      <c r="CX753" t="s">
        <v>1389</v>
      </c>
      <c r="CY753" t="s">
        <v>1389</v>
      </c>
      <c r="CZ753" t="s">
        <v>1389</v>
      </c>
      <c r="DA753" t="s">
        <v>1389</v>
      </c>
      <c r="DB753">
        <v>15</v>
      </c>
      <c r="DC753">
        <v>13</v>
      </c>
      <c r="DD753">
        <v>7</v>
      </c>
      <c r="DE753">
        <v>1</v>
      </c>
      <c r="DF753">
        <v>6</v>
      </c>
      <c r="DG753">
        <v>4</v>
      </c>
      <c r="DH753">
        <v>4</v>
      </c>
      <c r="DI753">
        <v>1</v>
      </c>
      <c r="DJ753">
        <v>-1</v>
      </c>
      <c r="DK753">
        <v>-1</v>
      </c>
      <c r="DL753">
        <v>-1</v>
      </c>
      <c r="DM753">
        <v>-1</v>
      </c>
      <c r="DN753">
        <v>18</v>
      </c>
      <c r="DO753">
        <v>14</v>
      </c>
      <c r="DP753">
        <v>9</v>
      </c>
      <c r="DQ753">
        <v>2</v>
      </c>
      <c r="DR753">
        <v>9</v>
      </c>
      <c r="DS753">
        <v>6</v>
      </c>
      <c r="DT753">
        <v>4</v>
      </c>
      <c r="DU753">
        <v>2</v>
      </c>
      <c r="DV753">
        <v>-1</v>
      </c>
      <c r="DW753">
        <v>-1</v>
      </c>
      <c r="DX753">
        <v>-1</v>
      </c>
      <c r="DY753">
        <v>-1</v>
      </c>
      <c r="DZ753">
        <v>-1</v>
      </c>
      <c r="EA753">
        <v>-1</v>
      </c>
      <c r="EB753">
        <v>-1</v>
      </c>
      <c r="EC753">
        <v>-1</v>
      </c>
      <c r="ED753" t="s">
        <v>1389</v>
      </c>
      <c r="EE753" t="s">
        <v>1389</v>
      </c>
      <c r="EF753" t="s">
        <v>1389</v>
      </c>
      <c r="EG753" t="s">
        <v>1389</v>
      </c>
      <c r="EH753">
        <v>15</v>
      </c>
      <c r="EI753">
        <v>14</v>
      </c>
      <c r="EJ753">
        <v>10</v>
      </c>
      <c r="EK753">
        <v>2</v>
      </c>
      <c r="EL753">
        <v>6</v>
      </c>
      <c r="EM753">
        <v>3</v>
      </c>
      <c r="EN753">
        <v>1</v>
      </c>
      <c r="EO753">
        <v>0</v>
      </c>
      <c r="EP753">
        <v>19</v>
      </c>
      <c r="EQ753">
        <v>11</v>
      </c>
      <c r="ER753">
        <v>6</v>
      </c>
      <c r="ES753">
        <v>4</v>
      </c>
      <c r="ET753">
        <v>-1</v>
      </c>
      <c r="EU753">
        <v>-1</v>
      </c>
      <c r="EV753">
        <v>-1</v>
      </c>
      <c r="EW753">
        <v>-1</v>
      </c>
      <c r="EX753">
        <v>9</v>
      </c>
      <c r="EY753">
        <v>3</v>
      </c>
      <c r="EZ753">
        <v>2</v>
      </c>
      <c r="FA753">
        <v>2</v>
      </c>
      <c r="FB753">
        <v>7</v>
      </c>
      <c r="FC753">
        <v>6</v>
      </c>
      <c r="FD753">
        <v>3</v>
      </c>
      <c r="FE753">
        <v>1</v>
      </c>
      <c r="FF753" t="s">
        <v>1389</v>
      </c>
      <c r="FG753" t="s">
        <v>1389</v>
      </c>
      <c r="FH753" t="s">
        <v>1389</v>
      </c>
      <c r="FI753" t="s">
        <v>1389</v>
      </c>
      <c r="FJ753">
        <v>-1</v>
      </c>
      <c r="FK753">
        <v>-1</v>
      </c>
      <c r="FL753">
        <v>-1</v>
      </c>
      <c r="FM753">
        <v>-1</v>
      </c>
      <c r="FN753" t="s">
        <v>1389</v>
      </c>
      <c r="FO753" t="s">
        <v>1389</v>
      </c>
      <c r="FP753" t="s">
        <v>1389</v>
      </c>
      <c r="FQ753" t="s">
        <v>1389</v>
      </c>
      <c r="FR753" t="s">
        <v>1389</v>
      </c>
      <c r="FS753" t="s">
        <v>1389</v>
      </c>
      <c r="FT753" t="s">
        <v>1389</v>
      </c>
      <c r="FU753" t="s">
        <v>1389</v>
      </c>
      <c r="FV753">
        <v>9</v>
      </c>
      <c r="FW753">
        <v>5</v>
      </c>
      <c r="FX753">
        <v>2</v>
      </c>
      <c r="FY753">
        <v>2</v>
      </c>
      <c r="FZ753">
        <v>10</v>
      </c>
      <c r="GA753">
        <v>6</v>
      </c>
      <c r="GB753">
        <v>4</v>
      </c>
      <c r="GC753">
        <v>2</v>
      </c>
      <c r="GD753">
        <v>-1</v>
      </c>
      <c r="GE753">
        <v>-1</v>
      </c>
      <c r="GF753">
        <v>-1</v>
      </c>
      <c r="GG753">
        <v>-1</v>
      </c>
      <c r="GH753">
        <v>18</v>
      </c>
      <c r="GI753">
        <v>10</v>
      </c>
      <c r="GJ753">
        <v>5</v>
      </c>
      <c r="GK753">
        <v>4</v>
      </c>
      <c r="GL753">
        <v>7</v>
      </c>
      <c r="GM753">
        <v>4</v>
      </c>
      <c r="GN753">
        <v>1</v>
      </c>
      <c r="GO753">
        <v>0</v>
      </c>
      <c r="GP753">
        <v>-1</v>
      </c>
      <c r="GQ753">
        <v>-1</v>
      </c>
      <c r="GR753">
        <v>-1</v>
      </c>
      <c r="GS753">
        <v>-1</v>
      </c>
      <c r="GT753">
        <v>-1</v>
      </c>
      <c r="GU753">
        <v>-1</v>
      </c>
      <c r="GV753">
        <v>-1</v>
      </c>
      <c r="GW753">
        <v>-1</v>
      </c>
      <c r="GX753" t="s">
        <v>1389</v>
      </c>
      <c r="GY753" t="s">
        <v>1389</v>
      </c>
      <c r="GZ753" t="s">
        <v>1389</v>
      </c>
      <c r="HA753" t="s">
        <v>1389</v>
      </c>
      <c r="HB753">
        <v>14</v>
      </c>
      <c r="HC753">
        <v>10</v>
      </c>
      <c r="HD753">
        <v>6</v>
      </c>
      <c r="HE753">
        <v>4</v>
      </c>
      <c r="HF753">
        <v>5</v>
      </c>
      <c r="HG753">
        <v>1</v>
      </c>
      <c r="HH753">
        <v>0</v>
      </c>
      <c r="HI753">
        <v>0</v>
      </c>
      <c r="HJ753">
        <v>22</v>
      </c>
      <c r="HK753">
        <v>19</v>
      </c>
      <c r="HL753">
        <v>17</v>
      </c>
      <c r="HM753">
        <v>9</v>
      </c>
      <c r="HN753">
        <v>-1</v>
      </c>
      <c r="HO753">
        <v>-1</v>
      </c>
      <c r="HP753">
        <v>-1</v>
      </c>
      <c r="HQ753">
        <v>-1</v>
      </c>
      <c r="HR753">
        <v>-1</v>
      </c>
      <c r="HS753">
        <v>-1</v>
      </c>
      <c r="HT753">
        <v>-1</v>
      </c>
      <c r="HU753">
        <v>-1</v>
      </c>
      <c r="HV753">
        <v>13</v>
      </c>
      <c r="HW753">
        <v>12</v>
      </c>
      <c r="HX753">
        <v>10</v>
      </c>
      <c r="HY753">
        <v>4</v>
      </c>
      <c r="HZ753" t="s">
        <v>1389</v>
      </c>
      <c r="IA753" t="s">
        <v>1389</v>
      </c>
      <c r="IB753" t="s">
        <v>1389</v>
      </c>
      <c r="IC753" t="s">
        <v>1389</v>
      </c>
      <c r="ID753">
        <v>-1</v>
      </c>
      <c r="IE753">
        <v>-1</v>
      </c>
      <c r="IF753">
        <v>-1</v>
      </c>
      <c r="IG753">
        <v>-1</v>
      </c>
      <c r="IH753" t="s">
        <v>1389</v>
      </c>
      <c r="II753" t="s">
        <v>1389</v>
      </c>
      <c r="IJ753" t="s">
        <v>1389</v>
      </c>
      <c r="IK753" t="s">
        <v>1389</v>
      </c>
      <c r="IL753" t="s">
        <v>1389</v>
      </c>
      <c r="IM753" t="s">
        <v>1389</v>
      </c>
      <c r="IN753" t="s">
        <v>1389</v>
      </c>
      <c r="IO753" t="s">
        <v>1389</v>
      </c>
      <c r="IP753">
        <v>9</v>
      </c>
      <c r="IQ753">
        <v>8</v>
      </c>
      <c r="IR753">
        <v>8</v>
      </c>
      <c r="IS753">
        <v>5</v>
      </c>
      <c r="IT753">
        <v>13</v>
      </c>
      <c r="IU753">
        <v>11</v>
      </c>
      <c r="IV753">
        <v>9</v>
      </c>
      <c r="IW753">
        <v>4</v>
      </c>
      <c r="IX753">
        <v>7</v>
      </c>
      <c r="IY753">
        <v>5</v>
      </c>
      <c r="IZ753">
        <v>4</v>
      </c>
      <c r="JA753">
        <v>2</v>
      </c>
      <c r="JB753">
        <v>20</v>
      </c>
      <c r="JC753">
        <v>17</v>
      </c>
      <c r="JD753">
        <v>15</v>
      </c>
      <c r="JE753">
        <v>8</v>
      </c>
      <c r="JF753">
        <v>7</v>
      </c>
      <c r="JG753">
        <v>5</v>
      </c>
      <c r="JH753">
        <v>5</v>
      </c>
      <c r="JI753">
        <v>2</v>
      </c>
      <c r="JJ753">
        <v>-1</v>
      </c>
      <c r="JK753">
        <v>-1</v>
      </c>
      <c r="JL753">
        <v>-1</v>
      </c>
      <c r="JM753">
        <v>-1</v>
      </c>
      <c r="JN753">
        <v>-1</v>
      </c>
      <c r="JO753">
        <v>-1</v>
      </c>
      <c r="JP753">
        <v>-1</v>
      </c>
      <c r="JQ753">
        <v>-1</v>
      </c>
      <c r="JR753" t="s">
        <v>1389</v>
      </c>
      <c r="JS753" t="s">
        <v>1389</v>
      </c>
      <c r="JT753" t="s">
        <v>1389</v>
      </c>
      <c r="JU753" t="s">
        <v>1389</v>
      </c>
      <c r="JV753">
        <v>19</v>
      </c>
      <c r="JW753">
        <v>18</v>
      </c>
      <c r="JX753">
        <v>16</v>
      </c>
      <c r="JY753">
        <v>9</v>
      </c>
      <c r="JZ753">
        <v>-1</v>
      </c>
      <c r="KA753">
        <v>-1</v>
      </c>
      <c r="KB753">
        <v>-1</v>
      </c>
      <c r="KC753">
        <v>-1</v>
      </c>
      <c r="KD753">
        <v>20</v>
      </c>
      <c r="KE753">
        <v>20</v>
      </c>
      <c r="KF753">
        <v>9</v>
      </c>
      <c r="KG753">
        <v>1</v>
      </c>
      <c r="KH753">
        <v>-1</v>
      </c>
      <c r="KI753">
        <v>-1</v>
      </c>
      <c r="KJ753">
        <v>-1</v>
      </c>
      <c r="KK753">
        <v>-1</v>
      </c>
      <c r="KL753">
        <v>5</v>
      </c>
      <c r="KM753">
        <v>5</v>
      </c>
      <c r="KN753">
        <v>2</v>
      </c>
      <c r="KO753">
        <v>0</v>
      </c>
      <c r="KP753">
        <v>12</v>
      </c>
      <c r="KQ753">
        <v>12</v>
      </c>
      <c r="KR753">
        <v>4</v>
      </c>
      <c r="KS753">
        <v>1</v>
      </c>
      <c r="KT753" t="s">
        <v>1389</v>
      </c>
      <c r="KU753" t="s">
        <v>1389</v>
      </c>
      <c r="KV753" t="s">
        <v>1389</v>
      </c>
      <c r="KW753" t="s">
        <v>1389</v>
      </c>
      <c r="KX753">
        <v>-1</v>
      </c>
      <c r="KY753">
        <v>-1</v>
      </c>
      <c r="KZ753">
        <v>-1</v>
      </c>
      <c r="LA753">
        <v>-1</v>
      </c>
      <c r="LB753" t="s">
        <v>1389</v>
      </c>
      <c r="LC753" t="s">
        <v>1389</v>
      </c>
      <c r="LD753" t="s">
        <v>1389</v>
      </c>
      <c r="LE753" t="s">
        <v>1389</v>
      </c>
      <c r="LF753" t="s">
        <v>1389</v>
      </c>
      <c r="LG753" t="s">
        <v>1389</v>
      </c>
      <c r="LH753" t="s">
        <v>1389</v>
      </c>
      <c r="LI753" t="s">
        <v>1389</v>
      </c>
      <c r="LJ753">
        <v>14</v>
      </c>
      <c r="LK753">
        <v>14</v>
      </c>
      <c r="LL753">
        <v>7</v>
      </c>
      <c r="LM753">
        <v>1</v>
      </c>
      <c r="LN753">
        <v>6</v>
      </c>
      <c r="LO753">
        <v>6</v>
      </c>
      <c r="LP753">
        <v>2</v>
      </c>
      <c r="LQ753">
        <v>0</v>
      </c>
      <c r="LR753">
        <v>-1</v>
      </c>
      <c r="LS753">
        <v>-1</v>
      </c>
      <c r="LT753">
        <v>-1</v>
      </c>
      <c r="LU753">
        <v>-1</v>
      </c>
      <c r="LV753">
        <v>17</v>
      </c>
      <c r="LW753">
        <v>17</v>
      </c>
      <c r="LX753">
        <v>6</v>
      </c>
      <c r="LY753">
        <v>1</v>
      </c>
      <c r="LZ753">
        <v>9</v>
      </c>
      <c r="MA753">
        <v>9</v>
      </c>
      <c r="MB753">
        <v>3</v>
      </c>
      <c r="MC753">
        <v>1</v>
      </c>
      <c r="MD753">
        <v>-1</v>
      </c>
      <c r="ME753">
        <v>-1</v>
      </c>
      <c r="MF753">
        <v>-1</v>
      </c>
      <c r="MG753">
        <v>-1</v>
      </c>
      <c r="MH753">
        <v>-1</v>
      </c>
      <c r="MI753">
        <v>-1</v>
      </c>
      <c r="MJ753">
        <v>-1</v>
      </c>
      <c r="MK753">
        <v>-1</v>
      </c>
      <c r="ML753" t="s">
        <v>1389</v>
      </c>
      <c r="MM753" t="s">
        <v>1389</v>
      </c>
      <c r="MN753" t="s">
        <v>1389</v>
      </c>
      <c r="MO753" t="s">
        <v>1389</v>
      </c>
      <c r="MP753">
        <v>15</v>
      </c>
      <c r="MQ753">
        <v>15</v>
      </c>
      <c r="MR753">
        <v>7</v>
      </c>
      <c r="MS753">
        <v>1</v>
      </c>
      <c r="MT753">
        <v>5</v>
      </c>
      <c r="MU753">
        <v>5</v>
      </c>
      <c r="MV753">
        <v>2</v>
      </c>
      <c r="MW753">
        <v>0</v>
      </c>
      <c r="MX753" t="s">
        <v>1389</v>
      </c>
      <c r="MY753" t="s">
        <v>1389</v>
      </c>
      <c r="MZ753" t="s">
        <v>1389</v>
      </c>
      <c r="NA753" t="s">
        <v>1389</v>
      </c>
      <c r="NB753" t="s">
        <v>1389</v>
      </c>
      <c r="NC753" t="s">
        <v>1389</v>
      </c>
      <c r="ND753" t="s">
        <v>1389</v>
      </c>
      <c r="NE753" t="s">
        <v>1389</v>
      </c>
      <c r="NF753" t="s">
        <v>1389</v>
      </c>
      <c r="NG753" t="s">
        <v>1389</v>
      </c>
      <c r="NH753" t="s">
        <v>1389</v>
      </c>
      <c r="NI753" t="s">
        <v>1389</v>
      </c>
      <c r="NJ753" t="s">
        <v>1389</v>
      </c>
      <c r="NK753" t="s">
        <v>1389</v>
      </c>
      <c r="NL753" t="s">
        <v>1389</v>
      </c>
      <c r="NM753" t="s">
        <v>1389</v>
      </c>
      <c r="NN753" t="s">
        <v>1389</v>
      </c>
      <c r="NO753" t="s">
        <v>1389</v>
      </c>
      <c r="NP753" t="s">
        <v>1389</v>
      </c>
      <c r="NQ753" t="s">
        <v>1389</v>
      </c>
      <c r="NR753" t="s">
        <v>1389</v>
      </c>
      <c r="NS753" t="s">
        <v>1389</v>
      </c>
      <c r="NT753" t="s">
        <v>1389</v>
      </c>
      <c r="NU753" t="s">
        <v>1389</v>
      </c>
      <c r="NV753" t="s">
        <v>1389</v>
      </c>
      <c r="NW753" t="s">
        <v>1389</v>
      </c>
      <c r="NX753" t="s">
        <v>1389</v>
      </c>
      <c r="NY753" t="s">
        <v>1389</v>
      </c>
      <c r="NZ753" t="s">
        <v>1389</v>
      </c>
      <c r="OA753" t="s">
        <v>1389</v>
      </c>
      <c r="OB753" t="s">
        <v>1389</v>
      </c>
      <c r="OC753" t="s">
        <v>1389</v>
      </c>
      <c r="OD753" t="s">
        <v>1389</v>
      </c>
      <c r="OE753" t="s">
        <v>1389</v>
      </c>
      <c r="OF753" t="s">
        <v>1389</v>
      </c>
      <c r="OG753" t="s">
        <v>1389</v>
      </c>
      <c r="OH753" t="s">
        <v>1389</v>
      </c>
      <c r="OI753" t="s">
        <v>1389</v>
      </c>
      <c r="OJ753" t="s">
        <v>1389</v>
      </c>
      <c r="OK753" t="s">
        <v>1389</v>
      </c>
      <c r="OL753" t="s">
        <v>1389</v>
      </c>
      <c r="OM753" t="s">
        <v>1389</v>
      </c>
      <c r="ON753" t="s">
        <v>1389</v>
      </c>
      <c r="OO753" t="s">
        <v>1389</v>
      </c>
      <c r="OP753" t="s">
        <v>1389</v>
      </c>
      <c r="OQ753" t="s">
        <v>1389</v>
      </c>
      <c r="OR753" t="s">
        <v>1389</v>
      </c>
      <c r="OS753" t="s">
        <v>1389</v>
      </c>
      <c r="OT753" t="s">
        <v>1389</v>
      </c>
      <c r="OU753" t="s">
        <v>1389</v>
      </c>
      <c r="OV753" t="s">
        <v>1389</v>
      </c>
      <c r="OW753" t="s">
        <v>1389</v>
      </c>
      <c r="OX753" t="s">
        <v>1389</v>
      </c>
      <c r="OY753" t="s">
        <v>1389</v>
      </c>
      <c r="OZ753" t="s">
        <v>1389</v>
      </c>
      <c r="PA753" t="s">
        <v>1389</v>
      </c>
      <c r="PB753" t="s">
        <v>1389</v>
      </c>
      <c r="PC753" t="s">
        <v>1389</v>
      </c>
      <c r="PD753" t="s">
        <v>1389</v>
      </c>
      <c r="PE753" t="s">
        <v>1389</v>
      </c>
      <c r="PF753" t="s">
        <v>1389</v>
      </c>
      <c r="PG753" t="s">
        <v>1389</v>
      </c>
      <c r="PH753" t="s">
        <v>1389</v>
      </c>
      <c r="PI753" t="s">
        <v>1389</v>
      </c>
      <c r="PJ753" t="s">
        <v>1389</v>
      </c>
      <c r="PK753" t="s">
        <v>1389</v>
      </c>
      <c r="PL753" t="s">
        <v>1389</v>
      </c>
      <c r="PM753" t="s">
        <v>1389</v>
      </c>
      <c r="PN753" t="s">
        <v>1389</v>
      </c>
      <c r="PO753" t="s">
        <v>1389</v>
      </c>
      <c r="PP753" t="s">
        <v>1389</v>
      </c>
      <c r="PQ753" t="s">
        <v>1389</v>
      </c>
      <c r="PR753">
        <v>81</v>
      </c>
      <c r="PS753">
        <v>38</v>
      </c>
      <c r="PT753">
        <v>5</v>
      </c>
      <c r="PU753">
        <v>-1</v>
      </c>
      <c r="PV753">
        <v>-1</v>
      </c>
      <c r="PW753">
        <v>-1</v>
      </c>
      <c r="PX753">
        <v>78</v>
      </c>
      <c r="PY753">
        <v>33</v>
      </c>
      <c r="PZ753">
        <v>11</v>
      </c>
      <c r="QA753">
        <v>89</v>
      </c>
      <c r="QB753">
        <v>44</v>
      </c>
      <c r="QC753">
        <v>0</v>
      </c>
      <c r="QD753" t="s">
        <v>1389</v>
      </c>
      <c r="QE753" t="s">
        <v>1389</v>
      </c>
      <c r="QF753" t="s">
        <v>1389</v>
      </c>
      <c r="QG753">
        <v>-1</v>
      </c>
      <c r="QH753">
        <v>-1</v>
      </c>
      <c r="QI753">
        <v>-1</v>
      </c>
      <c r="QJ753" t="s">
        <v>1389</v>
      </c>
      <c r="QK753" t="s">
        <v>1389</v>
      </c>
      <c r="QL753" t="s">
        <v>1389</v>
      </c>
      <c r="QM753" t="s">
        <v>1389</v>
      </c>
      <c r="QN753" t="s">
        <v>1389</v>
      </c>
      <c r="QO753" t="s">
        <v>1389</v>
      </c>
      <c r="QP753">
        <v>80</v>
      </c>
      <c r="QQ753">
        <v>30</v>
      </c>
      <c r="QR753">
        <v>0</v>
      </c>
      <c r="QS753">
        <v>82</v>
      </c>
      <c r="QT753">
        <v>45</v>
      </c>
      <c r="QU753">
        <v>9</v>
      </c>
      <c r="QV753">
        <v>-1</v>
      </c>
      <c r="QW753">
        <v>-1</v>
      </c>
      <c r="QX753">
        <v>-1</v>
      </c>
      <c r="QY753">
        <v>80</v>
      </c>
      <c r="QZ753">
        <v>35</v>
      </c>
      <c r="RA753">
        <v>5</v>
      </c>
      <c r="RB753">
        <v>75</v>
      </c>
      <c r="RC753">
        <v>13</v>
      </c>
      <c r="RD753">
        <v>0</v>
      </c>
      <c r="RE753">
        <v>-1</v>
      </c>
      <c r="RF753">
        <v>-1</v>
      </c>
      <c r="RG753">
        <v>-1</v>
      </c>
      <c r="RH753">
        <v>-1</v>
      </c>
      <c r="RI753">
        <v>-1</v>
      </c>
      <c r="RJ753">
        <v>-1</v>
      </c>
      <c r="RK753" t="s">
        <v>1389</v>
      </c>
      <c r="RL753" t="s">
        <v>1389</v>
      </c>
      <c r="RM753" t="s">
        <v>1389</v>
      </c>
      <c r="RN753">
        <v>87</v>
      </c>
      <c r="RO753">
        <v>47</v>
      </c>
      <c r="RP753">
        <v>7</v>
      </c>
      <c r="RQ753">
        <v>67</v>
      </c>
      <c r="RR753">
        <v>17</v>
      </c>
      <c r="RS753">
        <v>0</v>
      </c>
      <c r="RT753">
        <v>81</v>
      </c>
      <c r="RU753">
        <v>52</v>
      </c>
      <c r="RV753">
        <v>10</v>
      </c>
      <c r="RW753">
        <v>-1</v>
      </c>
      <c r="RX753">
        <v>-1</v>
      </c>
      <c r="RY753">
        <v>-1</v>
      </c>
      <c r="RZ753">
        <v>80</v>
      </c>
      <c r="SA753">
        <v>40</v>
      </c>
      <c r="SB753">
        <v>0</v>
      </c>
      <c r="SC753">
        <v>83</v>
      </c>
      <c r="SD753">
        <v>58</v>
      </c>
      <c r="SE753">
        <v>17</v>
      </c>
      <c r="SF753" t="s">
        <v>1389</v>
      </c>
      <c r="SG753" t="s">
        <v>1389</v>
      </c>
      <c r="SH753" t="s">
        <v>1389</v>
      </c>
      <c r="SI753">
        <v>-1</v>
      </c>
      <c r="SJ753">
        <v>-1</v>
      </c>
      <c r="SK753">
        <v>-1</v>
      </c>
      <c r="SL753" t="s">
        <v>1389</v>
      </c>
      <c r="SM753" t="s">
        <v>1389</v>
      </c>
      <c r="SN753" t="s">
        <v>1389</v>
      </c>
      <c r="SO753" t="s">
        <v>1389</v>
      </c>
      <c r="SP753" t="s">
        <v>1389</v>
      </c>
      <c r="SQ753" t="s">
        <v>1389</v>
      </c>
      <c r="SR753">
        <v>87</v>
      </c>
      <c r="SS753">
        <v>47</v>
      </c>
      <c r="ST753">
        <v>7</v>
      </c>
      <c r="SU753">
        <v>67</v>
      </c>
      <c r="SV753">
        <v>67</v>
      </c>
      <c r="SW753">
        <v>17</v>
      </c>
      <c r="SX753">
        <v>-1</v>
      </c>
      <c r="SY753">
        <v>-1</v>
      </c>
      <c r="SZ753">
        <v>-1</v>
      </c>
      <c r="TA753">
        <v>78</v>
      </c>
      <c r="TB753">
        <v>50</v>
      </c>
      <c r="TC753">
        <v>11</v>
      </c>
      <c r="TD753">
        <v>67</v>
      </c>
      <c r="TE753">
        <v>44</v>
      </c>
      <c r="TF753">
        <v>22</v>
      </c>
      <c r="TG753">
        <v>-1</v>
      </c>
      <c r="TH753">
        <v>-1</v>
      </c>
      <c r="TI753">
        <v>-1</v>
      </c>
      <c r="TJ753">
        <v>-1</v>
      </c>
      <c r="TK753">
        <v>-1</v>
      </c>
      <c r="TL753">
        <v>-1</v>
      </c>
      <c r="TM753" t="s">
        <v>1389</v>
      </c>
      <c r="TN753" t="s">
        <v>1389</v>
      </c>
      <c r="TO753" t="s">
        <v>1389</v>
      </c>
      <c r="TP753">
        <v>93</v>
      </c>
      <c r="TQ753">
        <v>67</v>
      </c>
      <c r="TR753">
        <v>13</v>
      </c>
      <c r="TS753">
        <v>50</v>
      </c>
      <c r="TT753">
        <v>17</v>
      </c>
      <c r="TU753">
        <v>0</v>
      </c>
      <c r="TV753">
        <v>58</v>
      </c>
      <c r="TW753">
        <v>32</v>
      </c>
      <c r="TX753">
        <v>21</v>
      </c>
      <c r="TY753">
        <v>-1</v>
      </c>
      <c r="TZ753">
        <v>-1</v>
      </c>
      <c r="UA753">
        <v>-1</v>
      </c>
      <c r="UB753">
        <v>33</v>
      </c>
      <c r="UC753">
        <v>22</v>
      </c>
      <c r="UD753">
        <v>22</v>
      </c>
      <c r="UE753">
        <v>86</v>
      </c>
      <c r="UF753">
        <v>43</v>
      </c>
      <c r="UG753">
        <v>14</v>
      </c>
      <c r="UH753" t="s">
        <v>1389</v>
      </c>
      <c r="UI753" t="s">
        <v>1389</v>
      </c>
      <c r="UJ753" t="s">
        <v>1389</v>
      </c>
      <c r="UK753">
        <v>-1</v>
      </c>
      <c r="UL753">
        <v>-1</v>
      </c>
      <c r="UM753">
        <v>-1</v>
      </c>
      <c r="UN753" t="s">
        <v>1389</v>
      </c>
      <c r="UO753" t="s">
        <v>1389</v>
      </c>
      <c r="UP753" t="s">
        <v>1389</v>
      </c>
      <c r="UQ753" t="s">
        <v>1389</v>
      </c>
      <c r="UR753" t="s">
        <v>1389</v>
      </c>
      <c r="US753" t="s">
        <v>1389</v>
      </c>
      <c r="UT753">
        <v>56</v>
      </c>
      <c r="UU753">
        <v>22</v>
      </c>
      <c r="UV753">
        <v>22</v>
      </c>
      <c r="UW753">
        <v>60</v>
      </c>
      <c r="UX753">
        <v>40</v>
      </c>
      <c r="UY753">
        <v>20</v>
      </c>
      <c r="UZ753">
        <v>-1</v>
      </c>
      <c r="VA753">
        <v>-1</v>
      </c>
      <c r="VB753">
        <v>-1</v>
      </c>
      <c r="VC753">
        <v>56</v>
      </c>
      <c r="VD753">
        <v>28</v>
      </c>
      <c r="VE753">
        <v>22</v>
      </c>
      <c r="VF753">
        <v>57</v>
      </c>
      <c r="VG753">
        <v>14</v>
      </c>
      <c r="VH753">
        <v>0</v>
      </c>
      <c r="VI753">
        <v>-1</v>
      </c>
      <c r="VJ753">
        <v>-1</v>
      </c>
      <c r="VK753">
        <v>-1</v>
      </c>
      <c r="VL753">
        <v>-1</v>
      </c>
      <c r="VM753">
        <v>-1</v>
      </c>
      <c r="VN753">
        <v>-1</v>
      </c>
      <c r="VO753" t="s">
        <v>1389</v>
      </c>
      <c r="VP753" t="s">
        <v>1389</v>
      </c>
      <c r="VQ753" t="s">
        <v>1389</v>
      </c>
      <c r="VR753">
        <v>71</v>
      </c>
      <c r="VS753">
        <v>43</v>
      </c>
      <c r="VT753">
        <v>29</v>
      </c>
      <c r="VU753">
        <v>20</v>
      </c>
      <c r="VV753">
        <v>0</v>
      </c>
      <c r="VW753">
        <v>0</v>
      </c>
      <c r="VX753">
        <v>86</v>
      </c>
      <c r="VY753">
        <v>77</v>
      </c>
      <c r="VZ753">
        <v>41</v>
      </c>
      <c r="WA753">
        <v>-1</v>
      </c>
      <c r="WB753">
        <v>-1</v>
      </c>
      <c r="WC753">
        <v>-1</v>
      </c>
      <c r="WD753">
        <v>-1</v>
      </c>
      <c r="WE753">
        <v>-1</v>
      </c>
      <c r="WF753">
        <v>-1</v>
      </c>
      <c r="WG753">
        <v>92</v>
      </c>
      <c r="WH753">
        <v>77</v>
      </c>
      <c r="WI753">
        <v>31</v>
      </c>
      <c r="WJ753" t="s">
        <v>1389</v>
      </c>
      <c r="WK753" t="s">
        <v>1389</v>
      </c>
      <c r="WL753" t="s">
        <v>1389</v>
      </c>
      <c r="WM753">
        <v>-1</v>
      </c>
      <c r="WN753">
        <v>-1</v>
      </c>
      <c r="WO753">
        <v>-1</v>
      </c>
      <c r="WP753" t="s">
        <v>1389</v>
      </c>
      <c r="WQ753" t="s">
        <v>1389</v>
      </c>
      <c r="WR753" t="s">
        <v>1389</v>
      </c>
      <c r="WS753" t="s">
        <v>1389</v>
      </c>
      <c r="WT753" t="s">
        <v>1389</v>
      </c>
      <c r="WU753" t="s">
        <v>1389</v>
      </c>
      <c r="WV753">
        <v>89</v>
      </c>
      <c r="WW753">
        <v>89</v>
      </c>
      <c r="WX753">
        <v>56</v>
      </c>
      <c r="WY753">
        <v>85</v>
      </c>
      <c r="WZ753">
        <v>69</v>
      </c>
      <c r="XA753">
        <v>31</v>
      </c>
      <c r="XB753">
        <v>71</v>
      </c>
      <c r="XC753">
        <v>57</v>
      </c>
      <c r="XD753">
        <v>29</v>
      </c>
      <c r="XE753">
        <v>85</v>
      </c>
      <c r="XF753">
        <v>75</v>
      </c>
      <c r="XG753">
        <v>40</v>
      </c>
      <c r="XH753">
        <v>71</v>
      </c>
      <c r="XI753">
        <v>71</v>
      </c>
      <c r="XJ753">
        <v>29</v>
      </c>
      <c r="XK753">
        <v>-1</v>
      </c>
      <c r="XL753">
        <v>-1</v>
      </c>
      <c r="XM753">
        <v>-1</v>
      </c>
      <c r="XN753">
        <v>-1</v>
      </c>
      <c r="XO753">
        <v>-1</v>
      </c>
      <c r="XP753">
        <v>-1</v>
      </c>
      <c r="XQ753" t="s">
        <v>1389</v>
      </c>
      <c r="XR753" t="s">
        <v>1389</v>
      </c>
      <c r="XS753" t="s">
        <v>1389</v>
      </c>
      <c r="XT753">
        <v>95</v>
      </c>
      <c r="XU753">
        <v>84</v>
      </c>
      <c r="XV753">
        <v>47</v>
      </c>
      <c r="XW753">
        <v>-1</v>
      </c>
      <c r="XX753">
        <v>-1</v>
      </c>
      <c r="XY753">
        <v>-1</v>
      </c>
      <c r="XZ753">
        <v>100</v>
      </c>
      <c r="YA753">
        <v>45</v>
      </c>
      <c r="YB753">
        <v>5</v>
      </c>
      <c r="YC753">
        <v>-1</v>
      </c>
      <c r="YD753">
        <v>-1</v>
      </c>
      <c r="YE753">
        <v>-1</v>
      </c>
      <c r="YF753">
        <v>100</v>
      </c>
      <c r="YG753">
        <v>40</v>
      </c>
      <c r="YH753">
        <v>0</v>
      </c>
      <c r="YI753">
        <v>100</v>
      </c>
      <c r="YJ753">
        <v>33</v>
      </c>
      <c r="YK753">
        <v>8</v>
      </c>
      <c r="YL753" t="s">
        <v>1389</v>
      </c>
      <c r="YM753" t="s">
        <v>1389</v>
      </c>
      <c r="YN753" t="s">
        <v>1389</v>
      </c>
      <c r="YO753">
        <v>-1</v>
      </c>
      <c r="YP753">
        <v>-1</v>
      </c>
      <c r="YQ753">
        <v>-1</v>
      </c>
      <c r="YR753" t="s">
        <v>1389</v>
      </c>
      <c r="YS753" t="s">
        <v>1389</v>
      </c>
      <c r="YT753" t="s">
        <v>1389</v>
      </c>
      <c r="YU753" t="s">
        <v>1389</v>
      </c>
      <c r="YV753" t="s">
        <v>1389</v>
      </c>
      <c r="YW753" t="s">
        <v>1389</v>
      </c>
      <c r="YX753">
        <v>100</v>
      </c>
      <c r="YY753">
        <v>50</v>
      </c>
      <c r="YZ753">
        <v>7</v>
      </c>
      <c r="ZA753">
        <v>100</v>
      </c>
      <c r="ZB753">
        <v>33</v>
      </c>
      <c r="ZC753">
        <v>0</v>
      </c>
      <c r="ZD753">
        <v>-1</v>
      </c>
      <c r="ZE753">
        <v>-1</v>
      </c>
      <c r="ZF753">
        <v>-1</v>
      </c>
      <c r="ZG753">
        <v>100</v>
      </c>
      <c r="ZH753">
        <v>35</v>
      </c>
      <c r="ZI753">
        <v>6</v>
      </c>
      <c r="ZJ753">
        <v>100</v>
      </c>
      <c r="ZK753">
        <v>33</v>
      </c>
      <c r="ZL753">
        <v>11</v>
      </c>
      <c r="ZM753">
        <v>-1</v>
      </c>
      <c r="ZN753">
        <v>-1</v>
      </c>
      <c r="ZO753">
        <v>-1</v>
      </c>
      <c r="ZP753">
        <v>-1</v>
      </c>
      <c r="ZQ753">
        <v>-1</v>
      </c>
      <c r="ZR753">
        <v>-1</v>
      </c>
      <c r="ZS753" t="s">
        <v>1389</v>
      </c>
      <c r="ZT753" t="s">
        <v>1389</v>
      </c>
      <c r="ZU753" t="s">
        <v>1389</v>
      </c>
      <c r="ZV753">
        <v>100</v>
      </c>
      <c r="ZW753">
        <v>47</v>
      </c>
      <c r="ZX753">
        <v>7</v>
      </c>
      <c r="ZY753">
        <v>100</v>
      </c>
      <c r="ZZ753">
        <v>40</v>
      </c>
      <c r="AAA753">
        <v>0</v>
      </c>
      <c r="AAB753" t="s">
        <v>1389</v>
      </c>
      <c r="AAC753" t="s">
        <v>1389</v>
      </c>
      <c r="AAD753" t="s">
        <v>1389</v>
      </c>
      <c r="AAE753" t="s">
        <v>1389</v>
      </c>
      <c r="AAF753" t="s">
        <v>1389</v>
      </c>
      <c r="AAG753" t="s">
        <v>1389</v>
      </c>
      <c r="AAH753" t="s">
        <v>1389</v>
      </c>
      <c r="AAI753" t="s">
        <v>1389</v>
      </c>
      <c r="AAJ753" t="s">
        <v>1389</v>
      </c>
      <c r="AAK753" t="s">
        <v>1389</v>
      </c>
      <c r="AAL753" t="s">
        <v>1389</v>
      </c>
      <c r="AAM753" t="s">
        <v>1389</v>
      </c>
      <c r="AAN753" t="s">
        <v>1389</v>
      </c>
      <c r="AAO753" t="s">
        <v>1389</v>
      </c>
      <c r="AAP753" t="s">
        <v>1389</v>
      </c>
      <c r="AAQ753" t="s">
        <v>1389</v>
      </c>
      <c r="AAR753" t="s">
        <v>1389</v>
      </c>
      <c r="AAS753" t="s">
        <v>1389</v>
      </c>
      <c r="AAT753" t="s">
        <v>1389</v>
      </c>
      <c r="AAU753" t="s">
        <v>1389</v>
      </c>
      <c r="AAV753" t="s">
        <v>1389</v>
      </c>
      <c r="AAW753" t="s">
        <v>1389</v>
      </c>
      <c r="AAX753" t="s">
        <v>1389</v>
      </c>
      <c r="AAY753" t="s">
        <v>1389</v>
      </c>
      <c r="AAZ753" t="s">
        <v>1389</v>
      </c>
      <c r="ABA753" t="s">
        <v>1389</v>
      </c>
      <c r="ABB753" t="s">
        <v>1389</v>
      </c>
      <c r="ABC753" t="s">
        <v>1389</v>
      </c>
      <c r="ABD753" t="s">
        <v>1389</v>
      </c>
      <c r="ABE753" t="s">
        <v>1389</v>
      </c>
      <c r="ABF753" t="s">
        <v>1389</v>
      </c>
      <c r="ABG753" t="s">
        <v>1389</v>
      </c>
      <c r="ABH753" t="s">
        <v>1389</v>
      </c>
      <c r="ABI753" t="s">
        <v>1389</v>
      </c>
      <c r="ABJ753" t="s">
        <v>1389</v>
      </c>
      <c r="ABK753" t="s">
        <v>1389</v>
      </c>
      <c r="ABL753" t="s">
        <v>1389</v>
      </c>
      <c r="ABM753" t="s">
        <v>1389</v>
      </c>
      <c r="ABN753" t="s">
        <v>1389</v>
      </c>
      <c r="ABO753" t="s">
        <v>1389</v>
      </c>
      <c r="ABP753" t="s">
        <v>1389</v>
      </c>
      <c r="ABQ753" t="s">
        <v>1389</v>
      </c>
      <c r="ABR753" t="s">
        <v>1389</v>
      </c>
      <c r="ABS753" t="s">
        <v>1389</v>
      </c>
      <c r="ABT753" t="s">
        <v>1389</v>
      </c>
      <c r="ABU753" t="s">
        <v>1389</v>
      </c>
      <c r="ABV753" t="s">
        <v>1389</v>
      </c>
      <c r="ABW753" t="s">
        <v>1389</v>
      </c>
      <c r="ABX753" t="s">
        <v>1389</v>
      </c>
      <c r="ABY753" t="s">
        <v>1389</v>
      </c>
      <c r="ABZ753" t="s">
        <v>1389</v>
      </c>
      <c r="ACA753" t="s">
        <v>1389</v>
      </c>
      <c r="ACB753" t="s">
        <v>1389</v>
      </c>
      <c r="ACC753" t="s">
        <v>1389</v>
      </c>
      <c r="ACD753" t="s">
        <v>2890</v>
      </c>
      <c r="ACE753">
        <v>420</v>
      </c>
      <c r="ACF753">
        <v>60</v>
      </c>
      <c r="ACG753">
        <v>134</v>
      </c>
      <c r="ACH753">
        <v>211</v>
      </c>
      <c r="ACI753" t="s">
        <v>1389</v>
      </c>
      <c r="ACJ753">
        <v>15</v>
      </c>
      <c r="ACK753" t="s">
        <v>1389</v>
      </c>
      <c r="ACL753" t="s">
        <v>1389</v>
      </c>
      <c r="ACM753">
        <v>210</v>
      </c>
      <c r="ACN753">
        <v>210</v>
      </c>
      <c r="ACO753">
        <v>78</v>
      </c>
      <c r="ACP753">
        <v>344</v>
      </c>
      <c r="ACQ753">
        <v>106</v>
      </c>
      <c r="ACR753">
        <v>60</v>
      </c>
      <c r="ACS753">
        <v>60</v>
      </c>
      <c r="ACT753">
        <v>10</v>
      </c>
      <c r="ACU753">
        <v>331</v>
      </c>
      <c r="ACV753">
        <v>89</v>
      </c>
      <c r="ACW753">
        <v>346</v>
      </c>
      <c r="ACX753">
        <v>41</v>
      </c>
      <c r="ACY753">
        <v>115</v>
      </c>
      <c r="ACZ753">
        <v>180</v>
      </c>
      <c r="ADA753" t="s">
        <v>1389</v>
      </c>
      <c r="ADB753">
        <v>10</v>
      </c>
      <c r="ADC753" t="s">
        <v>1389</v>
      </c>
      <c r="ADD753" t="s">
        <v>1389</v>
      </c>
      <c r="ADE753">
        <v>167</v>
      </c>
      <c r="ADF753">
        <v>179</v>
      </c>
      <c r="ADG753">
        <v>54</v>
      </c>
      <c r="ADH753">
        <v>277</v>
      </c>
      <c r="ADI753">
        <v>83</v>
      </c>
      <c r="ADJ753">
        <v>49</v>
      </c>
      <c r="ADK753">
        <v>49</v>
      </c>
      <c r="ADL753">
        <v>10</v>
      </c>
      <c r="ADM753">
        <v>283</v>
      </c>
      <c r="ADN753">
        <v>63</v>
      </c>
      <c r="ADO753">
        <v>202</v>
      </c>
      <c r="ADP753">
        <v>24</v>
      </c>
      <c r="ADQ753">
        <v>75</v>
      </c>
      <c r="ADR753">
        <v>95</v>
      </c>
      <c r="ADS753" t="s">
        <v>1389</v>
      </c>
      <c r="ADT753">
        <v>8</v>
      </c>
      <c r="ADU753" t="s">
        <v>1389</v>
      </c>
      <c r="ADV753" t="s">
        <v>1389</v>
      </c>
      <c r="ADW753">
        <v>100</v>
      </c>
      <c r="ADX753">
        <v>102</v>
      </c>
      <c r="ADY753">
        <v>32</v>
      </c>
      <c r="ADZ753">
        <v>150</v>
      </c>
      <c r="AEA753">
        <v>36</v>
      </c>
      <c r="AEB753">
        <v>22</v>
      </c>
      <c r="AEC753">
        <v>22</v>
      </c>
      <c r="AED753">
        <v>8</v>
      </c>
      <c r="AEE753">
        <v>173</v>
      </c>
      <c r="AEF753">
        <v>29</v>
      </c>
      <c r="AEG753">
        <v>81</v>
      </c>
      <c r="AEH753">
        <v>14</v>
      </c>
      <c r="AEI753">
        <v>32</v>
      </c>
      <c r="AEJ753">
        <v>34</v>
      </c>
      <c r="AEK753" t="s">
        <v>1389</v>
      </c>
      <c r="AEL753">
        <v>1</v>
      </c>
      <c r="AEM753" t="s">
        <v>1389</v>
      </c>
      <c r="AEN753" t="s">
        <v>1389</v>
      </c>
      <c r="AEO753">
        <v>46</v>
      </c>
      <c r="AEP753">
        <v>35</v>
      </c>
      <c r="AEQ753">
        <v>11</v>
      </c>
      <c r="AER753">
        <v>56</v>
      </c>
      <c r="AES753">
        <v>14</v>
      </c>
      <c r="AET753">
        <v>7</v>
      </c>
      <c r="AEU753">
        <v>7</v>
      </c>
      <c r="AEV753">
        <v>6</v>
      </c>
      <c r="AEW753">
        <v>71</v>
      </c>
      <c r="AEX753">
        <v>10</v>
      </c>
      <c r="AEY753">
        <v>82</v>
      </c>
      <c r="AEZ753">
        <v>48</v>
      </c>
      <c r="AFA753">
        <v>19</v>
      </c>
      <c r="AFB753">
        <v>68</v>
      </c>
      <c r="AFC753">
        <v>40</v>
      </c>
      <c r="AFD753">
        <v>23</v>
      </c>
      <c r="AFE753">
        <v>86</v>
      </c>
      <c r="AFF753">
        <v>56</v>
      </c>
      <c r="AFG753">
        <v>24</v>
      </c>
      <c r="AFH753">
        <v>85</v>
      </c>
      <c r="AFI753">
        <v>45</v>
      </c>
      <c r="AFJ753">
        <v>16</v>
      </c>
      <c r="AFK753" t="s">
        <v>1389</v>
      </c>
      <c r="AFL753" t="s">
        <v>1389</v>
      </c>
      <c r="AFM753" t="s">
        <v>1389</v>
      </c>
      <c r="AFN753">
        <v>67</v>
      </c>
      <c r="AFO753">
        <v>53</v>
      </c>
      <c r="AFP753">
        <v>7</v>
      </c>
      <c r="AFQ753" t="s">
        <v>1389</v>
      </c>
      <c r="AFR753" t="s">
        <v>1389</v>
      </c>
      <c r="AFS753" t="s">
        <v>1389</v>
      </c>
      <c r="AFT753" t="s">
        <v>1389</v>
      </c>
      <c r="AFU753" t="s">
        <v>1389</v>
      </c>
      <c r="AFV753" t="s">
        <v>1389</v>
      </c>
      <c r="AFW753">
        <v>80</v>
      </c>
      <c r="AFX753">
        <v>48</v>
      </c>
      <c r="AFY753">
        <v>22</v>
      </c>
      <c r="AFZ753">
        <v>85</v>
      </c>
      <c r="AGA753">
        <v>49</v>
      </c>
      <c r="AGB753">
        <v>17</v>
      </c>
      <c r="AGC753">
        <v>69</v>
      </c>
      <c r="AGD753">
        <v>41</v>
      </c>
      <c r="AGE753">
        <v>14</v>
      </c>
      <c r="AGF753">
        <v>81</v>
      </c>
      <c r="AGG753">
        <v>44</v>
      </c>
      <c r="AGH753">
        <v>16</v>
      </c>
      <c r="AGI753">
        <v>78</v>
      </c>
      <c r="AGJ753">
        <v>34</v>
      </c>
      <c r="AGK753">
        <v>13</v>
      </c>
      <c r="AGL753">
        <v>82</v>
      </c>
      <c r="AGM753">
        <v>37</v>
      </c>
      <c r="AGN753">
        <v>12</v>
      </c>
      <c r="AGO753">
        <v>82</v>
      </c>
      <c r="AGP753">
        <v>37</v>
      </c>
      <c r="AGQ753">
        <v>12</v>
      </c>
      <c r="AGR753">
        <v>100</v>
      </c>
      <c r="AGS753">
        <v>80</v>
      </c>
      <c r="AGT753">
        <v>60</v>
      </c>
      <c r="AGU753">
        <v>85</v>
      </c>
      <c r="AGV753">
        <v>52</v>
      </c>
      <c r="AGW753">
        <v>21</v>
      </c>
      <c r="AGX753">
        <v>71</v>
      </c>
      <c r="AGY753">
        <v>33</v>
      </c>
      <c r="AGZ753">
        <v>11</v>
      </c>
      <c r="AHA753">
        <v>171</v>
      </c>
      <c r="AHB753">
        <v>25</v>
      </c>
      <c r="AHC753">
        <v>55</v>
      </c>
      <c r="AHD753">
        <v>84</v>
      </c>
      <c r="AHE753" t="s">
        <v>1389</v>
      </c>
      <c r="AHF753">
        <v>7</v>
      </c>
      <c r="AHG753" t="s">
        <v>1389</v>
      </c>
      <c r="AHH753" t="s">
        <v>1389</v>
      </c>
      <c r="AHI753">
        <v>90</v>
      </c>
      <c r="AHJ753">
        <v>81</v>
      </c>
      <c r="AHK753">
        <v>32</v>
      </c>
      <c r="AHL753">
        <v>140</v>
      </c>
      <c r="AHM753">
        <v>43</v>
      </c>
      <c r="AHN753">
        <v>25</v>
      </c>
      <c r="AHO753">
        <v>25</v>
      </c>
      <c r="AHP753">
        <v>5</v>
      </c>
      <c r="AHQ753">
        <v>134</v>
      </c>
      <c r="AHR753">
        <v>37</v>
      </c>
      <c r="AHS753">
        <v>148</v>
      </c>
      <c r="AHT753">
        <v>19</v>
      </c>
      <c r="AHU753">
        <v>50</v>
      </c>
      <c r="AHV753">
        <v>74</v>
      </c>
      <c r="AHW753" t="s">
        <v>1389</v>
      </c>
      <c r="AHX753">
        <v>5</v>
      </c>
      <c r="AHY753" t="s">
        <v>1389</v>
      </c>
      <c r="AHZ753" t="s">
        <v>1389</v>
      </c>
      <c r="AIA753">
        <v>75</v>
      </c>
      <c r="AIB753">
        <v>73</v>
      </c>
      <c r="AIC753">
        <v>20</v>
      </c>
      <c r="AID753">
        <v>119</v>
      </c>
      <c r="AIE753">
        <v>33</v>
      </c>
      <c r="AIF753">
        <v>19</v>
      </c>
      <c r="AIG753">
        <v>19</v>
      </c>
      <c r="AIH753">
        <v>5</v>
      </c>
      <c r="AII753">
        <v>120</v>
      </c>
      <c r="AIJ753">
        <v>28</v>
      </c>
      <c r="AIK753">
        <v>94</v>
      </c>
      <c r="AIL753">
        <v>10</v>
      </c>
      <c r="AIM753">
        <v>35</v>
      </c>
      <c r="AIN753">
        <v>45</v>
      </c>
      <c r="AIO753" t="s">
        <v>1389</v>
      </c>
      <c r="AIP753">
        <v>4</v>
      </c>
      <c r="AIQ753" t="s">
        <v>1389</v>
      </c>
      <c r="AIR753" t="s">
        <v>1389</v>
      </c>
      <c r="AIS753">
        <v>43</v>
      </c>
      <c r="AIT753">
        <v>51</v>
      </c>
      <c r="AIU753">
        <v>13</v>
      </c>
      <c r="AIV753">
        <v>70</v>
      </c>
      <c r="AIW753">
        <v>20</v>
      </c>
      <c r="AIX753">
        <v>13</v>
      </c>
      <c r="AIY753">
        <v>13</v>
      </c>
      <c r="AIZ753">
        <v>4</v>
      </c>
      <c r="AJA753">
        <v>79</v>
      </c>
      <c r="AJB753">
        <v>15</v>
      </c>
      <c r="AJC753">
        <v>36</v>
      </c>
      <c r="AJD753">
        <v>5</v>
      </c>
      <c r="AJE753">
        <v>12</v>
      </c>
      <c r="AJF753">
        <v>18</v>
      </c>
      <c r="AJG753" t="s">
        <v>1389</v>
      </c>
      <c r="AJH753">
        <v>1</v>
      </c>
      <c r="AJI753" t="s">
        <v>1389</v>
      </c>
      <c r="AJJ753" t="s">
        <v>1389</v>
      </c>
      <c r="AJK753">
        <v>16</v>
      </c>
      <c r="AJL753">
        <v>20</v>
      </c>
      <c r="AJM753">
        <v>5</v>
      </c>
      <c r="AJN753">
        <v>23</v>
      </c>
      <c r="AJO753">
        <v>10</v>
      </c>
      <c r="AJP753">
        <v>6</v>
      </c>
      <c r="AJQ753">
        <v>6</v>
      </c>
      <c r="AJR753">
        <v>3</v>
      </c>
      <c r="AJS753">
        <v>32</v>
      </c>
      <c r="AJT753">
        <v>4</v>
      </c>
      <c r="AJU753">
        <v>87</v>
      </c>
      <c r="AJV753">
        <v>55</v>
      </c>
      <c r="AJW753">
        <v>21</v>
      </c>
      <c r="AJX753">
        <v>76</v>
      </c>
      <c r="AJY753">
        <v>40</v>
      </c>
      <c r="AJZ753">
        <v>20</v>
      </c>
      <c r="AKA753">
        <v>91</v>
      </c>
      <c r="AKB753">
        <v>64</v>
      </c>
      <c r="AKC753">
        <v>22</v>
      </c>
      <c r="AKD753">
        <v>88</v>
      </c>
      <c r="AKE753">
        <v>54</v>
      </c>
      <c r="AKF753">
        <v>21</v>
      </c>
      <c r="AKG753" t="s">
        <v>1389</v>
      </c>
      <c r="AKH753" t="s">
        <v>1389</v>
      </c>
      <c r="AKI753" t="s">
        <v>1389</v>
      </c>
      <c r="AKJ753">
        <v>71</v>
      </c>
      <c r="AKK753">
        <v>57</v>
      </c>
      <c r="AKL753">
        <v>14</v>
      </c>
      <c r="AKM753" t="s">
        <v>1389</v>
      </c>
      <c r="AKN753" t="s">
        <v>1389</v>
      </c>
      <c r="AKO753" t="s">
        <v>1389</v>
      </c>
      <c r="AKP753" t="s">
        <v>1389</v>
      </c>
      <c r="AKQ753" t="s">
        <v>1389</v>
      </c>
      <c r="AKR753" t="s">
        <v>1389</v>
      </c>
      <c r="AKS753">
        <v>83</v>
      </c>
      <c r="AKT753">
        <v>48</v>
      </c>
      <c r="AKU753">
        <v>18</v>
      </c>
      <c r="AKV753">
        <v>90</v>
      </c>
      <c r="AKW753">
        <v>63</v>
      </c>
      <c r="AKX753">
        <v>25</v>
      </c>
      <c r="AKY753">
        <v>63</v>
      </c>
      <c r="AKZ753">
        <v>41</v>
      </c>
      <c r="ALA753">
        <v>16</v>
      </c>
      <c r="ALB753">
        <v>85</v>
      </c>
      <c r="ALC753">
        <v>50</v>
      </c>
      <c r="ALD753">
        <v>16</v>
      </c>
      <c r="ALE753">
        <v>77</v>
      </c>
      <c r="ALF753">
        <v>47</v>
      </c>
      <c r="ALG753">
        <v>23</v>
      </c>
      <c r="ALH753">
        <v>76</v>
      </c>
      <c r="ALI753">
        <v>52</v>
      </c>
      <c r="ALJ753">
        <v>24</v>
      </c>
      <c r="ALK753">
        <v>76</v>
      </c>
      <c r="ALL753">
        <v>52</v>
      </c>
      <c r="ALM753">
        <v>24</v>
      </c>
      <c r="ALN753">
        <v>100</v>
      </c>
      <c r="ALO753">
        <v>80</v>
      </c>
      <c r="ALP753">
        <v>60</v>
      </c>
      <c r="ALQ753">
        <v>90</v>
      </c>
      <c r="ALR753">
        <v>59</v>
      </c>
      <c r="ALS753">
        <v>24</v>
      </c>
      <c r="ALT753">
        <v>76</v>
      </c>
      <c r="ALU753">
        <v>41</v>
      </c>
      <c r="ALV753">
        <v>11</v>
      </c>
      <c r="ALW753">
        <v>148</v>
      </c>
      <c r="ALX753">
        <v>23</v>
      </c>
      <c r="ALY753">
        <v>50</v>
      </c>
      <c r="ALZ753">
        <v>70</v>
      </c>
      <c r="AMA753" t="s">
        <v>1389</v>
      </c>
      <c r="AMB753">
        <v>5</v>
      </c>
      <c r="AMC753" t="s">
        <v>1389</v>
      </c>
      <c r="AMD753" t="s">
        <v>1389</v>
      </c>
      <c r="AME753">
        <v>74</v>
      </c>
      <c r="AMF753">
        <v>74</v>
      </c>
      <c r="AMG753">
        <v>28</v>
      </c>
      <c r="AMH753">
        <v>120</v>
      </c>
      <c r="AMI753">
        <v>33</v>
      </c>
      <c r="AMJ753">
        <v>22</v>
      </c>
      <c r="AMK753">
        <v>22</v>
      </c>
      <c r="AML753">
        <v>5</v>
      </c>
      <c r="AMM753">
        <v>118</v>
      </c>
      <c r="AMN753">
        <v>30</v>
      </c>
      <c r="AMO753">
        <v>116</v>
      </c>
      <c r="AMP753">
        <v>14</v>
      </c>
      <c r="AMQ753">
        <v>39</v>
      </c>
      <c r="AMR753">
        <v>60</v>
      </c>
      <c r="AMS753" t="s">
        <v>1389</v>
      </c>
      <c r="AMT753">
        <v>3</v>
      </c>
      <c r="AMU753" t="s">
        <v>1389</v>
      </c>
      <c r="AMV753" t="s">
        <v>1389</v>
      </c>
      <c r="AMW753">
        <v>56</v>
      </c>
      <c r="AMX753">
        <v>60</v>
      </c>
      <c r="AMY753">
        <v>19</v>
      </c>
      <c r="AMZ753">
        <v>90</v>
      </c>
      <c r="ANA753">
        <v>27</v>
      </c>
      <c r="ANB753">
        <v>19</v>
      </c>
      <c r="ANC753">
        <v>19</v>
      </c>
      <c r="AND753">
        <v>5</v>
      </c>
      <c r="ANE753">
        <v>97</v>
      </c>
      <c r="ANF753">
        <v>19</v>
      </c>
      <c r="ANG753">
        <v>62</v>
      </c>
      <c r="ANH753">
        <v>9</v>
      </c>
      <c r="ANI753">
        <v>26</v>
      </c>
      <c r="ANJ753">
        <v>25</v>
      </c>
      <c r="ANK753" t="s">
        <v>1389</v>
      </c>
      <c r="ANL753">
        <v>2</v>
      </c>
      <c r="ANM753" t="s">
        <v>1389</v>
      </c>
      <c r="ANN753" t="s">
        <v>1389</v>
      </c>
      <c r="ANO753">
        <v>33</v>
      </c>
      <c r="ANP753">
        <v>29</v>
      </c>
      <c r="ANQ753">
        <v>8</v>
      </c>
      <c r="ANR753">
        <v>44</v>
      </c>
      <c r="ANS753">
        <v>6</v>
      </c>
      <c r="ANT753">
        <v>4</v>
      </c>
      <c r="ANU753">
        <v>4</v>
      </c>
      <c r="ANV753">
        <v>4</v>
      </c>
      <c r="ANW753">
        <v>53</v>
      </c>
      <c r="ANX753">
        <v>9</v>
      </c>
      <c r="ANY753">
        <v>27</v>
      </c>
      <c r="ANZ753">
        <v>6</v>
      </c>
      <c r="AOA753">
        <v>13</v>
      </c>
      <c r="AOB753">
        <v>8</v>
      </c>
      <c r="AOC753" t="s">
        <v>1389</v>
      </c>
      <c r="AOD753">
        <v>0</v>
      </c>
      <c r="AOE753" t="s">
        <v>1389</v>
      </c>
      <c r="AOF753" t="s">
        <v>1389</v>
      </c>
      <c r="AOG753">
        <v>18</v>
      </c>
      <c r="AOH753">
        <v>9</v>
      </c>
      <c r="AOI753">
        <v>2</v>
      </c>
      <c r="AOJ753">
        <v>18</v>
      </c>
      <c r="AOK753">
        <v>1</v>
      </c>
      <c r="AOL753">
        <v>0</v>
      </c>
      <c r="AOM753">
        <v>0</v>
      </c>
      <c r="AON753">
        <v>3</v>
      </c>
      <c r="AOO753">
        <v>23</v>
      </c>
      <c r="AOP753">
        <v>4</v>
      </c>
      <c r="AOQ753">
        <v>78</v>
      </c>
      <c r="AOR753">
        <v>42</v>
      </c>
      <c r="AOS753">
        <v>18</v>
      </c>
      <c r="AOT753">
        <v>61</v>
      </c>
      <c r="AOU753">
        <v>39</v>
      </c>
      <c r="AOV753">
        <v>26</v>
      </c>
      <c r="AOW753">
        <v>78</v>
      </c>
      <c r="AOX753">
        <v>52</v>
      </c>
      <c r="AOY753">
        <v>26</v>
      </c>
      <c r="AOZ753">
        <v>86</v>
      </c>
      <c r="APA753">
        <v>36</v>
      </c>
      <c r="APB753">
        <v>11</v>
      </c>
      <c r="APC753" t="s">
        <v>1389</v>
      </c>
      <c r="APD753" t="s">
        <v>1389</v>
      </c>
      <c r="APE753" t="s">
        <v>1389</v>
      </c>
      <c r="APF753">
        <v>60</v>
      </c>
      <c r="APG753">
        <v>40</v>
      </c>
      <c r="APH753">
        <v>0</v>
      </c>
      <c r="API753" t="s">
        <v>1389</v>
      </c>
      <c r="APJ753" t="s">
        <v>1389</v>
      </c>
      <c r="APK753" t="s">
        <v>1389</v>
      </c>
      <c r="APL753" t="s">
        <v>1389</v>
      </c>
      <c r="APM753" t="s">
        <v>1389</v>
      </c>
      <c r="APN753" t="s">
        <v>1389</v>
      </c>
      <c r="APO753">
        <v>76</v>
      </c>
      <c r="APP753">
        <v>45</v>
      </c>
      <c r="APQ753">
        <v>24</v>
      </c>
      <c r="APR753">
        <v>81</v>
      </c>
      <c r="APS753">
        <v>39</v>
      </c>
      <c r="APT753">
        <v>12</v>
      </c>
      <c r="APU753">
        <v>68</v>
      </c>
      <c r="APV753">
        <v>29</v>
      </c>
      <c r="APW753">
        <v>7</v>
      </c>
      <c r="APX753">
        <v>75</v>
      </c>
      <c r="APY753">
        <v>37</v>
      </c>
      <c r="APZ753">
        <v>15</v>
      </c>
      <c r="AQA753">
        <v>82</v>
      </c>
      <c r="AQB753">
        <v>18</v>
      </c>
      <c r="AQC753">
        <v>3</v>
      </c>
      <c r="AQD753">
        <v>86</v>
      </c>
      <c r="AQE753">
        <v>18</v>
      </c>
      <c r="AQF753">
        <v>0</v>
      </c>
      <c r="AQG753">
        <v>86</v>
      </c>
      <c r="AQH753">
        <v>18</v>
      </c>
      <c r="AQI753">
        <v>0</v>
      </c>
      <c r="AQJ753">
        <v>100</v>
      </c>
      <c r="AQK753">
        <v>80</v>
      </c>
      <c r="AQL753">
        <v>60</v>
      </c>
      <c r="AQM753">
        <v>82</v>
      </c>
      <c r="AQN753">
        <v>45</v>
      </c>
      <c r="AQO753">
        <v>19</v>
      </c>
      <c r="AQP753">
        <v>63</v>
      </c>
      <c r="AQQ753">
        <v>30</v>
      </c>
      <c r="AQR753">
        <v>13</v>
      </c>
      <c r="AQS753">
        <v>39</v>
      </c>
      <c r="AQT753">
        <v>-3</v>
      </c>
      <c r="AQU753">
        <v>9</v>
      </c>
      <c r="AQV753">
        <v>22</v>
      </c>
      <c r="AQW753" t="s">
        <v>1389</v>
      </c>
      <c r="AQX753">
        <v>-1</v>
      </c>
      <c r="AQY753" t="s">
        <v>1389</v>
      </c>
      <c r="AQZ753" t="s">
        <v>1389</v>
      </c>
      <c r="ARA753">
        <v>16</v>
      </c>
      <c r="ARB753">
        <v>23</v>
      </c>
      <c r="ARC753">
        <v>8</v>
      </c>
      <c r="ARD753">
        <v>33</v>
      </c>
      <c r="ARE753">
        <v>10</v>
      </c>
      <c r="ARF753">
        <v>-1</v>
      </c>
      <c r="ARG753">
        <v>-1</v>
      </c>
      <c r="ARH753" t="s">
        <v>1389</v>
      </c>
      <c r="ARI753">
        <v>32</v>
      </c>
      <c r="ARJ753">
        <v>7</v>
      </c>
      <c r="ARK753">
        <v>24</v>
      </c>
      <c r="ARL753">
        <v>-3</v>
      </c>
      <c r="ARM753">
        <v>7</v>
      </c>
      <c r="ARN753">
        <v>13</v>
      </c>
      <c r="ARO753" t="s">
        <v>1389</v>
      </c>
      <c r="ARP753">
        <v>-1</v>
      </c>
      <c r="ARQ753" t="s">
        <v>1389</v>
      </c>
      <c r="ARR753" t="s">
        <v>1389</v>
      </c>
      <c r="ARS753">
        <v>9</v>
      </c>
      <c r="ART753">
        <v>15</v>
      </c>
      <c r="ARU753">
        <v>6</v>
      </c>
      <c r="ARV753">
        <v>21</v>
      </c>
      <c r="ARW753">
        <v>5</v>
      </c>
      <c r="ARX753">
        <v>-1</v>
      </c>
      <c r="ARY753">
        <v>-1</v>
      </c>
      <c r="ARZ753" t="s">
        <v>1389</v>
      </c>
      <c r="ASA753">
        <v>22</v>
      </c>
      <c r="ASB753">
        <v>2</v>
      </c>
      <c r="ASC753">
        <v>19</v>
      </c>
      <c r="ASD753">
        <v>-3</v>
      </c>
      <c r="ASE753">
        <v>4</v>
      </c>
      <c r="ASF753">
        <v>11</v>
      </c>
      <c r="ASG753" t="s">
        <v>1389</v>
      </c>
      <c r="ASH753">
        <v>-1</v>
      </c>
      <c r="ASI753" t="s">
        <v>1389</v>
      </c>
      <c r="ASJ753" t="s">
        <v>1389</v>
      </c>
      <c r="ASK753">
        <v>9</v>
      </c>
      <c r="ASL753">
        <v>10</v>
      </c>
      <c r="ASM753">
        <v>5</v>
      </c>
      <c r="ASN753">
        <v>17</v>
      </c>
      <c r="ASO753">
        <v>5</v>
      </c>
      <c r="ASP753">
        <v>-1</v>
      </c>
      <c r="ASQ753">
        <v>-1</v>
      </c>
      <c r="ASR753" t="s">
        <v>1389</v>
      </c>
      <c r="ASS753">
        <v>18</v>
      </c>
      <c r="AST753">
        <v>1</v>
      </c>
      <c r="ASU753">
        <v>10</v>
      </c>
      <c r="ASV753">
        <v>-3</v>
      </c>
      <c r="ASW753">
        <v>2</v>
      </c>
      <c r="ASX753">
        <v>5</v>
      </c>
      <c r="ASY753" t="s">
        <v>1389</v>
      </c>
      <c r="ASZ753">
        <v>-1</v>
      </c>
      <c r="ATA753" t="s">
        <v>1389</v>
      </c>
      <c r="ATB753" t="s">
        <v>1389</v>
      </c>
      <c r="ATC753">
        <v>6</v>
      </c>
      <c r="ATD753">
        <v>4</v>
      </c>
      <c r="ATE753">
        <v>2</v>
      </c>
      <c r="ATF753">
        <v>9</v>
      </c>
      <c r="ATG753">
        <v>2</v>
      </c>
      <c r="ATH753">
        <v>-1</v>
      </c>
      <c r="ATI753">
        <v>-1</v>
      </c>
      <c r="ATJ753" t="s">
        <v>1389</v>
      </c>
      <c r="ATK753">
        <v>10</v>
      </c>
      <c r="ATL753">
        <v>0</v>
      </c>
      <c r="ATM753">
        <v>62</v>
      </c>
      <c r="ATN753">
        <v>49</v>
      </c>
      <c r="ATO753">
        <v>26</v>
      </c>
      <c r="ATP753">
        <v>57</v>
      </c>
      <c r="ATQ753">
        <v>57</v>
      </c>
      <c r="ATR753">
        <v>43</v>
      </c>
      <c r="ATS753">
        <v>78</v>
      </c>
      <c r="ATT753">
        <v>44</v>
      </c>
      <c r="ATU753">
        <v>22</v>
      </c>
      <c r="ATV753">
        <v>59</v>
      </c>
      <c r="ATW753">
        <v>50</v>
      </c>
      <c r="ATX753">
        <v>23</v>
      </c>
      <c r="ATY753" t="s">
        <v>1389</v>
      </c>
      <c r="ATZ753" t="s">
        <v>1389</v>
      </c>
      <c r="AUA753" t="s">
        <v>1389</v>
      </c>
      <c r="AUB753">
        <v>-1</v>
      </c>
      <c r="AUC753">
        <v>-1</v>
      </c>
      <c r="AUD753">
        <v>-1</v>
      </c>
      <c r="AUE753" t="s">
        <v>1389</v>
      </c>
      <c r="AUF753" t="s">
        <v>1389</v>
      </c>
      <c r="AUG753" t="s">
        <v>1389</v>
      </c>
      <c r="AUH753" t="s">
        <v>1389</v>
      </c>
      <c r="AUI753" t="s">
        <v>1389</v>
      </c>
      <c r="AUJ753" t="s">
        <v>1389</v>
      </c>
      <c r="AUK753">
        <v>56</v>
      </c>
      <c r="AUL753">
        <v>56</v>
      </c>
      <c r="AUM753">
        <v>38</v>
      </c>
      <c r="AUN753">
        <v>65</v>
      </c>
      <c r="AUO753">
        <v>43</v>
      </c>
      <c r="AUP753">
        <v>17</v>
      </c>
      <c r="AUQ753">
        <v>75</v>
      </c>
      <c r="AUR753">
        <v>63</v>
      </c>
      <c r="AUS753">
        <v>25</v>
      </c>
      <c r="AUT753">
        <v>64</v>
      </c>
      <c r="AUU753">
        <v>52</v>
      </c>
      <c r="AUV753">
        <v>27</v>
      </c>
      <c r="AUW753">
        <v>50</v>
      </c>
      <c r="AUX753">
        <v>50</v>
      </c>
      <c r="AUY753">
        <v>20</v>
      </c>
      <c r="AUZ753">
        <v>-1</v>
      </c>
      <c r="AVA753">
        <v>-1</v>
      </c>
      <c r="AVB753">
        <v>-1</v>
      </c>
      <c r="AVC753">
        <v>-1</v>
      </c>
      <c r="AVD753">
        <v>-1</v>
      </c>
      <c r="AVE753">
        <v>-1</v>
      </c>
      <c r="AVF753" t="s">
        <v>1389</v>
      </c>
      <c r="AVG753" t="s">
        <v>1389</v>
      </c>
      <c r="AVH753" t="s">
        <v>1389</v>
      </c>
      <c r="AVI753">
        <v>69</v>
      </c>
      <c r="AVJ753">
        <v>56</v>
      </c>
      <c r="AVK753">
        <v>31</v>
      </c>
      <c r="AVL753">
        <v>29</v>
      </c>
      <c r="AVM753">
        <v>14</v>
      </c>
      <c r="AVN753">
        <v>0</v>
      </c>
      <c r="AVO753">
        <v>62</v>
      </c>
      <c r="AVP753">
        <v>-3</v>
      </c>
      <c r="AVQ753">
        <v>20</v>
      </c>
      <c r="AVR753">
        <v>35</v>
      </c>
      <c r="AVS753" t="s">
        <v>1389</v>
      </c>
      <c r="AVT753">
        <v>-1</v>
      </c>
      <c r="AVU753" t="s">
        <v>1389</v>
      </c>
      <c r="AVV753" t="s">
        <v>1389</v>
      </c>
      <c r="AVW753">
        <v>30</v>
      </c>
      <c r="AVX753">
        <v>32</v>
      </c>
      <c r="AVY753">
        <v>10</v>
      </c>
      <c r="AVZ753">
        <v>51</v>
      </c>
      <c r="AWA753">
        <v>20</v>
      </c>
      <c r="AWB753">
        <v>10</v>
      </c>
      <c r="AWC753">
        <v>10</v>
      </c>
      <c r="AWD753" t="s">
        <v>1389</v>
      </c>
      <c r="AWE753">
        <v>47</v>
      </c>
      <c r="AWF753">
        <v>15</v>
      </c>
      <c r="AWG753">
        <v>58</v>
      </c>
      <c r="AWH753">
        <v>-3</v>
      </c>
      <c r="AWI753">
        <v>19</v>
      </c>
      <c r="AWJ753">
        <v>33</v>
      </c>
      <c r="AWK753" t="s">
        <v>1389</v>
      </c>
      <c r="AWL753">
        <v>-1</v>
      </c>
      <c r="AWM753" t="s">
        <v>1389</v>
      </c>
      <c r="AWN753" t="s">
        <v>1389</v>
      </c>
      <c r="AWO753">
        <v>27</v>
      </c>
      <c r="AWP753">
        <v>31</v>
      </c>
      <c r="AWQ753">
        <v>9</v>
      </c>
      <c r="AWR753">
        <v>47</v>
      </c>
      <c r="AWS753">
        <v>18</v>
      </c>
      <c r="AWT753">
        <v>9</v>
      </c>
      <c r="AWU753">
        <v>9</v>
      </c>
      <c r="AWV753" t="s">
        <v>1389</v>
      </c>
      <c r="AWW753">
        <v>44</v>
      </c>
      <c r="AWX753">
        <v>14</v>
      </c>
      <c r="AWY753">
        <v>27</v>
      </c>
      <c r="AWZ753">
        <v>-3</v>
      </c>
      <c r="AXA753">
        <v>10</v>
      </c>
      <c r="AXB753">
        <v>14</v>
      </c>
      <c r="AXC753" t="s">
        <v>1389</v>
      </c>
      <c r="AXD753">
        <v>-1</v>
      </c>
      <c r="AXE753" t="s">
        <v>1389</v>
      </c>
      <c r="AXF753" t="s">
        <v>1389</v>
      </c>
      <c r="AXG753">
        <v>15</v>
      </c>
      <c r="AXH753">
        <v>12</v>
      </c>
      <c r="AXI753">
        <v>6</v>
      </c>
      <c r="AXJ753">
        <v>19</v>
      </c>
      <c r="AXK753">
        <v>5</v>
      </c>
      <c r="AXL753">
        <v>3</v>
      </c>
      <c r="AXM753">
        <v>3</v>
      </c>
      <c r="AXN753" t="s">
        <v>1389</v>
      </c>
      <c r="AXO753">
        <v>23</v>
      </c>
      <c r="AXP753">
        <v>4</v>
      </c>
      <c r="AXQ753">
        <v>8</v>
      </c>
      <c r="AXR753">
        <v>-3</v>
      </c>
      <c r="AXS753">
        <v>5</v>
      </c>
      <c r="AXT753">
        <v>3</v>
      </c>
      <c r="AXU753" t="s">
        <v>1389</v>
      </c>
      <c r="AXV753">
        <v>-1</v>
      </c>
      <c r="AXW753" t="s">
        <v>1389</v>
      </c>
      <c r="AXX753" t="s">
        <v>1389</v>
      </c>
      <c r="AXY753">
        <v>6</v>
      </c>
      <c r="AXZ753">
        <v>2</v>
      </c>
      <c r="AYA753">
        <v>2</v>
      </c>
      <c r="AYB753">
        <v>6</v>
      </c>
      <c r="AYC753">
        <v>1</v>
      </c>
      <c r="AYD753">
        <v>0</v>
      </c>
      <c r="AYE753">
        <v>0</v>
      </c>
      <c r="AYF753" t="s">
        <v>1389</v>
      </c>
      <c r="AYG753">
        <v>6</v>
      </c>
      <c r="AYH753">
        <v>2</v>
      </c>
      <c r="AYI753">
        <v>94</v>
      </c>
      <c r="AYJ753">
        <v>44</v>
      </c>
      <c r="AYK753">
        <v>13</v>
      </c>
      <c r="AYL753">
        <v>80</v>
      </c>
      <c r="AYM753">
        <v>20</v>
      </c>
      <c r="AYN753">
        <v>0</v>
      </c>
      <c r="AYO753">
        <v>95</v>
      </c>
      <c r="AYP753">
        <v>50</v>
      </c>
      <c r="AYQ753">
        <v>25</v>
      </c>
      <c r="AYR753">
        <v>94</v>
      </c>
      <c r="AYS753">
        <v>40</v>
      </c>
      <c r="AYT753">
        <v>9</v>
      </c>
      <c r="AYU753" t="s">
        <v>1389</v>
      </c>
      <c r="AYV753" t="s">
        <v>1389</v>
      </c>
      <c r="AYW753" t="s">
        <v>1389</v>
      </c>
      <c r="AYX753">
        <v>-1</v>
      </c>
      <c r="AYY753">
        <v>-1</v>
      </c>
      <c r="AYZ753">
        <v>-1</v>
      </c>
      <c r="AZA753" t="s">
        <v>1389</v>
      </c>
      <c r="AZB753" t="s">
        <v>1389</v>
      </c>
      <c r="AZC753" t="s">
        <v>1389</v>
      </c>
      <c r="AZD753" t="s">
        <v>1389</v>
      </c>
      <c r="AZE753" t="s">
        <v>1389</v>
      </c>
      <c r="AZF753" t="s">
        <v>1389</v>
      </c>
      <c r="AZG753">
        <v>90</v>
      </c>
      <c r="AZH753">
        <v>50</v>
      </c>
      <c r="AZI753">
        <v>20</v>
      </c>
      <c r="AZJ753">
        <v>97</v>
      </c>
      <c r="AZK753">
        <v>38</v>
      </c>
      <c r="AZL753">
        <v>6</v>
      </c>
      <c r="AZM753">
        <v>90</v>
      </c>
      <c r="AZN753">
        <v>60</v>
      </c>
      <c r="AZO753">
        <v>20</v>
      </c>
      <c r="AZP753">
        <v>92</v>
      </c>
      <c r="AZQ753">
        <v>37</v>
      </c>
      <c r="AZR753">
        <v>12</v>
      </c>
      <c r="AZS753">
        <v>90</v>
      </c>
      <c r="AZT753">
        <v>25</v>
      </c>
      <c r="AZU753">
        <v>5</v>
      </c>
      <c r="AZV753">
        <v>90</v>
      </c>
      <c r="AZW753">
        <v>30</v>
      </c>
      <c r="AZX753">
        <v>0</v>
      </c>
      <c r="AZY753">
        <v>90</v>
      </c>
      <c r="AZZ753">
        <v>30</v>
      </c>
      <c r="BAA753">
        <v>0</v>
      </c>
      <c r="BAB753" t="s">
        <v>1389</v>
      </c>
      <c r="BAC753" t="s">
        <v>1389</v>
      </c>
      <c r="BAD753" t="s">
        <v>1389</v>
      </c>
      <c r="BAE753">
        <v>94</v>
      </c>
      <c r="BAF753">
        <v>49</v>
      </c>
      <c r="BAG753">
        <v>13</v>
      </c>
      <c r="BAH753">
        <v>93</v>
      </c>
      <c r="BAI753">
        <v>27</v>
      </c>
      <c r="BAJ753">
        <v>13</v>
      </c>
    </row>
    <row r="754" spans="1:1388" hidden="1">
      <c r="A754" t="s">
        <v>2891</v>
      </c>
      <c r="B754">
        <v>148</v>
      </c>
      <c r="C754">
        <v>93</v>
      </c>
      <c r="D754">
        <v>54</v>
      </c>
      <c r="E754">
        <v>12</v>
      </c>
      <c r="F754">
        <v>20</v>
      </c>
      <c r="G754">
        <v>9</v>
      </c>
      <c r="H754">
        <v>5</v>
      </c>
      <c r="I754">
        <v>1</v>
      </c>
      <c r="J754">
        <v>72</v>
      </c>
      <c r="K754">
        <v>52</v>
      </c>
      <c r="L754">
        <v>34</v>
      </c>
      <c r="M754">
        <v>8</v>
      </c>
      <c r="N754">
        <v>51</v>
      </c>
      <c r="O754">
        <v>29</v>
      </c>
      <c r="P754">
        <v>14</v>
      </c>
      <c r="Q754">
        <v>3</v>
      </c>
      <c r="R754" t="s">
        <v>1389</v>
      </c>
      <c r="S754" t="s">
        <v>1389</v>
      </c>
      <c r="T754" t="s">
        <v>1389</v>
      </c>
      <c r="U754" t="s">
        <v>1389</v>
      </c>
      <c r="V754">
        <v>-1</v>
      </c>
      <c r="W754">
        <v>-1</v>
      </c>
      <c r="X754">
        <v>-1</v>
      </c>
      <c r="Y754">
        <v>-1</v>
      </c>
      <c r="Z754">
        <v>-1</v>
      </c>
      <c r="AA754">
        <v>-1</v>
      </c>
      <c r="AB754">
        <v>-1</v>
      </c>
      <c r="AC754">
        <v>-1</v>
      </c>
      <c r="AD754" t="s">
        <v>1389</v>
      </c>
      <c r="AE754" t="s">
        <v>1389</v>
      </c>
      <c r="AF754" t="s">
        <v>1389</v>
      </c>
      <c r="AG754" t="s">
        <v>1389</v>
      </c>
      <c r="AH754">
        <v>84</v>
      </c>
      <c r="AI754">
        <v>45</v>
      </c>
      <c r="AJ754">
        <v>28</v>
      </c>
      <c r="AK754">
        <v>5</v>
      </c>
      <c r="AL754">
        <v>64</v>
      </c>
      <c r="AM754">
        <v>48</v>
      </c>
      <c r="AN754">
        <v>26</v>
      </c>
      <c r="AO754">
        <v>7</v>
      </c>
      <c r="AP754">
        <v>26</v>
      </c>
      <c r="AQ754">
        <v>8</v>
      </c>
      <c r="AR754">
        <v>6</v>
      </c>
      <c r="AS754">
        <v>2</v>
      </c>
      <c r="AT754">
        <v>83</v>
      </c>
      <c r="AU754">
        <v>43</v>
      </c>
      <c r="AV754">
        <v>21</v>
      </c>
      <c r="AW754">
        <v>4</v>
      </c>
      <c r="AX754">
        <v>89</v>
      </c>
      <c r="AY754">
        <v>48</v>
      </c>
      <c r="AZ754">
        <v>21</v>
      </c>
      <c r="BA754">
        <v>3</v>
      </c>
      <c r="BB754">
        <v>12</v>
      </c>
      <c r="BC754">
        <v>4</v>
      </c>
      <c r="BD754">
        <v>0</v>
      </c>
      <c r="BE754">
        <v>0</v>
      </c>
      <c r="BF754">
        <v>13</v>
      </c>
      <c r="BG754">
        <v>5</v>
      </c>
      <c r="BH754">
        <v>1</v>
      </c>
      <c r="BI754">
        <v>0</v>
      </c>
      <c r="BJ754" t="s">
        <v>1389</v>
      </c>
      <c r="BK754" t="s">
        <v>1389</v>
      </c>
      <c r="BL754" t="s">
        <v>1389</v>
      </c>
      <c r="BM754" t="s">
        <v>1389</v>
      </c>
      <c r="BN754">
        <v>116</v>
      </c>
      <c r="BO754">
        <v>75</v>
      </c>
      <c r="BP754">
        <v>43</v>
      </c>
      <c r="BQ754">
        <v>9</v>
      </c>
      <c r="BR754">
        <v>32</v>
      </c>
      <c r="BS754">
        <v>18</v>
      </c>
      <c r="BT754">
        <v>11</v>
      </c>
      <c r="BU754">
        <v>3</v>
      </c>
      <c r="BV754">
        <v>153</v>
      </c>
      <c r="BW754">
        <v>101</v>
      </c>
      <c r="BX754">
        <v>88</v>
      </c>
      <c r="BY754">
        <v>6</v>
      </c>
      <c r="BZ754">
        <v>17</v>
      </c>
      <c r="CA754">
        <v>8</v>
      </c>
      <c r="CB754">
        <v>5</v>
      </c>
      <c r="CC754">
        <v>0</v>
      </c>
      <c r="CD754">
        <v>73</v>
      </c>
      <c r="CE754">
        <v>54</v>
      </c>
      <c r="CF754">
        <v>49</v>
      </c>
      <c r="CG754">
        <v>5</v>
      </c>
      <c r="CH754">
        <v>55</v>
      </c>
      <c r="CI754">
        <v>32</v>
      </c>
      <c r="CJ754">
        <v>27</v>
      </c>
      <c r="CK754">
        <v>0</v>
      </c>
      <c r="CL754">
        <v>-1</v>
      </c>
      <c r="CM754">
        <v>-1</v>
      </c>
      <c r="CN754">
        <v>-1</v>
      </c>
      <c r="CO754">
        <v>-1</v>
      </c>
      <c r="CP754">
        <v>-1</v>
      </c>
      <c r="CQ754">
        <v>-1</v>
      </c>
      <c r="CR754">
        <v>-1</v>
      </c>
      <c r="CS754">
        <v>-1</v>
      </c>
      <c r="CT754">
        <v>-1</v>
      </c>
      <c r="CU754">
        <v>-1</v>
      </c>
      <c r="CV754">
        <v>-1</v>
      </c>
      <c r="CW754">
        <v>-1</v>
      </c>
      <c r="CX754" t="s">
        <v>1389</v>
      </c>
      <c r="CY754" t="s">
        <v>1389</v>
      </c>
      <c r="CZ754" t="s">
        <v>1389</v>
      </c>
      <c r="DA754" t="s">
        <v>1389</v>
      </c>
      <c r="DB754">
        <v>88</v>
      </c>
      <c r="DC754">
        <v>56</v>
      </c>
      <c r="DD754">
        <v>50</v>
      </c>
      <c r="DE754">
        <v>2</v>
      </c>
      <c r="DF754">
        <v>64</v>
      </c>
      <c r="DG754">
        <v>45</v>
      </c>
      <c r="DH754">
        <v>38</v>
      </c>
      <c r="DI754">
        <v>4</v>
      </c>
      <c r="DJ754">
        <v>26</v>
      </c>
      <c r="DK754">
        <v>4</v>
      </c>
      <c r="DL754">
        <v>4</v>
      </c>
      <c r="DM754">
        <v>0</v>
      </c>
      <c r="DN754">
        <v>90</v>
      </c>
      <c r="DO754">
        <v>51</v>
      </c>
      <c r="DP754">
        <v>43</v>
      </c>
      <c r="DQ754">
        <v>3</v>
      </c>
      <c r="DR754">
        <v>91</v>
      </c>
      <c r="DS754">
        <v>53</v>
      </c>
      <c r="DT754">
        <v>41</v>
      </c>
      <c r="DU754">
        <v>0</v>
      </c>
      <c r="DV754">
        <v>7</v>
      </c>
      <c r="DW754">
        <v>1</v>
      </c>
      <c r="DX754">
        <v>1</v>
      </c>
      <c r="DY754">
        <v>0</v>
      </c>
      <c r="DZ754">
        <v>8</v>
      </c>
      <c r="EA754">
        <v>2</v>
      </c>
      <c r="EB754">
        <v>2</v>
      </c>
      <c r="EC754">
        <v>0</v>
      </c>
      <c r="ED754" t="s">
        <v>1389</v>
      </c>
      <c r="EE754" t="s">
        <v>1389</v>
      </c>
      <c r="EF754" t="s">
        <v>1389</v>
      </c>
      <c r="EG754" t="s">
        <v>1389</v>
      </c>
      <c r="EH754">
        <v>126</v>
      </c>
      <c r="EI754">
        <v>84</v>
      </c>
      <c r="EJ754">
        <v>73</v>
      </c>
      <c r="EK754">
        <v>5</v>
      </c>
      <c r="EL754">
        <v>27</v>
      </c>
      <c r="EM754">
        <v>17</v>
      </c>
      <c r="EN754">
        <v>15</v>
      </c>
      <c r="EO754">
        <v>1</v>
      </c>
      <c r="EP754">
        <v>87</v>
      </c>
      <c r="EQ754">
        <v>68</v>
      </c>
      <c r="ER754">
        <v>36</v>
      </c>
      <c r="ES754">
        <v>19</v>
      </c>
      <c r="ET754">
        <v>-3</v>
      </c>
      <c r="EU754">
        <v>-3</v>
      </c>
      <c r="EV754">
        <v>-3</v>
      </c>
      <c r="EW754">
        <v>-3</v>
      </c>
      <c r="EX754">
        <v>41</v>
      </c>
      <c r="EY754">
        <v>31</v>
      </c>
      <c r="EZ754">
        <v>16</v>
      </c>
      <c r="FA754">
        <v>8</v>
      </c>
      <c r="FB754">
        <v>30</v>
      </c>
      <c r="FC754">
        <v>26</v>
      </c>
      <c r="FD754">
        <v>14</v>
      </c>
      <c r="FE754">
        <v>8</v>
      </c>
      <c r="FF754" t="s">
        <v>1389</v>
      </c>
      <c r="FG754" t="s">
        <v>1389</v>
      </c>
      <c r="FH754" t="s">
        <v>1389</v>
      </c>
      <c r="FI754" t="s">
        <v>1389</v>
      </c>
      <c r="FJ754">
        <v>-1</v>
      </c>
      <c r="FK754">
        <v>-1</v>
      </c>
      <c r="FL754">
        <v>-1</v>
      </c>
      <c r="FM754">
        <v>-1</v>
      </c>
      <c r="FN754" t="s">
        <v>1389</v>
      </c>
      <c r="FO754" t="s">
        <v>1389</v>
      </c>
      <c r="FP754" t="s">
        <v>1389</v>
      </c>
      <c r="FQ754" t="s">
        <v>1389</v>
      </c>
      <c r="FR754" t="s">
        <v>1389</v>
      </c>
      <c r="FS754" t="s">
        <v>1389</v>
      </c>
      <c r="FT754" t="s">
        <v>1389</v>
      </c>
      <c r="FU754" t="s">
        <v>1389</v>
      </c>
      <c r="FV754">
        <v>50</v>
      </c>
      <c r="FW754">
        <v>38</v>
      </c>
      <c r="FX754">
        <v>17</v>
      </c>
      <c r="FY754">
        <v>7</v>
      </c>
      <c r="FZ754">
        <v>37</v>
      </c>
      <c r="GA754">
        <v>30</v>
      </c>
      <c r="GB754">
        <v>19</v>
      </c>
      <c r="GC754">
        <v>12</v>
      </c>
      <c r="GD754">
        <v>21</v>
      </c>
      <c r="GE754">
        <v>10</v>
      </c>
      <c r="GF754">
        <v>7</v>
      </c>
      <c r="GG754">
        <v>2</v>
      </c>
      <c r="GH754">
        <v>48</v>
      </c>
      <c r="GI754">
        <v>34</v>
      </c>
      <c r="GJ754">
        <v>18</v>
      </c>
      <c r="GK754">
        <v>9</v>
      </c>
      <c r="GL754">
        <v>56</v>
      </c>
      <c r="GM754">
        <v>43</v>
      </c>
      <c r="GN754">
        <v>22</v>
      </c>
      <c r="GO754">
        <v>10</v>
      </c>
      <c r="GP754">
        <v>8</v>
      </c>
      <c r="GQ754">
        <v>8</v>
      </c>
      <c r="GR754">
        <v>4</v>
      </c>
      <c r="GS754">
        <v>3</v>
      </c>
      <c r="GT754">
        <v>8</v>
      </c>
      <c r="GU754">
        <v>8</v>
      </c>
      <c r="GV754">
        <v>4</v>
      </c>
      <c r="GW754">
        <v>3</v>
      </c>
      <c r="GX754" t="s">
        <v>1389</v>
      </c>
      <c r="GY754" t="s">
        <v>1389</v>
      </c>
      <c r="GZ754" t="s">
        <v>1389</v>
      </c>
      <c r="HA754" t="s">
        <v>1389</v>
      </c>
      <c r="HB754">
        <v>62</v>
      </c>
      <c r="HC754">
        <v>46</v>
      </c>
      <c r="HD754">
        <v>27</v>
      </c>
      <c r="HE754">
        <v>13</v>
      </c>
      <c r="HF754">
        <v>25</v>
      </c>
      <c r="HG754">
        <v>22</v>
      </c>
      <c r="HH754">
        <v>9</v>
      </c>
      <c r="HI754">
        <v>6</v>
      </c>
      <c r="HJ754">
        <v>103</v>
      </c>
      <c r="HK754">
        <v>88</v>
      </c>
      <c r="HL754">
        <v>62</v>
      </c>
      <c r="HM754">
        <v>31</v>
      </c>
      <c r="HN754">
        <v>13</v>
      </c>
      <c r="HO754">
        <v>12</v>
      </c>
      <c r="HP754">
        <v>4</v>
      </c>
      <c r="HQ754">
        <v>1</v>
      </c>
      <c r="HR754">
        <v>52</v>
      </c>
      <c r="HS754">
        <v>46</v>
      </c>
      <c r="HT754">
        <v>34</v>
      </c>
      <c r="HU754">
        <v>20</v>
      </c>
      <c r="HV754">
        <v>30</v>
      </c>
      <c r="HW754">
        <v>24</v>
      </c>
      <c r="HX754">
        <v>18</v>
      </c>
      <c r="HY754">
        <v>6</v>
      </c>
      <c r="HZ754" t="s">
        <v>1389</v>
      </c>
      <c r="IA754" t="s">
        <v>1389</v>
      </c>
      <c r="IB754" t="s">
        <v>1389</v>
      </c>
      <c r="IC754" t="s">
        <v>1389</v>
      </c>
      <c r="ID754">
        <v>6</v>
      </c>
      <c r="IE754">
        <v>6</v>
      </c>
      <c r="IF754">
        <v>6</v>
      </c>
      <c r="IG754">
        <v>4</v>
      </c>
      <c r="IH754" t="s">
        <v>1389</v>
      </c>
      <c r="II754" t="s">
        <v>1389</v>
      </c>
      <c r="IJ754" t="s">
        <v>1389</v>
      </c>
      <c r="IK754" t="s">
        <v>1389</v>
      </c>
      <c r="IL754" t="s">
        <v>1389</v>
      </c>
      <c r="IM754" t="s">
        <v>1389</v>
      </c>
      <c r="IN754" t="s">
        <v>1389</v>
      </c>
      <c r="IO754" t="s">
        <v>1389</v>
      </c>
      <c r="IP754">
        <v>53</v>
      </c>
      <c r="IQ754">
        <v>42</v>
      </c>
      <c r="IR754">
        <v>29</v>
      </c>
      <c r="IS754">
        <v>20</v>
      </c>
      <c r="IT754">
        <v>48</v>
      </c>
      <c r="IU754">
        <v>46</v>
      </c>
      <c r="IV754">
        <v>33</v>
      </c>
      <c r="IW754">
        <v>11</v>
      </c>
      <c r="IX754">
        <v>23</v>
      </c>
      <c r="IY754">
        <v>10</v>
      </c>
      <c r="IZ754">
        <v>4</v>
      </c>
      <c r="JA754">
        <v>0</v>
      </c>
      <c r="JB754">
        <v>52</v>
      </c>
      <c r="JC754">
        <v>42</v>
      </c>
      <c r="JD754">
        <v>29</v>
      </c>
      <c r="JE754">
        <v>11</v>
      </c>
      <c r="JF754">
        <v>54</v>
      </c>
      <c r="JG754">
        <v>45</v>
      </c>
      <c r="JH754">
        <v>26</v>
      </c>
      <c r="JI754">
        <v>9</v>
      </c>
      <c r="JJ754">
        <v>7</v>
      </c>
      <c r="JK754">
        <v>4</v>
      </c>
      <c r="JL754">
        <v>2</v>
      </c>
      <c r="JM754">
        <v>0</v>
      </c>
      <c r="JN754">
        <v>7</v>
      </c>
      <c r="JO754">
        <v>4</v>
      </c>
      <c r="JP754">
        <v>2</v>
      </c>
      <c r="JQ754">
        <v>0</v>
      </c>
      <c r="JR754">
        <v>-1</v>
      </c>
      <c r="JS754">
        <v>-1</v>
      </c>
      <c r="JT754">
        <v>-1</v>
      </c>
      <c r="JU754">
        <v>-1</v>
      </c>
      <c r="JV754">
        <v>88</v>
      </c>
      <c r="JW754">
        <v>77</v>
      </c>
      <c r="JX754">
        <v>53</v>
      </c>
      <c r="JY754">
        <v>26</v>
      </c>
      <c r="JZ754">
        <v>15</v>
      </c>
      <c r="KA754">
        <v>11</v>
      </c>
      <c r="KB754">
        <v>9</v>
      </c>
      <c r="KC754">
        <v>5</v>
      </c>
      <c r="KD754">
        <v>134</v>
      </c>
      <c r="KE754">
        <v>101</v>
      </c>
      <c r="KF754">
        <v>59</v>
      </c>
      <c r="KG754">
        <v>11</v>
      </c>
      <c r="KH754">
        <v>21</v>
      </c>
      <c r="KI754">
        <v>15</v>
      </c>
      <c r="KJ754">
        <v>4</v>
      </c>
      <c r="KK754">
        <v>0</v>
      </c>
      <c r="KL754">
        <v>66</v>
      </c>
      <c r="KM754">
        <v>49</v>
      </c>
      <c r="KN754">
        <v>34</v>
      </c>
      <c r="KO754">
        <v>9</v>
      </c>
      <c r="KP754">
        <v>44</v>
      </c>
      <c r="KQ754">
        <v>35</v>
      </c>
      <c r="KR754">
        <v>20</v>
      </c>
      <c r="KS754">
        <v>1</v>
      </c>
      <c r="KT754" t="s">
        <v>1389</v>
      </c>
      <c r="KU754" t="s">
        <v>1389</v>
      </c>
      <c r="KV754" t="s">
        <v>1389</v>
      </c>
      <c r="KW754" t="s">
        <v>1389</v>
      </c>
      <c r="KX754">
        <v>-1</v>
      </c>
      <c r="KY754">
        <v>-1</v>
      </c>
      <c r="KZ754">
        <v>-1</v>
      </c>
      <c r="LA754">
        <v>-1</v>
      </c>
      <c r="LB754">
        <v>-1</v>
      </c>
      <c r="LC754">
        <v>-1</v>
      </c>
      <c r="LD754">
        <v>-1</v>
      </c>
      <c r="LE754">
        <v>-1</v>
      </c>
      <c r="LF754" t="s">
        <v>1389</v>
      </c>
      <c r="LG754" t="s">
        <v>1389</v>
      </c>
      <c r="LH754" t="s">
        <v>1389</v>
      </c>
      <c r="LI754" t="s">
        <v>1389</v>
      </c>
      <c r="LJ754">
        <v>77</v>
      </c>
      <c r="LK754">
        <v>54</v>
      </c>
      <c r="LL754">
        <v>32</v>
      </c>
      <c r="LM754">
        <v>7</v>
      </c>
      <c r="LN754">
        <v>57</v>
      </c>
      <c r="LO754">
        <v>47</v>
      </c>
      <c r="LP754">
        <v>27</v>
      </c>
      <c r="LQ754">
        <v>4</v>
      </c>
      <c r="LR754">
        <v>31</v>
      </c>
      <c r="LS754">
        <v>16</v>
      </c>
      <c r="LT754">
        <v>4</v>
      </c>
      <c r="LU754">
        <v>1</v>
      </c>
      <c r="LV754">
        <v>76</v>
      </c>
      <c r="LW754">
        <v>54</v>
      </c>
      <c r="LX754">
        <v>23</v>
      </c>
      <c r="LY754">
        <v>5</v>
      </c>
      <c r="LZ754">
        <v>75</v>
      </c>
      <c r="MA754">
        <v>50</v>
      </c>
      <c r="MB754">
        <v>18</v>
      </c>
      <c r="MC754">
        <v>1</v>
      </c>
      <c r="MD754">
        <v>10</v>
      </c>
      <c r="ME754">
        <v>7</v>
      </c>
      <c r="MF754">
        <v>1</v>
      </c>
      <c r="MG754">
        <v>0</v>
      </c>
      <c r="MH754">
        <v>11</v>
      </c>
      <c r="MI754">
        <v>8</v>
      </c>
      <c r="MJ754">
        <v>2</v>
      </c>
      <c r="MK754">
        <v>0</v>
      </c>
      <c r="ML754" t="s">
        <v>1389</v>
      </c>
      <c r="MM754" t="s">
        <v>1389</v>
      </c>
      <c r="MN754" t="s">
        <v>1389</v>
      </c>
      <c r="MO754" t="s">
        <v>1389</v>
      </c>
      <c r="MP754">
        <v>106</v>
      </c>
      <c r="MQ754">
        <v>80</v>
      </c>
      <c r="MR754">
        <v>48</v>
      </c>
      <c r="MS754">
        <v>9</v>
      </c>
      <c r="MT754">
        <v>28</v>
      </c>
      <c r="MU754">
        <v>21</v>
      </c>
      <c r="MV754">
        <v>11</v>
      </c>
      <c r="MW754">
        <v>2</v>
      </c>
      <c r="MX754">
        <v>34</v>
      </c>
      <c r="MY754">
        <v>29</v>
      </c>
      <c r="MZ754">
        <v>9</v>
      </c>
      <c r="NA754">
        <v>0</v>
      </c>
      <c r="NB754">
        <v>-1</v>
      </c>
      <c r="NC754">
        <v>-1</v>
      </c>
      <c r="ND754">
        <v>-1</v>
      </c>
      <c r="NE754">
        <v>-1</v>
      </c>
      <c r="NF754">
        <v>26</v>
      </c>
      <c r="NG754">
        <v>22</v>
      </c>
      <c r="NH754">
        <v>8</v>
      </c>
      <c r="NI754">
        <v>0</v>
      </c>
      <c r="NJ754">
        <v>-1</v>
      </c>
      <c r="NK754">
        <v>-1</v>
      </c>
      <c r="NL754">
        <v>-1</v>
      </c>
      <c r="NM754">
        <v>-1</v>
      </c>
      <c r="NN754" t="s">
        <v>1389</v>
      </c>
      <c r="NO754" t="s">
        <v>1389</v>
      </c>
      <c r="NP754" t="s">
        <v>1389</v>
      </c>
      <c r="NQ754" t="s">
        <v>1389</v>
      </c>
      <c r="NR754">
        <v>-1</v>
      </c>
      <c r="NS754">
        <v>-1</v>
      </c>
      <c r="NT754">
        <v>-1</v>
      </c>
      <c r="NU754">
        <v>-1</v>
      </c>
      <c r="NV754">
        <v>-1</v>
      </c>
      <c r="NW754">
        <v>-1</v>
      </c>
      <c r="NX754">
        <v>-1</v>
      </c>
      <c r="NY754">
        <v>-1</v>
      </c>
      <c r="NZ754" t="s">
        <v>1389</v>
      </c>
      <c r="OA754" t="s">
        <v>1389</v>
      </c>
      <c r="OB754" t="s">
        <v>1389</v>
      </c>
      <c r="OC754" t="s">
        <v>1389</v>
      </c>
      <c r="OD754">
        <v>17</v>
      </c>
      <c r="OE754">
        <v>15</v>
      </c>
      <c r="OF754">
        <v>5</v>
      </c>
      <c r="OG754">
        <v>0</v>
      </c>
      <c r="OH754">
        <v>17</v>
      </c>
      <c r="OI754">
        <v>14</v>
      </c>
      <c r="OJ754">
        <v>4</v>
      </c>
      <c r="OK754">
        <v>0</v>
      </c>
      <c r="OL754" t="s">
        <v>1389</v>
      </c>
      <c r="OM754" t="s">
        <v>1389</v>
      </c>
      <c r="ON754" t="s">
        <v>1389</v>
      </c>
      <c r="OO754" t="s">
        <v>1389</v>
      </c>
      <c r="OP754">
        <v>15</v>
      </c>
      <c r="OQ754">
        <v>12</v>
      </c>
      <c r="OR754">
        <v>2</v>
      </c>
      <c r="OS754">
        <v>0</v>
      </c>
      <c r="OT754">
        <v>6</v>
      </c>
      <c r="OU754">
        <v>6</v>
      </c>
      <c r="OV754">
        <v>0</v>
      </c>
      <c r="OW754">
        <v>0</v>
      </c>
      <c r="OX754" t="s">
        <v>1389</v>
      </c>
      <c r="OY754" t="s">
        <v>1389</v>
      </c>
      <c r="OZ754" t="s">
        <v>1389</v>
      </c>
      <c r="PA754" t="s">
        <v>1389</v>
      </c>
      <c r="PB754" t="s">
        <v>1389</v>
      </c>
      <c r="PC754" t="s">
        <v>1389</v>
      </c>
      <c r="PD754" t="s">
        <v>1389</v>
      </c>
      <c r="PE754" t="s">
        <v>1389</v>
      </c>
      <c r="PF754" t="s">
        <v>1389</v>
      </c>
      <c r="PG754" t="s">
        <v>1389</v>
      </c>
      <c r="PH754" t="s">
        <v>1389</v>
      </c>
      <c r="PI754" t="s">
        <v>1389</v>
      </c>
      <c r="PJ754">
        <v>32</v>
      </c>
      <c r="PK754">
        <v>27</v>
      </c>
      <c r="PL754">
        <v>8</v>
      </c>
      <c r="PM754">
        <v>0</v>
      </c>
      <c r="PN754">
        <v>-1</v>
      </c>
      <c r="PO754">
        <v>-1</v>
      </c>
      <c r="PP754">
        <v>-1</v>
      </c>
      <c r="PQ754">
        <v>-1</v>
      </c>
      <c r="PR754">
        <v>63</v>
      </c>
      <c r="PS754">
        <v>36</v>
      </c>
      <c r="PT754">
        <v>8</v>
      </c>
      <c r="PU754">
        <v>45</v>
      </c>
      <c r="PV754">
        <v>25</v>
      </c>
      <c r="PW754">
        <v>5</v>
      </c>
      <c r="PX754">
        <v>72</v>
      </c>
      <c r="PY754">
        <v>47</v>
      </c>
      <c r="PZ754">
        <v>11</v>
      </c>
      <c r="QA754">
        <v>57</v>
      </c>
      <c r="QB754">
        <v>27</v>
      </c>
      <c r="QC754">
        <v>6</v>
      </c>
      <c r="QD754" t="s">
        <v>1389</v>
      </c>
      <c r="QE754" t="s">
        <v>1389</v>
      </c>
      <c r="QF754" t="s">
        <v>1389</v>
      </c>
      <c r="QG754">
        <v>-1</v>
      </c>
      <c r="QH754">
        <v>-1</v>
      </c>
      <c r="QI754">
        <v>-1</v>
      </c>
      <c r="QJ754">
        <v>-1</v>
      </c>
      <c r="QK754">
        <v>-1</v>
      </c>
      <c r="QL754">
        <v>-1</v>
      </c>
      <c r="QM754" t="s">
        <v>1389</v>
      </c>
      <c r="QN754" t="s">
        <v>1389</v>
      </c>
      <c r="QO754" t="s">
        <v>1389</v>
      </c>
      <c r="QP754">
        <v>54</v>
      </c>
      <c r="QQ754">
        <v>33</v>
      </c>
      <c r="QR754">
        <v>6</v>
      </c>
      <c r="QS754">
        <v>75</v>
      </c>
      <c r="QT754">
        <v>41</v>
      </c>
      <c r="QU754">
        <v>11</v>
      </c>
      <c r="QV754">
        <v>31</v>
      </c>
      <c r="QW754">
        <v>23</v>
      </c>
      <c r="QX754">
        <v>8</v>
      </c>
      <c r="QY754">
        <v>52</v>
      </c>
      <c r="QZ754">
        <v>25</v>
      </c>
      <c r="RA754">
        <v>5</v>
      </c>
      <c r="RB754">
        <v>54</v>
      </c>
      <c r="RC754">
        <v>24</v>
      </c>
      <c r="RD754">
        <v>3</v>
      </c>
      <c r="RE754">
        <v>33</v>
      </c>
      <c r="RF754">
        <v>0</v>
      </c>
      <c r="RG754">
        <v>0</v>
      </c>
      <c r="RH754">
        <v>38</v>
      </c>
      <c r="RI754">
        <v>8</v>
      </c>
      <c r="RJ754">
        <v>0</v>
      </c>
      <c r="RK754" t="s">
        <v>1389</v>
      </c>
      <c r="RL754" t="s">
        <v>1389</v>
      </c>
      <c r="RM754" t="s">
        <v>1389</v>
      </c>
      <c r="RN754">
        <v>65</v>
      </c>
      <c r="RO754">
        <v>37</v>
      </c>
      <c r="RP754">
        <v>8</v>
      </c>
      <c r="RQ754">
        <v>56</v>
      </c>
      <c r="RR754">
        <v>34</v>
      </c>
      <c r="RS754">
        <v>9</v>
      </c>
      <c r="RT754">
        <v>66</v>
      </c>
      <c r="RU754">
        <v>58</v>
      </c>
      <c r="RV754">
        <v>4</v>
      </c>
      <c r="RW754">
        <v>47</v>
      </c>
      <c r="RX754">
        <v>29</v>
      </c>
      <c r="RY754">
        <v>0</v>
      </c>
      <c r="RZ754">
        <v>74</v>
      </c>
      <c r="SA754">
        <v>67</v>
      </c>
      <c r="SB754">
        <v>7</v>
      </c>
      <c r="SC754">
        <v>58</v>
      </c>
      <c r="SD754">
        <v>49</v>
      </c>
      <c r="SE754">
        <v>0</v>
      </c>
      <c r="SF754">
        <v>-1</v>
      </c>
      <c r="SG754">
        <v>-1</v>
      </c>
      <c r="SH754">
        <v>-1</v>
      </c>
      <c r="SI754">
        <v>-1</v>
      </c>
      <c r="SJ754">
        <v>-1</v>
      </c>
      <c r="SK754">
        <v>-1</v>
      </c>
      <c r="SL754">
        <v>-1</v>
      </c>
      <c r="SM754">
        <v>-1</v>
      </c>
      <c r="SN754">
        <v>-1</v>
      </c>
      <c r="SO754" t="s">
        <v>1389</v>
      </c>
      <c r="SP754" t="s">
        <v>1389</v>
      </c>
      <c r="SQ754" t="s">
        <v>1389</v>
      </c>
      <c r="SR754">
        <v>64</v>
      </c>
      <c r="SS754">
        <v>57</v>
      </c>
      <c r="ST754">
        <v>2</v>
      </c>
      <c r="SU754">
        <v>70</v>
      </c>
      <c r="SV754">
        <v>59</v>
      </c>
      <c r="SW754">
        <v>6</v>
      </c>
      <c r="SX754">
        <v>15</v>
      </c>
      <c r="SY754">
        <v>15</v>
      </c>
      <c r="SZ754">
        <v>0</v>
      </c>
      <c r="TA754">
        <v>57</v>
      </c>
      <c r="TB754">
        <v>48</v>
      </c>
      <c r="TC754">
        <v>3</v>
      </c>
      <c r="TD754">
        <v>58</v>
      </c>
      <c r="TE754">
        <v>45</v>
      </c>
      <c r="TF754">
        <v>0</v>
      </c>
      <c r="TG754">
        <v>14</v>
      </c>
      <c r="TH754">
        <v>14</v>
      </c>
      <c r="TI754">
        <v>0</v>
      </c>
      <c r="TJ754">
        <v>25</v>
      </c>
      <c r="TK754">
        <v>25</v>
      </c>
      <c r="TL754">
        <v>0</v>
      </c>
      <c r="TM754" t="s">
        <v>1389</v>
      </c>
      <c r="TN754" t="s">
        <v>1389</v>
      </c>
      <c r="TO754" t="s">
        <v>1389</v>
      </c>
      <c r="TP754">
        <v>67</v>
      </c>
      <c r="TQ754">
        <v>58</v>
      </c>
      <c r="TR754">
        <v>4</v>
      </c>
      <c r="TS754">
        <v>63</v>
      </c>
      <c r="TT754">
        <v>56</v>
      </c>
      <c r="TU754">
        <v>4</v>
      </c>
      <c r="TV754">
        <v>78</v>
      </c>
      <c r="TW754">
        <v>41</v>
      </c>
      <c r="TX754">
        <v>22</v>
      </c>
      <c r="TY754">
        <v>69</v>
      </c>
      <c r="TZ754">
        <v>38</v>
      </c>
      <c r="UA754">
        <v>23</v>
      </c>
      <c r="UB754">
        <v>76</v>
      </c>
      <c r="UC754">
        <v>39</v>
      </c>
      <c r="UD754">
        <v>20</v>
      </c>
      <c r="UE754">
        <v>87</v>
      </c>
      <c r="UF754">
        <v>47</v>
      </c>
      <c r="UG754">
        <v>27</v>
      </c>
      <c r="UH754" t="s">
        <v>1389</v>
      </c>
      <c r="UI754" t="s">
        <v>1389</v>
      </c>
      <c r="UJ754" t="s">
        <v>1389</v>
      </c>
      <c r="UK754">
        <v>-1</v>
      </c>
      <c r="UL754">
        <v>-1</v>
      </c>
      <c r="UM754">
        <v>-1</v>
      </c>
      <c r="UN754" t="s">
        <v>1389</v>
      </c>
      <c r="UO754" t="s">
        <v>1389</v>
      </c>
      <c r="UP754" t="s">
        <v>1389</v>
      </c>
      <c r="UQ754" t="s">
        <v>1389</v>
      </c>
      <c r="UR754" t="s">
        <v>1389</v>
      </c>
      <c r="US754" t="s">
        <v>1389</v>
      </c>
      <c r="UT754">
        <v>76</v>
      </c>
      <c r="UU754">
        <v>34</v>
      </c>
      <c r="UV754">
        <v>14</v>
      </c>
      <c r="UW754">
        <v>81</v>
      </c>
      <c r="UX754">
        <v>51</v>
      </c>
      <c r="UY754">
        <v>32</v>
      </c>
      <c r="UZ754">
        <v>48</v>
      </c>
      <c r="VA754">
        <v>33</v>
      </c>
      <c r="VB754">
        <v>10</v>
      </c>
      <c r="VC754">
        <v>71</v>
      </c>
      <c r="VD754">
        <v>38</v>
      </c>
      <c r="VE754">
        <v>19</v>
      </c>
      <c r="VF754">
        <v>77</v>
      </c>
      <c r="VG754">
        <v>39</v>
      </c>
      <c r="VH754">
        <v>18</v>
      </c>
      <c r="VI754">
        <v>100</v>
      </c>
      <c r="VJ754">
        <v>50</v>
      </c>
      <c r="VK754">
        <v>38</v>
      </c>
      <c r="VL754">
        <v>100</v>
      </c>
      <c r="VM754">
        <v>50</v>
      </c>
      <c r="VN754">
        <v>38</v>
      </c>
      <c r="VO754" t="s">
        <v>1389</v>
      </c>
      <c r="VP754" t="s">
        <v>1389</v>
      </c>
      <c r="VQ754" t="s">
        <v>1389</v>
      </c>
      <c r="VR754">
        <v>74</v>
      </c>
      <c r="VS754">
        <v>44</v>
      </c>
      <c r="VT754">
        <v>21</v>
      </c>
      <c r="VU754">
        <v>88</v>
      </c>
      <c r="VV754">
        <v>36</v>
      </c>
      <c r="VW754">
        <v>24</v>
      </c>
      <c r="VX754">
        <v>85</v>
      </c>
      <c r="VY754">
        <v>60</v>
      </c>
      <c r="VZ754">
        <v>30</v>
      </c>
      <c r="WA754">
        <v>92</v>
      </c>
      <c r="WB754">
        <v>31</v>
      </c>
      <c r="WC754">
        <v>8</v>
      </c>
      <c r="WD754">
        <v>88</v>
      </c>
      <c r="WE754">
        <v>65</v>
      </c>
      <c r="WF754">
        <v>38</v>
      </c>
      <c r="WG754">
        <v>80</v>
      </c>
      <c r="WH754">
        <v>60</v>
      </c>
      <c r="WI754">
        <v>20</v>
      </c>
      <c r="WJ754" t="s">
        <v>1389</v>
      </c>
      <c r="WK754" t="s">
        <v>1389</v>
      </c>
      <c r="WL754" t="s">
        <v>1389</v>
      </c>
      <c r="WM754">
        <v>100</v>
      </c>
      <c r="WN754">
        <v>100</v>
      </c>
      <c r="WO754">
        <v>67</v>
      </c>
      <c r="WP754" t="s">
        <v>1389</v>
      </c>
      <c r="WQ754" t="s">
        <v>1389</v>
      </c>
      <c r="WR754" t="s">
        <v>1389</v>
      </c>
      <c r="WS754" t="s">
        <v>1389</v>
      </c>
      <c r="WT754" t="s">
        <v>1389</v>
      </c>
      <c r="WU754" t="s">
        <v>1389</v>
      </c>
      <c r="WV754">
        <v>79</v>
      </c>
      <c r="WW754">
        <v>55</v>
      </c>
      <c r="WX754">
        <v>38</v>
      </c>
      <c r="WY754">
        <v>96</v>
      </c>
      <c r="WZ754">
        <v>69</v>
      </c>
      <c r="XA754">
        <v>23</v>
      </c>
      <c r="XB754">
        <v>43</v>
      </c>
      <c r="XC754">
        <v>17</v>
      </c>
      <c r="XD754">
        <v>0</v>
      </c>
      <c r="XE754">
        <v>81</v>
      </c>
      <c r="XF754">
        <v>56</v>
      </c>
      <c r="XG754">
        <v>21</v>
      </c>
      <c r="XH754">
        <v>83</v>
      </c>
      <c r="XI754">
        <v>48</v>
      </c>
      <c r="XJ754">
        <v>17</v>
      </c>
      <c r="XK754">
        <v>57</v>
      </c>
      <c r="XL754">
        <v>29</v>
      </c>
      <c r="XM754">
        <v>0</v>
      </c>
      <c r="XN754">
        <v>57</v>
      </c>
      <c r="XO754">
        <v>29</v>
      </c>
      <c r="XP754">
        <v>0</v>
      </c>
      <c r="XQ754">
        <v>-1</v>
      </c>
      <c r="XR754">
        <v>-1</v>
      </c>
      <c r="XS754">
        <v>-1</v>
      </c>
      <c r="XT754">
        <v>88</v>
      </c>
      <c r="XU754">
        <v>60</v>
      </c>
      <c r="XV754">
        <v>30</v>
      </c>
      <c r="XW754">
        <v>73</v>
      </c>
      <c r="XX754">
        <v>60</v>
      </c>
      <c r="XY754">
        <v>33</v>
      </c>
      <c r="XZ754">
        <v>75</v>
      </c>
      <c r="YA754">
        <v>44</v>
      </c>
      <c r="YB754">
        <v>8</v>
      </c>
      <c r="YC754">
        <v>71</v>
      </c>
      <c r="YD754">
        <v>19</v>
      </c>
      <c r="YE754">
        <v>0</v>
      </c>
      <c r="YF754">
        <v>74</v>
      </c>
      <c r="YG754">
        <v>52</v>
      </c>
      <c r="YH754">
        <v>14</v>
      </c>
      <c r="YI754">
        <v>80</v>
      </c>
      <c r="YJ754">
        <v>45</v>
      </c>
      <c r="YK754">
        <v>2</v>
      </c>
      <c r="YL754" t="s">
        <v>1389</v>
      </c>
      <c r="YM754" t="s">
        <v>1389</v>
      </c>
      <c r="YN754" t="s">
        <v>1389</v>
      </c>
      <c r="YO754">
        <v>-1</v>
      </c>
      <c r="YP754">
        <v>-1</v>
      </c>
      <c r="YQ754">
        <v>-1</v>
      </c>
      <c r="YR754">
        <v>-1</v>
      </c>
      <c r="YS754">
        <v>-1</v>
      </c>
      <c r="YT754">
        <v>-1</v>
      </c>
      <c r="YU754" t="s">
        <v>1389</v>
      </c>
      <c r="YV754" t="s">
        <v>1389</v>
      </c>
      <c r="YW754" t="s">
        <v>1389</v>
      </c>
      <c r="YX754">
        <v>70</v>
      </c>
      <c r="YY754">
        <v>42</v>
      </c>
      <c r="YZ754">
        <v>9</v>
      </c>
      <c r="ZA754">
        <v>82</v>
      </c>
      <c r="ZB754">
        <v>47</v>
      </c>
      <c r="ZC754">
        <v>7</v>
      </c>
      <c r="ZD754">
        <v>52</v>
      </c>
      <c r="ZE754">
        <v>13</v>
      </c>
      <c r="ZF754">
        <v>3</v>
      </c>
      <c r="ZG754">
        <v>71</v>
      </c>
      <c r="ZH754">
        <v>30</v>
      </c>
      <c r="ZI754">
        <v>7</v>
      </c>
      <c r="ZJ754">
        <v>67</v>
      </c>
      <c r="ZK754">
        <v>24</v>
      </c>
      <c r="ZL754">
        <v>1</v>
      </c>
      <c r="ZM754">
        <v>70</v>
      </c>
      <c r="ZN754">
        <v>10</v>
      </c>
      <c r="ZO754">
        <v>0</v>
      </c>
      <c r="ZP754">
        <v>73</v>
      </c>
      <c r="ZQ754">
        <v>18</v>
      </c>
      <c r="ZR754">
        <v>0</v>
      </c>
      <c r="ZS754" t="s">
        <v>1389</v>
      </c>
      <c r="ZT754" t="s">
        <v>1389</v>
      </c>
      <c r="ZU754" t="s">
        <v>1389</v>
      </c>
      <c r="ZV754">
        <v>75</v>
      </c>
      <c r="ZW754">
        <v>45</v>
      </c>
      <c r="ZX754">
        <v>8</v>
      </c>
      <c r="ZY754">
        <v>75</v>
      </c>
      <c r="ZZ754">
        <v>39</v>
      </c>
      <c r="AAA754">
        <v>7</v>
      </c>
      <c r="AAB754">
        <v>85</v>
      </c>
      <c r="AAC754">
        <v>26</v>
      </c>
      <c r="AAD754">
        <v>0</v>
      </c>
      <c r="AAE754">
        <v>-1</v>
      </c>
      <c r="AAF754">
        <v>-1</v>
      </c>
      <c r="AAG754">
        <v>-1</v>
      </c>
      <c r="AAH754">
        <v>85</v>
      </c>
      <c r="AAI754">
        <v>31</v>
      </c>
      <c r="AAJ754">
        <v>0</v>
      </c>
      <c r="AAK754">
        <v>-1</v>
      </c>
      <c r="AAL754">
        <v>-1</v>
      </c>
      <c r="AAM754">
        <v>-1</v>
      </c>
      <c r="AAN754" t="s">
        <v>1389</v>
      </c>
      <c r="AAO754" t="s">
        <v>1389</v>
      </c>
      <c r="AAP754" t="s">
        <v>1389</v>
      </c>
      <c r="AAQ754">
        <v>-1</v>
      </c>
      <c r="AAR754">
        <v>-1</v>
      </c>
      <c r="AAS754">
        <v>-1</v>
      </c>
      <c r="AAT754">
        <v>-1</v>
      </c>
      <c r="AAU754">
        <v>-1</v>
      </c>
      <c r="AAV754">
        <v>-1</v>
      </c>
      <c r="AAW754" t="s">
        <v>1389</v>
      </c>
      <c r="AAX754" t="s">
        <v>1389</v>
      </c>
      <c r="AAY754" t="s">
        <v>1389</v>
      </c>
      <c r="AAZ754">
        <v>88</v>
      </c>
      <c r="ABA754">
        <v>29</v>
      </c>
      <c r="ABB754">
        <v>0</v>
      </c>
      <c r="ABC754">
        <v>82</v>
      </c>
      <c r="ABD754">
        <v>24</v>
      </c>
      <c r="ABE754">
        <v>0</v>
      </c>
      <c r="ABF754" t="s">
        <v>1389</v>
      </c>
      <c r="ABG754" t="s">
        <v>1389</v>
      </c>
      <c r="ABH754" t="s">
        <v>1389</v>
      </c>
      <c r="ABI754">
        <v>80</v>
      </c>
      <c r="ABJ754">
        <v>13</v>
      </c>
      <c r="ABK754">
        <v>0</v>
      </c>
      <c r="ABL754">
        <v>100</v>
      </c>
      <c r="ABM754">
        <v>0</v>
      </c>
      <c r="ABN754">
        <v>0</v>
      </c>
      <c r="ABO754" t="s">
        <v>1389</v>
      </c>
      <c r="ABP754" t="s">
        <v>1389</v>
      </c>
      <c r="ABQ754" t="s">
        <v>1389</v>
      </c>
      <c r="ABR754" t="s">
        <v>1389</v>
      </c>
      <c r="ABS754" t="s">
        <v>1389</v>
      </c>
      <c r="ABT754" t="s">
        <v>1389</v>
      </c>
      <c r="ABU754" t="s">
        <v>1389</v>
      </c>
      <c r="ABV754" t="s">
        <v>1389</v>
      </c>
      <c r="ABW754" t="s">
        <v>1389</v>
      </c>
      <c r="ABX754">
        <v>84</v>
      </c>
      <c r="ABY754">
        <v>25</v>
      </c>
      <c r="ABZ754">
        <v>0</v>
      </c>
      <c r="ACA754">
        <v>-1</v>
      </c>
      <c r="ACB754">
        <v>-1</v>
      </c>
      <c r="ACC754">
        <v>-1</v>
      </c>
      <c r="ACD754" t="s">
        <v>2892</v>
      </c>
      <c r="ACE754">
        <v>2421</v>
      </c>
      <c r="ACF754">
        <v>265</v>
      </c>
      <c r="ACG754">
        <v>1303</v>
      </c>
      <c r="ACH754">
        <v>729</v>
      </c>
      <c r="ACI754">
        <v>7</v>
      </c>
      <c r="ACJ754">
        <v>91</v>
      </c>
      <c r="ACK754">
        <v>13</v>
      </c>
      <c r="ACL754" t="s">
        <v>1389</v>
      </c>
      <c r="ACM754">
        <v>1302</v>
      </c>
      <c r="ACN754">
        <v>1116</v>
      </c>
      <c r="ACO754">
        <v>405</v>
      </c>
      <c r="ACP754">
        <v>1497</v>
      </c>
      <c r="ACQ754">
        <v>1265</v>
      </c>
      <c r="ACR754">
        <v>135</v>
      </c>
      <c r="ACS754">
        <v>177</v>
      </c>
      <c r="ACT754">
        <v>44</v>
      </c>
      <c r="ACU754">
        <v>1943</v>
      </c>
      <c r="ACV754">
        <v>478</v>
      </c>
      <c r="ACW754">
        <v>1690</v>
      </c>
      <c r="ACX754">
        <v>128</v>
      </c>
      <c r="ACY754">
        <v>996</v>
      </c>
      <c r="ACZ754">
        <v>475</v>
      </c>
      <c r="ADA754">
        <v>5</v>
      </c>
      <c r="ADB754">
        <v>68</v>
      </c>
      <c r="ADC754">
        <v>11</v>
      </c>
      <c r="ADD754" t="s">
        <v>1389</v>
      </c>
      <c r="ADE754">
        <v>904</v>
      </c>
      <c r="ADF754">
        <v>786</v>
      </c>
      <c r="ADG754">
        <v>157</v>
      </c>
      <c r="ADH754">
        <v>944</v>
      </c>
      <c r="ADI754">
        <v>761</v>
      </c>
      <c r="ADJ754">
        <v>69</v>
      </c>
      <c r="ADK754">
        <v>107</v>
      </c>
      <c r="ADL754">
        <v>29</v>
      </c>
      <c r="ADM754">
        <v>1354</v>
      </c>
      <c r="ADN754">
        <v>336</v>
      </c>
      <c r="ADO754">
        <v>1003</v>
      </c>
      <c r="ADP754">
        <v>57</v>
      </c>
      <c r="ADQ754">
        <v>637</v>
      </c>
      <c r="ADR754">
        <v>254</v>
      </c>
      <c r="ADS754">
        <v>4</v>
      </c>
      <c r="ADT754">
        <v>38</v>
      </c>
      <c r="ADU754">
        <v>9</v>
      </c>
      <c r="ADV754" t="s">
        <v>1389</v>
      </c>
      <c r="ADW754">
        <v>538</v>
      </c>
      <c r="ADX754">
        <v>465</v>
      </c>
      <c r="ADY754">
        <v>84</v>
      </c>
      <c r="ADZ754">
        <v>501</v>
      </c>
      <c r="AEA754">
        <v>353</v>
      </c>
      <c r="AEB754">
        <v>23</v>
      </c>
      <c r="AEC754">
        <v>49</v>
      </c>
      <c r="AED754">
        <v>15</v>
      </c>
      <c r="AEE754">
        <v>793</v>
      </c>
      <c r="AEF754">
        <v>210</v>
      </c>
      <c r="AEG754">
        <v>398</v>
      </c>
      <c r="AEH754">
        <v>17</v>
      </c>
      <c r="AEI754">
        <v>279</v>
      </c>
      <c r="AEJ754">
        <v>78</v>
      </c>
      <c r="AEK754">
        <v>1</v>
      </c>
      <c r="AEL754">
        <v>14</v>
      </c>
      <c r="AEM754">
        <v>6</v>
      </c>
      <c r="AEN754" t="s">
        <v>1389</v>
      </c>
      <c r="AEO754">
        <v>211</v>
      </c>
      <c r="AEP754">
        <v>187</v>
      </c>
      <c r="AEQ754">
        <v>25</v>
      </c>
      <c r="AER754">
        <v>174</v>
      </c>
      <c r="AES754">
        <v>90</v>
      </c>
      <c r="AET754">
        <v>6</v>
      </c>
      <c r="AEU754">
        <v>14</v>
      </c>
      <c r="AEV754">
        <v>3</v>
      </c>
      <c r="AEW754">
        <v>310</v>
      </c>
      <c r="AEX754">
        <v>88</v>
      </c>
      <c r="AEY754">
        <v>70</v>
      </c>
      <c r="AEZ754">
        <v>41</v>
      </c>
      <c r="AFA754">
        <v>16</v>
      </c>
      <c r="AFB754">
        <v>48</v>
      </c>
      <c r="AFC754">
        <v>22</v>
      </c>
      <c r="AFD754">
        <v>6</v>
      </c>
      <c r="AFE754">
        <v>76</v>
      </c>
      <c r="AFF754">
        <v>49</v>
      </c>
      <c r="AFG754">
        <v>21</v>
      </c>
      <c r="AFH754">
        <v>65</v>
      </c>
      <c r="AFI754">
        <v>35</v>
      </c>
      <c r="AFJ754">
        <v>11</v>
      </c>
      <c r="AFK754">
        <v>71</v>
      </c>
      <c r="AFL754">
        <v>57</v>
      </c>
      <c r="AFM754">
        <v>14</v>
      </c>
      <c r="AFN754">
        <v>75</v>
      </c>
      <c r="AFO754">
        <v>42</v>
      </c>
      <c r="AFP754">
        <v>15</v>
      </c>
      <c r="AFQ754">
        <v>85</v>
      </c>
      <c r="AFR754">
        <v>69</v>
      </c>
      <c r="AFS754">
        <v>46</v>
      </c>
      <c r="AFT754" t="s">
        <v>1389</v>
      </c>
      <c r="AFU754" t="s">
        <v>1389</v>
      </c>
      <c r="AFV754" t="s">
        <v>1389</v>
      </c>
      <c r="AFW754">
        <v>69</v>
      </c>
      <c r="AFX754">
        <v>41</v>
      </c>
      <c r="AFY754">
        <v>16</v>
      </c>
      <c r="AFZ754">
        <v>70</v>
      </c>
      <c r="AGA754">
        <v>42</v>
      </c>
      <c r="AGB754">
        <v>17</v>
      </c>
      <c r="AGC754">
        <v>39</v>
      </c>
      <c r="AGD754">
        <v>21</v>
      </c>
      <c r="AGE754">
        <v>6</v>
      </c>
      <c r="AGF754">
        <v>63</v>
      </c>
      <c r="AGG754">
        <v>33</v>
      </c>
      <c r="AGH754">
        <v>12</v>
      </c>
      <c r="AGI754">
        <v>60</v>
      </c>
      <c r="AGJ754">
        <v>28</v>
      </c>
      <c r="AGK754">
        <v>7</v>
      </c>
      <c r="AGL754">
        <v>51</v>
      </c>
      <c r="AGM754">
        <v>17</v>
      </c>
      <c r="AGN754">
        <v>4</v>
      </c>
      <c r="AGO754">
        <v>60</v>
      </c>
      <c r="AGP754">
        <v>28</v>
      </c>
      <c r="AGQ754">
        <v>8</v>
      </c>
      <c r="AGR754">
        <v>66</v>
      </c>
      <c r="AGS754">
        <v>34</v>
      </c>
      <c r="AGT754">
        <v>7</v>
      </c>
      <c r="AGU754">
        <v>70</v>
      </c>
      <c r="AGV754">
        <v>41</v>
      </c>
      <c r="AGW754">
        <v>16</v>
      </c>
      <c r="AGX754">
        <v>70</v>
      </c>
      <c r="AGY754">
        <v>44</v>
      </c>
      <c r="AGZ754">
        <v>18</v>
      </c>
      <c r="AHA754">
        <v>1003</v>
      </c>
      <c r="AHB754">
        <v>108</v>
      </c>
      <c r="AHC754">
        <v>531</v>
      </c>
      <c r="AHD754">
        <v>312</v>
      </c>
      <c r="AHE754">
        <v>-1</v>
      </c>
      <c r="AHF754">
        <v>36</v>
      </c>
      <c r="AHG754">
        <v>-3</v>
      </c>
      <c r="AHH754" t="s">
        <v>1389</v>
      </c>
      <c r="AHI754">
        <v>538</v>
      </c>
      <c r="AHJ754">
        <v>464</v>
      </c>
      <c r="AHK754">
        <v>162</v>
      </c>
      <c r="AHL754">
        <v>630</v>
      </c>
      <c r="AHM754">
        <v>547</v>
      </c>
      <c r="AHN754">
        <v>56</v>
      </c>
      <c r="AHO754">
        <v>73</v>
      </c>
      <c r="AHP754">
        <v>17</v>
      </c>
      <c r="AHQ754">
        <v>806</v>
      </c>
      <c r="AHR754">
        <v>197</v>
      </c>
      <c r="AHS754">
        <v>711</v>
      </c>
      <c r="AHT754">
        <v>51</v>
      </c>
      <c r="AHU754">
        <v>416</v>
      </c>
      <c r="AHV754">
        <v>203</v>
      </c>
      <c r="AHW754">
        <v>-1</v>
      </c>
      <c r="AHX754">
        <v>30</v>
      </c>
      <c r="AHY754">
        <v>-3</v>
      </c>
      <c r="AHZ754" t="s">
        <v>1389</v>
      </c>
      <c r="AIA754">
        <v>367</v>
      </c>
      <c r="AIB754">
        <v>344</v>
      </c>
      <c r="AIC754">
        <v>54</v>
      </c>
      <c r="AID754">
        <v>406</v>
      </c>
      <c r="AIE754">
        <v>332</v>
      </c>
      <c r="AIF754">
        <v>25</v>
      </c>
      <c r="AIG754">
        <v>41</v>
      </c>
      <c r="AIH754">
        <v>12</v>
      </c>
      <c r="AII754">
        <v>569</v>
      </c>
      <c r="AIJ754">
        <v>142</v>
      </c>
      <c r="AIK754">
        <v>462</v>
      </c>
      <c r="AIL754">
        <v>29</v>
      </c>
      <c r="AIM754">
        <v>283</v>
      </c>
      <c r="AIN754">
        <v>118</v>
      </c>
      <c r="AIO754">
        <v>-1</v>
      </c>
      <c r="AIP754">
        <v>22</v>
      </c>
      <c r="AIQ754">
        <v>-3</v>
      </c>
      <c r="AIR754" t="s">
        <v>1389</v>
      </c>
      <c r="AIS754">
        <v>237</v>
      </c>
      <c r="AIT754">
        <v>225</v>
      </c>
      <c r="AIU754">
        <v>32</v>
      </c>
      <c r="AIV754">
        <v>239</v>
      </c>
      <c r="AIW754">
        <v>170</v>
      </c>
      <c r="AIX754">
        <v>7</v>
      </c>
      <c r="AIY754">
        <v>18</v>
      </c>
      <c r="AIZ754">
        <v>6</v>
      </c>
      <c r="AJA754">
        <v>364</v>
      </c>
      <c r="AJB754">
        <v>98</v>
      </c>
      <c r="AJC754">
        <v>184</v>
      </c>
      <c r="AJD754">
        <v>9</v>
      </c>
      <c r="AJE754">
        <v>128</v>
      </c>
      <c r="AJF754">
        <v>35</v>
      </c>
      <c r="AJG754">
        <v>-1</v>
      </c>
      <c r="AJH754">
        <v>7</v>
      </c>
      <c r="AJI754">
        <v>-3</v>
      </c>
      <c r="AJJ754" t="s">
        <v>1389</v>
      </c>
      <c r="AJK754">
        <v>79</v>
      </c>
      <c r="AJL754">
        <v>105</v>
      </c>
      <c r="AJM754">
        <v>9</v>
      </c>
      <c r="AJN754">
        <v>84</v>
      </c>
      <c r="AJO754">
        <v>41</v>
      </c>
      <c r="AJP754">
        <v>1</v>
      </c>
      <c r="AJQ754">
        <v>5</v>
      </c>
      <c r="AJR754">
        <v>2</v>
      </c>
      <c r="AJS754">
        <v>142</v>
      </c>
      <c r="AJT754">
        <v>42</v>
      </c>
      <c r="AJU754">
        <v>71</v>
      </c>
      <c r="AJV754">
        <v>46</v>
      </c>
      <c r="AJW754">
        <v>18</v>
      </c>
      <c r="AJX754">
        <v>47</v>
      </c>
      <c r="AJY754">
        <v>27</v>
      </c>
      <c r="AJZ754">
        <v>8</v>
      </c>
      <c r="AKA754">
        <v>78</v>
      </c>
      <c r="AKB754">
        <v>53</v>
      </c>
      <c r="AKC754">
        <v>24</v>
      </c>
      <c r="AKD754">
        <v>65</v>
      </c>
      <c r="AKE754">
        <v>38</v>
      </c>
      <c r="AKF754">
        <v>11</v>
      </c>
      <c r="AKG754">
        <v>-1</v>
      </c>
      <c r="AKH754">
        <v>-1</v>
      </c>
      <c r="AKI754">
        <v>-1</v>
      </c>
      <c r="AKJ754">
        <v>83</v>
      </c>
      <c r="AKK754">
        <v>61</v>
      </c>
      <c r="AKL754">
        <v>19</v>
      </c>
      <c r="AKM754">
        <v>86</v>
      </c>
      <c r="AKN754">
        <v>71</v>
      </c>
      <c r="AKO754">
        <v>43</v>
      </c>
      <c r="AKP754" t="s">
        <v>1389</v>
      </c>
      <c r="AKQ754" t="s">
        <v>1389</v>
      </c>
      <c r="AKR754" t="s">
        <v>1389</v>
      </c>
      <c r="AKS754">
        <v>68</v>
      </c>
      <c r="AKT754">
        <v>44</v>
      </c>
      <c r="AKU754">
        <v>15</v>
      </c>
      <c r="AKV754">
        <v>74</v>
      </c>
      <c r="AKW754">
        <v>48</v>
      </c>
      <c r="AKX754">
        <v>23</v>
      </c>
      <c r="AKY754">
        <v>33</v>
      </c>
      <c r="AKZ754">
        <v>20</v>
      </c>
      <c r="ALA754">
        <v>6</v>
      </c>
      <c r="ALB754">
        <v>64</v>
      </c>
      <c r="ALC754">
        <v>38</v>
      </c>
      <c r="ALD754">
        <v>13</v>
      </c>
      <c r="ALE754">
        <v>61</v>
      </c>
      <c r="ALF754">
        <v>31</v>
      </c>
      <c r="ALG754">
        <v>7</v>
      </c>
      <c r="ALH754">
        <v>45</v>
      </c>
      <c r="ALI754">
        <v>13</v>
      </c>
      <c r="ALJ754">
        <v>2</v>
      </c>
      <c r="ALK754">
        <v>56</v>
      </c>
      <c r="ALL754">
        <v>25</v>
      </c>
      <c r="ALM754">
        <v>7</v>
      </c>
      <c r="ALN754">
        <v>71</v>
      </c>
      <c r="ALO754">
        <v>35</v>
      </c>
      <c r="ALP754">
        <v>12</v>
      </c>
      <c r="ALQ754">
        <v>71</v>
      </c>
      <c r="ALR754">
        <v>45</v>
      </c>
      <c r="ALS754">
        <v>18</v>
      </c>
      <c r="ALT754">
        <v>72</v>
      </c>
      <c r="ALU754">
        <v>50</v>
      </c>
      <c r="ALV754">
        <v>21</v>
      </c>
      <c r="ALW754">
        <v>822</v>
      </c>
      <c r="ALX754">
        <v>85</v>
      </c>
      <c r="ALY754">
        <v>453</v>
      </c>
      <c r="ALZ754">
        <v>239</v>
      </c>
      <c r="AMA754">
        <v>-1</v>
      </c>
      <c r="AMB754">
        <v>33</v>
      </c>
      <c r="AMC754">
        <v>-3</v>
      </c>
      <c r="AMD754" t="s">
        <v>1389</v>
      </c>
      <c r="AME754">
        <v>433</v>
      </c>
      <c r="AMF754">
        <v>389</v>
      </c>
      <c r="AMG754">
        <v>131</v>
      </c>
      <c r="AMH754">
        <v>519</v>
      </c>
      <c r="AMI754">
        <v>428</v>
      </c>
      <c r="AMJ754">
        <v>45</v>
      </c>
      <c r="AMK754">
        <v>60</v>
      </c>
      <c r="AML754">
        <v>17</v>
      </c>
      <c r="AMM754">
        <v>657</v>
      </c>
      <c r="AMN754">
        <v>165</v>
      </c>
      <c r="AMO754">
        <v>570</v>
      </c>
      <c r="AMP754">
        <v>40</v>
      </c>
      <c r="AMQ754">
        <v>339</v>
      </c>
      <c r="AMR754">
        <v>158</v>
      </c>
      <c r="AMS754">
        <v>-1</v>
      </c>
      <c r="AMT754">
        <v>24</v>
      </c>
      <c r="AMU754">
        <v>-3</v>
      </c>
      <c r="AMV754" t="s">
        <v>1389</v>
      </c>
      <c r="AMW754">
        <v>304</v>
      </c>
      <c r="AMX754">
        <v>266</v>
      </c>
      <c r="AMY754">
        <v>55</v>
      </c>
      <c r="AMZ754">
        <v>328</v>
      </c>
      <c r="ANA754">
        <v>248</v>
      </c>
      <c r="ANB754">
        <v>26</v>
      </c>
      <c r="ANC754">
        <v>38</v>
      </c>
      <c r="AND754">
        <v>10</v>
      </c>
      <c r="ANE754">
        <v>451</v>
      </c>
      <c r="ANF754">
        <v>119</v>
      </c>
      <c r="ANG754">
        <v>311</v>
      </c>
      <c r="ANH754">
        <v>15</v>
      </c>
      <c r="ANI754">
        <v>206</v>
      </c>
      <c r="ANJ754">
        <v>76</v>
      </c>
      <c r="ANK754">
        <v>-1</v>
      </c>
      <c r="ANL754">
        <v>8</v>
      </c>
      <c r="ANM754">
        <v>-3</v>
      </c>
      <c r="ANN754" t="s">
        <v>1389</v>
      </c>
      <c r="ANO754">
        <v>168</v>
      </c>
      <c r="ANP754">
        <v>143</v>
      </c>
      <c r="ANQ754">
        <v>30</v>
      </c>
      <c r="ANR754">
        <v>162</v>
      </c>
      <c r="ANS754">
        <v>104</v>
      </c>
      <c r="ANT754">
        <v>11</v>
      </c>
      <c r="ANU754">
        <v>20</v>
      </c>
      <c r="ANV754">
        <v>6</v>
      </c>
      <c r="ANW754">
        <v>241</v>
      </c>
      <c r="ANX754">
        <v>70</v>
      </c>
      <c r="ANY754">
        <v>122</v>
      </c>
      <c r="ANZ754">
        <v>7</v>
      </c>
      <c r="AOA754">
        <v>77</v>
      </c>
      <c r="AOB754">
        <v>31</v>
      </c>
      <c r="AOC754">
        <v>-1</v>
      </c>
      <c r="AOD754">
        <v>3</v>
      </c>
      <c r="AOE754">
        <v>-3</v>
      </c>
      <c r="AOF754" t="s">
        <v>1389</v>
      </c>
      <c r="AOG754">
        <v>69</v>
      </c>
      <c r="AOH754">
        <v>53</v>
      </c>
      <c r="AOI754">
        <v>9</v>
      </c>
      <c r="AOJ754">
        <v>56</v>
      </c>
      <c r="AOK754">
        <v>26</v>
      </c>
      <c r="AOL754">
        <v>5</v>
      </c>
      <c r="AOM754">
        <v>9</v>
      </c>
      <c r="AON754">
        <v>0</v>
      </c>
      <c r="AOO754">
        <v>94</v>
      </c>
      <c r="AOP754">
        <v>28</v>
      </c>
      <c r="AOQ754">
        <v>69</v>
      </c>
      <c r="AOR754">
        <v>38</v>
      </c>
      <c r="AOS754">
        <v>15</v>
      </c>
      <c r="AOT754">
        <v>47</v>
      </c>
      <c r="AOU754">
        <v>18</v>
      </c>
      <c r="AOV754">
        <v>8</v>
      </c>
      <c r="AOW754">
        <v>75</v>
      </c>
      <c r="AOX754">
        <v>45</v>
      </c>
      <c r="AOY754">
        <v>17</v>
      </c>
      <c r="AOZ754">
        <v>66</v>
      </c>
      <c r="APA754">
        <v>32</v>
      </c>
      <c r="APB754">
        <v>13</v>
      </c>
      <c r="APC754">
        <v>-1</v>
      </c>
      <c r="APD754">
        <v>-1</v>
      </c>
      <c r="APE754">
        <v>-1</v>
      </c>
      <c r="APF754">
        <v>73</v>
      </c>
      <c r="APG754">
        <v>24</v>
      </c>
      <c r="APH754">
        <v>9</v>
      </c>
      <c r="API754">
        <v>80</v>
      </c>
      <c r="APJ754">
        <v>60</v>
      </c>
      <c r="APK754">
        <v>40</v>
      </c>
      <c r="APL754" t="s">
        <v>1389</v>
      </c>
      <c r="APM754" t="s">
        <v>1389</v>
      </c>
      <c r="APN754" t="s">
        <v>1389</v>
      </c>
      <c r="APO754">
        <v>70</v>
      </c>
      <c r="APP754">
        <v>39</v>
      </c>
      <c r="APQ754">
        <v>16</v>
      </c>
      <c r="APR754">
        <v>68</v>
      </c>
      <c r="APS754">
        <v>37</v>
      </c>
      <c r="APT754">
        <v>14</v>
      </c>
      <c r="APU754">
        <v>42</v>
      </c>
      <c r="APV754">
        <v>23</v>
      </c>
      <c r="APW754">
        <v>7</v>
      </c>
      <c r="APX754">
        <v>63</v>
      </c>
      <c r="APY754">
        <v>31</v>
      </c>
      <c r="APZ754">
        <v>11</v>
      </c>
      <c r="AQA754">
        <v>58</v>
      </c>
      <c r="AQB754">
        <v>24</v>
      </c>
      <c r="AQC754">
        <v>6</v>
      </c>
      <c r="AQD754">
        <v>58</v>
      </c>
      <c r="AQE754">
        <v>24</v>
      </c>
      <c r="AQF754">
        <v>11</v>
      </c>
      <c r="AQG754">
        <v>63</v>
      </c>
      <c r="AQH754">
        <v>33</v>
      </c>
      <c r="AQI754">
        <v>15</v>
      </c>
      <c r="AQJ754">
        <v>59</v>
      </c>
      <c r="AQK754">
        <v>35</v>
      </c>
      <c r="AQL754">
        <v>0</v>
      </c>
      <c r="AQM754">
        <v>69</v>
      </c>
      <c r="AQN754">
        <v>37</v>
      </c>
      <c r="AQO754">
        <v>14</v>
      </c>
      <c r="AQP754">
        <v>72</v>
      </c>
      <c r="AQQ754">
        <v>42</v>
      </c>
      <c r="AQR754">
        <v>17</v>
      </c>
      <c r="AQS754">
        <v>228</v>
      </c>
      <c r="AQT754">
        <v>27</v>
      </c>
      <c r="AQU754">
        <v>119</v>
      </c>
      <c r="AQV754">
        <v>67</v>
      </c>
      <c r="AQW754" t="s">
        <v>1389</v>
      </c>
      <c r="AQX754">
        <v>12</v>
      </c>
      <c r="AQY754" t="s">
        <v>1389</v>
      </c>
      <c r="AQZ754" t="s">
        <v>1389</v>
      </c>
      <c r="ARA754">
        <v>123</v>
      </c>
      <c r="ARB754">
        <v>103</v>
      </c>
      <c r="ARC754">
        <v>42</v>
      </c>
      <c r="ARD754">
        <v>124</v>
      </c>
      <c r="ARE754">
        <v>93</v>
      </c>
      <c r="ARF754">
        <v>11</v>
      </c>
      <c r="ARG754">
        <v>14</v>
      </c>
      <c r="ARH754">
        <v>-1</v>
      </c>
      <c r="ARI754">
        <v>191</v>
      </c>
      <c r="ARJ754">
        <v>37</v>
      </c>
      <c r="ARK754">
        <v>171</v>
      </c>
      <c r="ARL754">
        <v>17</v>
      </c>
      <c r="ARM754">
        <v>99</v>
      </c>
      <c r="ARN754">
        <v>45</v>
      </c>
      <c r="ARO754" t="s">
        <v>1389</v>
      </c>
      <c r="ARP754">
        <v>9</v>
      </c>
      <c r="ARQ754" t="s">
        <v>1389</v>
      </c>
      <c r="ARR754" t="s">
        <v>1389</v>
      </c>
      <c r="ARS754">
        <v>95</v>
      </c>
      <c r="ART754">
        <v>76</v>
      </c>
      <c r="ARU754">
        <v>17</v>
      </c>
      <c r="ARV754">
        <v>84</v>
      </c>
      <c r="ARW754">
        <v>68</v>
      </c>
      <c r="ARX754">
        <v>6</v>
      </c>
      <c r="ARY754">
        <v>9</v>
      </c>
      <c r="ARZ754">
        <v>-1</v>
      </c>
      <c r="ASA754">
        <v>146</v>
      </c>
      <c r="ASB754">
        <v>25</v>
      </c>
      <c r="ASC754">
        <v>101</v>
      </c>
      <c r="ASD754">
        <v>7</v>
      </c>
      <c r="ASE754">
        <v>60</v>
      </c>
      <c r="ASF754">
        <v>26</v>
      </c>
      <c r="ASG754" t="s">
        <v>1389</v>
      </c>
      <c r="ASH754">
        <v>8</v>
      </c>
      <c r="ASI754" t="s">
        <v>1389</v>
      </c>
      <c r="ASJ754" t="s">
        <v>1389</v>
      </c>
      <c r="ASK754">
        <v>56</v>
      </c>
      <c r="ASL754">
        <v>45</v>
      </c>
      <c r="ASM754">
        <v>7</v>
      </c>
      <c r="ASN754">
        <v>46</v>
      </c>
      <c r="ASO754">
        <v>37</v>
      </c>
      <c r="ASP754">
        <v>3</v>
      </c>
      <c r="ASQ754">
        <v>5</v>
      </c>
      <c r="ASR754">
        <v>-1</v>
      </c>
      <c r="ASS754">
        <v>86</v>
      </c>
      <c r="AST754">
        <v>15</v>
      </c>
      <c r="ASU754">
        <v>55</v>
      </c>
      <c r="ASV754">
        <v>1</v>
      </c>
      <c r="ASW754">
        <v>42</v>
      </c>
      <c r="ASX754">
        <v>8</v>
      </c>
      <c r="ASY754" t="s">
        <v>1389</v>
      </c>
      <c r="ASZ754">
        <v>4</v>
      </c>
      <c r="ATA754" t="s">
        <v>1389</v>
      </c>
      <c r="ATB754" t="s">
        <v>1389</v>
      </c>
      <c r="ATC754">
        <v>37</v>
      </c>
      <c r="ATD754">
        <v>18</v>
      </c>
      <c r="ATE754">
        <v>1</v>
      </c>
      <c r="ATF754">
        <v>18</v>
      </c>
      <c r="ATG754">
        <v>13</v>
      </c>
      <c r="ATH754">
        <v>0</v>
      </c>
      <c r="ATI754">
        <v>0</v>
      </c>
      <c r="ATJ754">
        <v>-1</v>
      </c>
      <c r="ATK754">
        <v>46</v>
      </c>
      <c r="ATL754">
        <v>9</v>
      </c>
      <c r="ATM754">
        <v>75</v>
      </c>
      <c r="ATN754">
        <v>44</v>
      </c>
      <c r="ATO754">
        <v>24</v>
      </c>
      <c r="ATP754">
        <v>63</v>
      </c>
      <c r="ATQ754">
        <v>26</v>
      </c>
      <c r="ATR754">
        <v>4</v>
      </c>
      <c r="ATS754">
        <v>83</v>
      </c>
      <c r="ATT754">
        <v>50</v>
      </c>
      <c r="ATU754">
        <v>35</v>
      </c>
      <c r="ATV754">
        <v>67</v>
      </c>
      <c r="ATW754">
        <v>39</v>
      </c>
      <c r="ATX754">
        <v>12</v>
      </c>
      <c r="ATY754" t="s">
        <v>1389</v>
      </c>
      <c r="ATZ754" t="s">
        <v>1389</v>
      </c>
      <c r="AUA754" t="s">
        <v>1389</v>
      </c>
      <c r="AUB754">
        <v>75</v>
      </c>
      <c r="AUC754">
        <v>67</v>
      </c>
      <c r="AUD754">
        <v>33</v>
      </c>
      <c r="AUE754" t="s">
        <v>1389</v>
      </c>
      <c r="AUF754" t="s">
        <v>1389</v>
      </c>
      <c r="AUG754" t="s">
        <v>1389</v>
      </c>
      <c r="AUH754" t="s">
        <v>1389</v>
      </c>
      <c r="AUI754" t="s">
        <v>1389</v>
      </c>
      <c r="AUJ754" t="s">
        <v>1389</v>
      </c>
      <c r="AUK754">
        <v>77</v>
      </c>
      <c r="AUL754">
        <v>46</v>
      </c>
      <c r="AUM754">
        <v>30</v>
      </c>
      <c r="AUN754">
        <v>74</v>
      </c>
      <c r="AUO754">
        <v>44</v>
      </c>
      <c r="AUP754">
        <v>17</v>
      </c>
      <c r="AUQ754">
        <v>40</v>
      </c>
      <c r="AUR754">
        <v>17</v>
      </c>
      <c r="AUS754">
        <v>2</v>
      </c>
      <c r="AUT754">
        <v>68</v>
      </c>
      <c r="AUU754">
        <v>37</v>
      </c>
      <c r="AUV754">
        <v>15</v>
      </c>
      <c r="AUW754">
        <v>73</v>
      </c>
      <c r="AUX754">
        <v>40</v>
      </c>
      <c r="AUY754">
        <v>14</v>
      </c>
      <c r="AUZ754">
        <v>55</v>
      </c>
      <c r="AVA754">
        <v>27</v>
      </c>
      <c r="AVB754">
        <v>0</v>
      </c>
      <c r="AVC754">
        <v>64</v>
      </c>
      <c r="AVD754">
        <v>36</v>
      </c>
      <c r="AVE754">
        <v>0</v>
      </c>
      <c r="AVF754">
        <v>-1</v>
      </c>
      <c r="AVG754">
        <v>-1</v>
      </c>
      <c r="AVH754">
        <v>-1</v>
      </c>
      <c r="AVI754">
        <v>76</v>
      </c>
      <c r="AVJ754">
        <v>45</v>
      </c>
      <c r="AVK754">
        <v>24</v>
      </c>
      <c r="AVL754">
        <v>68</v>
      </c>
      <c r="AVM754">
        <v>41</v>
      </c>
      <c r="AVN754">
        <v>24</v>
      </c>
      <c r="AVO754">
        <v>368</v>
      </c>
      <c r="AVP754">
        <v>45</v>
      </c>
      <c r="AVQ754">
        <v>200</v>
      </c>
      <c r="AVR754">
        <v>111</v>
      </c>
      <c r="AVS754" t="s">
        <v>1389</v>
      </c>
      <c r="AVT754">
        <v>-3</v>
      </c>
      <c r="AVU754">
        <v>-1</v>
      </c>
      <c r="AVV754" t="s">
        <v>1389</v>
      </c>
      <c r="AVW754">
        <v>208</v>
      </c>
      <c r="AVX754">
        <v>160</v>
      </c>
      <c r="AVY754">
        <v>70</v>
      </c>
      <c r="AVZ754">
        <v>224</v>
      </c>
      <c r="AWA754">
        <v>197</v>
      </c>
      <c r="AWB754">
        <v>23</v>
      </c>
      <c r="AWC754">
        <v>30</v>
      </c>
      <c r="AWD754">
        <v>6</v>
      </c>
      <c r="AWE754">
        <v>289</v>
      </c>
      <c r="AWF754">
        <v>79</v>
      </c>
      <c r="AWG754">
        <v>238</v>
      </c>
      <c r="AWH754">
        <v>20</v>
      </c>
      <c r="AWI754">
        <v>142</v>
      </c>
      <c r="AWJ754">
        <v>69</v>
      </c>
      <c r="AWK754" t="s">
        <v>1389</v>
      </c>
      <c r="AWL754">
        <v>-3</v>
      </c>
      <c r="AWM754">
        <v>-1</v>
      </c>
      <c r="AWN754" t="s">
        <v>1389</v>
      </c>
      <c r="AWO754">
        <v>138</v>
      </c>
      <c r="AWP754">
        <v>100</v>
      </c>
      <c r="AWQ754">
        <v>31</v>
      </c>
      <c r="AWR754">
        <v>126</v>
      </c>
      <c r="AWS754">
        <v>113</v>
      </c>
      <c r="AWT754">
        <v>12</v>
      </c>
      <c r="AWU754">
        <v>19</v>
      </c>
      <c r="AWV754">
        <v>5</v>
      </c>
      <c r="AWW754">
        <v>188</v>
      </c>
      <c r="AWX754">
        <v>50</v>
      </c>
      <c r="AWY754">
        <v>129</v>
      </c>
      <c r="AWZ754">
        <v>6</v>
      </c>
      <c r="AXA754">
        <v>88</v>
      </c>
      <c r="AXB754">
        <v>34</v>
      </c>
      <c r="AXC754" t="s">
        <v>1389</v>
      </c>
      <c r="AXD754">
        <v>-3</v>
      </c>
      <c r="AXE754">
        <v>-1</v>
      </c>
      <c r="AXF754" t="s">
        <v>1389</v>
      </c>
      <c r="AXG754">
        <v>77</v>
      </c>
      <c r="AXH754">
        <v>52</v>
      </c>
      <c r="AXI754">
        <v>15</v>
      </c>
      <c r="AXJ754">
        <v>54</v>
      </c>
      <c r="AXK754">
        <v>42</v>
      </c>
      <c r="AXL754">
        <v>2</v>
      </c>
      <c r="AXM754">
        <v>6</v>
      </c>
      <c r="AXN754">
        <v>1</v>
      </c>
      <c r="AXO754">
        <v>102</v>
      </c>
      <c r="AXP754">
        <v>27</v>
      </c>
      <c r="AXQ754">
        <v>37</v>
      </c>
      <c r="AXR754">
        <v>0</v>
      </c>
      <c r="AXS754">
        <v>32</v>
      </c>
      <c r="AXT754">
        <v>4</v>
      </c>
      <c r="AXU754" t="s">
        <v>1389</v>
      </c>
      <c r="AXV754">
        <v>-3</v>
      </c>
      <c r="AXW754">
        <v>-1</v>
      </c>
      <c r="AXX754" t="s">
        <v>1389</v>
      </c>
      <c r="AXY754">
        <v>26</v>
      </c>
      <c r="AXZ754">
        <v>11</v>
      </c>
      <c r="AYA754">
        <v>6</v>
      </c>
      <c r="AYB754">
        <v>16</v>
      </c>
      <c r="AYC754">
        <v>10</v>
      </c>
      <c r="AYD754">
        <v>0</v>
      </c>
      <c r="AYE754">
        <v>0</v>
      </c>
      <c r="AYF754">
        <v>0</v>
      </c>
      <c r="AYG754">
        <v>28</v>
      </c>
      <c r="AYH754">
        <v>9</v>
      </c>
      <c r="AYI754">
        <v>65</v>
      </c>
      <c r="AYJ754">
        <v>35</v>
      </c>
      <c r="AYK754">
        <v>10</v>
      </c>
      <c r="AYL754">
        <v>44</v>
      </c>
      <c r="AYM754">
        <v>13</v>
      </c>
      <c r="AYN754">
        <v>0</v>
      </c>
      <c r="AYO754">
        <v>71</v>
      </c>
      <c r="AYP754">
        <v>44</v>
      </c>
      <c r="AYQ754">
        <v>16</v>
      </c>
      <c r="AYR754">
        <v>62</v>
      </c>
      <c r="AYS754">
        <v>31</v>
      </c>
      <c r="AYT754">
        <v>4</v>
      </c>
      <c r="AYU754" t="s">
        <v>1389</v>
      </c>
      <c r="AYV754" t="s">
        <v>1389</v>
      </c>
      <c r="AYW754" t="s">
        <v>1389</v>
      </c>
      <c r="AYX754">
        <v>50</v>
      </c>
      <c r="AYY754">
        <v>0</v>
      </c>
      <c r="AYZ754">
        <v>0</v>
      </c>
      <c r="AZA754">
        <v>-1</v>
      </c>
      <c r="AZB754">
        <v>-1</v>
      </c>
      <c r="AZC754">
        <v>-1</v>
      </c>
      <c r="AZD754" t="s">
        <v>1389</v>
      </c>
      <c r="AZE754" t="s">
        <v>1389</v>
      </c>
      <c r="AZF754" t="s">
        <v>1389</v>
      </c>
      <c r="AZG754">
        <v>66</v>
      </c>
      <c r="AZH754">
        <v>37</v>
      </c>
      <c r="AZI754">
        <v>13</v>
      </c>
      <c r="AZJ754">
        <v>63</v>
      </c>
      <c r="AZK754">
        <v>33</v>
      </c>
      <c r="AZL754">
        <v>7</v>
      </c>
      <c r="AZM754">
        <v>44</v>
      </c>
      <c r="AZN754">
        <v>21</v>
      </c>
      <c r="AZO754">
        <v>9</v>
      </c>
      <c r="AZP754">
        <v>56</v>
      </c>
      <c r="AZQ754">
        <v>24</v>
      </c>
      <c r="AZR754">
        <v>7</v>
      </c>
      <c r="AZS754">
        <v>57</v>
      </c>
      <c r="AZT754">
        <v>21</v>
      </c>
      <c r="AZU754">
        <v>5</v>
      </c>
      <c r="AZV754">
        <v>52</v>
      </c>
      <c r="AZW754">
        <v>9</v>
      </c>
      <c r="AZX754">
        <v>0</v>
      </c>
      <c r="AZY754">
        <v>63</v>
      </c>
      <c r="AZZ754">
        <v>20</v>
      </c>
      <c r="BAA754">
        <v>0</v>
      </c>
      <c r="BAB754">
        <v>83</v>
      </c>
      <c r="BAC754">
        <v>17</v>
      </c>
      <c r="BAD754">
        <v>0</v>
      </c>
      <c r="BAE754">
        <v>65</v>
      </c>
      <c r="BAF754">
        <v>35</v>
      </c>
      <c r="BAG754">
        <v>10</v>
      </c>
      <c r="BAH754">
        <v>63</v>
      </c>
      <c r="BAI754">
        <v>34</v>
      </c>
      <c r="BAJ754">
        <v>11</v>
      </c>
    </row>
    <row r="755" spans="1:1388" hidden="1">
      <c r="A755" t="s">
        <v>2893</v>
      </c>
      <c r="B755">
        <v>170</v>
      </c>
      <c r="C755">
        <v>114</v>
      </c>
      <c r="D755">
        <v>85</v>
      </c>
      <c r="E755">
        <v>7</v>
      </c>
      <c r="F755">
        <v>42</v>
      </c>
      <c r="G755">
        <v>30</v>
      </c>
      <c r="H755">
        <v>22</v>
      </c>
      <c r="I755">
        <v>1</v>
      </c>
      <c r="J755">
        <v>26</v>
      </c>
      <c r="K755">
        <v>18</v>
      </c>
      <c r="L755">
        <v>11</v>
      </c>
      <c r="M755">
        <v>0</v>
      </c>
      <c r="N755">
        <v>98</v>
      </c>
      <c r="O755">
        <v>63</v>
      </c>
      <c r="P755">
        <v>50</v>
      </c>
      <c r="Q755">
        <v>5</v>
      </c>
      <c r="R755" t="s">
        <v>1389</v>
      </c>
      <c r="S755" t="s">
        <v>1389</v>
      </c>
      <c r="T755" t="s">
        <v>1389</v>
      </c>
      <c r="U755" t="s">
        <v>1389</v>
      </c>
      <c r="V755">
        <v>-1</v>
      </c>
      <c r="W755">
        <v>-1</v>
      </c>
      <c r="X755">
        <v>-1</v>
      </c>
      <c r="Y755">
        <v>-1</v>
      </c>
      <c r="Z755">
        <v>-1</v>
      </c>
      <c r="AA755">
        <v>-1</v>
      </c>
      <c r="AB755">
        <v>-1</v>
      </c>
      <c r="AC755">
        <v>-1</v>
      </c>
      <c r="AD755" t="s">
        <v>1389</v>
      </c>
      <c r="AE755" t="s">
        <v>1389</v>
      </c>
      <c r="AF755" t="s">
        <v>1389</v>
      </c>
      <c r="AG755" t="s">
        <v>1389</v>
      </c>
      <c r="AH755">
        <v>101</v>
      </c>
      <c r="AI755">
        <v>60</v>
      </c>
      <c r="AJ755">
        <v>40</v>
      </c>
      <c r="AK755">
        <v>4</v>
      </c>
      <c r="AL755">
        <v>69</v>
      </c>
      <c r="AM755">
        <v>54</v>
      </c>
      <c r="AN755">
        <v>45</v>
      </c>
      <c r="AO755">
        <v>3</v>
      </c>
      <c r="AP755">
        <v>17</v>
      </c>
      <c r="AQ755">
        <v>4</v>
      </c>
      <c r="AR755">
        <v>4</v>
      </c>
      <c r="AS755">
        <v>1</v>
      </c>
      <c r="AT755">
        <v>146</v>
      </c>
      <c r="AU755">
        <v>96</v>
      </c>
      <c r="AV755">
        <v>74</v>
      </c>
      <c r="AW755">
        <v>6</v>
      </c>
      <c r="AX755">
        <v>114</v>
      </c>
      <c r="AY755">
        <v>60</v>
      </c>
      <c r="AZ755">
        <v>34</v>
      </c>
      <c r="BA755">
        <v>2</v>
      </c>
      <c r="BB755">
        <v>25</v>
      </c>
      <c r="BC755">
        <v>7</v>
      </c>
      <c r="BD755">
        <v>2</v>
      </c>
      <c r="BE755">
        <v>1</v>
      </c>
      <c r="BF755">
        <v>40</v>
      </c>
      <c r="BG755">
        <v>21</v>
      </c>
      <c r="BH755">
        <v>14</v>
      </c>
      <c r="BI755">
        <v>3</v>
      </c>
      <c r="BJ755">
        <v>-1</v>
      </c>
      <c r="BK755">
        <v>-1</v>
      </c>
      <c r="BL755">
        <v>-1</v>
      </c>
      <c r="BM755">
        <v>-1</v>
      </c>
      <c r="BN755">
        <v>139</v>
      </c>
      <c r="BO755">
        <v>93</v>
      </c>
      <c r="BP755">
        <v>73</v>
      </c>
      <c r="BQ755">
        <v>6</v>
      </c>
      <c r="BR755">
        <v>31</v>
      </c>
      <c r="BS755">
        <v>21</v>
      </c>
      <c r="BT755">
        <v>12</v>
      </c>
      <c r="BU755">
        <v>1</v>
      </c>
      <c r="BV755">
        <v>188</v>
      </c>
      <c r="BW755">
        <v>119</v>
      </c>
      <c r="BX755">
        <v>78</v>
      </c>
      <c r="BY755">
        <v>2</v>
      </c>
      <c r="BZ755">
        <v>37</v>
      </c>
      <c r="CA755">
        <v>28</v>
      </c>
      <c r="CB755">
        <v>16</v>
      </c>
      <c r="CC755">
        <v>0</v>
      </c>
      <c r="CD755">
        <v>30</v>
      </c>
      <c r="CE755">
        <v>19</v>
      </c>
      <c r="CF755">
        <v>15</v>
      </c>
      <c r="CG755">
        <v>1</v>
      </c>
      <c r="CH755">
        <v>110</v>
      </c>
      <c r="CI755">
        <v>65</v>
      </c>
      <c r="CJ755">
        <v>42</v>
      </c>
      <c r="CK755">
        <v>0</v>
      </c>
      <c r="CL755" t="s">
        <v>1389</v>
      </c>
      <c r="CM755" t="s">
        <v>1389</v>
      </c>
      <c r="CN755" t="s">
        <v>1389</v>
      </c>
      <c r="CO755" t="s">
        <v>1389</v>
      </c>
      <c r="CP755">
        <v>-1</v>
      </c>
      <c r="CQ755">
        <v>-1</v>
      </c>
      <c r="CR755">
        <v>-1</v>
      </c>
      <c r="CS755">
        <v>-1</v>
      </c>
      <c r="CT755">
        <v>5</v>
      </c>
      <c r="CU755">
        <v>4</v>
      </c>
      <c r="CV755">
        <v>3</v>
      </c>
      <c r="CW755">
        <v>0</v>
      </c>
      <c r="CX755">
        <v>-1</v>
      </c>
      <c r="CY755">
        <v>-1</v>
      </c>
      <c r="CZ755">
        <v>-1</v>
      </c>
      <c r="DA755">
        <v>-1</v>
      </c>
      <c r="DB755">
        <v>110</v>
      </c>
      <c r="DC755">
        <v>66</v>
      </c>
      <c r="DD755">
        <v>42</v>
      </c>
      <c r="DE755">
        <v>1</v>
      </c>
      <c r="DF755">
        <v>78</v>
      </c>
      <c r="DG755">
        <v>53</v>
      </c>
      <c r="DH755">
        <v>36</v>
      </c>
      <c r="DI755">
        <v>1</v>
      </c>
      <c r="DJ755">
        <v>29</v>
      </c>
      <c r="DK755">
        <v>7</v>
      </c>
      <c r="DL755">
        <v>4</v>
      </c>
      <c r="DM755">
        <v>0</v>
      </c>
      <c r="DN755">
        <v>159</v>
      </c>
      <c r="DO755">
        <v>98</v>
      </c>
      <c r="DP755">
        <v>63</v>
      </c>
      <c r="DQ755">
        <v>1</v>
      </c>
      <c r="DR755">
        <v>138</v>
      </c>
      <c r="DS755">
        <v>75</v>
      </c>
      <c r="DT755">
        <v>44</v>
      </c>
      <c r="DU755">
        <v>0</v>
      </c>
      <c r="DV755">
        <v>28</v>
      </c>
      <c r="DW755">
        <v>5</v>
      </c>
      <c r="DX755">
        <v>3</v>
      </c>
      <c r="DY755">
        <v>0</v>
      </c>
      <c r="DZ755">
        <v>43</v>
      </c>
      <c r="EA755">
        <v>20</v>
      </c>
      <c r="EB755">
        <v>12</v>
      </c>
      <c r="EC755">
        <v>0</v>
      </c>
      <c r="ED755">
        <v>-1</v>
      </c>
      <c r="EE755">
        <v>-1</v>
      </c>
      <c r="EF755">
        <v>-1</v>
      </c>
      <c r="EG755">
        <v>-1</v>
      </c>
      <c r="EH755">
        <v>146</v>
      </c>
      <c r="EI755">
        <v>95</v>
      </c>
      <c r="EJ755">
        <v>66</v>
      </c>
      <c r="EK755">
        <v>2</v>
      </c>
      <c r="EL755">
        <v>42</v>
      </c>
      <c r="EM755">
        <v>24</v>
      </c>
      <c r="EN755">
        <v>12</v>
      </c>
      <c r="EO755">
        <v>0</v>
      </c>
      <c r="EP755">
        <v>174</v>
      </c>
      <c r="EQ755">
        <v>142</v>
      </c>
      <c r="ER755">
        <v>78</v>
      </c>
      <c r="ES755">
        <v>35</v>
      </c>
      <c r="ET755">
        <v>45</v>
      </c>
      <c r="EU755">
        <v>35</v>
      </c>
      <c r="EV755">
        <v>19</v>
      </c>
      <c r="EW755">
        <v>7</v>
      </c>
      <c r="EX755">
        <v>24</v>
      </c>
      <c r="EY755">
        <v>19</v>
      </c>
      <c r="EZ755">
        <v>12</v>
      </c>
      <c r="FA755">
        <v>5</v>
      </c>
      <c r="FB755">
        <v>101</v>
      </c>
      <c r="FC755">
        <v>85</v>
      </c>
      <c r="FD755">
        <v>45</v>
      </c>
      <c r="FE755">
        <v>21</v>
      </c>
      <c r="FF755" t="s">
        <v>1389</v>
      </c>
      <c r="FG755" t="s">
        <v>1389</v>
      </c>
      <c r="FH755" t="s">
        <v>1389</v>
      </c>
      <c r="FI755" t="s">
        <v>1389</v>
      </c>
      <c r="FJ755">
        <v>-1</v>
      </c>
      <c r="FK755">
        <v>-1</v>
      </c>
      <c r="FL755">
        <v>-1</v>
      </c>
      <c r="FM755">
        <v>-1</v>
      </c>
      <c r="FN755">
        <v>-1</v>
      </c>
      <c r="FO755">
        <v>-1</v>
      </c>
      <c r="FP755">
        <v>-1</v>
      </c>
      <c r="FQ755">
        <v>-1</v>
      </c>
      <c r="FR755" t="s">
        <v>1389</v>
      </c>
      <c r="FS755" t="s">
        <v>1389</v>
      </c>
      <c r="FT755" t="s">
        <v>1389</v>
      </c>
      <c r="FU755" t="s">
        <v>1389</v>
      </c>
      <c r="FV755">
        <v>99</v>
      </c>
      <c r="FW755">
        <v>75</v>
      </c>
      <c r="FX755">
        <v>41</v>
      </c>
      <c r="FY755">
        <v>19</v>
      </c>
      <c r="FZ755">
        <v>75</v>
      </c>
      <c r="GA755">
        <v>67</v>
      </c>
      <c r="GB755">
        <v>37</v>
      </c>
      <c r="GC755">
        <v>16</v>
      </c>
      <c r="GD755">
        <v>18</v>
      </c>
      <c r="GE755">
        <v>6</v>
      </c>
      <c r="GF755">
        <v>4</v>
      </c>
      <c r="GG755">
        <v>2</v>
      </c>
      <c r="GH755">
        <v>155</v>
      </c>
      <c r="GI755">
        <v>125</v>
      </c>
      <c r="GJ755">
        <v>70</v>
      </c>
      <c r="GK755">
        <v>32</v>
      </c>
      <c r="GL755">
        <v>119</v>
      </c>
      <c r="GM755">
        <v>88</v>
      </c>
      <c r="GN755">
        <v>38</v>
      </c>
      <c r="GO755">
        <v>13</v>
      </c>
      <c r="GP755">
        <v>21</v>
      </c>
      <c r="GQ755">
        <v>13</v>
      </c>
      <c r="GR755">
        <v>3</v>
      </c>
      <c r="GS755">
        <v>2</v>
      </c>
      <c r="GT755">
        <v>43</v>
      </c>
      <c r="GU755">
        <v>34</v>
      </c>
      <c r="GV755">
        <v>18</v>
      </c>
      <c r="GW755">
        <v>10</v>
      </c>
      <c r="GX755">
        <v>-1</v>
      </c>
      <c r="GY755">
        <v>-1</v>
      </c>
      <c r="GZ755">
        <v>-1</v>
      </c>
      <c r="HA755">
        <v>-1</v>
      </c>
      <c r="HB755">
        <v>143</v>
      </c>
      <c r="HC755">
        <v>117</v>
      </c>
      <c r="HD755">
        <v>67</v>
      </c>
      <c r="HE755">
        <v>30</v>
      </c>
      <c r="HF755">
        <v>31</v>
      </c>
      <c r="HG755">
        <v>25</v>
      </c>
      <c r="HH755">
        <v>11</v>
      </c>
      <c r="HI755">
        <v>5</v>
      </c>
      <c r="HJ755">
        <v>157</v>
      </c>
      <c r="HK755">
        <v>133</v>
      </c>
      <c r="HL755">
        <v>97</v>
      </c>
      <c r="HM755">
        <v>50</v>
      </c>
      <c r="HN755">
        <v>38</v>
      </c>
      <c r="HO755">
        <v>32</v>
      </c>
      <c r="HP755">
        <v>19</v>
      </c>
      <c r="HQ755">
        <v>5</v>
      </c>
      <c r="HR755">
        <v>34</v>
      </c>
      <c r="HS755">
        <v>31</v>
      </c>
      <c r="HT755">
        <v>29</v>
      </c>
      <c r="HU755">
        <v>22</v>
      </c>
      <c r="HV755">
        <v>81</v>
      </c>
      <c r="HW755">
        <v>66</v>
      </c>
      <c r="HX755">
        <v>47</v>
      </c>
      <c r="HY755">
        <v>22</v>
      </c>
      <c r="HZ755" t="s">
        <v>1389</v>
      </c>
      <c r="IA755" t="s">
        <v>1389</v>
      </c>
      <c r="IB755" t="s">
        <v>1389</v>
      </c>
      <c r="IC755" t="s">
        <v>1389</v>
      </c>
      <c r="ID755">
        <v>-1</v>
      </c>
      <c r="IE755">
        <v>-1</v>
      </c>
      <c r="IF755">
        <v>-1</v>
      </c>
      <c r="IG755">
        <v>-1</v>
      </c>
      <c r="IH755">
        <v>-1</v>
      </c>
      <c r="II755">
        <v>-1</v>
      </c>
      <c r="IJ755">
        <v>-1</v>
      </c>
      <c r="IK755">
        <v>-1</v>
      </c>
      <c r="IL755" t="s">
        <v>1389</v>
      </c>
      <c r="IM755" t="s">
        <v>1389</v>
      </c>
      <c r="IN755" t="s">
        <v>1389</v>
      </c>
      <c r="IO755" t="s">
        <v>1389</v>
      </c>
      <c r="IP755">
        <v>73</v>
      </c>
      <c r="IQ755">
        <v>61</v>
      </c>
      <c r="IR755">
        <v>46</v>
      </c>
      <c r="IS755">
        <v>28</v>
      </c>
      <c r="IT755">
        <v>84</v>
      </c>
      <c r="IU755">
        <v>72</v>
      </c>
      <c r="IV755">
        <v>51</v>
      </c>
      <c r="IW755">
        <v>22</v>
      </c>
      <c r="IX755">
        <v>26</v>
      </c>
      <c r="IY755">
        <v>15</v>
      </c>
      <c r="IZ755">
        <v>9</v>
      </c>
      <c r="JA755">
        <v>2</v>
      </c>
      <c r="JB755">
        <v>115</v>
      </c>
      <c r="JC755">
        <v>95</v>
      </c>
      <c r="JD755">
        <v>65</v>
      </c>
      <c r="JE755">
        <v>29</v>
      </c>
      <c r="JF755">
        <v>113</v>
      </c>
      <c r="JG755">
        <v>89</v>
      </c>
      <c r="JH755">
        <v>58</v>
      </c>
      <c r="JI755">
        <v>23</v>
      </c>
      <c r="JJ755">
        <v>29</v>
      </c>
      <c r="JK755">
        <v>18</v>
      </c>
      <c r="JL755">
        <v>9</v>
      </c>
      <c r="JM755">
        <v>1</v>
      </c>
      <c r="JN755">
        <v>36</v>
      </c>
      <c r="JO755">
        <v>25</v>
      </c>
      <c r="JP755">
        <v>15</v>
      </c>
      <c r="JQ755">
        <v>2</v>
      </c>
      <c r="JR755">
        <v>-1</v>
      </c>
      <c r="JS755">
        <v>-1</v>
      </c>
      <c r="JT755">
        <v>-1</v>
      </c>
      <c r="JU755">
        <v>-1</v>
      </c>
      <c r="JV755">
        <v>121</v>
      </c>
      <c r="JW755">
        <v>101</v>
      </c>
      <c r="JX755">
        <v>70</v>
      </c>
      <c r="JY755">
        <v>33</v>
      </c>
      <c r="JZ755">
        <v>36</v>
      </c>
      <c r="KA755">
        <v>32</v>
      </c>
      <c r="KB755">
        <v>27</v>
      </c>
      <c r="KC755">
        <v>17</v>
      </c>
      <c r="KD755">
        <v>160</v>
      </c>
      <c r="KE755">
        <v>126</v>
      </c>
      <c r="KF755">
        <v>59</v>
      </c>
      <c r="KG755">
        <v>14</v>
      </c>
      <c r="KH755">
        <v>38</v>
      </c>
      <c r="KI755">
        <v>29</v>
      </c>
      <c r="KJ755">
        <v>10</v>
      </c>
      <c r="KK755">
        <v>1</v>
      </c>
      <c r="KL755">
        <v>24</v>
      </c>
      <c r="KM755">
        <v>20</v>
      </c>
      <c r="KN755">
        <v>11</v>
      </c>
      <c r="KO755">
        <v>3</v>
      </c>
      <c r="KP755">
        <v>94</v>
      </c>
      <c r="KQ755">
        <v>73</v>
      </c>
      <c r="KR755">
        <v>36</v>
      </c>
      <c r="KS755">
        <v>9</v>
      </c>
      <c r="KT755" t="s">
        <v>1389</v>
      </c>
      <c r="KU755" t="s">
        <v>1389</v>
      </c>
      <c r="KV755" t="s">
        <v>1389</v>
      </c>
      <c r="KW755" t="s">
        <v>1389</v>
      </c>
      <c r="KX755">
        <v>-1</v>
      </c>
      <c r="KY755">
        <v>-1</v>
      </c>
      <c r="KZ755">
        <v>-1</v>
      </c>
      <c r="LA755">
        <v>-1</v>
      </c>
      <c r="LB755">
        <v>-1</v>
      </c>
      <c r="LC755">
        <v>-1</v>
      </c>
      <c r="LD755">
        <v>-1</v>
      </c>
      <c r="LE755">
        <v>-1</v>
      </c>
      <c r="LF755" t="s">
        <v>1389</v>
      </c>
      <c r="LG755" t="s">
        <v>1389</v>
      </c>
      <c r="LH755" t="s">
        <v>1389</v>
      </c>
      <c r="LI755" t="s">
        <v>1389</v>
      </c>
      <c r="LJ755">
        <v>87</v>
      </c>
      <c r="LK755">
        <v>63</v>
      </c>
      <c r="LL755">
        <v>30</v>
      </c>
      <c r="LM755">
        <v>12</v>
      </c>
      <c r="LN755">
        <v>72</v>
      </c>
      <c r="LO755">
        <v>62</v>
      </c>
      <c r="LP755">
        <v>29</v>
      </c>
      <c r="LQ755">
        <v>2</v>
      </c>
      <c r="LR755">
        <v>19</v>
      </c>
      <c r="LS755">
        <v>8</v>
      </c>
      <c r="LT755">
        <v>4</v>
      </c>
      <c r="LU755">
        <v>4</v>
      </c>
      <c r="LV755">
        <v>142</v>
      </c>
      <c r="LW755">
        <v>110</v>
      </c>
      <c r="LX755">
        <v>54</v>
      </c>
      <c r="LY755">
        <v>13</v>
      </c>
      <c r="LZ755">
        <v>103</v>
      </c>
      <c r="MA755">
        <v>69</v>
      </c>
      <c r="MB755">
        <v>16</v>
      </c>
      <c r="MC755">
        <v>4</v>
      </c>
      <c r="MD755">
        <v>25</v>
      </c>
      <c r="ME755">
        <v>15</v>
      </c>
      <c r="MF755">
        <v>4</v>
      </c>
      <c r="MG755">
        <v>1</v>
      </c>
      <c r="MH755">
        <v>42</v>
      </c>
      <c r="MI755">
        <v>30</v>
      </c>
      <c r="MJ755">
        <v>13</v>
      </c>
      <c r="MK755">
        <v>3</v>
      </c>
      <c r="ML755">
        <v>-1</v>
      </c>
      <c r="MM755">
        <v>-1</v>
      </c>
      <c r="MN755">
        <v>-1</v>
      </c>
      <c r="MO755">
        <v>-1</v>
      </c>
      <c r="MP755">
        <v>131</v>
      </c>
      <c r="MQ755">
        <v>105</v>
      </c>
      <c r="MR755">
        <v>45</v>
      </c>
      <c r="MS755">
        <v>10</v>
      </c>
      <c r="MT755">
        <v>29</v>
      </c>
      <c r="MU755">
        <v>21</v>
      </c>
      <c r="MV755">
        <v>14</v>
      </c>
      <c r="MW755">
        <v>4</v>
      </c>
      <c r="MX755">
        <v>5</v>
      </c>
      <c r="MY755">
        <v>3</v>
      </c>
      <c r="MZ755">
        <v>0</v>
      </c>
      <c r="NA755">
        <v>0</v>
      </c>
      <c r="NB755" t="s">
        <v>1389</v>
      </c>
      <c r="NC755" t="s">
        <v>1389</v>
      </c>
      <c r="ND755" t="s">
        <v>1389</v>
      </c>
      <c r="NE755" t="s">
        <v>1389</v>
      </c>
      <c r="NF755" t="s">
        <v>1389</v>
      </c>
      <c r="NG755" t="s">
        <v>1389</v>
      </c>
      <c r="NH755" t="s">
        <v>1389</v>
      </c>
      <c r="NI755" t="s">
        <v>1389</v>
      </c>
      <c r="NJ755">
        <v>-1</v>
      </c>
      <c r="NK755">
        <v>-1</v>
      </c>
      <c r="NL755">
        <v>-1</v>
      </c>
      <c r="NM755">
        <v>-1</v>
      </c>
      <c r="NN755" t="s">
        <v>1389</v>
      </c>
      <c r="NO755" t="s">
        <v>1389</v>
      </c>
      <c r="NP755" t="s">
        <v>1389</v>
      </c>
      <c r="NQ755" t="s">
        <v>1389</v>
      </c>
      <c r="NR755">
        <v>-1</v>
      </c>
      <c r="NS755">
        <v>-1</v>
      </c>
      <c r="NT755">
        <v>-1</v>
      </c>
      <c r="NU755">
        <v>-1</v>
      </c>
      <c r="NV755" t="s">
        <v>1389</v>
      </c>
      <c r="NW755" t="s">
        <v>1389</v>
      </c>
      <c r="NX755" t="s">
        <v>1389</v>
      </c>
      <c r="NY755" t="s">
        <v>1389</v>
      </c>
      <c r="NZ755" t="s">
        <v>1389</v>
      </c>
      <c r="OA755" t="s">
        <v>1389</v>
      </c>
      <c r="OB755" t="s">
        <v>1389</v>
      </c>
      <c r="OC755" t="s">
        <v>1389</v>
      </c>
      <c r="OD755">
        <v>-1</v>
      </c>
      <c r="OE755">
        <v>-1</v>
      </c>
      <c r="OF755">
        <v>-1</v>
      </c>
      <c r="OG755">
        <v>-1</v>
      </c>
      <c r="OH755">
        <v>-1</v>
      </c>
      <c r="OI755">
        <v>-1</v>
      </c>
      <c r="OJ755">
        <v>-1</v>
      </c>
      <c r="OK755">
        <v>-1</v>
      </c>
      <c r="OL755" t="s">
        <v>1389</v>
      </c>
      <c r="OM755" t="s">
        <v>1389</v>
      </c>
      <c r="ON755" t="s">
        <v>1389</v>
      </c>
      <c r="OO755" t="s">
        <v>1389</v>
      </c>
      <c r="OP755">
        <v>-1</v>
      </c>
      <c r="OQ755">
        <v>-1</v>
      </c>
      <c r="OR755">
        <v>-1</v>
      </c>
      <c r="OS755">
        <v>-1</v>
      </c>
      <c r="OT755" t="s">
        <v>1389</v>
      </c>
      <c r="OU755" t="s">
        <v>1389</v>
      </c>
      <c r="OV755" t="s">
        <v>1389</v>
      </c>
      <c r="OW755" t="s">
        <v>1389</v>
      </c>
      <c r="OX755" t="s">
        <v>1389</v>
      </c>
      <c r="OY755" t="s">
        <v>1389</v>
      </c>
      <c r="OZ755" t="s">
        <v>1389</v>
      </c>
      <c r="PA755" t="s">
        <v>1389</v>
      </c>
      <c r="PB755" t="s">
        <v>1389</v>
      </c>
      <c r="PC755" t="s">
        <v>1389</v>
      </c>
      <c r="PD755" t="s">
        <v>1389</v>
      </c>
      <c r="PE755" t="s">
        <v>1389</v>
      </c>
      <c r="PF755" t="s">
        <v>1389</v>
      </c>
      <c r="PG755" t="s">
        <v>1389</v>
      </c>
      <c r="PH755" t="s">
        <v>1389</v>
      </c>
      <c r="PI755" t="s">
        <v>1389</v>
      </c>
      <c r="PJ755">
        <v>-1</v>
      </c>
      <c r="PK755">
        <v>-1</v>
      </c>
      <c r="PL755">
        <v>-1</v>
      </c>
      <c r="PM755">
        <v>-1</v>
      </c>
      <c r="PN755">
        <v>-1</v>
      </c>
      <c r="PO755">
        <v>-1</v>
      </c>
      <c r="PP755">
        <v>-1</v>
      </c>
      <c r="PQ755">
        <v>-1</v>
      </c>
      <c r="PR755">
        <v>67</v>
      </c>
      <c r="PS755">
        <v>50</v>
      </c>
      <c r="PT755">
        <v>4</v>
      </c>
      <c r="PU755">
        <v>71</v>
      </c>
      <c r="PV755">
        <v>52</v>
      </c>
      <c r="PW755">
        <v>2</v>
      </c>
      <c r="PX755">
        <v>69</v>
      </c>
      <c r="PY755">
        <v>42</v>
      </c>
      <c r="PZ755">
        <v>0</v>
      </c>
      <c r="QA755">
        <v>64</v>
      </c>
      <c r="QB755">
        <v>51</v>
      </c>
      <c r="QC755">
        <v>5</v>
      </c>
      <c r="QD755" t="s">
        <v>1389</v>
      </c>
      <c r="QE755" t="s">
        <v>1389</v>
      </c>
      <c r="QF755" t="s">
        <v>1389</v>
      </c>
      <c r="QG755">
        <v>-1</v>
      </c>
      <c r="QH755">
        <v>-1</v>
      </c>
      <c r="QI755">
        <v>-1</v>
      </c>
      <c r="QJ755">
        <v>-1</v>
      </c>
      <c r="QK755">
        <v>-1</v>
      </c>
      <c r="QL755">
        <v>-1</v>
      </c>
      <c r="QM755" t="s">
        <v>1389</v>
      </c>
      <c r="QN755" t="s">
        <v>1389</v>
      </c>
      <c r="QO755" t="s">
        <v>1389</v>
      </c>
      <c r="QP755">
        <v>59</v>
      </c>
      <c r="QQ755">
        <v>40</v>
      </c>
      <c r="QR755">
        <v>4</v>
      </c>
      <c r="QS755">
        <v>78</v>
      </c>
      <c r="QT755">
        <v>65</v>
      </c>
      <c r="QU755">
        <v>4</v>
      </c>
      <c r="QV755">
        <v>24</v>
      </c>
      <c r="QW755">
        <v>24</v>
      </c>
      <c r="QX755">
        <v>6</v>
      </c>
      <c r="QY755">
        <v>66</v>
      </c>
      <c r="QZ755">
        <v>51</v>
      </c>
      <c r="RA755">
        <v>4</v>
      </c>
      <c r="RB755">
        <v>53</v>
      </c>
      <c r="RC755">
        <v>30</v>
      </c>
      <c r="RD755">
        <v>2</v>
      </c>
      <c r="RE755">
        <v>28</v>
      </c>
      <c r="RF755">
        <v>8</v>
      </c>
      <c r="RG755">
        <v>4</v>
      </c>
      <c r="RH755">
        <v>53</v>
      </c>
      <c r="RI755">
        <v>35</v>
      </c>
      <c r="RJ755">
        <v>8</v>
      </c>
      <c r="RK755">
        <v>-1</v>
      </c>
      <c r="RL755">
        <v>-1</v>
      </c>
      <c r="RM755">
        <v>-1</v>
      </c>
      <c r="RN755">
        <v>67</v>
      </c>
      <c r="RO755">
        <v>53</v>
      </c>
      <c r="RP755">
        <v>4</v>
      </c>
      <c r="RQ755">
        <v>68</v>
      </c>
      <c r="RR755">
        <v>39</v>
      </c>
      <c r="RS755">
        <v>3</v>
      </c>
      <c r="RT755">
        <v>63</v>
      </c>
      <c r="RU755">
        <v>41</v>
      </c>
      <c r="RV755">
        <v>1</v>
      </c>
      <c r="RW755">
        <v>76</v>
      </c>
      <c r="RX755">
        <v>43</v>
      </c>
      <c r="RY755">
        <v>0</v>
      </c>
      <c r="RZ755">
        <v>63</v>
      </c>
      <c r="SA755">
        <v>50</v>
      </c>
      <c r="SB755">
        <v>3</v>
      </c>
      <c r="SC755">
        <v>59</v>
      </c>
      <c r="SD755">
        <v>38</v>
      </c>
      <c r="SE755">
        <v>0</v>
      </c>
      <c r="SF755" t="s">
        <v>1389</v>
      </c>
      <c r="SG755" t="s">
        <v>1389</v>
      </c>
      <c r="SH755" t="s">
        <v>1389</v>
      </c>
      <c r="SI755">
        <v>-1</v>
      </c>
      <c r="SJ755">
        <v>-1</v>
      </c>
      <c r="SK755">
        <v>-1</v>
      </c>
      <c r="SL755">
        <v>80</v>
      </c>
      <c r="SM755">
        <v>60</v>
      </c>
      <c r="SN755">
        <v>0</v>
      </c>
      <c r="SO755">
        <v>-1</v>
      </c>
      <c r="SP755">
        <v>-1</v>
      </c>
      <c r="SQ755">
        <v>-1</v>
      </c>
      <c r="SR755">
        <v>60</v>
      </c>
      <c r="SS755">
        <v>38</v>
      </c>
      <c r="ST755">
        <v>1</v>
      </c>
      <c r="SU755">
        <v>68</v>
      </c>
      <c r="SV755">
        <v>46</v>
      </c>
      <c r="SW755">
        <v>1</v>
      </c>
      <c r="SX755">
        <v>24</v>
      </c>
      <c r="SY755">
        <v>14</v>
      </c>
      <c r="SZ755">
        <v>0</v>
      </c>
      <c r="TA755">
        <v>62</v>
      </c>
      <c r="TB755">
        <v>40</v>
      </c>
      <c r="TC755">
        <v>1</v>
      </c>
      <c r="TD755">
        <v>54</v>
      </c>
      <c r="TE755">
        <v>32</v>
      </c>
      <c r="TF755">
        <v>0</v>
      </c>
      <c r="TG755">
        <v>18</v>
      </c>
      <c r="TH755">
        <v>11</v>
      </c>
      <c r="TI755">
        <v>0</v>
      </c>
      <c r="TJ755">
        <v>47</v>
      </c>
      <c r="TK755">
        <v>28</v>
      </c>
      <c r="TL755">
        <v>0</v>
      </c>
      <c r="TM755">
        <v>-1</v>
      </c>
      <c r="TN755">
        <v>-1</v>
      </c>
      <c r="TO755">
        <v>-1</v>
      </c>
      <c r="TP755">
        <v>65</v>
      </c>
      <c r="TQ755">
        <v>45</v>
      </c>
      <c r="TR755">
        <v>1</v>
      </c>
      <c r="TS755">
        <v>57</v>
      </c>
      <c r="TT755">
        <v>29</v>
      </c>
      <c r="TU755">
        <v>0</v>
      </c>
      <c r="TV755">
        <v>82</v>
      </c>
      <c r="TW755">
        <v>45</v>
      </c>
      <c r="TX755">
        <v>20</v>
      </c>
      <c r="TY755">
        <v>78</v>
      </c>
      <c r="TZ755">
        <v>42</v>
      </c>
      <c r="UA755">
        <v>16</v>
      </c>
      <c r="UB755">
        <v>79</v>
      </c>
      <c r="UC755">
        <v>50</v>
      </c>
      <c r="UD755">
        <v>21</v>
      </c>
      <c r="UE755">
        <v>84</v>
      </c>
      <c r="UF755">
        <v>45</v>
      </c>
      <c r="UG755">
        <v>21</v>
      </c>
      <c r="UH755" t="s">
        <v>1389</v>
      </c>
      <c r="UI755" t="s">
        <v>1389</v>
      </c>
      <c r="UJ755" t="s">
        <v>1389</v>
      </c>
      <c r="UK755">
        <v>-1</v>
      </c>
      <c r="UL755">
        <v>-1</v>
      </c>
      <c r="UM755">
        <v>-1</v>
      </c>
      <c r="UN755">
        <v>-1</v>
      </c>
      <c r="UO755">
        <v>-1</v>
      </c>
      <c r="UP755">
        <v>-1</v>
      </c>
      <c r="UQ755" t="s">
        <v>1389</v>
      </c>
      <c r="UR755" t="s">
        <v>1389</v>
      </c>
      <c r="US755" t="s">
        <v>1389</v>
      </c>
      <c r="UT755">
        <v>76</v>
      </c>
      <c r="UU755">
        <v>41</v>
      </c>
      <c r="UV755">
        <v>19</v>
      </c>
      <c r="UW755">
        <v>89</v>
      </c>
      <c r="UX755">
        <v>49</v>
      </c>
      <c r="UY755">
        <v>21</v>
      </c>
      <c r="UZ755">
        <v>33</v>
      </c>
      <c r="VA755">
        <v>22</v>
      </c>
      <c r="VB755">
        <v>11</v>
      </c>
      <c r="VC755">
        <v>81</v>
      </c>
      <c r="VD755">
        <v>45</v>
      </c>
      <c r="VE755">
        <v>21</v>
      </c>
      <c r="VF755">
        <v>74</v>
      </c>
      <c r="VG755">
        <v>32</v>
      </c>
      <c r="VH755">
        <v>11</v>
      </c>
      <c r="VI755">
        <v>62</v>
      </c>
      <c r="VJ755">
        <v>14</v>
      </c>
      <c r="VK755">
        <v>10</v>
      </c>
      <c r="VL755">
        <v>79</v>
      </c>
      <c r="VM755">
        <v>42</v>
      </c>
      <c r="VN755">
        <v>23</v>
      </c>
      <c r="VO755">
        <v>-1</v>
      </c>
      <c r="VP755">
        <v>-1</v>
      </c>
      <c r="VQ755">
        <v>-1</v>
      </c>
      <c r="VR755">
        <v>82</v>
      </c>
      <c r="VS755">
        <v>47</v>
      </c>
      <c r="VT755">
        <v>21</v>
      </c>
      <c r="VU755">
        <v>81</v>
      </c>
      <c r="VV755">
        <v>35</v>
      </c>
      <c r="VW755">
        <v>16</v>
      </c>
      <c r="VX755">
        <v>85</v>
      </c>
      <c r="VY755">
        <v>62</v>
      </c>
      <c r="VZ755">
        <v>32</v>
      </c>
      <c r="WA755">
        <v>84</v>
      </c>
      <c r="WB755">
        <v>50</v>
      </c>
      <c r="WC755">
        <v>13</v>
      </c>
      <c r="WD755">
        <v>91</v>
      </c>
      <c r="WE755">
        <v>85</v>
      </c>
      <c r="WF755">
        <v>65</v>
      </c>
      <c r="WG755">
        <v>81</v>
      </c>
      <c r="WH755">
        <v>58</v>
      </c>
      <c r="WI755">
        <v>27</v>
      </c>
      <c r="WJ755" t="s">
        <v>1389</v>
      </c>
      <c r="WK755" t="s">
        <v>1389</v>
      </c>
      <c r="WL755" t="s">
        <v>1389</v>
      </c>
      <c r="WM755">
        <v>-1</v>
      </c>
      <c r="WN755">
        <v>-1</v>
      </c>
      <c r="WO755">
        <v>-1</v>
      </c>
      <c r="WP755">
        <v>-1</v>
      </c>
      <c r="WQ755">
        <v>-1</v>
      </c>
      <c r="WR755">
        <v>-1</v>
      </c>
      <c r="WS755" t="s">
        <v>1389</v>
      </c>
      <c r="WT755" t="s">
        <v>1389</v>
      </c>
      <c r="WU755" t="s">
        <v>1389</v>
      </c>
      <c r="WV755">
        <v>84</v>
      </c>
      <c r="WW755">
        <v>63</v>
      </c>
      <c r="WX755">
        <v>38</v>
      </c>
      <c r="WY755">
        <v>86</v>
      </c>
      <c r="WZ755">
        <v>61</v>
      </c>
      <c r="XA755">
        <v>26</v>
      </c>
      <c r="XB755">
        <v>58</v>
      </c>
      <c r="XC755">
        <v>35</v>
      </c>
      <c r="XD755">
        <v>8</v>
      </c>
      <c r="XE755">
        <v>83</v>
      </c>
      <c r="XF755">
        <v>57</v>
      </c>
      <c r="XG755">
        <v>25</v>
      </c>
      <c r="XH755">
        <v>79</v>
      </c>
      <c r="XI755">
        <v>51</v>
      </c>
      <c r="XJ755">
        <v>20</v>
      </c>
      <c r="XK755">
        <v>62</v>
      </c>
      <c r="XL755">
        <v>31</v>
      </c>
      <c r="XM755">
        <v>3</v>
      </c>
      <c r="XN755">
        <v>69</v>
      </c>
      <c r="XO755">
        <v>42</v>
      </c>
      <c r="XP755">
        <v>6</v>
      </c>
      <c r="XQ755">
        <v>-1</v>
      </c>
      <c r="XR755">
        <v>-1</v>
      </c>
      <c r="XS755">
        <v>-1</v>
      </c>
      <c r="XT755">
        <v>83</v>
      </c>
      <c r="XU755">
        <v>58</v>
      </c>
      <c r="XV755">
        <v>27</v>
      </c>
      <c r="XW755">
        <v>89</v>
      </c>
      <c r="XX755">
        <v>75</v>
      </c>
      <c r="XY755">
        <v>47</v>
      </c>
      <c r="XZ755">
        <v>79</v>
      </c>
      <c r="YA755">
        <v>37</v>
      </c>
      <c r="YB755">
        <v>9</v>
      </c>
      <c r="YC755">
        <v>76</v>
      </c>
      <c r="YD755">
        <v>26</v>
      </c>
      <c r="YE755">
        <v>3</v>
      </c>
      <c r="YF755">
        <v>83</v>
      </c>
      <c r="YG755">
        <v>46</v>
      </c>
      <c r="YH755">
        <v>13</v>
      </c>
      <c r="YI755">
        <v>78</v>
      </c>
      <c r="YJ755">
        <v>38</v>
      </c>
      <c r="YK755">
        <v>10</v>
      </c>
      <c r="YL755" t="s">
        <v>1389</v>
      </c>
      <c r="YM755" t="s">
        <v>1389</v>
      </c>
      <c r="YN755" t="s">
        <v>1389</v>
      </c>
      <c r="YO755">
        <v>-1</v>
      </c>
      <c r="YP755">
        <v>-1</v>
      </c>
      <c r="YQ755">
        <v>-1</v>
      </c>
      <c r="YR755">
        <v>-1</v>
      </c>
      <c r="YS755">
        <v>-1</v>
      </c>
      <c r="YT755">
        <v>-1</v>
      </c>
      <c r="YU755" t="s">
        <v>1389</v>
      </c>
      <c r="YV755" t="s">
        <v>1389</v>
      </c>
      <c r="YW755" t="s">
        <v>1389</v>
      </c>
      <c r="YX755">
        <v>72</v>
      </c>
      <c r="YY755">
        <v>34</v>
      </c>
      <c r="YZ755">
        <v>14</v>
      </c>
      <c r="ZA755">
        <v>86</v>
      </c>
      <c r="ZB755">
        <v>40</v>
      </c>
      <c r="ZC755">
        <v>3</v>
      </c>
      <c r="ZD755">
        <v>42</v>
      </c>
      <c r="ZE755">
        <v>21</v>
      </c>
      <c r="ZF755">
        <v>21</v>
      </c>
      <c r="ZG755">
        <v>77</v>
      </c>
      <c r="ZH755">
        <v>38</v>
      </c>
      <c r="ZI755">
        <v>9</v>
      </c>
      <c r="ZJ755">
        <v>67</v>
      </c>
      <c r="ZK755">
        <v>16</v>
      </c>
      <c r="ZL755">
        <v>4</v>
      </c>
      <c r="ZM755">
        <v>60</v>
      </c>
      <c r="ZN755">
        <v>16</v>
      </c>
      <c r="ZO755">
        <v>4</v>
      </c>
      <c r="ZP755">
        <v>71</v>
      </c>
      <c r="ZQ755">
        <v>31</v>
      </c>
      <c r="ZR755">
        <v>7</v>
      </c>
      <c r="ZS755">
        <v>-1</v>
      </c>
      <c r="ZT755">
        <v>-1</v>
      </c>
      <c r="ZU755">
        <v>-1</v>
      </c>
      <c r="ZV755">
        <v>80</v>
      </c>
      <c r="ZW755">
        <v>34</v>
      </c>
      <c r="ZX755">
        <v>8</v>
      </c>
      <c r="ZY755">
        <v>72</v>
      </c>
      <c r="ZZ755">
        <v>48</v>
      </c>
      <c r="AAA755">
        <v>14</v>
      </c>
      <c r="AAB755">
        <v>60</v>
      </c>
      <c r="AAC755">
        <v>0</v>
      </c>
      <c r="AAD755">
        <v>0</v>
      </c>
      <c r="AAE755" t="s">
        <v>1389</v>
      </c>
      <c r="AAF755" t="s">
        <v>1389</v>
      </c>
      <c r="AAG755" t="s">
        <v>1389</v>
      </c>
      <c r="AAH755" t="s">
        <v>1389</v>
      </c>
      <c r="AAI755" t="s">
        <v>1389</v>
      </c>
      <c r="AAJ755" t="s">
        <v>1389</v>
      </c>
      <c r="AAK755">
        <v>-1</v>
      </c>
      <c r="AAL755">
        <v>-1</v>
      </c>
      <c r="AAM755">
        <v>-1</v>
      </c>
      <c r="AAN755" t="s">
        <v>1389</v>
      </c>
      <c r="AAO755" t="s">
        <v>1389</v>
      </c>
      <c r="AAP755" t="s">
        <v>1389</v>
      </c>
      <c r="AAQ755">
        <v>-1</v>
      </c>
      <c r="AAR755">
        <v>-1</v>
      </c>
      <c r="AAS755">
        <v>-1</v>
      </c>
      <c r="AAT755" t="s">
        <v>1389</v>
      </c>
      <c r="AAU755" t="s">
        <v>1389</v>
      </c>
      <c r="AAV755" t="s">
        <v>1389</v>
      </c>
      <c r="AAW755" t="s">
        <v>1389</v>
      </c>
      <c r="AAX755" t="s">
        <v>1389</v>
      </c>
      <c r="AAY755" t="s">
        <v>1389</v>
      </c>
      <c r="AAZ755">
        <v>-1</v>
      </c>
      <c r="ABA755">
        <v>-1</v>
      </c>
      <c r="ABB755">
        <v>-1</v>
      </c>
      <c r="ABC755">
        <v>-1</v>
      </c>
      <c r="ABD755">
        <v>-1</v>
      </c>
      <c r="ABE755">
        <v>-1</v>
      </c>
      <c r="ABF755" t="s">
        <v>1389</v>
      </c>
      <c r="ABG755" t="s">
        <v>1389</v>
      </c>
      <c r="ABH755" t="s">
        <v>1389</v>
      </c>
      <c r="ABI755">
        <v>-1</v>
      </c>
      <c r="ABJ755">
        <v>-1</v>
      </c>
      <c r="ABK755">
        <v>-1</v>
      </c>
      <c r="ABL755" t="s">
        <v>1389</v>
      </c>
      <c r="ABM755" t="s">
        <v>1389</v>
      </c>
      <c r="ABN755" t="s">
        <v>1389</v>
      </c>
      <c r="ABO755" t="s">
        <v>1389</v>
      </c>
      <c r="ABP755" t="s">
        <v>1389</v>
      </c>
      <c r="ABQ755" t="s">
        <v>1389</v>
      </c>
      <c r="ABR755" t="s">
        <v>1389</v>
      </c>
      <c r="ABS755" t="s">
        <v>1389</v>
      </c>
      <c r="ABT755" t="s">
        <v>1389</v>
      </c>
      <c r="ABU755" t="s">
        <v>1389</v>
      </c>
      <c r="ABV755" t="s">
        <v>1389</v>
      </c>
      <c r="ABW755" t="s">
        <v>1389</v>
      </c>
      <c r="ABX755">
        <v>-1</v>
      </c>
      <c r="ABY755">
        <v>-1</v>
      </c>
      <c r="ABZ755">
        <v>-1</v>
      </c>
      <c r="ACA755">
        <v>-1</v>
      </c>
      <c r="ACB755">
        <v>-1</v>
      </c>
      <c r="ACC755">
        <v>-1</v>
      </c>
      <c r="ACD755" t="s">
        <v>2894</v>
      </c>
      <c r="ACE755">
        <v>2685</v>
      </c>
      <c r="ACF755">
        <v>661</v>
      </c>
      <c r="ACG755">
        <v>473</v>
      </c>
      <c r="ACH755">
        <v>1413</v>
      </c>
      <c r="ACI755" t="s">
        <v>1389</v>
      </c>
      <c r="ACJ755">
        <v>95</v>
      </c>
      <c r="ACK755">
        <v>31</v>
      </c>
      <c r="ACL755">
        <v>10</v>
      </c>
      <c r="ACM755">
        <v>1484</v>
      </c>
      <c r="ACN755">
        <v>1200</v>
      </c>
      <c r="ACO755">
        <v>437</v>
      </c>
      <c r="ACP755">
        <v>2251</v>
      </c>
      <c r="ACQ755">
        <v>1904</v>
      </c>
      <c r="ACR755">
        <v>552</v>
      </c>
      <c r="ACS755">
        <v>662</v>
      </c>
      <c r="ACT755">
        <v>48</v>
      </c>
      <c r="ACU755">
        <v>2183</v>
      </c>
      <c r="ACV755">
        <v>502</v>
      </c>
      <c r="ACW755">
        <v>1708</v>
      </c>
      <c r="ACX755">
        <v>356</v>
      </c>
      <c r="ACY755">
        <v>359</v>
      </c>
      <c r="ACZ755">
        <v>913</v>
      </c>
      <c r="ADA755" t="s">
        <v>1389</v>
      </c>
      <c r="ADB755">
        <v>47</v>
      </c>
      <c r="ADC755">
        <v>28</v>
      </c>
      <c r="ADD755">
        <v>3</v>
      </c>
      <c r="ADE755">
        <v>917</v>
      </c>
      <c r="ADF755">
        <v>790</v>
      </c>
      <c r="ADG755">
        <v>127</v>
      </c>
      <c r="ADH755">
        <v>1375</v>
      </c>
      <c r="ADI755">
        <v>999</v>
      </c>
      <c r="ADJ755">
        <v>294</v>
      </c>
      <c r="ADK755">
        <v>396</v>
      </c>
      <c r="ADL755">
        <v>27</v>
      </c>
      <c r="ADM755">
        <v>1408</v>
      </c>
      <c r="ADN755">
        <v>300</v>
      </c>
      <c r="ADO755">
        <v>919</v>
      </c>
      <c r="ADP755">
        <v>170</v>
      </c>
      <c r="ADQ755">
        <v>213</v>
      </c>
      <c r="ADR755">
        <v>486</v>
      </c>
      <c r="ADS755" t="s">
        <v>1389</v>
      </c>
      <c r="ADT755">
        <v>24</v>
      </c>
      <c r="ADU755">
        <v>24</v>
      </c>
      <c r="ADV755">
        <v>1</v>
      </c>
      <c r="ADW755">
        <v>490</v>
      </c>
      <c r="ADX755">
        <v>429</v>
      </c>
      <c r="ADY755">
        <v>80</v>
      </c>
      <c r="ADZ755">
        <v>715</v>
      </c>
      <c r="AEA755">
        <v>409</v>
      </c>
      <c r="AEB755">
        <v>124</v>
      </c>
      <c r="AEC755">
        <v>195</v>
      </c>
      <c r="AED755">
        <v>13</v>
      </c>
      <c r="AEE755">
        <v>756</v>
      </c>
      <c r="AEF755">
        <v>163</v>
      </c>
      <c r="AEG755">
        <v>341</v>
      </c>
      <c r="AEH755">
        <v>51</v>
      </c>
      <c r="AEI755">
        <v>91</v>
      </c>
      <c r="AEJ755">
        <v>172</v>
      </c>
      <c r="AEK755" t="s">
        <v>1389</v>
      </c>
      <c r="AEL755">
        <v>11</v>
      </c>
      <c r="AEM755">
        <v>16</v>
      </c>
      <c r="AEN755">
        <v>0</v>
      </c>
      <c r="AEO755">
        <v>187</v>
      </c>
      <c r="AEP755">
        <v>154</v>
      </c>
      <c r="AEQ755">
        <v>27</v>
      </c>
      <c r="AER755">
        <v>250</v>
      </c>
      <c r="AES755">
        <v>131</v>
      </c>
      <c r="AET755">
        <v>46</v>
      </c>
      <c r="AEU755">
        <v>66</v>
      </c>
      <c r="AEV755">
        <v>4</v>
      </c>
      <c r="AEW755">
        <v>279</v>
      </c>
      <c r="AEX755">
        <v>62</v>
      </c>
      <c r="AEY755">
        <v>64</v>
      </c>
      <c r="AEZ755">
        <v>34</v>
      </c>
      <c r="AFA755">
        <v>13</v>
      </c>
      <c r="AFB755">
        <v>54</v>
      </c>
      <c r="AFC755">
        <v>26</v>
      </c>
      <c r="AFD755">
        <v>8</v>
      </c>
      <c r="AFE755">
        <v>76</v>
      </c>
      <c r="AFF755">
        <v>45</v>
      </c>
      <c r="AFG755">
        <v>19</v>
      </c>
      <c r="AFH755">
        <v>65</v>
      </c>
      <c r="AFI755">
        <v>34</v>
      </c>
      <c r="AFJ755">
        <v>12</v>
      </c>
      <c r="AFK755" t="s">
        <v>1389</v>
      </c>
      <c r="AFL755" t="s">
        <v>1389</v>
      </c>
      <c r="AFM755" t="s">
        <v>1389</v>
      </c>
      <c r="AFN755">
        <v>49</v>
      </c>
      <c r="AFO755">
        <v>25</v>
      </c>
      <c r="AFP755">
        <v>12</v>
      </c>
      <c r="AFQ755">
        <v>90</v>
      </c>
      <c r="AFR755">
        <v>77</v>
      </c>
      <c r="AFS755">
        <v>52</v>
      </c>
      <c r="AFT755">
        <v>30</v>
      </c>
      <c r="AFU755">
        <v>10</v>
      </c>
      <c r="AFV755">
        <v>0</v>
      </c>
      <c r="AFW755">
        <v>62</v>
      </c>
      <c r="AFX755">
        <v>33</v>
      </c>
      <c r="AFY755">
        <v>13</v>
      </c>
      <c r="AFZ755">
        <v>66</v>
      </c>
      <c r="AGA755">
        <v>36</v>
      </c>
      <c r="AGB755">
        <v>13</v>
      </c>
      <c r="AGC755">
        <v>29</v>
      </c>
      <c r="AGD755">
        <v>18</v>
      </c>
      <c r="AGE755">
        <v>6</v>
      </c>
      <c r="AGF755">
        <v>61</v>
      </c>
      <c r="AGG755">
        <v>32</v>
      </c>
      <c r="AGH755">
        <v>11</v>
      </c>
      <c r="AGI755">
        <v>52</v>
      </c>
      <c r="AGJ755">
        <v>21</v>
      </c>
      <c r="AGK755">
        <v>7</v>
      </c>
      <c r="AGL755">
        <v>53</v>
      </c>
      <c r="AGM755">
        <v>22</v>
      </c>
      <c r="AGN755">
        <v>8</v>
      </c>
      <c r="AGO755">
        <v>60</v>
      </c>
      <c r="AGP755">
        <v>29</v>
      </c>
      <c r="AGQ755">
        <v>10</v>
      </c>
      <c r="AGR755">
        <v>56</v>
      </c>
      <c r="AGS755">
        <v>27</v>
      </c>
      <c r="AGT755">
        <v>8</v>
      </c>
      <c r="AGU755">
        <v>64</v>
      </c>
      <c r="AGV755">
        <v>35</v>
      </c>
      <c r="AGW755">
        <v>13</v>
      </c>
      <c r="AGX755">
        <v>60</v>
      </c>
      <c r="AGY755">
        <v>32</v>
      </c>
      <c r="AGZ755">
        <v>12</v>
      </c>
      <c r="AHA755">
        <v>1086</v>
      </c>
      <c r="AHB755">
        <v>260</v>
      </c>
      <c r="AHC755">
        <v>196</v>
      </c>
      <c r="AHD755">
        <v>570</v>
      </c>
      <c r="AHE755" t="s">
        <v>1389</v>
      </c>
      <c r="AHF755">
        <v>39</v>
      </c>
      <c r="AHG755">
        <v>15</v>
      </c>
      <c r="AHH755">
        <v>5</v>
      </c>
      <c r="AHI755">
        <v>622</v>
      </c>
      <c r="AHJ755">
        <v>464</v>
      </c>
      <c r="AHK755">
        <v>182</v>
      </c>
      <c r="AHL755">
        <v>918</v>
      </c>
      <c r="AHM755">
        <v>783</v>
      </c>
      <c r="AHN755">
        <v>227</v>
      </c>
      <c r="AHO755">
        <v>267</v>
      </c>
      <c r="AHP755">
        <v>20</v>
      </c>
      <c r="AHQ755">
        <v>888</v>
      </c>
      <c r="AHR755">
        <v>198</v>
      </c>
      <c r="AHS755">
        <v>733</v>
      </c>
      <c r="AHT755">
        <v>149</v>
      </c>
      <c r="AHU755">
        <v>154</v>
      </c>
      <c r="AHV755">
        <v>392</v>
      </c>
      <c r="AHW755" t="s">
        <v>1389</v>
      </c>
      <c r="AHX755">
        <v>23</v>
      </c>
      <c r="AHY755">
        <v>13</v>
      </c>
      <c r="AHZ755">
        <v>1</v>
      </c>
      <c r="AIA755">
        <v>399</v>
      </c>
      <c r="AIB755">
        <v>334</v>
      </c>
      <c r="AIC755">
        <v>53</v>
      </c>
      <c r="AID755">
        <v>592</v>
      </c>
      <c r="AIE755">
        <v>457</v>
      </c>
      <c r="AIF755">
        <v>127</v>
      </c>
      <c r="AIG755">
        <v>166</v>
      </c>
      <c r="AIH755">
        <v>11</v>
      </c>
      <c r="AII755">
        <v>611</v>
      </c>
      <c r="AIJ755">
        <v>122</v>
      </c>
      <c r="AIK755">
        <v>437</v>
      </c>
      <c r="AIL755">
        <v>84</v>
      </c>
      <c r="AIM755">
        <v>95</v>
      </c>
      <c r="AIN755">
        <v>229</v>
      </c>
      <c r="AIO755" t="s">
        <v>1389</v>
      </c>
      <c r="AIP755">
        <v>16</v>
      </c>
      <c r="AIQ755">
        <v>11</v>
      </c>
      <c r="AIR755">
        <v>1</v>
      </c>
      <c r="AIS755">
        <v>226</v>
      </c>
      <c r="AIT755">
        <v>211</v>
      </c>
      <c r="AIU755">
        <v>32</v>
      </c>
      <c r="AIV755">
        <v>342</v>
      </c>
      <c r="AIW755">
        <v>214</v>
      </c>
      <c r="AIX755">
        <v>66</v>
      </c>
      <c r="AIY755">
        <v>95</v>
      </c>
      <c r="AIZ755">
        <v>4</v>
      </c>
      <c r="AJA755">
        <v>367</v>
      </c>
      <c r="AJB755">
        <v>70</v>
      </c>
      <c r="AJC755">
        <v>145</v>
      </c>
      <c r="AJD755">
        <v>23</v>
      </c>
      <c r="AJE755">
        <v>39</v>
      </c>
      <c r="AJF755">
        <v>69</v>
      </c>
      <c r="AJG755" t="s">
        <v>1389</v>
      </c>
      <c r="AJH755">
        <v>8</v>
      </c>
      <c r="AJI755">
        <v>6</v>
      </c>
      <c r="AJJ755">
        <v>0</v>
      </c>
      <c r="AJK755">
        <v>70</v>
      </c>
      <c r="AJL755">
        <v>75</v>
      </c>
      <c r="AJM755">
        <v>7</v>
      </c>
      <c r="AJN755">
        <v>105</v>
      </c>
      <c r="AJO755">
        <v>59</v>
      </c>
      <c r="AJP755">
        <v>26</v>
      </c>
      <c r="AJQ755">
        <v>30</v>
      </c>
      <c r="AJR755">
        <v>2</v>
      </c>
      <c r="AJS755">
        <v>127</v>
      </c>
      <c r="AJT755">
        <v>18</v>
      </c>
      <c r="AJU755">
        <v>67</v>
      </c>
      <c r="AJV755">
        <v>40</v>
      </c>
      <c r="AJW755">
        <v>13</v>
      </c>
      <c r="AJX755">
        <v>57</v>
      </c>
      <c r="AJY755">
        <v>32</v>
      </c>
      <c r="AJZ755">
        <v>9</v>
      </c>
      <c r="AKA755">
        <v>79</v>
      </c>
      <c r="AKB755">
        <v>48</v>
      </c>
      <c r="AKC755">
        <v>20</v>
      </c>
      <c r="AKD755">
        <v>69</v>
      </c>
      <c r="AKE755">
        <v>40</v>
      </c>
      <c r="AKF755">
        <v>12</v>
      </c>
      <c r="AKG755" t="s">
        <v>1389</v>
      </c>
      <c r="AKH755" t="s">
        <v>1389</v>
      </c>
      <c r="AKI755" t="s">
        <v>1389</v>
      </c>
      <c r="AKJ755">
        <v>59</v>
      </c>
      <c r="AKK755">
        <v>41</v>
      </c>
      <c r="AKL755">
        <v>21</v>
      </c>
      <c r="AKM755">
        <v>87</v>
      </c>
      <c r="AKN755">
        <v>73</v>
      </c>
      <c r="AKO755">
        <v>40</v>
      </c>
      <c r="AKP755">
        <v>20</v>
      </c>
      <c r="AKQ755">
        <v>20</v>
      </c>
      <c r="AKR755">
        <v>0</v>
      </c>
      <c r="AKS755">
        <v>64</v>
      </c>
      <c r="AKT755">
        <v>36</v>
      </c>
      <c r="AKU755">
        <v>11</v>
      </c>
      <c r="AKV755">
        <v>72</v>
      </c>
      <c r="AKW755">
        <v>45</v>
      </c>
      <c r="AKX755">
        <v>16</v>
      </c>
      <c r="AKY755">
        <v>29</v>
      </c>
      <c r="AKZ755">
        <v>18</v>
      </c>
      <c r="ALA755">
        <v>4</v>
      </c>
      <c r="ALB755">
        <v>64</v>
      </c>
      <c r="ALC755">
        <v>37</v>
      </c>
      <c r="ALD755">
        <v>11</v>
      </c>
      <c r="ALE755">
        <v>58</v>
      </c>
      <c r="ALF755">
        <v>27</v>
      </c>
      <c r="ALG755">
        <v>8</v>
      </c>
      <c r="ALH755">
        <v>56</v>
      </c>
      <c r="ALI755">
        <v>29</v>
      </c>
      <c r="ALJ755">
        <v>11</v>
      </c>
      <c r="ALK755">
        <v>62</v>
      </c>
      <c r="ALL755">
        <v>36</v>
      </c>
      <c r="ALM755">
        <v>11</v>
      </c>
      <c r="ALN755">
        <v>55</v>
      </c>
      <c r="ALO755">
        <v>20</v>
      </c>
      <c r="ALP755">
        <v>10</v>
      </c>
      <c r="ALQ755">
        <v>69</v>
      </c>
      <c r="ALR755">
        <v>41</v>
      </c>
      <c r="ALS755">
        <v>14</v>
      </c>
      <c r="ALT755">
        <v>62</v>
      </c>
      <c r="ALU755">
        <v>35</v>
      </c>
      <c r="ALV755">
        <v>9</v>
      </c>
      <c r="ALW755">
        <v>905</v>
      </c>
      <c r="ALX755">
        <v>225</v>
      </c>
      <c r="ALY755">
        <v>163</v>
      </c>
      <c r="ALZ755">
        <v>467</v>
      </c>
      <c r="AMA755" t="s">
        <v>1389</v>
      </c>
      <c r="AMB755">
        <v>37</v>
      </c>
      <c r="AMC755">
        <v>-3</v>
      </c>
      <c r="AMD755">
        <v>-1</v>
      </c>
      <c r="AME755">
        <v>511</v>
      </c>
      <c r="AMF755">
        <v>394</v>
      </c>
      <c r="AMG755">
        <v>153</v>
      </c>
      <c r="AMH755">
        <v>770</v>
      </c>
      <c r="AMI755">
        <v>649</v>
      </c>
      <c r="AMJ755">
        <v>195</v>
      </c>
      <c r="AMK755">
        <v>227</v>
      </c>
      <c r="AML755">
        <v>19</v>
      </c>
      <c r="AMM755">
        <v>747</v>
      </c>
      <c r="AMN755">
        <v>158</v>
      </c>
      <c r="AMO755">
        <v>546</v>
      </c>
      <c r="AMP755">
        <v>106</v>
      </c>
      <c r="AMQ755">
        <v>113</v>
      </c>
      <c r="AMR755">
        <v>299</v>
      </c>
      <c r="AMS755" t="s">
        <v>1389</v>
      </c>
      <c r="AMT755">
        <v>17</v>
      </c>
      <c r="AMU755">
        <v>-3</v>
      </c>
      <c r="AMV755">
        <v>-1</v>
      </c>
      <c r="AMW755">
        <v>307</v>
      </c>
      <c r="AMX755">
        <v>239</v>
      </c>
      <c r="AMY755">
        <v>37</v>
      </c>
      <c r="AMZ755">
        <v>446</v>
      </c>
      <c r="ANA755">
        <v>314</v>
      </c>
      <c r="ANB755">
        <v>111</v>
      </c>
      <c r="ANC755">
        <v>141</v>
      </c>
      <c r="AND755">
        <v>9</v>
      </c>
      <c r="ANE755">
        <v>458</v>
      </c>
      <c r="ANF755">
        <v>88</v>
      </c>
      <c r="ANG755">
        <v>243</v>
      </c>
      <c r="ANH755">
        <v>41</v>
      </c>
      <c r="ANI755">
        <v>56</v>
      </c>
      <c r="ANJ755">
        <v>133</v>
      </c>
      <c r="ANK755" t="s">
        <v>1389</v>
      </c>
      <c r="ANL755">
        <v>5</v>
      </c>
      <c r="ANM755">
        <v>-3</v>
      </c>
      <c r="ANN755">
        <v>-1</v>
      </c>
      <c r="ANO755">
        <v>141</v>
      </c>
      <c r="ANP755">
        <v>102</v>
      </c>
      <c r="ANQ755">
        <v>25</v>
      </c>
      <c r="ANR755">
        <v>190</v>
      </c>
      <c r="ANS755">
        <v>102</v>
      </c>
      <c r="ANT755">
        <v>40</v>
      </c>
      <c r="ANU755">
        <v>61</v>
      </c>
      <c r="ANV755">
        <v>3</v>
      </c>
      <c r="ANW755">
        <v>210</v>
      </c>
      <c r="ANX755">
        <v>33</v>
      </c>
      <c r="ANY755">
        <v>103</v>
      </c>
      <c r="ANZ755">
        <v>16</v>
      </c>
      <c r="AOA755">
        <v>22</v>
      </c>
      <c r="AOB755">
        <v>56</v>
      </c>
      <c r="AOC755" t="s">
        <v>1389</v>
      </c>
      <c r="AOD755">
        <v>3</v>
      </c>
      <c r="AOE755">
        <v>-3</v>
      </c>
      <c r="AOF755">
        <v>-1</v>
      </c>
      <c r="AOG755">
        <v>59</v>
      </c>
      <c r="AOH755">
        <v>44</v>
      </c>
      <c r="AOI755">
        <v>11</v>
      </c>
      <c r="AOJ755">
        <v>80</v>
      </c>
      <c r="AOK755">
        <v>37</v>
      </c>
      <c r="AOL755">
        <v>17</v>
      </c>
      <c r="AOM755">
        <v>28</v>
      </c>
      <c r="AON755">
        <v>1</v>
      </c>
      <c r="AOO755">
        <v>89</v>
      </c>
      <c r="AOP755">
        <v>14</v>
      </c>
      <c r="AOQ755">
        <v>60</v>
      </c>
      <c r="AOR755">
        <v>27</v>
      </c>
      <c r="AOS755">
        <v>11</v>
      </c>
      <c r="AOT755">
        <v>47</v>
      </c>
      <c r="AOU755">
        <v>18</v>
      </c>
      <c r="AOV755">
        <v>7</v>
      </c>
      <c r="AOW755">
        <v>69</v>
      </c>
      <c r="AOX755">
        <v>34</v>
      </c>
      <c r="AOY755">
        <v>13</v>
      </c>
      <c r="AOZ755">
        <v>64</v>
      </c>
      <c r="APA755">
        <v>28</v>
      </c>
      <c r="APB755">
        <v>12</v>
      </c>
      <c r="APC755" t="s">
        <v>1389</v>
      </c>
      <c r="APD755" t="s">
        <v>1389</v>
      </c>
      <c r="APE755" t="s">
        <v>1389</v>
      </c>
      <c r="APF755">
        <v>46</v>
      </c>
      <c r="APG755">
        <v>14</v>
      </c>
      <c r="APH755">
        <v>8</v>
      </c>
      <c r="API755">
        <v>100</v>
      </c>
      <c r="APJ755">
        <v>89</v>
      </c>
      <c r="APK755">
        <v>67</v>
      </c>
      <c r="APL755">
        <v>-1</v>
      </c>
      <c r="APM755">
        <v>-1</v>
      </c>
      <c r="APN755">
        <v>-1</v>
      </c>
      <c r="APO755">
        <v>60</v>
      </c>
      <c r="APP755">
        <v>28</v>
      </c>
      <c r="APQ755">
        <v>12</v>
      </c>
      <c r="APR755">
        <v>61</v>
      </c>
      <c r="APS755">
        <v>26</v>
      </c>
      <c r="APT755">
        <v>11</v>
      </c>
      <c r="APU755">
        <v>24</v>
      </c>
      <c r="APV755">
        <v>16</v>
      </c>
      <c r="APW755">
        <v>7</v>
      </c>
      <c r="APX755">
        <v>58</v>
      </c>
      <c r="APY755">
        <v>25</v>
      </c>
      <c r="APZ755">
        <v>10</v>
      </c>
      <c r="AQA755">
        <v>48</v>
      </c>
      <c r="AQB755">
        <v>16</v>
      </c>
      <c r="AQC755">
        <v>6</v>
      </c>
      <c r="AQD755">
        <v>57</v>
      </c>
      <c r="AQE755">
        <v>21</v>
      </c>
      <c r="AQF755">
        <v>9</v>
      </c>
      <c r="AQG755">
        <v>62</v>
      </c>
      <c r="AQH755">
        <v>27</v>
      </c>
      <c r="AQI755">
        <v>12</v>
      </c>
      <c r="AQJ755">
        <v>47</v>
      </c>
      <c r="AQK755">
        <v>16</v>
      </c>
      <c r="AQL755">
        <v>5</v>
      </c>
      <c r="AQM755">
        <v>61</v>
      </c>
      <c r="AQN755">
        <v>28</v>
      </c>
      <c r="AQO755">
        <v>12</v>
      </c>
      <c r="AQP755">
        <v>56</v>
      </c>
      <c r="AQQ755">
        <v>21</v>
      </c>
      <c r="AQR755">
        <v>9</v>
      </c>
      <c r="AQS755">
        <v>288</v>
      </c>
      <c r="AQT755">
        <v>72</v>
      </c>
      <c r="AQU755">
        <v>52</v>
      </c>
      <c r="AQV755">
        <v>155</v>
      </c>
      <c r="AQW755" t="s">
        <v>1389</v>
      </c>
      <c r="AQX755">
        <v>-3</v>
      </c>
      <c r="AQY755">
        <v>-1</v>
      </c>
      <c r="AQZ755" t="s">
        <v>1389</v>
      </c>
      <c r="ARA755">
        <v>139</v>
      </c>
      <c r="ARB755">
        <v>149</v>
      </c>
      <c r="ARC755">
        <v>44</v>
      </c>
      <c r="ARD755">
        <v>219</v>
      </c>
      <c r="ARE755">
        <v>195</v>
      </c>
      <c r="ARF755">
        <v>54</v>
      </c>
      <c r="ARG755">
        <v>68</v>
      </c>
      <c r="ARH755">
        <v>-1</v>
      </c>
      <c r="ARI755">
        <v>223</v>
      </c>
      <c r="ARJ755">
        <v>65</v>
      </c>
      <c r="ARK755">
        <v>189</v>
      </c>
      <c r="ARL755">
        <v>46</v>
      </c>
      <c r="ARM755">
        <v>47</v>
      </c>
      <c r="ARN755">
        <v>91</v>
      </c>
      <c r="ARO755" t="s">
        <v>1389</v>
      </c>
      <c r="ARP755">
        <v>-3</v>
      </c>
      <c r="ARQ755">
        <v>-1</v>
      </c>
      <c r="ARR755" t="s">
        <v>1389</v>
      </c>
      <c r="ARS755">
        <v>89</v>
      </c>
      <c r="ART755">
        <v>100</v>
      </c>
      <c r="ARU755">
        <v>19</v>
      </c>
      <c r="ARV755">
        <v>140</v>
      </c>
      <c r="ARW755">
        <v>109</v>
      </c>
      <c r="ARX755">
        <v>23</v>
      </c>
      <c r="ARY755">
        <v>35</v>
      </c>
      <c r="ARZ755">
        <v>-1</v>
      </c>
      <c r="ASA755">
        <v>143</v>
      </c>
      <c r="ASB755">
        <v>46</v>
      </c>
      <c r="ASC755">
        <v>124</v>
      </c>
      <c r="ASD755">
        <v>24</v>
      </c>
      <c r="ASE755">
        <v>37</v>
      </c>
      <c r="ASF755">
        <v>60</v>
      </c>
      <c r="ASG755" t="s">
        <v>1389</v>
      </c>
      <c r="ASH755">
        <v>-3</v>
      </c>
      <c r="ASI755">
        <v>-1</v>
      </c>
      <c r="ASJ755" t="s">
        <v>1389</v>
      </c>
      <c r="ASK755">
        <v>61</v>
      </c>
      <c r="ASL755">
        <v>63</v>
      </c>
      <c r="ASM755">
        <v>12</v>
      </c>
      <c r="ASN755">
        <v>87</v>
      </c>
      <c r="ASO755">
        <v>63</v>
      </c>
      <c r="ASP755">
        <v>10</v>
      </c>
      <c r="ASQ755">
        <v>18</v>
      </c>
      <c r="ASR755">
        <v>-1</v>
      </c>
      <c r="ASS755">
        <v>90</v>
      </c>
      <c r="AST755">
        <v>34</v>
      </c>
      <c r="ASU755">
        <v>62</v>
      </c>
      <c r="ASV755">
        <v>6</v>
      </c>
      <c r="ASW755">
        <v>24</v>
      </c>
      <c r="ASX755">
        <v>30</v>
      </c>
      <c r="ASY755" t="s">
        <v>1389</v>
      </c>
      <c r="ASZ755">
        <v>-3</v>
      </c>
      <c r="ATA755">
        <v>-1</v>
      </c>
      <c r="ATB755" t="s">
        <v>1389</v>
      </c>
      <c r="ATC755">
        <v>36</v>
      </c>
      <c r="ATD755">
        <v>26</v>
      </c>
      <c r="ATE755">
        <v>3</v>
      </c>
      <c r="ATF755">
        <v>40</v>
      </c>
      <c r="ATG755">
        <v>27</v>
      </c>
      <c r="ATH755">
        <v>2</v>
      </c>
      <c r="ATI755">
        <v>3</v>
      </c>
      <c r="ATJ755">
        <v>-1</v>
      </c>
      <c r="ATK755">
        <v>41</v>
      </c>
      <c r="ATL755">
        <v>21</v>
      </c>
      <c r="ATM755">
        <v>66</v>
      </c>
      <c r="ATN755">
        <v>43</v>
      </c>
      <c r="ATO755">
        <v>22</v>
      </c>
      <c r="ATP755">
        <v>64</v>
      </c>
      <c r="ATQ755">
        <v>33</v>
      </c>
      <c r="ATR755">
        <v>8</v>
      </c>
      <c r="ATS755">
        <v>90</v>
      </c>
      <c r="ATT755">
        <v>71</v>
      </c>
      <c r="ATU755">
        <v>46</v>
      </c>
      <c r="ATV755">
        <v>59</v>
      </c>
      <c r="ATW755">
        <v>39</v>
      </c>
      <c r="ATX755">
        <v>19</v>
      </c>
      <c r="ATY755" t="s">
        <v>1389</v>
      </c>
      <c r="ATZ755" t="s">
        <v>1389</v>
      </c>
      <c r="AUA755" t="s">
        <v>1389</v>
      </c>
      <c r="AUB755">
        <v>50</v>
      </c>
      <c r="AUC755">
        <v>17</v>
      </c>
      <c r="AUD755">
        <v>0</v>
      </c>
      <c r="AUE755">
        <v>-1</v>
      </c>
      <c r="AUF755">
        <v>-1</v>
      </c>
      <c r="AUG755">
        <v>-1</v>
      </c>
      <c r="AUH755" t="s">
        <v>1389</v>
      </c>
      <c r="AUI755" t="s">
        <v>1389</v>
      </c>
      <c r="AUJ755" t="s">
        <v>1389</v>
      </c>
      <c r="AUK755">
        <v>64</v>
      </c>
      <c r="AUL755">
        <v>44</v>
      </c>
      <c r="AUM755">
        <v>26</v>
      </c>
      <c r="AUN755">
        <v>67</v>
      </c>
      <c r="AUO755">
        <v>42</v>
      </c>
      <c r="AUP755">
        <v>17</v>
      </c>
      <c r="AUQ755">
        <v>43</v>
      </c>
      <c r="AUR755">
        <v>27</v>
      </c>
      <c r="AUS755">
        <v>7</v>
      </c>
      <c r="AUT755">
        <v>64</v>
      </c>
      <c r="AUU755">
        <v>40</v>
      </c>
      <c r="AUV755">
        <v>18</v>
      </c>
      <c r="AUW755">
        <v>56</v>
      </c>
      <c r="AUX755">
        <v>32</v>
      </c>
      <c r="AUY755">
        <v>14</v>
      </c>
      <c r="AUZ755">
        <v>43</v>
      </c>
      <c r="AVA755">
        <v>19</v>
      </c>
      <c r="AVB755">
        <v>4</v>
      </c>
      <c r="AVC755">
        <v>51</v>
      </c>
      <c r="AVD755">
        <v>26</v>
      </c>
      <c r="AVE755">
        <v>4</v>
      </c>
      <c r="AVF755">
        <v>-1</v>
      </c>
      <c r="AVG755">
        <v>-1</v>
      </c>
      <c r="AVH755">
        <v>-1</v>
      </c>
      <c r="AVI755">
        <v>64</v>
      </c>
      <c r="AVJ755">
        <v>40</v>
      </c>
      <c r="AVK755">
        <v>18</v>
      </c>
      <c r="AVL755">
        <v>71</v>
      </c>
      <c r="AVM755">
        <v>52</v>
      </c>
      <c r="AVN755">
        <v>32</v>
      </c>
      <c r="AVO755">
        <v>406</v>
      </c>
      <c r="AVP755">
        <v>104</v>
      </c>
      <c r="AVQ755">
        <v>62</v>
      </c>
      <c r="AVR755">
        <v>221</v>
      </c>
      <c r="AVS755" t="s">
        <v>1389</v>
      </c>
      <c r="AVT755">
        <v>13</v>
      </c>
      <c r="AVU755">
        <v>-1</v>
      </c>
      <c r="AVV755">
        <v>-1</v>
      </c>
      <c r="AVW755">
        <v>212</v>
      </c>
      <c r="AVX755">
        <v>193</v>
      </c>
      <c r="AVY755">
        <v>58</v>
      </c>
      <c r="AVZ755">
        <v>344</v>
      </c>
      <c r="AWA755">
        <v>277</v>
      </c>
      <c r="AWB755">
        <v>76</v>
      </c>
      <c r="AWC755">
        <v>100</v>
      </c>
      <c r="AWD755">
        <v>5</v>
      </c>
      <c r="AWE755">
        <v>325</v>
      </c>
      <c r="AWF755">
        <v>81</v>
      </c>
      <c r="AWG755">
        <v>240</v>
      </c>
      <c r="AWH755">
        <v>55</v>
      </c>
      <c r="AWI755">
        <v>45</v>
      </c>
      <c r="AWJ755">
        <v>131</v>
      </c>
      <c r="AWK755" t="s">
        <v>1389</v>
      </c>
      <c r="AWL755">
        <v>4</v>
      </c>
      <c r="AWM755">
        <v>-1</v>
      </c>
      <c r="AWN755">
        <v>-1</v>
      </c>
      <c r="AWO755">
        <v>122</v>
      </c>
      <c r="AWP755">
        <v>117</v>
      </c>
      <c r="AWQ755">
        <v>18</v>
      </c>
      <c r="AWR755">
        <v>197</v>
      </c>
      <c r="AWS755">
        <v>119</v>
      </c>
      <c r="AWT755">
        <v>33</v>
      </c>
      <c r="AWU755">
        <v>54</v>
      </c>
      <c r="AWV755">
        <v>3</v>
      </c>
      <c r="AWW755">
        <v>196</v>
      </c>
      <c r="AWX755">
        <v>44</v>
      </c>
      <c r="AWY755">
        <v>115</v>
      </c>
      <c r="AWZ755">
        <v>21</v>
      </c>
      <c r="AXA755">
        <v>25</v>
      </c>
      <c r="AXB755">
        <v>64</v>
      </c>
      <c r="AXC755" t="s">
        <v>1389</v>
      </c>
      <c r="AXD755">
        <v>2</v>
      </c>
      <c r="AXE755">
        <v>-1</v>
      </c>
      <c r="AXF755">
        <v>-1</v>
      </c>
      <c r="AXG755">
        <v>62</v>
      </c>
      <c r="AXH755">
        <v>53</v>
      </c>
      <c r="AXI755">
        <v>11</v>
      </c>
      <c r="AXJ755">
        <v>96</v>
      </c>
      <c r="AXK755">
        <v>30</v>
      </c>
      <c r="AXL755">
        <v>8</v>
      </c>
      <c r="AXM755">
        <v>21</v>
      </c>
      <c r="AXN755">
        <v>2</v>
      </c>
      <c r="AXO755">
        <v>89</v>
      </c>
      <c r="AXP755">
        <v>26</v>
      </c>
      <c r="AXQ755">
        <v>31</v>
      </c>
      <c r="AXR755">
        <v>6</v>
      </c>
      <c r="AXS755">
        <v>6</v>
      </c>
      <c r="AXT755">
        <v>17</v>
      </c>
      <c r="AXU755" t="s">
        <v>1389</v>
      </c>
      <c r="AXV755">
        <v>0</v>
      </c>
      <c r="AXW755">
        <v>-1</v>
      </c>
      <c r="AXX755">
        <v>-1</v>
      </c>
      <c r="AXY755">
        <v>22</v>
      </c>
      <c r="AXZ755">
        <v>9</v>
      </c>
      <c r="AYA755">
        <v>6</v>
      </c>
      <c r="AYB755">
        <v>25</v>
      </c>
      <c r="AYC755">
        <v>8</v>
      </c>
      <c r="AYD755">
        <v>1</v>
      </c>
      <c r="AYE755">
        <v>5</v>
      </c>
      <c r="AYF755">
        <v>0</v>
      </c>
      <c r="AYG755">
        <v>22</v>
      </c>
      <c r="AYH755">
        <v>9</v>
      </c>
      <c r="AYI755">
        <v>59</v>
      </c>
      <c r="AYJ755">
        <v>28</v>
      </c>
      <c r="AYK755">
        <v>8</v>
      </c>
      <c r="AYL755">
        <v>53</v>
      </c>
      <c r="AYM755">
        <v>20</v>
      </c>
      <c r="AYN755">
        <v>6</v>
      </c>
      <c r="AYO755">
        <v>73</v>
      </c>
      <c r="AYP755">
        <v>40</v>
      </c>
      <c r="AYQ755">
        <v>10</v>
      </c>
      <c r="AYR755">
        <v>59</v>
      </c>
      <c r="AYS755">
        <v>29</v>
      </c>
      <c r="AYT755">
        <v>8</v>
      </c>
      <c r="AYU755" t="s">
        <v>1389</v>
      </c>
      <c r="AYV755" t="s">
        <v>1389</v>
      </c>
      <c r="AYW755" t="s">
        <v>1389</v>
      </c>
      <c r="AYX755">
        <v>31</v>
      </c>
      <c r="AYY755">
        <v>15</v>
      </c>
      <c r="AYZ755">
        <v>0</v>
      </c>
      <c r="AZA755">
        <v>-1</v>
      </c>
      <c r="AZB755">
        <v>-1</v>
      </c>
      <c r="AZC755">
        <v>-1</v>
      </c>
      <c r="AZD755">
        <v>-1</v>
      </c>
      <c r="AZE755">
        <v>-1</v>
      </c>
      <c r="AZF755">
        <v>-1</v>
      </c>
      <c r="AZG755">
        <v>58</v>
      </c>
      <c r="AZH755">
        <v>29</v>
      </c>
      <c r="AZI755">
        <v>10</v>
      </c>
      <c r="AZJ755">
        <v>61</v>
      </c>
      <c r="AZK755">
        <v>27</v>
      </c>
      <c r="AZL755">
        <v>5</v>
      </c>
      <c r="AZM755">
        <v>31</v>
      </c>
      <c r="AZN755">
        <v>19</v>
      </c>
      <c r="AZO755">
        <v>10</v>
      </c>
      <c r="AZP755">
        <v>57</v>
      </c>
      <c r="AZQ755">
        <v>28</v>
      </c>
      <c r="AZR755">
        <v>7</v>
      </c>
      <c r="AZS755">
        <v>43</v>
      </c>
      <c r="AZT755">
        <v>11</v>
      </c>
      <c r="AZU755">
        <v>3</v>
      </c>
      <c r="AZV755">
        <v>43</v>
      </c>
      <c r="AZW755">
        <v>11</v>
      </c>
      <c r="AZX755">
        <v>1</v>
      </c>
      <c r="AZY755">
        <v>54</v>
      </c>
      <c r="AZZ755">
        <v>21</v>
      </c>
      <c r="BAA755">
        <v>5</v>
      </c>
      <c r="BAB755">
        <v>60</v>
      </c>
      <c r="BAC755">
        <v>40</v>
      </c>
      <c r="BAD755">
        <v>0</v>
      </c>
      <c r="BAE755">
        <v>60</v>
      </c>
      <c r="BAF755">
        <v>27</v>
      </c>
      <c r="BAG755">
        <v>7</v>
      </c>
      <c r="BAH755">
        <v>54</v>
      </c>
      <c r="BAI755">
        <v>32</v>
      </c>
      <c r="BAJ755">
        <v>11</v>
      </c>
    </row>
    <row r="756" spans="1:1388" hidden="1">
      <c r="A756" t="s">
        <v>2895</v>
      </c>
      <c r="B756">
        <v>32</v>
      </c>
      <c r="C756">
        <v>27</v>
      </c>
      <c r="D756">
        <v>21</v>
      </c>
      <c r="E756">
        <v>3</v>
      </c>
      <c r="F756" t="s">
        <v>1389</v>
      </c>
      <c r="G756" t="s">
        <v>1389</v>
      </c>
      <c r="H756" t="s">
        <v>1389</v>
      </c>
      <c r="I756" t="s">
        <v>1389</v>
      </c>
      <c r="J756">
        <v>5</v>
      </c>
      <c r="K756">
        <v>5</v>
      </c>
      <c r="L756">
        <v>3</v>
      </c>
      <c r="M756">
        <v>1</v>
      </c>
      <c r="N756">
        <v>27</v>
      </c>
      <c r="O756">
        <v>22</v>
      </c>
      <c r="P756">
        <v>18</v>
      </c>
      <c r="Q756">
        <v>2</v>
      </c>
      <c r="R756" t="s">
        <v>1389</v>
      </c>
      <c r="S756" t="s">
        <v>1389</v>
      </c>
      <c r="T756" t="s">
        <v>1389</v>
      </c>
      <c r="U756" t="s">
        <v>1389</v>
      </c>
      <c r="V756" t="s">
        <v>1389</v>
      </c>
      <c r="W756" t="s">
        <v>1389</v>
      </c>
      <c r="X756" t="s">
        <v>1389</v>
      </c>
      <c r="Y756" t="s">
        <v>1389</v>
      </c>
      <c r="Z756" t="s">
        <v>1389</v>
      </c>
      <c r="AA756" t="s">
        <v>1389</v>
      </c>
      <c r="AB756" t="s">
        <v>1389</v>
      </c>
      <c r="AC756" t="s">
        <v>1389</v>
      </c>
      <c r="AD756" t="s">
        <v>1389</v>
      </c>
      <c r="AE756" t="s">
        <v>1389</v>
      </c>
      <c r="AF756" t="s">
        <v>1389</v>
      </c>
      <c r="AG756" t="s">
        <v>1389</v>
      </c>
      <c r="AH756">
        <v>16</v>
      </c>
      <c r="AI756">
        <v>13</v>
      </c>
      <c r="AJ756">
        <v>11</v>
      </c>
      <c r="AK756">
        <v>2</v>
      </c>
      <c r="AL756">
        <v>16</v>
      </c>
      <c r="AM756">
        <v>14</v>
      </c>
      <c r="AN756">
        <v>10</v>
      </c>
      <c r="AO756">
        <v>1</v>
      </c>
      <c r="AP756">
        <v>-1</v>
      </c>
      <c r="AQ756">
        <v>-1</v>
      </c>
      <c r="AR756">
        <v>-1</v>
      </c>
      <c r="AS756">
        <v>-1</v>
      </c>
      <c r="AT756">
        <v>21</v>
      </c>
      <c r="AU756">
        <v>16</v>
      </c>
      <c r="AV756">
        <v>12</v>
      </c>
      <c r="AW756">
        <v>1</v>
      </c>
      <c r="AX756">
        <v>20</v>
      </c>
      <c r="AY756">
        <v>15</v>
      </c>
      <c r="AZ756">
        <v>10</v>
      </c>
      <c r="BA756">
        <v>0</v>
      </c>
      <c r="BB756">
        <v>8</v>
      </c>
      <c r="BC756">
        <v>4</v>
      </c>
      <c r="BD756">
        <v>4</v>
      </c>
      <c r="BE756">
        <v>0</v>
      </c>
      <c r="BF756">
        <v>10</v>
      </c>
      <c r="BG756">
        <v>6</v>
      </c>
      <c r="BH756">
        <v>5</v>
      </c>
      <c r="BI756">
        <v>0</v>
      </c>
      <c r="BJ756" t="s">
        <v>1389</v>
      </c>
      <c r="BK756" t="s">
        <v>1389</v>
      </c>
      <c r="BL756" t="s">
        <v>1389</v>
      </c>
      <c r="BM756" t="s">
        <v>1389</v>
      </c>
      <c r="BN756">
        <v>27</v>
      </c>
      <c r="BO756">
        <v>23</v>
      </c>
      <c r="BP756">
        <v>19</v>
      </c>
      <c r="BQ756">
        <v>3</v>
      </c>
      <c r="BR756">
        <v>5</v>
      </c>
      <c r="BS756">
        <v>4</v>
      </c>
      <c r="BT756">
        <v>2</v>
      </c>
      <c r="BU756">
        <v>0</v>
      </c>
      <c r="BV756">
        <v>24</v>
      </c>
      <c r="BW756">
        <v>18</v>
      </c>
      <c r="BX756">
        <v>16</v>
      </c>
      <c r="BY756">
        <v>1</v>
      </c>
      <c r="BZ756" t="s">
        <v>1389</v>
      </c>
      <c r="CA756" t="s">
        <v>1389</v>
      </c>
      <c r="CB756" t="s">
        <v>1389</v>
      </c>
      <c r="CC756" t="s">
        <v>1389</v>
      </c>
      <c r="CD756">
        <v>-3</v>
      </c>
      <c r="CE756">
        <v>-3</v>
      </c>
      <c r="CF756">
        <v>-3</v>
      </c>
      <c r="CG756">
        <v>-3</v>
      </c>
      <c r="CH756">
        <v>17</v>
      </c>
      <c r="CI756">
        <v>11</v>
      </c>
      <c r="CJ756">
        <v>9</v>
      </c>
      <c r="CK756">
        <v>1</v>
      </c>
      <c r="CL756">
        <v>-1</v>
      </c>
      <c r="CM756">
        <v>-1</v>
      </c>
      <c r="CN756">
        <v>-1</v>
      </c>
      <c r="CO756">
        <v>-1</v>
      </c>
      <c r="CP756" t="s">
        <v>1389</v>
      </c>
      <c r="CQ756" t="s">
        <v>1389</v>
      </c>
      <c r="CR756" t="s">
        <v>1389</v>
      </c>
      <c r="CS756" t="s">
        <v>1389</v>
      </c>
      <c r="CT756" t="s">
        <v>1389</v>
      </c>
      <c r="CU756" t="s">
        <v>1389</v>
      </c>
      <c r="CV756" t="s">
        <v>1389</v>
      </c>
      <c r="CW756" t="s">
        <v>1389</v>
      </c>
      <c r="CX756" t="s">
        <v>1389</v>
      </c>
      <c r="CY756" t="s">
        <v>1389</v>
      </c>
      <c r="CZ756" t="s">
        <v>1389</v>
      </c>
      <c r="DA756" t="s">
        <v>1389</v>
      </c>
      <c r="DB756">
        <v>14</v>
      </c>
      <c r="DC756">
        <v>10</v>
      </c>
      <c r="DD756">
        <v>8</v>
      </c>
      <c r="DE756">
        <v>1</v>
      </c>
      <c r="DF756">
        <v>10</v>
      </c>
      <c r="DG756">
        <v>8</v>
      </c>
      <c r="DH756">
        <v>8</v>
      </c>
      <c r="DI756">
        <v>0</v>
      </c>
      <c r="DJ756">
        <v>5</v>
      </c>
      <c r="DK756">
        <v>2</v>
      </c>
      <c r="DL756">
        <v>2</v>
      </c>
      <c r="DM756">
        <v>1</v>
      </c>
      <c r="DN756">
        <v>17</v>
      </c>
      <c r="DO756">
        <v>11</v>
      </c>
      <c r="DP756">
        <v>9</v>
      </c>
      <c r="DQ756">
        <v>1</v>
      </c>
      <c r="DR756">
        <v>11</v>
      </c>
      <c r="DS756">
        <v>5</v>
      </c>
      <c r="DT756">
        <v>4</v>
      </c>
      <c r="DU756">
        <v>1</v>
      </c>
      <c r="DV756">
        <v>7</v>
      </c>
      <c r="DW756">
        <v>2</v>
      </c>
      <c r="DX756">
        <v>2</v>
      </c>
      <c r="DY756">
        <v>1</v>
      </c>
      <c r="DZ756">
        <v>9</v>
      </c>
      <c r="EA756">
        <v>4</v>
      </c>
      <c r="EB756">
        <v>2</v>
      </c>
      <c r="EC756">
        <v>1</v>
      </c>
      <c r="ED756" t="s">
        <v>1389</v>
      </c>
      <c r="EE756" t="s">
        <v>1389</v>
      </c>
      <c r="EF756" t="s">
        <v>1389</v>
      </c>
      <c r="EG756" t="s">
        <v>1389</v>
      </c>
      <c r="EH756">
        <v>23</v>
      </c>
      <c r="EI756">
        <v>18</v>
      </c>
      <c r="EJ756">
        <v>16</v>
      </c>
      <c r="EK756">
        <v>1</v>
      </c>
      <c r="EL756">
        <v>-1</v>
      </c>
      <c r="EM756">
        <v>-1</v>
      </c>
      <c r="EN756">
        <v>-1</v>
      </c>
      <c r="EO756">
        <v>-1</v>
      </c>
      <c r="EP756">
        <v>29</v>
      </c>
      <c r="EQ756">
        <v>29</v>
      </c>
      <c r="ER756">
        <v>25</v>
      </c>
      <c r="ES756">
        <v>20</v>
      </c>
      <c r="ET756" t="s">
        <v>1389</v>
      </c>
      <c r="EU756" t="s">
        <v>1389</v>
      </c>
      <c r="EV756" t="s">
        <v>1389</v>
      </c>
      <c r="EW756" t="s">
        <v>1389</v>
      </c>
      <c r="EX756">
        <v>-1</v>
      </c>
      <c r="EY756">
        <v>-1</v>
      </c>
      <c r="EZ756">
        <v>-1</v>
      </c>
      <c r="FA756">
        <v>-1</v>
      </c>
      <c r="FB756">
        <v>-3</v>
      </c>
      <c r="FC756">
        <v>-3</v>
      </c>
      <c r="FD756">
        <v>-3</v>
      </c>
      <c r="FE756">
        <v>-3</v>
      </c>
      <c r="FF756" t="s">
        <v>1389</v>
      </c>
      <c r="FG756" t="s">
        <v>1389</v>
      </c>
      <c r="FH756" t="s">
        <v>1389</v>
      </c>
      <c r="FI756" t="s">
        <v>1389</v>
      </c>
      <c r="FJ756" t="s">
        <v>1389</v>
      </c>
      <c r="FK756" t="s">
        <v>1389</v>
      </c>
      <c r="FL756" t="s">
        <v>1389</v>
      </c>
      <c r="FM756" t="s">
        <v>1389</v>
      </c>
      <c r="FN756" t="s">
        <v>1389</v>
      </c>
      <c r="FO756" t="s">
        <v>1389</v>
      </c>
      <c r="FP756" t="s">
        <v>1389</v>
      </c>
      <c r="FQ756" t="s">
        <v>1389</v>
      </c>
      <c r="FR756" t="s">
        <v>1389</v>
      </c>
      <c r="FS756" t="s">
        <v>1389</v>
      </c>
      <c r="FT756" t="s">
        <v>1389</v>
      </c>
      <c r="FU756" t="s">
        <v>1389</v>
      </c>
      <c r="FV756">
        <v>15</v>
      </c>
      <c r="FW756">
        <v>15</v>
      </c>
      <c r="FX756">
        <v>14</v>
      </c>
      <c r="FY756">
        <v>11</v>
      </c>
      <c r="FZ756">
        <v>14</v>
      </c>
      <c r="GA756">
        <v>14</v>
      </c>
      <c r="GB756">
        <v>11</v>
      </c>
      <c r="GC756">
        <v>9</v>
      </c>
      <c r="GD756">
        <v>-1</v>
      </c>
      <c r="GE756">
        <v>-1</v>
      </c>
      <c r="GF756">
        <v>-1</v>
      </c>
      <c r="GG756">
        <v>-1</v>
      </c>
      <c r="GH756">
        <v>19</v>
      </c>
      <c r="GI756">
        <v>19</v>
      </c>
      <c r="GJ756">
        <v>16</v>
      </c>
      <c r="GK756">
        <v>12</v>
      </c>
      <c r="GL756">
        <v>17</v>
      </c>
      <c r="GM756">
        <v>17</v>
      </c>
      <c r="GN756">
        <v>15</v>
      </c>
      <c r="GO756">
        <v>11</v>
      </c>
      <c r="GP756">
        <v>7</v>
      </c>
      <c r="GQ756">
        <v>7</v>
      </c>
      <c r="GR756">
        <v>5</v>
      </c>
      <c r="GS756">
        <v>5</v>
      </c>
      <c r="GT756">
        <v>9</v>
      </c>
      <c r="GU756">
        <v>9</v>
      </c>
      <c r="GV756">
        <v>7</v>
      </c>
      <c r="GW756">
        <v>6</v>
      </c>
      <c r="GX756" t="s">
        <v>1389</v>
      </c>
      <c r="GY756" t="s">
        <v>1389</v>
      </c>
      <c r="GZ756" t="s">
        <v>1389</v>
      </c>
      <c r="HA756" t="s">
        <v>1389</v>
      </c>
      <c r="HB756">
        <v>24</v>
      </c>
      <c r="HC756">
        <v>24</v>
      </c>
      <c r="HD756">
        <v>22</v>
      </c>
      <c r="HE756">
        <v>18</v>
      </c>
      <c r="HF756">
        <v>5</v>
      </c>
      <c r="HG756">
        <v>5</v>
      </c>
      <c r="HH756">
        <v>3</v>
      </c>
      <c r="HI756">
        <v>2</v>
      </c>
      <c r="HJ756">
        <v>32</v>
      </c>
      <c r="HK756">
        <v>28</v>
      </c>
      <c r="HL756">
        <v>23</v>
      </c>
      <c r="HM756">
        <v>12</v>
      </c>
      <c r="HN756" t="s">
        <v>1389</v>
      </c>
      <c r="HO756" t="s">
        <v>1389</v>
      </c>
      <c r="HP756" t="s">
        <v>1389</v>
      </c>
      <c r="HQ756" t="s">
        <v>1389</v>
      </c>
      <c r="HR756">
        <v>9</v>
      </c>
      <c r="HS756">
        <v>9</v>
      </c>
      <c r="HT756">
        <v>8</v>
      </c>
      <c r="HU756">
        <v>5</v>
      </c>
      <c r="HV756">
        <v>23</v>
      </c>
      <c r="HW756">
        <v>19</v>
      </c>
      <c r="HX756">
        <v>15</v>
      </c>
      <c r="HY756">
        <v>7</v>
      </c>
      <c r="HZ756" t="s">
        <v>1389</v>
      </c>
      <c r="IA756" t="s">
        <v>1389</v>
      </c>
      <c r="IB756" t="s">
        <v>1389</v>
      </c>
      <c r="IC756" t="s">
        <v>1389</v>
      </c>
      <c r="ID756" t="s">
        <v>1389</v>
      </c>
      <c r="IE756" t="s">
        <v>1389</v>
      </c>
      <c r="IF756" t="s">
        <v>1389</v>
      </c>
      <c r="IG756" t="s">
        <v>1389</v>
      </c>
      <c r="IH756" t="s">
        <v>1389</v>
      </c>
      <c r="II756" t="s">
        <v>1389</v>
      </c>
      <c r="IJ756" t="s">
        <v>1389</v>
      </c>
      <c r="IK756" t="s">
        <v>1389</v>
      </c>
      <c r="IL756" t="s">
        <v>1389</v>
      </c>
      <c r="IM756" t="s">
        <v>1389</v>
      </c>
      <c r="IN756" t="s">
        <v>1389</v>
      </c>
      <c r="IO756" t="s">
        <v>1389</v>
      </c>
      <c r="IP756">
        <v>11</v>
      </c>
      <c r="IQ756">
        <v>9</v>
      </c>
      <c r="IR756">
        <v>8</v>
      </c>
      <c r="IS756">
        <v>6</v>
      </c>
      <c r="IT756">
        <v>21</v>
      </c>
      <c r="IU756">
        <v>19</v>
      </c>
      <c r="IV756">
        <v>15</v>
      </c>
      <c r="IW756">
        <v>6</v>
      </c>
      <c r="IX756">
        <v>5</v>
      </c>
      <c r="IY756">
        <v>3</v>
      </c>
      <c r="IZ756">
        <v>1</v>
      </c>
      <c r="JA756">
        <v>0</v>
      </c>
      <c r="JB756">
        <v>21</v>
      </c>
      <c r="JC756">
        <v>17</v>
      </c>
      <c r="JD756">
        <v>14</v>
      </c>
      <c r="JE756">
        <v>8</v>
      </c>
      <c r="JF756">
        <v>7</v>
      </c>
      <c r="JG756">
        <v>3</v>
      </c>
      <c r="JH756">
        <v>2</v>
      </c>
      <c r="JI756">
        <v>0</v>
      </c>
      <c r="JJ756">
        <v>-1</v>
      </c>
      <c r="JK756">
        <v>-1</v>
      </c>
      <c r="JL756">
        <v>-1</v>
      </c>
      <c r="JM756">
        <v>-1</v>
      </c>
      <c r="JN756">
        <v>6</v>
      </c>
      <c r="JO756">
        <v>2</v>
      </c>
      <c r="JP756">
        <v>2</v>
      </c>
      <c r="JQ756">
        <v>1</v>
      </c>
      <c r="JR756" t="s">
        <v>1389</v>
      </c>
      <c r="JS756" t="s">
        <v>1389</v>
      </c>
      <c r="JT756" t="s">
        <v>1389</v>
      </c>
      <c r="JU756" t="s">
        <v>1389</v>
      </c>
      <c r="JV756">
        <v>27</v>
      </c>
      <c r="JW756">
        <v>24</v>
      </c>
      <c r="JX756">
        <v>19</v>
      </c>
      <c r="JY756">
        <v>9</v>
      </c>
      <c r="JZ756">
        <v>5</v>
      </c>
      <c r="KA756">
        <v>4</v>
      </c>
      <c r="KB756">
        <v>4</v>
      </c>
      <c r="KC756">
        <v>3</v>
      </c>
      <c r="KD756">
        <v>31</v>
      </c>
      <c r="KE756">
        <v>29</v>
      </c>
      <c r="KF756">
        <v>19</v>
      </c>
      <c r="KG756">
        <v>6</v>
      </c>
      <c r="KH756" t="s">
        <v>1389</v>
      </c>
      <c r="KI756" t="s">
        <v>1389</v>
      </c>
      <c r="KJ756" t="s">
        <v>1389</v>
      </c>
      <c r="KK756" t="s">
        <v>1389</v>
      </c>
      <c r="KL756">
        <v>-1</v>
      </c>
      <c r="KM756">
        <v>-1</v>
      </c>
      <c r="KN756">
        <v>-1</v>
      </c>
      <c r="KO756">
        <v>-1</v>
      </c>
      <c r="KP756">
        <v>-3</v>
      </c>
      <c r="KQ756">
        <v>-3</v>
      </c>
      <c r="KR756">
        <v>-3</v>
      </c>
      <c r="KS756">
        <v>-3</v>
      </c>
      <c r="KT756" t="s">
        <v>1389</v>
      </c>
      <c r="KU756" t="s">
        <v>1389</v>
      </c>
      <c r="KV756" t="s">
        <v>1389</v>
      </c>
      <c r="KW756" t="s">
        <v>1389</v>
      </c>
      <c r="KX756" t="s">
        <v>1389</v>
      </c>
      <c r="KY756" t="s">
        <v>1389</v>
      </c>
      <c r="KZ756" t="s">
        <v>1389</v>
      </c>
      <c r="LA756" t="s">
        <v>1389</v>
      </c>
      <c r="LB756" t="s">
        <v>1389</v>
      </c>
      <c r="LC756" t="s">
        <v>1389</v>
      </c>
      <c r="LD756" t="s">
        <v>1389</v>
      </c>
      <c r="LE756" t="s">
        <v>1389</v>
      </c>
      <c r="LF756" t="s">
        <v>1389</v>
      </c>
      <c r="LG756" t="s">
        <v>1389</v>
      </c>
      <c r="LH756" t="s">
        <v>1389</v>
      </c>
      <c r="LI756" t="s">
        <v>1389</v>
      </c>
      <c r="LJ756">
        <v>16</v>
      </c>
      <c r="LK756">
        <v>15</v>
      </c>
      <c r="LL756">
        <v>12</v>
      </c>
      <c r="LM756">
        <v>4</v>
      </c>
      <c r="LN756">
        <v>15</v>
      </c>
      <c r="LO756">
        <v>14</v>
      </c>
      <c r="LP756">
        <v>7</v>
      </c>
      <c r="LQ756">
        <v>2</v>
      </c>
      <c r="LR756">
        <v>-1</v>
      </c>
      <c r="LS756">
        <v>-1</v>
      </c>
      <c r="LT756">
        <v>-1</v>
      </c>
      <c r="LU756">
        <v>-1</v>
      </c>
      <c r="LV756">
        <v>21</v>
      </c>
      <c r="LW756">
        <v>19</v>
      </c>
      <c r="LX756">
        <v>11</v>
      </c>
      <c r="LY756">
        <v>2</v>
      </c>
      <c r="LZ756">
        <v>20</v>
      </c>
      <c r="MA756">
        <v>18</v>
      </c>
      <c r="MB756">
        <v>9</v>
      </c>
      <c r="MC756">
        <v>2</v>
      </c>
      <c r="MD756">
        <v>8</v>
      </c>
      <c r="ME756">
        <v>6</v>
      </c>
      <c r="MF756">
        <v>3</v>
      </c>
      <c r="MG756">
        <v>1</v>
      </c>
      <c r="MH756">
        <v>10</v>
      </c>
      <c r="MI756">
        <v>8</v>
      </c>
      <c r="MJ756">
        <v>4</v>
      </c>
      <c r="MK756">
        <v>2</v>
      </c>
      <c r="ML756" t="s">
        <v>1389</v>
      </c>
      <c r="MM756" t="s">
        <v>1389</v>
      </c>
      <c r="MN756" t="s">
        <v>1389</v>
      </c>
      <c r="MO756" t="s">
        <v>1389</v>
      </c>
      <c r="MP756">
        <v>27</v>
      </c>
      <c r="MQ756">
        <v>26</v>
      </c>
      <c r="MR756">
        <v>17</v>
      </c>
      <c r="MS756">
        <v>6</v>
      </c>
      <c r="MT756">
        <v>-1</v>
      </c>
      <c r="MU756">
        <v>-1</v>
      </c>
      <c r="MV756">
        <v>-1</v>
      </c>
      <c r="MW756">
        <v>-1</v>
      </c>
      <c r="MX756" t="s">
        <v>1389</v>
      </c>
      <c r="MY756" t="s">
        <v>1389</v>
      </c>
      <c r="MZ756" t="s">
        <v>1389</v>
      </c>
      <c r="NA756" t="s">
        <v>1389</v>
      </c>
      <c r="NB756" t="s">
        <v>1389</v>
      </c>
      <c r="NC756" t="s">
        <v>1389</v>
      </c>
      <c r="ND756" t="s">
        <v>1389</v>
      </c>
      <c r="NE756" t="s">
        <v>1389</v>
      </c>
      <c r="NF756" t="s">
        <v>1389</v>
      </c>
      <c r="NG756" t="s">
        <v>1389</v>
      </c>
      <c r="NH756" t="s">
        <v>1389</v>
      </c>
      <c r="NI756" t="s">
        <v>1389</v>
      </c>
      <c r="NJ756" t="s">
        <v>1389</v>
      </c>
      <c r="NK756" t="s">
        <v>1389</v>
      </c>
      <c r="NL756" t="s">
        <v>1389</v>
      </c>
      <c r="NM756" t="s">
        <v>1389</v>
      </c>
      <c r="NN756" t="s">
        <v>1389</v>
      </c>
      <c r="NO756" t="s">
        <v>1389</v>
      </c>
      <c r="NP756" t="s">
        <v>1389</v>
      </c>
      <c r="NQ756" t="s">
        <v>1389</v>
      </c>
      <c r="NR756" t="s">
        <v>1389</v>
      </c>
      <c r="NS756" t="s">
        <v>1389</v>
      </c>
      <c r="NT756" t="s">
        <v>1389</v>
      </c>
      <c r="NU756" t="s">
        <v>1389</v>
      </c>
      <c r="NV756" t="s">
        <v>1389</v>
      </c>
      <c r="NW756" t="s">
        <v>1389</v>
      </c>
      <c r="NX756" t="s">
        <v>1389</v>
      </c>
      <c r="NY756" t="s">
        <v>1389</v>
      </c>
      <c r="NZ756" t="s">
        <v>1389</v>
      </c>
      <c r="OA756" t="s">
        <v>1389</v>
      </c>
      <c r="OB756" t="s">
        <v>1389</v>
      </c>
      <c r="OC756" t="s">
        <v>1389</v>
      </c>
      <c r="OD756" t="s">
        <v>1389</v>
      </c>
      <c r="OE756" t="s">
        <v>1389</v>
      </c>
      <c r="OF756" t="s">
        <v>1389</v>
      </c>
      <c r="OG756" t="s">
        <v>1389</v>
      </c>
      <c r="OH756" t="s">
        <v>1389</v>
      </c>
      <c r="OI756" t="s">
        <v>1389</v>
      </c>
      <c r="OJ756" t="s">
        <v>1389</v>
      </c>
      <c r="OK756" t="s">
        <v>1389</v>
      </c>
      <c r="OL756" t="s">
        <v>1389</v>
      </c>
      <c r="OM756" t="s">
        <v>1389</v>
      </c>
      <c r="ON756" t="s">
        <v>1389</v>
      </c>
      <c r="OO756" t="s">
        <v>1389</v>
      </c>
      <c r="OP756" t="s">
        <v>1389</v>
      </c>
      <c r="OQ756" t="s">
        <v>1389</v>
      </c>
      <c r="OR756" t="s">
        <v>1389</v>
      </c>
      <c r="OS756" t="s">
        <v>1389</v>
      </c>
      <c r="OT756" t="s">
        <v>1389</v>
      </c>
      <c r="OU756" t="s">
        <v>1389</v>
      </c>
      <c r="OV756" t="s">
        <v>1389</v>
      </c>
      <c r="OW756" t="s">
        <v>1389</v>
      </c>
      <c r="OX756" t="s">
        <v>1389</v>
      </c>
      <c r="OY756" t="s">
        <v>1389</v>
      </c>
      <c r="OZ756" t="s">
        <v>1389</v>
      </c>
      <c r="PA756" t="s">
        <v>1389</v>
      </c>
      <c r="PB756" t="s">
        <v>1389</v>
      </c>
      <c r="PC756" t="s">
        <v>1389</v>
      </c>
      <c r="PD756" t="s">
        <v>1389</v>
      </c>
      <c r="PE756" t="s">
        <v>1389</v>
      </c>
      <c r="PF756" t="s">
        <v>1389</v>
      </c>
      <c r="PG756" t="s">
        <v>1389</v>
      </c>
      <c r="PH756" t="s">
        <v>1389</v>
      </c>
      <c r="PI756" t="s">
        <v>1389</v>
      </c>
      <c r="PJ756" t="s">
        <v>1389</v>
      </c>
      <c r="PK756" t="s">
        <v>1389</v>
      </c>
      <c r="PL756" t="s">
        <v>1389</v>
      </c>
      <c r="PM756" t="s">
        <v>1389</v>
      </c>
      <c r="PN756" t="s">
        <v>1389</v>
      </c>
      <c r="PO756" t="s">
        <v>1389</v>
      </c>
      <c r="PP756" t="s">
        <v>1389</v>
      </c>
      <c r="PQ756" t="s">
        <v>1389</v>
      </c>
      <c r="PR756">
        <v>84</v>
      </c>
      <c r="PS756">
        <v>66</v>
      </c>
      <c r="PT756">
        <v>9</v>
      </c>
      <c r="PU756" t="s">
        <v>1389</v>
      </c>
      <c r="PV756" t="s">
        <v>1389</v>
      </c>
      <c r="PW756" t="s">
        <v>1389</v>
      </c>
      <c r="PX756">
        <v>100</v>
      </c>
      <c r="PY756">
        <v>60</v>
      </c>
      <c r="PZ756">
        <v>20</v>
      </c>
      <c r="QA756">
        <v>81</v>
      </c>
      <c r="QB756">
        <v>67</v>
      </c>
      <c r="QC756">
        <v>7</v>
      </c>
      <c r="QD756" t="s">
        <v>1389</v>
      </c>
      <c r="QE756" t="s">
        <v>1389</v>
      </c>
      <c r="QF756" t="s">
        <v>1389</v>
      </c>
      <c r="QG756" t="s">
        <v>1389</v>
      </c>
      <c r="QH756" t="s">
        <v>1389</v>
      </c>
      <c r="QI756" t="s">
        <v>1389</v>
      </c>
      <c r="QJ756" t="s">
        <v>1389</v>
      </c>
      <c r="QK756" t="s">
        <v>1389</v>
      </c>
      <c r="QL756" t="s">
        <v>1389</v>
      </c>
      <c r="QM756" t="s">
        <v>1389</v>
      </c>
      <c r="QN756" t="s">
        <v>1389</v>
      </c>
      <c r="QO756" t="s">
        <v>1389</v>
      </c>
      <c r="QP756">
        <v>81</v>
      </c>
      <c r="QQ756">
        <v>69</v>
      </c>
      <c r="QR756">
        <v>13</v>
      </c>
      <c r="QS756">
        <v>88</v>
      </c>
      <c r="QT756">
        <v>63</v>
      </c>
      <c r="QU756">
        <v>6</v>
      </c>
      <c r="QV756">
        <v>-1</v>
      </c>
      <c r="QW756">
        <v>-1</v>
      </c>
      <c r="QX756">
        <v>-1</v>
      </c>
      <c r="QY756">
        <v>76</v>
      </c>
      <c r="QZ756">
        <v>57</v>
      </c>
      <c r="RA756">
        <v>5</v>
      </c>
      <c r="RB756">
        <v>75</v>
      </c>
      <c r="RC756">
        <v>50</v>
      </c>
      <c r="RD756">
        <v>0</v>
      </c>
      <c r="RE756">
        <v>50</v>
      </c>
      <c r="RF756">
        <v>50</v>
      </c>
      <c r="RG756">
        <v>0</v>
      </c>
      <c r="RH756">
        <v>60</v>
      </c>
      <c r="RI756">
        <v>50</v>
      </c>
      <c r="RJ756">
        <v>0</v>
      </c>
      <c r="RK756" t="s">
        <v>1389</v>
      </c>
      <c r="RL756" t="s">
        <v>1389</v>
      </c>
      <c r="RM756" t="s">
        <v>1389</v>
      </c>
      <c r="RN756">
        <v>85</v>
      </c>
      <c r="RO756">
        <v>70</v>
      </c>
      <c r="RP756">
        <v>11</v>
      </c>
      <c r="RQ756">
        <v>80</v>
      </c>
      <c r="RR756">
        <v>40</v>
      </c>
      <c r="RS756">
        <v>0</v>
      </c>
      <c r="RT756">
        <v>75</v>
      </c>
      <c r="RU756">
        <v>67</v>
      </c>
      <c r="RV756">
        <v>4</v>
      </c>
      <c r="RW756" t="s">
        <v>1389</v>
      </c>
      <c r="RX756" t="s">
        <v>1389</v>
      </c>
      <c r="RY756" t="s">
        <v>1389</v>
      </c>
      <c r="RZ756">
        <v>100</v>
      </c>
      <c r="SA756">
        <v>100</v>
      </c>
      <c r="SB756">
        <v>0</v>
      </c>
      <c r="SC756">
        <v>65</v>
      </c>
      <c r="SD756">
        <v>53</v>
      </c>
      <c r="SE756">
        <v>6</v>
      </c>
      <c r="SF756">
        <v>-1</v>
      </c>
      <c r="SG756">
        <v>-1</v>
      </c>
      <c r="SH756">
        <v>-1</v>
      </c>
      <c r="SI756" t="s">
        <v>1389</v>
      </c>
      <c r="SJ756" t="s">
        <v>1389</v>
      </c>
      <c r="SK756" t="s">
        <v>1389</v>
      </c>
      <c r="SL756" t="s">
        <v>1389</v>
      </c>
      <c r="SM756" t="s">
        <v>1389</v>
      </c>
      <c r="SN756" t="s">
        <v>1389</v>
      </c>
      <c r="SO756" t="s">
        <v>1389</v>
      </c>
      <c r="SP756" t="s">
        <v>1389</v>
      </c>
      <c r="SQ756" t="s">
        <v>1389</v>
      </c>
      <c r="SR756">
        <v>71</v>
      </c>
      <c r="SS756">
        <v>57</v>
      </c>
      <c r="ST756">
        <v>7</v>
      </c>
      <c r="SU756">
        <v>80</v>
      </c>
      <c r="SV756">
        <v>80</v>
      </c>
      <c r="SW756">
        <v>0</v>
      </c>
      <c r="SX756">
        <v>40</v>
      </c>
      <c r="SY756">
        <v>40</v>
      </c>
      <c r="SZ756">
        <v>20</v>
      </c>
      <c r="TA756">
        <v>65</v>
      </c>
      <c r="TB756">
        <v>53</v>
      </c>
      <c r="TC756">
        <v>6</v>
      </c>
      <c r="TD756">
        <v>45</v>
      </c>
      <c r="TE756">
        <v>36</v>
      </c>
      <c r="TF756">
        <v>9</v>
      </c>
      <c r="TG756">
        <v>29</v>
      </c>
      <c r="TH756">
        <v>29</v>
      </c>
      <c r="TI756">
        <v>14</v>
      </c>
      <c r="TJ756">
        <v>44</v>
      </c>
      <c r="TK756">
        <v>22</v>
      </c>
      <c r="TL756">
        <v>11</v>
      </c>
      <c r="TM756" t="s">
        <v>1389</v>
      </c>
      <c r="TN756" t="s">
        <v>1389</v>
      </c>
      <c r="TO756" t="s">
        <v>1389</v>
      </c>
      <c r="TP756">
        <v>78</v>
      </c>
      <c r="TQ756">
        <v>70</v>
      </c>
      <c r="TR756">
        <v>4</v>
      </c>
      <c r="TS756">
        <v>-1</v>
      </c>
      <c r="TT756">
        <v>-1</v>
      </c>
      <c r="TU756">
        <v>-1</v>
      </c>
      <c r="TV756">
        <v>100</v>
      </c>
      <c r="TW756">
        <v>86</v>
      </c>
      <c r="TX756">
        <v>69</v>
      </c>
      <c r="TY756" t="s">
        <v>1389</v>
      </c>
      <c r="TZ756" t="s">
        <v>1389</v>
      </c>
      <c r="UA756" t="s">
        <v>1389</v>
      </c>
      <c r="UB756">
        <v>-1</v>
      </c>
      <c r="UC756">
        <v>-1</v>
      </c>
      <c r="UD756">
        <v>-1</v>
      </c>
      <c r="UE756">
        <v>100</v>
      </c>
      <c r="UF756">
        <v>88</v>
      </c>
      <c r="UG756">
        <v>72</v>
      </c>
      <c r="UH756" t="s">
        <v>1389</v>
      </c>
      <c r="UI756" t="s">
        <v>1389</v>
      </c>
      <c r="UJ756" t="s">
        <v>1389</v>
      </c>
      <c r="UK756" t="s">
        <v>1389</v>
      </c>
      <c r="UL756" t="s">
        <v>1389</v>
      </c>
      <c r="UM756" t="s">
        <v>1389</v>
      </c>
      <c r="UN756" t="s">
        <v>1389</v>
      </c>
      <c r="UO756" t="s">
        <v>1389</v>
      </c>
      <c r="UP756" t="s">
        <v>1389</v>
      </c>
      <c r="UQ756" t="s">
        <v>1389</v>
      </c>
      <c r="UR756" t="s">
        <v>1389</v>
      </c>
      <c r="US756" t="s">
        <v>1389</v>
      </c>
      <c r="UT756">
        <v>100</v>
      </c>
      <c r="UU756">
        <v>93</v>
      </c>
      <c r="UV756">
        <v>73</v>
      </c>
      <c r="UW756">
        <v>100</v>
      </c>
      <c r="UX756">
        <v>79</v>
      </c>
      <c r="UY756">
        <v>64</v>
      </c>
      <c r="UZ756">
        <v>-1</v>
      </c>
      <c r="VA756">
        <v>-1</v>
      </c>
      <c r="VB756">
        <v>-1</v>
      </c>
      <c r="VC756">
        <v>100</v>
      </c>
      <c r="VD756">
        <v>84</v>
      </c>
      <c r="VE756">
        <v>63</v>
      </c>
      <c r="VF756">
        <v>100</v>
      </c>
      <c r="VG756">
        <v>88</v>
      </c>
      <c r="VH756">
        <v>65</v>
      </c>
      <c r="VI756">
        <v>100</v>
      </c>
      <c r="VJ756">
        <v>71</v>
      </c>
      <c r="VK756">
        <v>71</v>
      </c>
      <c r="VL756">
        <v>100</v>
      </c>
      <c r="VM756">
        <v>78</v>
      </c>
      <c r="VN756">
        <v>67</v>
      </c>
      <c r="VO756" t="s">
        <v>1389</v>
      </c>
      <c r="VP756" t="s">
        <v>1389</v>
      </c>
      <c r="VQ756" t="s">
        <v>1389</v>
      </c>
      <c r="VR756">
        <v>100</v>
      </c>
      <c r="VS756">
        <v>92</v>
      </c>
      <c r="VT756">
        <v>75</v>
      </c>
      <c r="VU756">
        <v>100</v>
      </c>
      <c r="VV756">
        <v>60</v>
      </c>
      <c r="VW756">
        <v>40</v>
      </c>
      <c r="VX756">
        <v>88</v>
      </c>
      <c r="VY756">
        <v>72</v>
      </c>
      <c r="VZ756">
        <v>38</v>
      </c>
      <c r="WA756" t="s">
        <v>1389</v>
      </c>
      <c r="WB756" t="s">
        <v>1389</v>
      </c>
      <c r="WC756" t="s">
        <v>1389</v>
      </c>
      <c r="WD756">
        <v>100</v>
      </c>
      <c r="WE756">
        <v>89</v>
      </c>
      <c r="WF756">
        <v>56</v>
      </c>
      <c r="WG756">
        <v>83</v>
      </c>
      <c r="WH756">
        <v>65</v>
      </c>
      <c r="WI756">
        <v>30</v>
      </c>
      <c r="WJ756" t="s">
        <v>1389</v>
      </c>
      <c r="WK756" t="s">
        <v>1389</v>
      </c>
      <c r="WL756" t="s">
        <v>1389</v>
      </c>
      <c r="WM756" t="s">
        <v>1389</v>
      </c>
      <c r="WN756" t="s">
        <v>1389</v>
      </c>
      <c r="WO756" t="s">
        <v>1389</v>
      </c>
      <c r="WP756" t="s">
        <v>1389</v>
      </c>
      <c r="WQ756" t="s">
        <v>1389</v>
      </c>
      <c r="WR756" t="s">
        <v>1389</v>
      </c>
      <c r="WS756" t="s">
        <v>1389</v>
      </c>
      <c r="WT756" t="s">
        <v>1389</v>
      </c>
      <c r="WU756" t="s">
        <v>1389</v>
      </c>
      <c r="WV756">
        <v>82</v>
      </c>
      <c r="WW756">
        <v>73</v>
      </c>
      <c r="WX756">
        <v>55</v>
      </c>
      <c r="WY756">
        <v>90</v>
      </c>
      <c r="WZ756">
        <v>71</v>
      </c>
      <c r="XA756">
        <v>29</v>
      </c>
      <c r="XB756">
        <v>60</v>
      </c>
      <c r="XC756">
        <v>20</v>
      </c>
      <c r="XD756">
        <v>0</v>
      </c>
      <c r="XE756">
        <v>81</v>
      </c>
      <c r="XF756">
        <v>67</v>
      </c>
      <c r="XG756">
        <v>38</v>
      </c>
      <c r="XH756">
        <v>43</v>
      </c>
      <c r="XI756">
        <v>29</v>
      </c>
      <c r="XJ756">
        <v>0</v>
      </c>
      <c r="XK756">
        <v>-1</v>
      </c>
      <c r="XL756">
        <v>-1</v>
      </c>
      <c r="XM756">
        <v>-1</v>
      </c>
      <c r="XN756">
        <v>33</v>
      </c>
      <c r="XO756">
        <v>33</v>
      </c>
      <c r="XP756">
        <v>17</v>
      </c>
      <c r="XQ756" t="s">
        <v>1389</v>
      </c>
      <c r="XR756" t="s">
        <v>1389</v>
      </c>
      <c r="XS756" t="s">
        <v>1389</v>
      </c>
      <c r="XT756">
        <v>89</v>
      </c>
      <c r="XU756">
        <v>70</v>
      </c>
      <c r="XV756">
        <v>33</v>
      </c>
      <c r="XW756">
        <v>80</v>
      </c>
      <c r="XX756">
        <v>80</v>
      </c>
      <c r="XY756">
        <v>60</v>
      </c>
      <c r="XZ756">
        <v>94</v>
      </c>
      <c r="YA756">
        <v>61</v>
      </c>
      <c r="YB756">
        <v>19</v>
      </c>
      <c r="YC756" t="s">
        <v>1389</v>
      </c>
      <c r="YD756" t="s">
        <v>1389</v>
      </c>
      <c r="YE756" t="s">
        <v>1389</v>
      </c>
      <c r="YF756">
        <v>-1</v>
      </c>
      <c r="YG756">
        <v>-1</v>
      </c>
      <c r="YH756">
        <v>-1</v>
      </c>
      <c r="YI756">
        <v>93</v>
      </c>
      <c r="YJ756">
        <v>59</v>
      </c>
      <c r="YK756">
        <v>19</v>
      </c>
      <c r="YL756" t="s">
        <v>1389</v>
      </c>
      <c r="YM756" t="s">
        <v>1389</v>
      </c>
      <c r="YN756" t="s">
        <v>1389</v>
      </c>
      <c r="YO756" t="s">
        <v>1389</v>
      </c>
      <c r="YP756" t="s">
        <v>1389</v>
      </c>
      <c r="YQ756" t="s">
        <v>1389</v>
      </c>
      <c r="YR756" t="s">
        <v>1389</v>
      </c>
      <c r="YS756" t="s">
        <v>1389</v>
      </c>
      <c r="YT756" t="s">
        <v>1389</v>
      </c>
      <c r="YU756" t="s">
        <v>1389</v>
      </c>
      <c r="YV756" t="s">
        <v>1389</v>
      </c>
      <c r="YW756" t="s">
        <v>1389</v>
      </c>
      <c r="YX756">
        <v>94</v>
      </c>
      <c r="YY756">
        <v>75</v>
      </c>
      <c r="YZ756">
        <v>25</v>
      </c>
      <c r="ZA756">
        <v>93</v>
      </c>
      <c r="ZB756">
        <v>47</v>
      </c>
      <c r="ZC756">
        <v>13</v>
      </c>
      <c r="ZD756">
        <v>-1</v>
      </c>
      <c r="ZE756">
        <v>-1</v>
      </c>
      <c r="ZF756">
        <v>-1</v>
      </c>
      <c r="ZG756">
        <v>90</v>
      </c>
      <c r="ZH756">
        <v>52</v>
      </c>
      <c r="ZI756">
        <v>10</v>
      </c>
      <c r="ZJ756">
        <v>90</v>
      </c>
      <c r="ZK756">
        <v>45</v>
      </c>
      <c r="ZL756">
        <v>10</v>
      </c>
      <c r="ZM756">
        <v>75</v>
      </c>
      <c r="ZN756">
        <v>38</v>
      </c>
      <c r="ZO756">
        <v>13</v>
      </c>
      <c r="ZP756">
        <v>80</v>
      </c>
      <c r="ZQ756">
        <v>40</v>
      </c>
      <c r="ZR756">
        <v>20</v>
      </c>
      <c r="ZS756" t="s">
        <v>1389</v>
      </c>
      <c r="ZT756" t="s">
        <v>1389</v>
      </c>
      <c r="ZU756" t="s">
        <v>1389</v>
      </c>
      <c r="ZV756">
        <v>96</v>
      </c>
      <c r="ZW756">
        <v>63</v>
      </c>
      <c r="ZX756">
        <v>22</v>
      </c>
      <c r="ZY756">
        <v>-1</v>
      </c>
      <c r="ZZ756">
        <v>-1</v>
      </c>
      <c r="AAA756">
        <v>-1</v>
      </c>
      <c r="AAB756" t="s">
        <v>1389</v>
      </c>
      <c r="AAC756" t="s">
        <v>1389</v>
      </c>
      <c r="AAD756" t="s">
        <v>1389</v>
      </c>
      <c r="AAE756" t="s">
        <v>1389</v>
      </c>
      <c r="AAF756" t="s">
        <v>1389</v>
      </c>
      <c r="AAG756" t="s">
        <v>1389</v>
      </c>
      <c r="AAH756" t="s">
        <v>1389</v>
      </c>
      <c r="AAI756" t="s">
        <v>1389</v>
      </c>
      <c r="AAJ756" t="s">
        <v>1389</v>
      </c>
      <c r="AAK756" t="s">
        <v>1389</v>
      </c>
      <c r="AAL756" t="s">
        <v>1389</v>
      </c>
      <c r="AAM756" t="s">
        <v>1389</v>
      </c>
      <c r="AAN756" t="s">
        <v>1389</v>
      </c>
      <c r="AAO756" t="s">
        <v>1389</v>
      </c>
      <c r="AAP756" t="s">
        <v>1389</v>
      </c>
      <c r="AAQ756" t="s">
        <v>1389</v>
      </c>
      <c r="AAR756" t="s">
        <v>1389</v>
      </c>
      <c r="AAS756" t="s">
        <v>1389</v>
      </c>
      <c r="AAT756" t="s">
        <v>1389</v>
      </c>
      <c r="AAU756" t="s">
        <v>1389</v>
      </c>
      <c r="AAV756" t="s">
        <v>1389</v>
      </c>
      <c r="AAW756" t="s">
        <v>1389</v>
      </c>
      <c r="AAX756" t="s">
        <v>1389</v>
      </c>
      <c r="AAY756" t="s">
        <v>1389</v>
      </c>
      <c r="AAZ756" t="s">
        <v>1389</v>
      </c>
      <c r="ABA756" t="s">
        <v>1389</v>
      </c>
      <c r="ABB756" t="s">
        <v>1389</v>
      </c>
      <c r="ABC756" t="s">
        <v>1389</v>
      </c>
      <c r="ABD756" t="s">
        <v>1389</v>
      </c>
      <c r="ABE756" t="s">
        <v>1389</v>
      </c>
      <c r="ABF756" t="s">
        <v>1389</v>
      </c>
      <c r="ABG756" t="s">
        <v>1389</v>
      </c>
      <c r="ABH756" t="s">
        <v>1389</v>
      </c>
      <c r="ABI756" t="s">
        <v>1389</v>
      </c>
      <c r="ABJ756" t="s">
        <v>1389</v>
      </c>
      <c r="ABK756" t="s">
        <v>1389</v>
      </c>
      <c r="ABL756" t="s">
        <v>1389</v>
      </c>
      <c r="ABM756" t="s">
        <v>1389</v>
      </c>
      <c r="ABN756" t="s">
        <v>1389</v>
      </c>
      <c r="ABO756" t="s">
        <v>1389</v>
      </c>
      <c r="ABP756" t="s">
        <v>1389</v>
      </c>
      <c r="ABQ756" t="s">
        <v>1389</v>
      </c>
      <c r="ABR756" t="s">
        <v>1389</v>
      </c>
      <c r="ABS756" t="s">
        <v>1389</v>
      </c>
      <c r="ABT756" t="s">
        <v>1389</v>
      </c>
      <c r="ABU756" t="s">
        <v>1389</v>
      </c>
      <c r="ABV756" t="s">
        <v>1389</v>
      </c>
      <c r="ABW756" t="s">
        <v>1389</v>
      </c>
      <c r="ABX756" t="s">
        <v>1389</v>
      </c>
      <c r="ABY756" t="s">
        <v>1389</v>
      </c>
      <c r="ABZ756" t="s">
        <v>1389</v>
      </c>
      <c r="ACA756" t="s">
        <v>1389</v>
      </c>
      <c r="ACB756" t="s">
        <v>1389</v>
      </c>
      <c r="ACC756" t="s">
        <v>1389</v>
      </c>
      <c r="ACD756" t="s">
        <v>2896</v>
      </c>
      <c r="ACE756">
        <v>510</v>
      </c>
      <c r="ACF756" t="s">
        <v>1389</v>
      </c>
      <c r="ACG756">
        <v>89</v>
      </c>
      <c r="ACH756">
        <v>416</v>
      </c>
      <c r="ACI756">
        <v>-1</v>
      </c>
      <c r="ACJ756">
        <v>-1</v>
      </c>
      <c r="ACK756" t="s">
        <v>1389</v>
      </c>
      <c r="ACL756" t="s">
        <v>1389</v>
      </c>
      <c r="ACM756">
        <v>259</v>
      </c>
      <c r="ACN756">
        <v>251</v>
      </c>
      <c r="ACO756">
        <v>59</v>
      </c>
      <c r="ACP756">
        <v>381</v>
      </c>
      <c r="ACQ756">
        <v>263</v>
      </c>
      <c r="ACR756">
        <v>164</v>
      </c>
      <c r="ACS756">
        <v>220</v>
      </c>
      <c r="ACT756">
        <v>5</v>
      </c>
      <c r="ACU756">
        <v>438</v>
      </c>
      <c r="ACV756">
        <v>72</v>
      </c>
      <c r="ACW756">
        <v>435</v>
      </c>
      <c r="ACX756" t="s">
        <v>1389</v>
      </c>
      <c r="ACY756">
        <v>82</v>
      </c>
      <c r="ACZ756">
        <v>348</v>
      </c>
      <c r="ADA756">
        <v>-1</v>
      </c>
      <c r="ADB756">
        <v>-1</v>
      </c>
      <c r="ADC756" t="s">
        <v>1389</v>
      </c>
      <c r="ADD756" t="s">
        <v>1389</v>
      </c>
      <c r="ADE756">
        <v>220</v>
      </c>
      <c r="ADF756">
        <v>215</v>
      </c>
      <c r="ADG756">
        <v>36</v>
      </c>
      <c r="ADH756">
        <v>315</v>
      </c>
      <c r="ADI756">
        <v>199</v>
      </c>
      <c r="ADJ756">
        <v>115</v>
      </c>
      <c r="ADK756">
        <v>167</v>
      </c>
      <c r="ADL756">
        <v>5</v>
      </c>
      <c r="ADM756">
        <v>394</v>
      </c>
      <c r="ADN756">
        <v>41</v>
      </c>
      <c r="ADO756">
        <v>313</v>
      </c>
      <c r="ADP756" t="s">
        <v>1389</v>
      </c>
      <c r="ADQ756">
        <v>69</v>
      </c>
      <c r="ADR756">
        <v>239</v>
      </c>
      <c r="ADS756">
        <v>-1</v>
      </c>
      <c r="ADT756">
        <v>-1</v>
      </c>
      <c r="ADU756" t="s">
        <v>1389</v>
      </c>
      <c r="ADV756" t="s">
        <v>1389</v>
      </c>
      <c r="ADW756">
        <v>163</v>
      </c>
      <c r="ADX756">
        <v>150</v>
      </c>
      <c r="ADY756">
        <v>19</v>
      </c>
      <c r="ADZ756">
        <v>209</v>
      </c>
      <c r="AEA756">
        <v>118</v>
      </c>
      <c r="AEB756">
        <v>60</v>
      </c>
      <c r="AEC756">
        <v>101</v>
      </c>
      <c r="AED756">
        <v>3</v>
      </c>
      <c r="AEE756">
        <v>286</v>
      </c>
      <c r="AEF756">
        <v>27</v>
      </c>
      <c r="AEG756">
        <v>149</v>
      </c>
      <c r="AEH756" t="s">
        <v>1389</v>
      </c>
      <c r="AEI756">
        <v>32</v>
      </c>
      <c r="AEJ756">
        <v>113</v>
      </c>
      <c r="AEK756">
        <v>-1</v>
      </c>
      <c r="AEL756">
        <v>-1</v>
      </c>
      <c r="AEM756" t="s">
        <v>1389</v>
      </c>
      <c r="AEN756" t="s">
        <v>1389</v>
      </c>
      <c r="AEO756">
        <v>87</v>
      </c>
      <c r="AEP756">
        <v>62</v>
      </c>
      <c r="AEQ756">
        <v>4</v>
      </c>
      <c r="AER756">
        <v>95</v>
      </c>
      <c r="AES756">
        <v>45</v>
      </c>
      <c r="AET756">
        <v>26</v>
      </c>
      <c r="AEU756">
        <v>49</v>
      </c>
      <c r="AEV756">
        <v>1</v>
      </c>
      <c r="AEW756">
        <v>134</v>
      </c>
      <c r="AEX756">
        <v>15</v>
      </c>
      <c r="AEY756">
        <v>85</v>
      </c>
      <c r="AEZ756">
        <v>61</v>
      </c>
      <c r="AFA756">
        <v>29</v>
      </c>
      <c r="AFB756" t="s">
        <v>1389</v>
      </c>
      <c r="AFC756" t="s">
        <v>1389</v>
      </c>
      <c r="AFD756" t="s">
        <v>1389</v>
      </c>
      <c r="AFE756">
        <v>92</v>
      </c>
      <c r="AFF756">
        <v>78</v>
      </c>
      <c r="AFG756">
        <v>36</v>
      </c>
      <c r="AFH756">
        <v>84</v>
      </c>
      <c r="AFI756">
        <v>57</v>
      </c>
      <c r="AFJ756">
        <v>27</v>
      </c>
      <c r="AFK756">
        <v>-1</v>
      </c>
      <c r="AFL756">
        <v>-1</v>
      </c>
      <c r="AFM756">
        <v>-1</v>
      </c>
      <c r="AFN756">
        <v>-1</v>
      </c>
      <c r="AFO756">
        <v>-1</v>
      </c>
      <c r="AFP756">
        <v>-1</v>
      </c>
      <c r="AFQ756" t="s">
        <v>1389</v>
      </c>
      <c r="AFR756" t="s">
        <v>1389</v>
      </c>
      <c r="AFS756" t="s">
        <v>1389</v>
      </c>
      <c r="AFT756" t="s">
        <v>1389</v>
      </c>
      <c r="AFU756" t="s">
        <v>1389</v>
      </c>
      <c r="AFV756" t="s">
        <v>1389</v>
      </c>
      <c r="AFW756">
        <v>85</v>
      </c>
      <c r="AFX756">
        <v>63</v>
      </c>
      <c r="AFY756">
        <v>34</v>
      </c>
      <c r="AFZ756">
        <v>86</v>
      </c>
      <c r="AGA756">
        <v>60</v>
      </c>
      <c r="AGB756">
        <v>25</v>
      </c>
      <c r="AGC756">
        <v>61</v>
      </c>
      <c r="AGD756">
        <v>32</v>
      </c>
      <c r="AGE756">
        <v>7</v>
      </c>
      <c r="AGF756">
        <v>83</v>
      </c>
      <c r="AGG756">
        <v>55</v>
      </c>
      <c r="AGH756">
        <v>25</v>
      </c>
      <c r="AGI756">
        <v>76</v>
      </c>
      <c r="AGJ756">
        <v>45</v>
      </c>
      <c r="AGK756">
        <v>17</v>
      </c>
      <c r="AGL756">
        <v>70</v>
      </c>
      <c r="AGM756">
        <v>37</v>
      </c>
      <c r="AGN756">
        <v>16</v>
      </c>
      <c r="AGO756">
        <v>76</v>
      </c>
      <c r="AGP756">
        <v>46</v>
      </c>
      <c r="AGQ756">
        <v>22</v>
      </c>
      <c r="AGR756">
        <v>100</v>
      </c>
      <c r="AGS756">
        <v>60</v>
      </c>
      <c r="AGT756">
        <v>20</v>
      </c>
      <c r="AGU756">
        <v>90</v>
      </c>
      <c r="AGV756">
        <v>65</v>
      </c>
      <c r="AGW756">
        <v>31</v>
      </c>
      <c r="AGX756">
        <v>57</v>
      </c>
      <c r="AGY756">
        <v>38</v>
      </c>
      <c r="AGZ756">
        <v>21</v>
      </c>
      <c r="AHA756">
        <v>201</v>
      </c>
      <c r="AHB756" t="s">
        <v>1389</v>
      </c>
      <c r="AHC756">
        <v>38</v>
      </c>
      <c r="AHD756">
        <v>160</v>
      </c>
      <c r="AHE756">
        <v>-1</v>
      </c>
      <c r="AHF756">
        <v>-1</v>
      </c>
      <c r="AHG756" t="s">
        <v>1389</v>
      </c>
      <c r="AHH756" t="s">
        <v>1389</v>
      </c>
      <c r="AHI756">
        <v>106</v>
      </c>
      <c r="AHJ756">
        <v>95</v>
      </c>
      <c r="AHK756">
        <v>25</v>
      </c>
      <c r="AHL756">
        <v>150</v>
      </c>
      <c r="AHM756">
        <v>107</v>
      </c>
      <c r="AHN756">
        <v>69</v>
      </c>
      <c r="AHO756">
        <v>91</v>
      </c>
      <c r="AHP756">
        <v>-1</v>
      </c>
      <c r="AHQ756">
        <v>174</v>
      </c>
      <c r="AHR756">
        <v>27</v>
      </c>
      <c r="AHS756">
        <v>175</v>
      </c>
      <c r="AHT756" t="s">
        <v>1389</v>
      </c>
      <c r="AHU756">
        <v>36</v>
      </c>
      <c r="AHV756">
        <v>136</v>
      </c>
      <c r="AHW756">
        <v>-1</v>
      </c>
      <c r="AHX756">
        <v>-1</v>
      </c>
      <c r="AHY756" t="s">
        <v>1389</v>
      </c>
      <c r="AHZ756" t="s">
        <v>1389</v>
      </c>
      <c r="AIA756">
        <v>89</v>
      </c>
      <c r="AIB756">
        <v>86</v>
      </c>
      <c r="AIC756">
        <v>15</v>
      </c>
      <c r="AID756">
        <v>126</v>
      </c>
      <c r="AIE756">
        <v>83</v>
      </c>
      <c r="AIF756">
        <v>50</v>
      </c>
      <c r="AIG756">
        <v>72</v>
      </c>
      <c r="AIH756">
        <v>-1</v>
      </c>
      <c r="AII756">
        <v>161</v>
      </c>
      <c r="AIJ756">
        <v>14</v>
      </c>
      <c r="AIK756">
        <v>132</v>
      </c>
      <c r="AIL756" t="s">
        <v>1389</v>
      </c>
      <c r="AIM756">
        <v>32</v>
      </c>
      <c r="AIN756">
        <v>97</v>
      </c>
      <c r="AIO756">
        <v>-1</v>
      </c>
      <c r="AIP756">
        <v>-1</v>
      </c>
      <c r="AIQ756" t="s">
        <v>1389</v>
      </c>
      <c r="AIR756" t="s">
        <v>1389</v>
      </c>
      <c r="AIS756">
        <v>67</v>
      </c>
      <c r="AIT756">
        <v>65</v>
      </c>
      <c r="AIU756">
        <v>9</v>
      </c>
      <c r="AIV756">
        <v>87</v>
      </c>
      <c r="AIW756">
        <v>51</v>
      </c>
      <c r="AIX756">
        <v>28</v>
      </c>
      <c r="AIY756">
        <v>44</v>
      </c>
      <c r="AIZ756">
        <v>-1</v>
      </c>
      <c r="AJA756">
        <v>124</v>
      </c>
      <c r="AJB756">
        <v>8</v>
      </c>
      <c r="AJC756">
        <v>58</v>
      </c>
      <c r="AJD756" t="s">
        <v>1389</v>
      </c>
      <c r="AJE756">
        <v>13</v>
      </c>
      <c r="AJF756">
        <v>43</v>
      </c>
      <c r="AJG756">
        <v>-1</v>
      </c>
      <c r="AJH756">
        <v>-1</v>
      </c>
      <c r="AJI756" t="s">
        <v>1389</v>
      </c>
      <c r="AJJ756" t="s">
        <v>1389</v>
      </c>
      <c r="AJK756">
        <v>34</v>
      </c>
      <c r="AJL756">
        <v>24</v>
      </c>
      <c r="AJM756">
        <v>2</v>
      </c>
      <c r="AJN756">
        <v>38</v>
      </c>
      <c r="AJO756">
        <v>16</v>
      </c>
      <c r="AJP756">
        <v>10</v>
      </c>
      <c r="AJQ756">
        <v>19</v>
      </c>
      <c r="AJR756">
        <v>-1</v>
      </c>
      <c r="AJS756">
        <v>53</v>
      </c>
      <c r="AJT756">
        <v>5</v>
      </c>
      <c r="AJU756">
        <v>87</v>
      </c>
      <c r="AJV756">
        <v>66</v>
      </c>
      <c r="AJW756">
        <v>29</v>
      </c>
      <c r="AJX756" t="s">
        <v>1389</v>
      </c>
      <c r="AJY756" t="s">
        <v>1389</v>
      </c>
      <c r="AJZ756" t="s">
        <v>1389</v>
      </c>
      <c r="AKA756">
        <v>95</v>
      </c>
      <c r="AKB756">
        <v>84</v>
      </c>
      <c r="AKC756">
        <v>34</v>
      </c>
      <c r="AKD756">
        <v>85</v>
      </c>
      <c r="AKE756">
        <v>61</v>
      </c>
      <c r="AKF756">
        <v>27</v>
      </c>
      <c r="AKG756">
        <v>-1</v>
      </c>
      <c r="AKH756">
        <v>-1</v>
      </c>
      <c r="AKI756">
        <v>-1</v>
      </c>
      <c r="AKJ756">
        <v>-1</v>
      </c>
      <c r="AKK756">
        <v>-1</v>
      </c>
      <c r="AKL756">
        <v>-1</v>
      </c>
      <c r="AKM756" t="s">
        <v>1389</v>
      </c>
      <c r="AKN756" t="s">
        <v>1389</v>
      </c>
      <c r="AKO756" t="s">
        <v>1389</v>
      </c>
      <c r="AKP756" t="s">
        <v>1389</v>
      </c>
      <c r="AKQ756" t="s">
        <v>1389</v>
      </c>
      <c r="AKR756" t="s">
        <v>1389</v>
      </c>
      <c r="AKS756">
        <v>84</v>
      </c>
      <c r="AKT756">
        <v>63</v>
      </c>
      <c r="AKU756">
        <v>32</v>
      </c>
      <c r="AKV756">
        <v>91</v>
      </c>
      <c r="AKW756">
        <v>68</v>
      </c>
      <c r="AKX756">
        <v>25</v>
      </c>
      <c r="AKY756">
        <v>60</v>
      </c>
      <c r="AKZ756">
        <v>36</v>
      </c>
      <c r="ALA756">
        <v>8</v>
      </c>
      <c r="ALB756">
        <v>84</v>
      </c>
      <c r="ALC756">
        <v>58</v>
      </c>
      <c r="ALD756">
        <v>25</v>
      </c>
      <c r="ALE756">
        <v>78</v>
      </c>
      <c r="ALF756">
        <v>48</v>
      </c>
      <c r="ALG756">
        <v>15</v>
      </c>
      <c r="ALH756">
        <v>72</v>
      </c>
      <c r="ALI756">
        <v>41</v>
      </c>
      <c r="ALJ756">
        <v>14</v>
      </c>
      <c r="ALK756">
        <v>79</v>
      </c>
      <c r="ALL756">
        <v>48</v>
      </c>
      <c r="ALM756">
        <v>21</v>
      </c>
      <c r="ALN756">
        <v>-1</v>
      </c>
      <c r="ALO756">
        <v>-1</v>
      </c>
      <c r="ALP756">
        <v>-1</v>
      </c>
      <c r="ALQ756">
        <v>93</v>
      </c>
      <c r="ALR756">
        <v>71</v>
      </c>
      <c r="ALS756">
        <v>30</v>
      </c>
      <c r="ALT756">
        <v>52</v>
      </c>
      <c r="ALU756">
        <v>30</v>
      </c>
      <c r="ALV756">
        <v>19</v>
      </c>
      <c r="ALW756">
        <v>174</v>
      </c>
      <c r="ALX756" t="s">
        <v>1389</v>
      </c>
      <c r="ALY756">
        <v>-3</v>
      </c>
      <c r="ALZ756">
        <v>141</v>
      </c>
      <c r="AMA756" t="s">
        <v>1389</v>
      </c>
      <c r="AMB756">
        <v>-1</v>
      </c>
      <c r="AMC756" t="s">
        <v>1389</v>
      </c>
      <c r="AMD756" t="s">
        <v>1389</v>
      </c>
      <c r="AME756">
        <v>91</v>
      </c>
      <c r="AMF756">
        <v>83</v>
      </c>
      <c r="AMG756">
        <v>19</v>
      </c>
      <c r="AMH756">
        <v>131</v>
      </c>
      <c r="AMI756">
        <v>93</v>
      </c>
      <c r="AMJ756">
        <v>61</v>
      </c>
      <c r="AMK756">
        <v>81</v>
      </c>
      <c r="AML756">
        <v>-1</v>
      </c>
      <c r="AMM756">
        <v>148</v>
      </c>
      <c r="AMN756">
        <v>26</v>
      </c>
      <c r="AMO756">
        <v>152</v>
      </c>
      <c r="AMP756" t="s">
        <v>1389</v>
      </c>
      <c r="AMQ756">
        <v>-3</v>
      </c>
      <c r="AMR756">
        <v>123</v>
      </c>
      <c r="AMS756" t="s">
        <v>1389</v>
      </c>
      <c r="AMT756">
        <v>-1</v>
      </c>
      <c r="AMU756" t="s">
        <v>1389</v>
      </c>
      <c r="AMV756" t="s">
        <v>1389</v>
      </c>
      <c r="AMW756">
        <v>81</v>
      </c>
      <c r="AMX756">
        <v>71</v>
      </c>
      <c r="AMY756">
        <v>12</v>
      </c>
      <c r="AMZ756">
        <v>113</v>
      </c>
      <c r="ANA756">
        <v>77</v>
      </c>
      <c r="ANB756">
        <v>48</v>
      </c>
      <c r="ANC756">
        <v>67</v>
      </c>
      <c r="AND756">
        <v>-1</v>
      </c>
      <c r="ANE756">
        <v>135</v>
      </c>
      <c r="ANF756">
        <v>17</v>
      </c>
      <c r="ANG756">
        <v>111</v>
      </c>
      <c r="ANH756" t="s">
        <v>1389</v>
      </c>
      <c r="ANI756">
        <v>-3</v>
      </c>
      <c r="ANJ756">
        <v>88</v>
      </c>
      <c r="ANK756" t="s">
        <v>1389</v>
      </c>
      <c r="ANL756">
        <v>-1</v>
      </c>
      <c r="ANM756" t="s">
        <v>1389</v>
      </c>
      <c r="ANN756" t="s">
        <v>1389</v>
      </c>
      <c r="ANO756">
        <v>61</v>
      </c>
      <c r="ANP756">
        <v>50</v>
      </c>
      <c r="ANQ756">
        <v>8</v>
      </c>
      <c r="ANR756">
        <v>77</v>
      </c>
      <c r="ANS756">
        <v>50</v>
      </c>
      <c r="ANT756">
        <v>27</v>
      </c>
      <c r="ANU756">
        <v>42</v>
      </c>
      <c r="ANV756">
        <v>-1</v>
      </c>
      <c r="ANW756">
        <v>100</v>
      </c>
      <c r="ANX756">
        <v>11</v>
      </c>
      <c r="ANY756">
        <v>58</v>
      </c>
      <c r="ANZ756" t="s">
        <v>1389</v>
      </c>
      <c r="AOA756">
        <v>-3</v>
      </c>
      <c r="AOB756">
        <v>47</v>
      </c>
      <c r="AOC756" t="s">
        <v>1389</v>
      </c>
      <c r="AOD756">
        <v>-1</v>
      </c>
      <c r="AOE756" t="s">
        <v>1389</v>
      </c>
      <c r="AOF756" t="s">
        <v>1389</v>
      </c>
      <c r="AOG756">
        <v>33</v>
      </c>
      <c r="AOH756">
        <v>25</v>
      </c>
      <c r="AOI756">
        <v>1</v>
      </c>
      <c r="AOJ756">
        <v>38</v>
      </c>
      <c r="AOK756">
        <v>25</v>
      </c>
      <c r="AOL756">
        <v>15</v>
      </c>
      <c r="AOM756">
        <v>24</v>
      </c>
      <c r="AON756">
        <v>-1</v>
      </c>
      <c r="AOO756">
        <v>52</v>
      </c>
      <c r="AOP756">
        <v>6</v>
      </c>
      <c r="AOQ756">
        <v>87</v>
      </c>
      <c r="AOR756">
        <v>64</v>
      </c>
      <c r="AOS756">
        <v>33</v>
      </c>
      <c r="AOT756" t="s">
        <v>1389</v>
      </c>
      <c r="AOU756" t="s">
        <v>1389</v>
      </c>
      <c r="AOV756" t="s">
        <v>1389</v>
      </c>
      <c r="AOW756">
        <v>87</v>
      </c>
      <c r="AOX756">
        <v>68</v>
      </c>
      <c r="AOY756">
        <v>29</v>
      </c>
      <c r="AOZ756">
        <v>87</v>
      </c>
      <c r="APA756">
        <v>62</v>
      </c>
      <c r="APB756">
        <v>33</v>
      </c>
      <c r="APC756" t="s">
        <v>1389</v>
      </c>
      <c r="APD756" t="s">
        <v>1389</v>
      </c>
      <c r="APE756" t="s">
        <v>1389</v>
      </c>
      <c r="APF756">
        <v>-1</v>
      </c>
      <c r="APG756">
        <v>-1</v>
      </c>
      <c r="APH756">
        <v>-1</v>
      </c>
      <c r="API756" t="s">
        <v>1389</v>
      </c>
      <c r="APJ756" t="s">
        <v>1389</v>
      </c>
      <c r="APK756" t="s">
        <v>1389</v>
      </c>
      <c r="APL756" t="s">
        <v>1389</v>
      </c>
      <c r="APM756" t="s">
        <v>1389</v>
      </c>
      <c r="APN756" t="s">
        <v>1389</v>
      </c>
      <c r="APO756">
        <v>89</v>
      </c>
      <c r="APP756">
        <v>67</v>
      </c>
      <c r="APQ756">
        <v>36</v>
      </c>
      <c r="APR756">
        <v>86</v>
      </c>
      <c r="APS756">
        <v>60</v>
      </c>
      <c r="APT756">
        <v>30</v>
      </c>
      <c r="APU756">
        <v>63</v>
      </c>
      <c r="APV756">
        <v>42</v>
      </c>
      <c r="APW756">
        <v>5</v>
      </c>
      <c r="APX756">
        <v>86</v>
      </c>
      <c r="APY756">
        <v>59</v>
      </c>
      <c r="APZ756">
        <v>29</v>
      </c>
      <c r="AQA756">
        <v>83</v>
      </c>
      <c r="AQB756">
        <v>54</v>
      </c>
      <c r="AQC756">
        <v>27</v>
      </c>
      <c r="AQD756">
        <v>79</v>
      </c>
      <c r="AQE756">
        <v>44</v>
      </c>
      <c r="AQF756">
        <v>25</v>
      </c>
      <c r="AQG756">
        <v>83</v>
      </c>
      <c r="AQH756">
        <v>52</v>
      </c>
      <c r="AQI756">
        <v>30</v>
      </c>
      <c r="AQJ756">
        <v>-1</v>
      </c>
      <c r="AQK756">
        <v>-1</v>
      </c>
      <c r="AQL756">
        <v>-1</v>
      </c>
      <c r="AQM756">
        <v>91</v>
      </c>
      <c r="AQN756">
        <v>68</v>
      </c>
      <c r="AQO756">
        <v>35</v>
      </c>
      <c r="AQP756">
        <v>65</v>
      </c>
      <c r="AQQ756">
        <v>42</v>
      </c>
      <c r="AQR756">
        <v>23</v>
      </c>
      <c r="AQS756">
        <v>55</v>
      </c>
      <c r="AQT756" t="s">
        <v>1389</v>
      </c>
      <c r="AQU756">
        <v>11</v>
      </c>
      <c r="AQV756">
        <v>44</v>
      </c>
      <c r="AQW756" t="s">
        <v>1389</v>
      </c>
      <c r="AQX756" t="s">
        <v>1389</v>
      </c>
      <c r="AQY756" t="s">
        <v>1389</v>
      </c>
      <c r="AQZ756" t="s">
        <v>1389</v>
      </c>
      <c r="ARA756">
        <v>21</v>
      </c>
      <c r="ARB756">
        <v>34</v>
      </c>
      <c r="ARC756">
        <v>7</v>
      </c>
      <c r="ARD756">
        <v>39</v>
      </c>
      <c r="ARE756">
        <v>19</v>
      </c>
      <c r="ARF756">
        <v>12</v>
      </c>
      <c r="ARG756">
        <v>14</v>
      </c>
      <c r="ARH756" t="s">
        <v>1389</v>
      </c>
      <c r="ARI756">
        <v>46</v>
      </c>
      <c r="ARJ756">
        <v>9</v>
      </c>
      <c r="ARK756">
        <v>42</v>
      </c>
      <c r="ARL756" t="s">
        <v>1389</v>
      </c>
      <c r="ARM756">
        <v>11</v>
      </c>
      <c r="ARN756">
        <v>31</v>
      </c>
      <c r="ARO756" t="s">
        <v>1389</v>
      </c>
      <c r="ARP756" t="s">
        <v>1389</v>
      </c>
      <c r="ARQ756" t="s">
        <v>1389</v>
      </c>
      <c r="ARR756" t="s">
        <v>1389</v>
      </c>
      <c r="ARS756">
        <v>16</v>
      </c>
      <c r="ART756">
        <v>26</v>
      </c>
      <c r="ARU756">
        <v>5</v>
      </c>
      <c r="ARV756">
        <v>27</v>
      </c>
      <c r="ARW756">
        <v>9</v>
      </c>
      <c r="ARX756">
        <v>3</v>
      </c>
      <c r="ARY756">
        <v>5</v>
      </c>
      <c r="ARZ756" t="s">
        <v>1389</v>
      </c>
      <c r="ASA756">
        <v>37</v>
      </c>
      <c r="ASB756">
        <v>5</v>
      </c>
      <c r="ASC756">
        <v>28</v>
      </c>
      <c r="ASD756" t="s">
        <v>1389</v>
      </c>
      <c r="ASE756">
        <v>9</v>
      </c>
      <c r="ASF756">
        <v>19</v>
      </c>
      <c r="ASG756" t="s">
        <v>1389</v>
      </c>
      <c r="ASH756" t="s">
        <v>1389</v>
      </c>
      <c r="ASI756" t="s">
        <v>1389</v>
      </c>
      <c r="ASJ756" t="s">
        <v>1389</v>
      </c>
      <c r="ASK756">
        <v>9</v>
      </c>
      <c r="ASL756">
        <v>19</v>
      </c>
      <c r="ASM756">
        <v>1</v>
      </c>
      <c r="ASN756">
        <v>17</v>
      </c>
      <c r="ASO756">
        <v>2</v>
      </c>
      <c r="ASP756">
        <v>0</v>
      </c>
      <c r="ASQ756">
        <v>2</v>
      </c>
      <c r="ASR756" t="s">
        <v>1389</v>
      </c>
      <c r="ASS756">
        <v>24</v>
      </c>
      <c r="AST756">
        <v>4</v>
      </c>
      <c r="ASU756">
        <v>15</v>
      </c>
      <c r="ASV756" t="s">
        <v>1389</v>
      </c>
      <c r="ASW756">
        <v>5</v>
      </c>
      <c r="ASX756">
        <v>10</v>
      </c>
      <c r="ASY756" t="s">
        <v>1389</v>
      </c>
      <c r="ASZ756" t="s">
        <v>1389</v>
      </c>
      <c r="ATA756" t="s">
        <v>1389</v>
      </c>
      <c r="ATB756" t="s">
        <v>1389</v>
      </c>
      <c r="ATC756">
        <v>7</v>
      </c>
      <c r="ATD756">
        <v>8</v>
      </c>
      <c r="ATE756">
        <v>0</v>
      </c>
      <c r="ATF756">
        <v>10</v>
      </c>
      <c r="ATG756">
        <v>0</v>
      </c>
      <c r="ATH756">
        <v>0</v>
      </c>
      <c r="ATI756">
        <v>1</v>
      </c>
      <c r="ATJ756" t="s">
        <v>1389</v>
      </c>
      <c r="ATK756">
        <v>12</v>
      </c>
      <c r="ATL756">
        <v>3</v>
      </c>
      <c r="ATM756">
        <v>76</v>
      </c>
      <c r="ATN756">
        <v>51</v>
      </c>
      <c r="ATO756">
        <v>27</v>
      </c>
      <c r="ATP756" t="s">
        <v>1389</v>
      </c>
      <c r="ATQ756" t="s">
        <v>1389</v>
      </c>
      <c r="ATR756" t="s">
        <v>1389</v>
      </c>
      <c r="ATS756">
        <v>100</v>
      </c>
      <c r="ATT756">
        <v>82</v>
      </c>
      <c r="ATU756">
        <v>45</v>
      </c>
      <c r="ATV756">
        <v>70</v>
      </c>
      <c r="ATW756">
        <v>43</v>
      </c>
      <c r="ATX756">
        <v>23</v>
      </c>
      <c r="ATY756" t="s">
        <v>1389</v>
      </c>
      <c r="ATZ756" t="s">
        <v>1389</v>
      </c>
      <c r="AUA756" t="s">
        <v>1389</v>
      </c>
      <c r="AUB756" t="s">
        <v>1389</v>
      </c>
      <c r="AUC756" t="s">
        <v>1389</v>
      </c>
      <c r="AUD756" t="s">
        <v>1389</v>
      </c>
      <c r="AUE756" t="s">
        <v>1389</v>
      </c>
      <c r="AUF756" t="s">
        <v>1389</v>
      </c>
      <c r="AUG756" t="s">
        <v>1389</v>
      </c>
      <c r="AUH756" t="s">
        <v>1389</v>
      </c>
      <c r="AUI756" t="s">
        <v>1389</v>
      </c>
      <c r="AUJ756" t="s">
        <v>1389</v>
      </c>
      <c r="AUK756">
        <v>76</v>
      </c>
      <c r="AUL756">
        <v>43</v>
      </c>
      <c r="AUM756">
        <v>33</v>
      </c>
      <c r="AUN756">
        <v>76</v>
      </c>
      <c r="AUO756">
        <v>56</v>
      </c>
      <c r="AUP756">
        <v>24</v>
      </c>
      <c r="AUQ756">
        <v>71</v>
      </c>
      <c r="AUR756">
        <v>14</v>
      </c>
      <c r="AUS756">
        <v>0</v>
      </c>
      <c r="AUT756">
        <v>69</v>
      </c>
      <c r="AUU756">
        <v>44</v>
      </c>
      <c r="AUV756">
        <v>26</v>
      </c>
      <c r="AUW756">
        <v>47</v>
      </c>
      <c r="AUX756">
        <v>11</v>
      </c>
      <c r="AUY756">
        <v>0</v>
      </c>
      <c r="AUZ756">
        <v>25</v>
      </c>
      <c r="AVA756">
        <v>0</v>
      </c>
      <c r="AVB756">
        <v>0</v>
      </c>
      <c r="AVC756">
        <v>36</v>
      </c>
      <c r="AVD756">
        <v>14</v>
      </c>
      <c r="AVE756">
        <v>7</v>
      </c>
      <c r="AVF756" t="s">
        <v>1389</v>
      </c>
      <c r="AVG756" t="s">
        <v>1389</v>
      </c>
      <c r="AVH756" t="s">
        <v>1389</v>
      </c>
      <c r="AVI756">
        <v>80</v>
      </c>
      <c r="AVJ756">
        <v>52</v>
      </c>
      <c r="AVK756">
        <v>26</v>
      </c>
      <c r="AVL756">
        <v>56</v>
      </c>
      <c r="AVM756">
        <v>44</v>
      </c>
      <c r="AVN756">
        <v>33</v>
      </c>
      <c r="AVO756">
        <v>80</v>
      </c>
      <c r="AVP756" t="s">
        <v>1389</v>
      </c>
      <c r="AVQ756">
        <v>9</v>
      </c>
      <c r="AVR756">
        <v>71</v>
      </c>
      <c r="AVS756" t="s">
        <v>1389</v>
      </c>
      <c r="AVT756" t="s">
        <v>1389</v>
      </c>
      <c r="AVU756" t="s">
        <v>1389</v>
      </c>
      <c r="AVV756" t="s">
        <v>1389</v>
      </c>
      <c r="AVW756">
        <v>41</v>
      </c>
      <c r="AVX756">
        <v>39</v>
      </c>
      <c r="AVY756">
        <v>8</v>
      </c>
      <c r="AVZ756">
        <v>61</v>
      </c>
      <c r="AWA756">
        <v>44</v>
      </c>
      <c r="AWB756">
        <v>22</v>
      </c>
      <c r="AWC756">
        <v>34</v>
      </c>
      <c r="AWD756">
        <v>-1</v>
      </c>
      <c r="AWE756">
        <v>70</v>
      </c>
      <c r="AWF756">
        <v>10</v>
      </c>
      <c r="AWG756">
        <v>66</v>
      </c>
      <c r="AWH756" t="s">
        <v>1389</v>
      </c>
      <c r="AWI756">
        <v>8</v>
      </c>
      <c r="AWJ756">
        <v>58</v>
      </c>
      <c r="AWK756" t="s">
        <v>1389</v>
      </c>
      <c r="AWL756" t="s">
        <v>1389</v>
      </c>
      <c r="AWM756" t="s">
        <v>1389</v>
      </c>
      <c r="AWN756" t="s">
        <v>1389</v>
      </c>
      <c r="AWO756">
        <v>34</v>
      </c>
      <c r="AWP756">
        <v>32</v>
      </c>
      <c r="AWQ756">
        <v>4</v>
      </c>
      <c r="AWR756">
        <v>49</v>
      </c>
      <c r="AWS756">
        <v>30</v>
      </c>
      <c r="AWT756">
        <v>14</v>
      </c>
      <c r="AWU756">
        <v>23</v>
      </c>
      <c r="AWV756">
        <v>-1</v>
      </c>
      <c r="AWW756">
        <v>61</v>
      </c>
      <c r="AWX756">
        <v>5</v>
      </c>
      <c r="AWY756">
        <v>42</v>
      </c>
      <c r="AWZ756" t="s">
        <v>1389</v>
      </c>
      <c r="AXA756">
        <v>7</v>
      </c>
      <c r="AXB756">
        <v>35</v>
      </c>
      <c r="AXC756" t="s">
        <v>1389</v>
      </c>
      <c r="AXD756" t="s">
        <v>1389</v>
      </c>
      <c r="AXE756" t="s">
        <v>1389</v>
      </c>
      <c r="AXF756" t="s">
        <v>1389</v>
      </c>
      <c r="AXG756">
        <v>26</v>
      </c>
      <c r="AXH756">
        <v>16</v>
      </c>
      <c r="AXI756">
        <v>1</v>
      </c>
      <c r="AXJ756">
        <v>28</v>
      </c>
      <c r="AXK756">
        <v>15</v>
      </c>
      <c r="AXL756">
        <v>5</v>
      </c>
      <c r="AXM756">
        <v>13</v>
      </c>
      <c r="AXN756">
        <v>-1</v>
      </c>
      <c r="AXO756">
        <v>38</v>
      </c>
      <c r="AXP756">
        <v>4</v>
      </c>
      <c r="AXQ756">
        <v>18</v>
      </c>
      <c r="AXR756" t="s">
        <v>1389</v>
      </c>
      <c r="AXS756">
        <v>5</v>
      </c>
      <c r="AXT756">
        <v>13</v>
      </c>
      <c r="AXU756" t="s">
        <v>1389</v>
      </c>
      <c r="AXV756" t="s">
        <v>1389</v>
      </c>
      <c r="AXW756" t="s">
        <v>1389</v>
      </c>
      <c r="AXX756" t="s">
        <v>1389</v>
      </c>
      <c r="AXY756">
        <v>13</v>
      </c>
      <c r="AXZ756">
        <v>5</v>
      </c>
      <c r="AYA756">
        <v>1</v>
      </c>
      <c r="AYB756">
        <v>9</v>
      </c>
      <c r="AYC756">
        <v>4</v>
      </c>
      <c r="AYD756">
        <v>1</v>
      </c>
      <c r="AYE756">
        <v>5</v>
      </c>
      <c r="AYF756">
        <v>-1</v>
      </c>
      <c r="AYG756">
        <v>17</v>
      </c>
      <c r="AYH756">
        <v>1</v>
      </c>
      <c r="AYI756">
        <v>83</v>
      </c>
      <c r="AYJ756">
        <v>53</v>
      </c>
      <c r="AYK756">
        <v>23</v>
      </c>
      <c r="AYL756" t="s">
        <v>1389</v>
      </c>
      <c r="AYM756" t="s">
        <v>1389</v>
      </c>
      <c r="AYN756" t="s">
        <v>1389</v>
      </c>
      <c r="AYO756">
        <v>89</v>
      </c>
      <c r="AYP756">
        <v>78</v>
      </c>
      <c r="AYQ756">
        <v>56</v>
      </c>
      <c r="AYR756">
        <v>82</v>
      </c>
      <c r="AYS756">
        <v>49</v>
      </c>
      <c r="AYT756">
        <v>18</v>
      </c>
      <c r="AYU756" t="s">
        <v>1389</v>
      </c>
      <c r="AYV756" t="s">
        <v>1389</v>
      </c>
      <c r="AYW756" t="s">
        <v>1389</v>
      </c>
      <c r="AYX756" t="s">
        <v>1389</v>
      </c>
      <c r="AYY756" t="s">
        <v>1389</v>
      </c>
      <c r="AYZ756" t="s">
        <v>1389</v>
      </c>
      <c r="AZA756" t="s">
        <v>1389</v>
      </c>
      <c r="AZB756" t="s">
        <v>1389</v>
      </c>
      <c r="AZC756" t="s">
        <v>1389</v>
      </c>
      <c r="AZD756" t="s">
        <v>1389</v>
      </c>
      <c r="AZE756" t="s">
        <v>1389</v>
      </c>
      <c r="AZF756" t="s">
        <v>1389</v>
      </c>
      <c r="AZG756">
        <v>83</v>
      </c>
      <c r="AZH756">
        <v>63</v>
      </c>
      <c r="AZI756">
        <v>32</v>
      </c>
      <c r="AZJ756">
        <v>82</v>
      </c>
      <c r="AZK756">
        <v>41</v>
      </c>
      <c r="AZL756">
        <v>13</v>
      </c>
      <c r="AZM756">
        <v>50</v>
      </c>
      <c r="AZN756">
        <v>13</v>
      </c>
      <c r="AZO756">
        <v>13</v>
      </c>
      <c r="AZP756">
        <v>80</v>
      </c>
      <c r="AZQ756">
        <v>46</v>
      </c>
      <c r="AZR756">
        <v>15</v>
      </c>
      <c r="AZS756">
        <v>68</v>
      </c>
      <c r="AZT756">
        <v>34</v>
      </c>
      <c r="AZU756">
        <v>9</v>
      </c>
      <c r="AZV756">
        <v>64</v>
      </c>
      <c r="AZW756">
        <v>23</v>
      </c>
      <c r="AZX756">
        <v>5</v>
      </c>
      <c r="AZY756">
        <v>68</v>
      </c>
      <c r="AZZ756">
        <v>38</v>
      </c>
      <c r="BAA756">
        <v>15</v>
      </c>
      <c r="BAB756">
        <v>-1</v>
      </c>
      <c r="BAC756">
        <v>-1</v>
      </c>
      <c r="BAD756">
        <v>-1</v>
      </c>
      <c r="BAE756">
        <v>87</v>
      </c>
      <c r="BAF756">
        <v>54</v>
      </c>
      <c r="BAG756">
        <v>24</v>
      </c>
      <c r="BAH756">
        <v>50</v>
      </c>
      <c r="BAI756">
        <v>40</v>
      </c>
      <c r="BAJ756">
        <v>10</v>
      </c>
    </row>
    <row r="757" spans="1:1388" hidden="1">
      <c r="A757" t="s">
        <v>2897</v>
      </c>
      <c r="B757">
        <v>20</v>
      </c>
      <c r="C757">
        <v>14</v>
      </c>
      <c r="D757">
        <v>11</v>
      </c>
      <c r="E757">
        <v>1</v>
      </c>
      <c r="F757" t="s">
        <v>1389</v>
      </c>
      <c r="G757" t="s">
        <v>1389</v>
      </c>
      <c r="H757" t="s">
        <v>1389</v>
      </c>
      <c r="I757" t="s">
        <v>1389</v>
      </c>
      <c r="J757">
        <v>15</v>
      </c>
      <c r="K757">
        <v>11</v>
      </c>
      <c r="L757">
        <v>9</v>
      </c>
      <c r="M757">
        <v>0</v>
      </c>
      <c r="N757">
        <v>-1</v>
      </c>
      <c r="O757">
        <v>-1</v>
      </c>
      <c r="P757">
        <v>-1</v>
      </c>
      <c r="Q757">
        <v>-1</v>
      </c>
      <c r="R757">
        <v>-1</v>
      </c>
      <c r="S757">
        <v>-1</v>
      </c>
      <c r="T757">
        <v>-1</v>
      </c>
      <c r="U757">
        <v>-1</v>
      </c>
      <c r="V757" t="s">
        <v>1389</v>
      </c>
      <c r="W757" t="s">
        <v>1389</v>
      </c>
      <c r="X757" t="s">
        <v>1389</v>
      </c>
      <c r="Y757" t="s">
        <v>1389</v>
      </c>
      <c r="Z757" t="s">
        <v>1389</v>
      </c>
      <c r="AA757" t="s">
        <v>1389</v>
      </c>
      <c r="AB757" t="s">
        <v>1389</v>
      </c>
      <c r="AC757" t="s">
        <v>1389</v>
      </c>
      <c r="AD757" t="s">
        <v>1389</v>
      </c>
      <c r="AE757" t="s">
        <v>1389</v>
      </c>
      <c r="AF757" t="s">
        <v>1389</v>
      </c>
      <c r="AG757" t="s">
        <v>1389</v>
      </c>
      <c r="AH757">
        <v>9</v>
      </c>
      <c r="AI757">
        <v>8</v>
      </c>
      <c r="AJ757">
        <v>7</v>
      </c>
      <c r="AK757">
        <v>1</v>
      </c>
      <c r="AL757">
        <v>11</v>
      </c>
      <c r="AM757">
        <v>6</v>
      </c>
      <c r="AN757">
        <v>4</v>
      </c>
      <c r="AO757">
        <v>0</v>
      </c>
      <c r="AP757">
        <v>-1</v>
      </c>
      <c r="AQ757">
        <v>-1</v>
      </c>
      <c r="AR757">
        <v>-1</v>
      </c>
      <c r="AS757">
        <v>-1</v>
      </c>
      <c r="AT757">
        <v>9</v>
      </c>
      <c r="AU757">
        <v>5</v>
      </c>
      <c r="AV757">
        <v>4</v>
      </c>
      <c r="AW757">
        <v>0</v>
      </c>
      <c r="AX757">
        <v>10</v>
      </c>
      <c r="AY757">
        <v>6</v>
      </c>
      <c r="AZ757">
        <v>3</v>
      </c>
      <c r="BA757">
        <v>0</v>
      </c>
      <c r="BB757">
        <v>-1</v>
      </c>
      <c r="BC757">
        <v>-1</v>
      </c>
      <c r="BD757">
        <v>-1</v>
      </c>
      <c r="BE757">
        <v>-1</v>
      </c>
      <c r="BF757">
        <v>-1</v>
      </c>
      <c r="BG757">
        <v>-1</v>
      </c>
      <c r="BH757">
        <v>-1</v>
      </c>
      <c r="BI757">
        <v>-1</v>
      </c>
      <c r="BJ757" t="s">
        <v>1389</v>
      </c>
      <c r="BK757" t="s">
        <v>1389</v>
      </c>
      <c r="BL757" t="s">
        <v>1389</v>
      </c>
      <c r="BM757" t="s">
        <v>1389</v>
      </c>
      <c r="BN757">
        <v>10</v>
      </c>
      <c r="BO757">
        <v>7</v>
      </c>
      <c r="BP757">
        <v>6</v>
      </c>
      <c r="BQ757">
        <v>1</v>
      </c>
      <c r="BR757">
        <v>10</v>
      </c>
      <c r="BS757">
        <v>7</v>
      </c>
      <c r="BT757">
        <v>5</v>
      </c>
      <c r="BU757">
        <v>0</v>
      </c>
      <c r="BV757">
        <v>18</v>
      </c>
      <c r="BW757">
        <v>15</v>
      </c>
      <c r="BX757">
        <v>11</v>
      </c>
      <c r="BY757">
        <v>1</v>
      </c>
      <c r="BZ757" t="s">
        <v>1389</v>
      </c>
      <c r="CA757" t="s">
        <v>1389</v>
      </c>
      <c r="CB757" t="s">
        <v>1389</v>
      </c>
      <c r="CC757" t="s">
        <v>1389</v>
      </c>
      <c r="CD757">
        <v>13</v>
      </c>
      <c r="CE757">
        <v>10</v>
      </c>
      <c r="CF757">
        <v>8</v>
      </c>
      <c r="CG757">
        <v>1</v>
      </c>
      <c r="CH757">
        <v>5</v>
      </c>
      <c r="CI757">
        <v>5</v>
      </c>
      <c r="CJ757">
        <v>3</v>
      </c>
      <c r="CK757">
        <v>0</v>
      </c>
      <c r="CL757" t="s">
        <v>1389</v>
      </c>
      <c r="CM757" t="s">
        <v>1389</v>
      </c>
      <c r="CN757" t="s">
        <v>1389</v>
      </c>
      <c r="CO757" t="s">
        <v>1389</v>
      </c>
      <c r="CP757" t="s">
        <v>1389</v>
      </c>
      <c r="CQ757" t="s">
        <v>1389</v>
      </c>
      <c r="CR757" t="s">
        <v>1389</v>
      </c>
      <c r="CS757" t="s">
        <v>1389</v>
      </c>
      <c r="CT757" t="s">
        <v>1389</v>
      </c>
      <c r="CU757" t="s">
        <v>1389</v>
      </c>
      <c r="CV757" t="s">
        <v>1389</v>
      </c>
      <c r="CW757" t="s">
        <v>1389</v>
      </c>
      <c r="CX757" t="s">
        <v>1389</v>
      </c>
      <c r="CY757" t="s">
        <v>1389</v>
      </c>
      <c r="CZ757" t="s">
        <v>1389</v>
      </c>
      <c r="DA757" t="s">
        <v>1389</v>
      </c>
      <c r="DB757">
        <v>10</v>
      </c>
      <c r="DC757">
        <v>9</v>
      </c>
      <c r="DD757">
        <v>6</v>
      </c>
      <c r="DE757">
        <v>0</v>
      </c>
      <c r="DF757">
        <v>8</v>
      </c>
      <c r="DG757">
        <v>6</v>
      </c>
      <c r="DH757">
        <v>5</v>
      </c>
      <c r="DI757">
        <v>1</v>
      </c>
      <c r="DJ757">
        <v>-1</v>
      </c>
      <c r="DK757">
        <v>-1</v>
      </c>
      <c r="DL757">
        <v>-1</v>
      </c>
      <c r="DM757">
        <v>-1</v>
      </c>
      <c r="DN757">
        <v>11</v>
      </c>
      <c r="DO757">
        <v>8</v>
      </c>
      <c r="DP757">
        <v>5</v>
      </c>
      <c r="DQ757">
        <v>0</v>
      </c>
      <c r="DR757">
        <v>5</v>
      </c>
      <c r="DS757">
        <v>2</v>
      </c>
      <c r="DT757">
        <v>0</v>
      </c>
      <c r="DU757">
        <v>0</v>
      </c>
      <c r="DV757">
        <v>-1</v>
      </c>
      <c r="DW757">
        <v>-1</v>
      </c>
      <c r="DX757">
        <v>-1</v>
      </c>
      <c r="DY757">
        <v>-1</v>
      </c>
      <c r="DZ757">
        <v>-1</v>
      </c>
      <c r="EA757">
        <v>-1</v>
      </c>
      <c r="EB757">
        <v>-1</v>
      </c>
      <c r="EC757">
        <v>-1</v>
      </c>
      <c r="ED757">
        <v>-1</v>
      </c>
      <c r="EE757">
        <v>-1</v>
      </c>
      <c r="EF757">
        <v>-1</v>
      </c>
      <c r="EG757">
        <v>-1</v>
      </c>
      <c r="EH757">
        <v>11</v>
      </c>
      <c r="EI757">
        <v>10</v>
      </c>
      <c r="EJ757">
        <v>6</v>
      </c>
      <c r="EK757">
        <v>0</v>
      </c>
      <c r="EL757">
        <v>7</v>
      </c>
      <c r="EM757">
        <v>5</v>
      </c>
      <c r="EN757">
        <v>5</v>
      </c>
      <c r="EO757">
        <v>1</v>
      </c>
      <c r="EP757">
        <v>18</v>
      </c>
      <c r="EQ757">
        <v>13</v>
      </c>
      <c r="ER757">
        <v>6</v>
      </c>
      <c r="ES757">
        <v>1</v>
      </c>
      <c r="ET757" t="s">
        <v>1389</v>
      </c>
      <c r="EU757" t="s">
        <v>1389</v>
      </c>
      <c r="EV757" t="s">
        <v>1389</v>
      </c>
      <c r="EW757" t="s">
        <v>1389</v>
      </c>
      <c r="EX757">
        <v>13</v>
      </c>
      <c r="EY757">
        <v>11</v>
      </c>
      <c r="EZ757">
        <v>5</v>
      </c>
      <c r="FA757">
        <v>1</v>
      </c>
      <c r="FB757">
        <v>-1</v>
      </c>
      <c r="FC757">
        <v>-1</v>
      </c>
      <c r="FD757">
        <v>-1</v>
      </c>
      <c r="FE757">
        <v>-1</v>
      </c>
      <c r="FF757">
        <v>-1</v>
      </c>
      <c r="FG757">
        <v>-1</v>
      </c>
      <c r="FH757">
        <v>-1</v>
      </c>
      <c r="FI757">
        <v>-1</v>
      </c>
      <c r="FJ757" t="s">
        <v>1389</v>
      </c>
      <c r="FK757" t="s">
        <v>1389</v>
      </c>
      <c r="FL757" t="s">
        <v>1389</v>
      </c>
      <c r="FM757" t="s">
        <v>1389</v>
      </c>
      <c r="FN757" t="s">
        <v>1389</v>
      </c>
      <c r="FO757" t="s">
        <v>1389</v>
      </c>
      <c r="FP757" t="s">
        <v>1389</v>
      </c>
      <c r="FQ757" t="s">
        <v>1389</v>
      </c>
      <c r="FR757" t="s">
        <v>1389</v>
      </c>
      <c r="FS757" t="s">
        <v>1389</v>
      </c>
      <c r="FT757" t="s">
        <v>1389</v>
      </c>
      <c r="FU757" t="s">
        <v>1389</v>
      </c>
      <c r="FV757">
        <v>8</v>
      </c>
      <c r="FW757">
        <v>6</v>
      </c>
      <c r="FX757">
        <v>5</v>
      </c>
      <c r="FY757">
        <v>1</v>
      </c>
      <c r="FZ757">
        <v>10</v>
      </c>
      <c r="GA757">
        <v>7</v>
      </c>
      <c r="GB757">
        <v>1</v>
      </c>
      <c r="GC757">
        <v>0</v>
      </c>
      <c r="GD757">
        <v>-1</v>
      </c>
      <c r="GE757">
        <v>-1</v>
      </c>
      <c r="GF757">
        <v>-1</v>
      </c>
      <c r="GG757">
        <v>-1</v>
      </c>
      <c r="GH757">
        <v>8</v>
      </c>
      <c r="GI757">
        <v>6</v>
      </c>
      <c r="GJ757">
        <v>2</v>
      </c>
      <c r="GK757">
        <v>1</v>
      </c>
      <c r="GL757">
        <v>8</v>
      </c>
      <c r="GM757">
        <v>6</v>
      </c>
      <c r="GN757">
        <v>1</v>
      </c>
      <c r="GO757">
        <v>0</v>
      </c>
      <c r="GP757">
        <v>-1</v>
      </c>
      <c r="GQ757">
        <v>-1</v>
      </c>
      <c r="GR757">
        <v>-1</v>
      </c>
      <c r="GS757">
        <v>-1</v>
      </c>
      <c r="GT757">
        <v>-1</v>
      </c>
      <c r="GU757">
        <v>-1</v>
      </c>
      <c r="GV757">
        <v>-1</v>
      </c>
      <c r="GW757">
        <v>-1</v>
      </c>
      <c r="GX757" t="s">
        <v>1389</v>
      </c>
      <c r="GY757" t="s">
        <v>1389</v>
      </c>
      <c r="GZ757" t="s">
        <v>1389</v>
      </c>
      <c r="HA757" t="s">
        <v>1389</v>
      </c>
      <c r="HB757">
        <v>9</v>
      </c>
      <c r="HC757">
        <v>8</v>
      </c>
      <c r="HD757">
        <v>5</v>
      </c>
      <c r="HE757">
        <v>1</v>
      </c>
      <c r="HF757">
        <v>9</v>
      </c>
      <c r="HG757">
        <v>5</v>
      </c>
      <c r="HH757">
        <v>1</v>
      </c>
      <c r="HI757">
        <v>0</v>
      </c>
      <c r="HJ757">
        <v>13</v>
      </c>
      <c r="HK757">
        <v>13</v>
      </c>
      <c r="HL757">
        <v>12</v>
      </c>
      <c r="HM757">
        <v>5</v>
      </c>
      <c r="HN757" t="s">
        <v>1389</v>
      </c>
      <c r="HO757" t="s">
        <v>1389</v>
      </c>
      <c r="HP757" t="s">
        <v>1389</v>
      </c>
      <c r="HQ757" t="s">
        <v>1389</v>
      </c>
      <c r="HR757">
        <v>7</v>
      </c>
      <c r="HS757">
        <v>7</v>
      </c>
      <c r="HT757">
        <v>6</v>
      </c>
      <c r="HU757">
        <v>1</v>
      </c>
      <c r="HV757">
        <v>-1</v>
      </c>
      <c r="HW757">
        <v>-1</v>
      </c>
      <c r="HX757">
        <v>-1</v>
      </c>
      <c r="HY757">
        <v>-1</v>
      </c>
      <c r="HZ757">
        <v>-1</v>
      </c>
      <c r="IA757">
        <v>-1</v>
      </c>
      <c r="IB757">
        <v>-1</v>
      </c>
      <c r="IC757">
        <v>-1</v>
      </c>
      <c r="ID757">
        <v>-1</v>
      </c>
      <c r="IE757">
        <v>-1</v>
      </c>
      <c r="IF757">
        <v>-1</v>
      </c>
      <c r="IG757">
        <v>-1</v>
      </c>
      <c r="IH757" t="s">
        <v>1389</v>
      </c>
      <c r="II757" t="s">
        <v>1389</v>
      </c>
      <c r="IJ757" t="s">
        <v>1389</v>
      </c>
      <c r="IK757" t="s">
        <v>1389</v>
      </c>
      <c r="IL757" t="s">
        <v>1389</v>
      </c>
      <c r="IM757" t="s">
        <v>1389</v>
      </c>
      <c r="IN757" t="s">
        <v>1389</v>
      </c>
      <c r="IO757" t="s">
        <v>1389</v>
      </c>
      <c r="IP757">
        <v>8</v>
      </c>
      <c r="IQ757">
        <v>8</v>
      </c>
      <c r="IR757">
        <v>7</v>
      </c>
      <c r="IS757">
        <v>4</v>
      </c>
      <c r="IT757">
        <v>5</v>
      </c>
      <c r="IU757">
        <v>5</v>
      </c>
      <c r="IV757">
        <v>5</v>
      </c>
      <c r="IW757">
        <v>1</v>
      </c>
      <c r="IX757" t="s">
        <v>1389</v>
      </c>
      <c r="IY757" t="s">
        <v>1389</v>
      </c>
      <c r="IZ757" t="s">
        <v>1389</v>
      </c>
      <c r="JA757" t="s">
        <v>1389</v>
      </c>
      <c r="JB757">
        <v>7</v>
      </c>
      <c r="JC757">
        <v>7</v>
      </c>
      <c r="JD757">
        <v>6</v>
      </c>
      <c r="JE757">
        <v>3</v>
      </c>
      <c r="JF757">
        <v>-1</v>
      </c>
      <c r="JG757">
        <v>-1</v>
      </c>
      <c r="JH757">
        <v>-1</v>
      </c>
      <c r="JI757">
        <v>-1</v>
      </c>
      <c r="JJ757" t="s">
        <v>1389</v>
      </c>
      <c r="JK757" t="s">
        <v>1389</v>
      </c>
      <c r="JL757" t="s">
        <v>1389</v>
      </c>
      <c r="JM757" t="s">
        <v>1389</v>
      </c>
      <c r="JN757" t="s">
        <v>1389</v>
      </c>
      <c r="JO757" t="s">
        <v>1389</v>
      </c>
      <c r="JP757" t="s">
        <v>1389</v>
      </c>
      <c r="JQ757" t="s">
        <v>1389</v>
      </c>
      <c r="JR757" t="s">
        <v>1389</v>
      </c>
      <c r="JS757" t="s">
        <v>1389</v>
      </c>
      <c r="JT757" t="s">
        <v>1389</v>
      </c>
      <c r="JU757" t="s">
        <v>1389</v>
      </c>
      <c r="JV757">
        <v>6</v>
      </c>
      <c r="JW757">
        <v>6</v>
      </c>
      <c r="JX757">
        <v>6</v>
      </c>
      <c r="JY757">
        <v>3</v>
      </c>
      <c r="JZ757">
        <v>7</v>
      </c>
      <c r="KA757">
        <v>7</v>
      </c>
      <c r="KB757">
        <v>6</v>
      </c>
      <c r="KC757">
        <v>2</v>
      </c>
      <c r="KD757">
        <v>18</v>
      </c>
      <c r="KE757">
        <v>16</v>
      </c>
      <c r="KF757">
        <v>10</v>
      </c>
      <c r="KG757">
        <v>1</v>
      </c>
      <c r="KH757" t="s">
        <v>1389</v>
      </c>
      <c r="KI757" t="s">
        <v>1389</v>
      </c>
      <c r="KJ757" t="s">
        <v>1389</v>
      </c>
      <c r="KK757" t="s">
        <v>1389</v>
      </c>
      <c r="KL757">
        <v>13</v>
      </c>
      <c r="KM757">
        <v>13</v>
      </c>
      <c r="KN757">
        <v>8</v>
      </c>
      <c r="KO757">
        <v>1</v>
      </c>
      <c r="KP757">
        <v>-1</v>
      </c>
      <c r="KQ757">
        <v>-1</v>
      </c>
      <c r="KR757">
        <v>-1</v>
      </c>
      <c r="KS757">
        <v>-1</v>
      </c>
      <c r="KT757">
        <v>-1</v>
      </c>
      <c r="KU757">
        <v>-1</v>
      </c>
      <c r="KV757">
        <v>-1</v>
      </c>
      <c r="KW757">
        <v>-1</v>
      </c>
      <c r="KX757" t="s">
        <v>1389</v>
      </c>
      <c r="KY757" t="s">
        <v>1389</v>
      </c>
      <c r="KZ757" t="s">
        <v>1389</v>
      </c>
      <c r="LA757" t="s">
        <v>1389</v>
      </c>
      <c r="LB757" t="s">
        <v>1389</v>
      </c>
      <c r="LC757" t="s">
        <v>1389</v>
      </c>
      <c r="LD757" t="s">
        <v>1389</v>
      </c>
      <c r="LE757" t="s">
        <v>1389</v>
      </c>
      <c r="LF757" t="s">
        <v>1389</v>
      </c>
      <c r="LG757" t="s">
        <v>1389</v>
      </c>
      <c r="LH757" t="s">
        <v>1389</v>
      </c>
      <c r="LI757" t="s">
        <v>1389</v>
      </c>
      <c r="LJ757">
        <v>8</v>
      </c>
      <c r="LK757">
        <v>7</v>
      </c>
      <c r="LL757">
        <v>6</v>
      </c>
      <c r="LM757">
        <v>0</v>
      </c>
      <c r="LN757">
        <v>10</v>
      </c>
      <c r="LO757">
        <v>9</v>
      </c>
      <c r="LP757">
        <v>4</v>
      </c>
      <c r="LQ757">
        <v>1</v>
      </c>
      <c r="LR757">
        <v>-1</v>
      </c>
      <c r="LS757">
        <v>-1</v>
      </c>
      <c r="LT757">
        <v>-1</v>
      </c>
      <c r="LU757">
        <v>-1</v>
      </c>
      <c r="LV757">
        <v>8</v>
      </c>
      <c r="LW757">
        <v>6</v>
      </c>
      <c r="LX757">
        <v>4</v>
      </c>
      <c r="LY757">
        <v>1</v>
      </c>
      <c r="LZ757">
        <v>8</v>
      </c>
      <c r="MA757">
        <v>7</v>
      </c>
      <c r="MB757">
        <v>2</v>
      </c>
      <c r="MC757">
        <v>0</v>
      </c>
      <c r="MD757">
        <v>-1</v>
      </c>
      <c r="ME757">
        <v>-1</v>
      </c>
      <c r="MF757">
        <v>-1</v>
      </c>
      <c r="MG757">
        <v>-1</v>
      </c>
      <c r="MH757">
        <v>-1</v>
      </c>
      <c r="MI757">
        <v>-1</v>
      </c>
      <c r="MJ757">
        <v>-1</v>
      </c>
      <c r="MK757">
        <v>-1</v>
      </c>
      <c r="ML757" t="s">
        <v>1389</v>
      </c>
      <c r="MM757" t="s">
        <v>1389</v>
      </c>
      <c r="MN757" t="s">
        <v>1389</v>
      </c>
      <c r="MO757" t="s">
        <v>1389</v>
      </c>
      <c r="MP757">
        <v>9</v>
      </c>
      <c r="MQ757">
        <v>8</v>
      </c>
      <c r="MR757">
        <v>5</v>
      </c>
      <c r="MS757">
        <v>0</v>
      </c>
      <c r="MT757">
        <v>9</v>
      </c>
      <c r="MU757">
        <v>8</v>
      </c>
      <c r="MV757">
        <v>5</v>
      </c>
      <c r="MW757">
        <v>1</v>
      </c>
      <c r="MX757" t="s">
        <v>1389</v>
      </c>
      <c r="MY757" t="s">
        <v>1389</v>
      </c>
      <c r="MZ757" t="s">
        <v>1389</v>
      </c>
      <c r="NA757" t="s">
        <v>1389</v>
      </c>
      <c r="NB757" t="s">
        <v>1389</v>
      </c>
      <c r="NC757" t="s">
        <v>1389</v>
      </c>
      <c r="ND757" t="s">
        <v>1389</v>
      </c>
      <c r="NE757" t="s">
        <v>1389</v>
      </c>
      <c r="NF757" t="s">
        <v>1389</v>
      </c>
      <c r="NG757" t="s">
        <v>1389</v>
      </c>
      <c r="NH757" t="s">
        <v>1389</v>
      </c>
      <c r="NI757" t="s">
        <v>1389</v>
      </c>
      <c r="NJ757" t="s">
        <v>1389</v>
      </c>
      <c r="NK757" t="s">
        <v>1389</v>
      </c>
      <c r="NL757" t="s">
        <v>1389</v>
      </c>
      <c r="NM757" t="s">
        <v>1389</v>
      </c>
      <c r="NN757" t="s">
        <v>1389</v>
      </c>
      <c r="NO757" t="s">
        <v>1389</v>
      </c>
      <c r="NP757" t="s">
        <v>1389</v>
      </c>
      <c r="NQ757" t="s">
        <v>1389</v>
      </c>
      <c r="NR757" t="s">
        <v>1389</v>
      </c>
      <c r="NS757" t="s">
        <v>1389</v>
      </c>
      <c r="NT757" t="s">
        <v>1389</v>
      </c>
      <c r="NU757" t="s">
        <v>1389</v>
      </c>
      <c r="NV757" t="s">
        <v>1389</v>
      </c>
      <c r="NW757" t="s">
        <v>1389</v>
      </c>
      <c r="NX757" t="s">
        <v>1389</v>
      </c>
      <c r="NY757" t="s">
        <v>1389</v>
      </c>
      <c r="NZ757" t="s">
        <v>1389</v>
      </c>
      <c r="OA757" t="s">
        <v>1389</v>
      </c>
      <c r="OB757" t="s">
        <v>1389</v>
      </c>
      <c r="OC757" t="s">
        <v>1389</v>
      </c>
      <c r="OD757" t="s">
        <v>1389</v>
      </c>
      <c r="OE757" t="s">
        <v>1389</v>
      </c>
      <c r="OF757" t="s">
        <v>1389</v>
      </c>
      <c r="OG757" t="s">
        <v>1389</v>
      </c>
      <c r="OH757" t="s">
        <v>1389</v>
      </c>
      <c r="OI757" t="s">
        <v>1389</v>
      </c>
      <c r="OJ757" t="s">
        <v>1389</v>
      </c>
      <c r="OK757" t="s">
        <v>1389</v>
      </c>
      <c r="OL757" t="s">
        <v>1389</v>
      </c>
      <c r="OM757" t="s">
        <v>1389</v>
      </c>
      <c r="ON757" t="s">
        <v>1389</v>
      </c>
      <c r="OO757" t="s">
        <v>1389</v>
      </c>
      <c r="OP757" t="s">
        <v>1389</v>
      </c>
      <c r="OQ757" t="s">
        <v>1389</v>
      </c>
      <c r="OR757" t="s">
        <v>1389</v>
      </c>
      <c r="OS757" t="s">
        <v>1389</v>
      </c>
      <c r="OT757" t="s">
        <v>1389</v>
      </c>
      <c r="OU757" t="s">
        <v>1389</v>
      </c>
      <c r="OV757" t="s">
        <v>1389</v>
      </c>
      <c r="OW757" t="s">
        <v>1389</v>
      </c>
      <c r="OX757" t="s">
        <v>1389</v>
      </c>
      <c r="OY757" t="s">
        <v>1389</v>
      </c>
      <c r="OZ757" t="s">
        <v>1389</v>
      </c>
      <c r="PA757" t="s">
        <v>1389</v>
      </c>
      <c r="PB757" t="s">
        <v>1389</v>
      </c>
      <c r="PC757" t="s">
        <v>1389</v>
      </c>
      <c r="PD757" t="s">
        <v>1389</v>
      </c>
      <c r="PE757" t="s">
        <v>1389</v>
      </c>
      <c r="PF757" t="s">
        <v>1389</v>
      </c>
      <c r="PG757" t="s">
        <v>1389</v>
      </c>
      <c r="PH757" t="s">
        <v>1389</v>
      </c>
      <c r="PI757" t="s">
        <v>1389</v>
      </c>
      <c r="PJ757" t="s">
        <v>1389</v>
      </c>
      <c r="PK757" t="s">
        <v>1389</v>
      </c>
      <c r="PL757" t="s">
        <v>1389</v>
      </c>
      <c r="PM757" t="s">
        <v>1389</v>
      </c>
      <c r="PN757" t="s">
        <v>1389</v>
      </c>
      <c r="PO757" t="s">
        <v>1389</v>
      </c>
      <c r="PP757" t="s">
        <v>1389</v>
      </c>
      <c r="PQ757" t="s">
        <v>1389</v>
      </c>
      <c r="PR757">
        <v>70</v>
      </c>
      <c r="PS757">
        <v>55</v>
      </c>
      <c r="PT757">
        <v>5</v>
      </c>
      <c r="PU757" t="s">
        <v>1389</v>
      </c>
      <c r="PV757" t="s">
        <v>1389</v>
      </c>
      <c r="PW757" t="s">
        <v>1389</v>
      </c>
      <c r="PX757">
        <v>73</v>
      </c>
      <c r="PY757">
        <v>60</v>
      </c>
      <c r="PZ757">
        <v>0</v>
      </c>
      <c r="QA757">
        <v>-1</v>
      </c>
      <c r="QB757">
        <v>-1</v>
      </c>
      <c r="QC757">
        <v>-1</v>
      </c>
      <c r="QD757">
        <v>-1</v>
      </c>
      <c r="QE757">
        <v>-1</v>
      </c>
      <c r="QF757">
        <v>-1</v>
      </c>
      <c r="QG757" t="s">
        <v>1389</v>
      </c>
      <c r="QH757" t="s">
        <v>1389</v>
      </c>
      <c r="QI757" t="s">
        <v>1389</v>
      </c>
      <c r="QJ757" t="s">
        <v>1389</v>
      </c>
      <c r="QK757" t="s">
        <v>1389</v>
      </c>
      <c r="QL757" t="s">
        <v>1389</v>
      </c>
      <c r="QM757" t="s">
        <v>1389</v>
      </c>
      <c r="QN757" t="s">
        <v>1389</v>
      </c>
      <c r="QO757" t="s">
        <v>1389</v>
      </c>
      <c r="QP757">
        <v>89</v>
      </c>
      <c r="QQ757">
        <v>78</v>
      </c>
      <c r="QR757">
        <v>11</v>
      </c>
      <c r="QS757">
        <v>55</v>
      </c>
      <c r="QT757">
        <v>36</v>
      </c>
      <c r="QU757">
        <v>0</v>
      </c>
      <c r="QV757">
        <v>-1</v>
      </c>
      <c r="QW757">
        <v>-1</v>
      </c>
      <c r="QX757">
        <v>-1</v>
      </c>
      <c r="QY757">
        <v>56</v>
      </c>
      <c r="QZ757">
        <v>44</v>
      </c>
      <c r="RA757">
        <v>0</v>
      </c>
      <c r="RB757">
        <v>60</v>
      </c>
      <c r="RC757">
        <v>30</v>
      </c>
      <c r="RD757">
        <v>0</v>
      </c>
      <c r="RE757">
        <v>-1</v>
      </c>
      <c r="RF757">
        <v>-1</v>
      </c>
      <c r="RG757">
        <v>-1</v>
      </c>
      <c r="RH757">
        <v>-1</v>
      </c>
      <c r="RI757">
        <v>-1</v>
      </c>
      <c r="RJ757">
        <v>-1</v>
      </c>
      <c r="RK757" t="s">
        <v>1389</v>
      </c>
      <c r="RL757" t="s">
        <v>1389</v>
      </c>
      <c r="RM757" t="s">
        <v>1389</v>
      </c>
      <c r="RN757">
        <v>70</v>
      </c>
      <c r="RO757">
        <v>60</v>
      </c>
      <c r="RP757">
        <v>10</v>
      </c>
      <c r="RQ757">
        <v>70</v>
      </c>
      <c r="RR757">
        <v>50</v>
      </c>
      <c r="RS757">
        <v>0</v>
      </c>
      <c r="RT757">
        <v>83</v>
      </c>
      <c r="RU757">
        <v>61</v>
      </c>
      <c r="RV757">
        <v>6</v>
      </c>
      <c r="RW757" t="s">
        <v>1389</v>
      </c>
      <c r="RX757" t="s">
        <v>1389</v>
      </c>
      <c r="RY757" t="s">
        <v>1389</v>
      </c>
      <c r="RZ757">
        <v>77</v>
      </c>
      <c r="SA757">
        <v>62</v>
      </c>
      <c r="SB757">
        <v>8</v>
      </c>
      <c r="SC757">
        <v>100</v>
      </c>
      <c r="SD757">
        <v>60</v>
      </c>
      <c r="SE757">
        <v>0</v>
      </c>
      <c r="SF757" t="s">
        <v>1389</v>
      </c>
      <c r="SG757" t="s">
        <v>1389</v>
      </c>
      <c r="SH757" t="s">
        <v>1389</v>
      </c>
      <c r="SI757" t="s">
        <v>1389</v>
      </c>
      <c r="SJ757" t="s">
        <v>1389</v>
      </c>
      <c r="SK757" t="s">
        <v>1389</v>
      </c>
      <c r="SL757" t="s">
        <v>1389</v>
      </c>
      <c r="SM757" t="s">
        <v>1389</v>
      </c>
      <c r="SN757" t="s">
        <v>1389</v>
      </c>
      <c r="SO757" t="s">
        <v>1389</v>
      </c>
      <c r="SP757" t="s">
        <v>1389</v>
      </c>
      <c r="SQ757" t="s">
        <v>1389</v>
      </c>
      <c r="SR757">
        <v>90</v>
      </c>
      <c r="SS757">
        <v>60</v>
      </c>
      <c r="ST757">
        <v>0</v>
      </c>
      <c r="SU757">
        <v>75</v>
      </c>
      <c r="SV757">
        <v>63</v>
      </c>
      <c r="SW757">
        <v>13</v>
      </c>
      <c r="SX757">
        <v>-1</v>
      </c>
      <c r="SY757">
        <v>-1</v>
      </c>
      <c r="SZ757">
        <v>-1</v>
      </c>
      <c r="TA757">
        <v>73</v>
      </c>
      <c r="TB757">
        <v>45</v>
      </c>
      <c r="TC757">
        <v>0</v>
      </c>
      <c r="TD757">
        <v>40</v>
      </c>
      <c r="TE757">
        <v>0</v>
      </c>
      <c r="TF757">
        <v>0</v>
      </c>
      <c r="TG757">
        <v>-1</v>
      </c>
      <c r="TH757">
        <v>-1</v>
      </c>
      <c r="TI757">
        <v>-1</v>
      </c>
      <c r="TJ757">
        <v>-1</v>
      </c>
      <c r="TK757">
        <v>-1</v>
      </c>
      <c r="TL757">
        <v>-1</v>
      </c>
      <c r="TM757">
        <v>-1</v>
      </c>
      <c r="TN757">
        <v>-1</v>
      </c>
      <c r="TO757">
        <v>-1</v>
      </c>
      <c r="TP757">
        <v>91</v>
      </c>
      <c r="TQ757">
        <v>55</v>
      </c>
      <c r="TR757">
        <v>0</v>
      </c>
      <c r="TS757">
        <v>71</v>
      </c>
      <c r="TT757">
        <v>71</v>
      </c>
      <c r="TU757">
        <v>14</v>
      </c>
      <c r="TV757">
        <v>72</v>
      </c>
      <c r="TW757">
        <v>33</v>
      </c>
      <c r="TX757">
        <v>6</v>
      </c>
      <c r="TY757" t="s">
        <v>1389</v>
      </c>
      <c r="TZ757" t="s">
        <v>1389</v>
      </c>
      <c r="UA757" t="s">
        <v>1389</v>
      </c>
      <c r="UB757">
        <v>85</v>
      </c>
      <c r="UC757">
        <v>38</v>
      </c>
      <c r="UD757">
        <v>8</v>
      </c>
      <c r="UE757">
        <v>-1</v>
      </c>
      <c r="UF757">
        <v>-1</v>
      </c>
      <c r="UG757">
        <v>-1</v>
      </c>
      <c r="UH757">
        <v>-1</v>
      </c>
      <c r="UI757">
        <v>-1</v>
      </c>
      <c r="UJ757">
        <v>-1</v>
      </c>
      <c r="UK757" t="s">
        <v>1389</v>
      </c>
      <c r="UL757" t="s">
        <v>1389</v>
      </c>
      <c r="UM757" t="s">
        <v>1389</v>
      </c>
      <c r="UN757" t="s">
        <v>1389</v>
      </c>
      <c r="UO757" t="s">
        <v>1389</v>
      </c>
      <c r="UP757" t="s">
        <v>1389</v>
      </c>
      <c r="UQ757" t="s">
        <v>1389</v>
      </c>
      <c r="UR757" t="s">
        <v>1389</v>
      </c>
      <c r="US757" t="s">
        <v>1389</v>
      </c>
      <c r="UT757">
        <v>75</v>
      </c>
      <c r="UU757">
        <v>63</v>
      </c>
      <c r="UV757">
        <v>13</v>
      </c>
      <c r="UW757">
        <v>70</v>
      </c>
      <c r="UX757">
        <v>10</v>
      </c>
      <c r="UY757">
        <v>0</v>
      </c>
      <c r="UZ757">
        <v>-1</v>
      </c>
      <c r="VA757">
        <v>-1</v>
      </c>
      <c r="VB757">
        <v>-1</v>
      </c>
      <c r="VC757">
        <v>75</v>
      </c>
      <c r="VD757">
        <v>25</v>
      </c>
      <c r="VE757">
        <v>13</v>
      </c>
      <c r="VF757">
        <v>75</v>
      </c>
      <c r="VG757">
        <v>13</v>
      </c>
      <c r="VH757">
        <v>0</v>
      </c>
      <c r="VI757">
        <v>-1</v>
      </c>
      <c r="VJ757">
        <v>-1</v>
      </c>
      <c r="VK757">
        <v>-1</v>
      </c>
      <c r="VL757">
        <v>-1</v>
      </c>
      <c r="VM757">
        <v>-1</v>
      </c>
      <c r="VN757">
        <v>-1</v>
      </c>
      <c r="VO757" t="s">
        <v>1389</v>
      </c>
      <c r="VP757" t="s">
        <v>1389</v>
      </c>
      <c r="VQ757" t="s">
        <v>1389</v>
      </c>
      <c r="VR757">
        <v>89</v>
      </c>
      <c r="VS757">
        <v>56</v>
      </c>
      <c r="VT757">
        <v>11</v>
      </c>
      <c r="VU757">
        <v>56</v>
      </c>
      <c r="VV757">
        <v>11</v>
      </c>
      <c r="VW757">
        <v>0</v>
      </c>
      <c r="VX757">
        <v>100</v>
      </c>
      <c r="VY757">
        <v>92</v>
      </c>
      <c r="VZ757">
        <v>38</v>
      </c>
      <c r="WA757" t="s">
        <v>1389</v>
      </c>
      <c r="WB757" t="s">
        <v>1389</v>
      </c>
      <c r="WC757" t="s">
        <v>1389</v>
      </c>
      <c r="WD757">
        <v>100</v>
      </c>
      <c r="WE757">
        <v>86</v>
      </c>
      <c r="WF757">
        <v>14</v>
      </c>
      <c r="WG757">
        <v>-1</v>
      </c>
      <c r="WH757">
        <v>-1</v>
      </c>
      <c r="WI757">
        <v>-1</v>
      </c>
      <c r="WJ757">
        <v>-1</v>
      </c>
      <c r="WK757">
        <v>-1</v>
      </c>
      <c r="WL757">
        <v>-1</v>
      </c>
      <c r="WM757">
        <v>-1</v>
      </c>
      <c r="WN757">
        <v>-1</v>
      </c>
      <c r="WO757">
        <v>-1</v>
      </c>
      <c r="WP757" t="s">
        <v>1389</v>
      </c>
      <c r="WQ757" t="s">
        <v>1389</v>
      </c>
      <c r="WR757" t="s">
        <v>1389</v>
      </c>
      <c r="WS757" t="s">
        <v>1389</v>
      </c>
      <c r="WT757" t="s">
        <v>1389</v>
      </c>
      <c r="WU757" t="s">
        <v>1389</v>
      </c>
      <c r="WV757">
        <v>100</v>
      </c>
      <c r="WW757">
        <v>88</v>
      </c>
      <c r="WX757">
        <v>50</v>
      </c>
      <c r="WY757">
        <v>100</v>
      </c>
      <c r="WZ757">
        <v>100</v>
      </c>
      <c r="XA757">
        <v>20</v>
      </c>
      <c r="XB757" t="s">
        <v>1389</v>
      </c>
      <c r="XC757" t="s">
        <v>1389</v>
      </c>
      <c r="XD757" t="s">
        <v>1389</v>
      </c>
      <c r="XE757">
        <v>100</v>
      </c>
      <c r="XF757">
        <v>86</v>
      </c>
      <c r="XG757">
        <v>43</v>
      </c>
      <c r="XH757">
        <v>-1</v>
      </c>
      <c r="XI757">
        <v>-1</v>
      </c>
      <c r="XJ757">
        <v>-1</v>
      </c>
      <c r="XK757" t="s">
        <v>1389</v>
      </c>
      <c r="XL757" t="s">
        <v>1389</v>
      </c>
      <c r="XM757" t="s">
        <v>1389</v>
      </c>
      <c r="XN757" t="s">
        <v>1389</v>
      </c>
      <c r="XO757" t="s">
        <v>1389</v>
      </c>
      <c r="XP757" t="s">
        <v>1389</v>
      </c>
      <c r="XQ757" t="s">
        <v>1389</v>
      </c>
      <c r="XR757" t="s">
        <v>1389</v>
      </c>
      <c r="XS757" t="s">
        <v>1389</v>
      </c>
      <c r="XT757">
        <v>100</v>
      </c>
      <c r="XU757">
        <v>100</v>
      </c>
      <c r="XV757">
        <v>50</v>
      </c>
      <c r="XW757">
        <v>100</v>
      </c>
      <c r="XX757">
        <v>86</v>
      </c>
      <c r="XY757">
        <v>29</v>
      </c>
      <c r="XZ757">
        <v>89</v>
      </c>
      <c r="YA757">
        <v>56</v>
      </c>
      <c r="YB757">
        <v>6</v>
      </c>
      <c r="YC757" t="s">
        <v>1389</v>
      </c>
      <c r="YD757" t="s">
        <v>1389</v>
      </c>
      <c r="YE757" t="s">
        <v>1389</v>
      </c>
      <c r="YF757">
        <v>100</v>
      </c>
      <c r="YG757">
        <v>62</v>
      </c>
      <c r="YH757">
        <v>8</v>
      </c>
      <c r="YI757">
        <v>-1</v>
      </c>
      <c r="YJ757">
        <v>-1</v>
      </c>
      <c r="YK757">
        <v>-1</v>
      </c>
      <c r="YL757">
        <v>-1</v>
      </c>
      <c r="YM757">
        <v>-1</v>
      </c>
      <c r="YN757">
        <v>-1</v>
      </c>
      <c r="YO757" t="s">
        <v>1389</v>
      </c>
      <c r="YP757" t="s">
        <v>1389</v>
      </c>
      <c r="YQ757" t="s">
        <v>1389</v>
      </c>
      <c r="YR757" t="s">
        <v>1389</v>
      </c>
      <c r="YS757" t="s">
        <v>1389</v>
      </c>
      <c r="YT757" t="s">
        <v>1389</v>
      </c>
      <c r="YU757" t="s">
        <v>1389</v>
      </c>
      <c r="YV757" t="s">
        <v>1389</v>
      </c>
      <c r="YW757" t="s">
        <v>1389</v>
      </c>
      <c r="YX757">
        <v>88</v>
      </c>
      <c r="YY757">
        <v>75</v>
      </c>
      <c r="YZ757">
        <v>0</v>
      </c>
      <c r="ZA757">
        <v>90</v>
      </c>
      <c r="ZB757">
        <v>40</v>
      </c>
      <c r="ZC757">
        <v>10</v>
      </c>
      <c r="ZD757">
        <v>-1</v>
      </c>
      <c r="ZE757">
        <v>-1</v>
      </c>
      <c r="ZF757">
        <v>-1</v>
      </c>
      <c r="ZG757">
        <v>75</v>
      </c>
      <c r="ZH757">
        <v>50</v>
      </c>
      <c r="ZI757">
        <v>13</v>
      </c>
      <c r="ZJ757">
        <v>88</v>
      </c>
      <c r="ZK757">
        <v>25</v>
      </c>
      <c r="ZL757">
        <v>0</v>
      </c>
      <c r="ZM757">
        <v>-1</v>
      </c>
      <c r="ZN757">
        <v>-1</v>
      </c>
      <c r="ZO757">
        <v>-1</v>
      </c>
      <c r="ZP757">
        <v>-1</v>
      </c>
      <c r="ZQ757">
        <v>-1</v>
      </c>
      <c r="ZR757">
        <v>-1</v>
      </c>
      <c r="ZS757" t="s">
        <v>1389</v>
      </c>
      <c r="ZT757" t="s">
        <v>1389</v>
      </c>
      <c r="ZU757" t="s">
        <v>1389</v>
      </c>
      <c r="ZV757">
        <v>89</v>
      </c>
      <c r="ZW757">
        <v>56</v>
      </c>
      <c r="ZX757">
        <v>0</v>
      </c>
      <c r="ZY757">
        <v>89</v>
      </c>
      <c r="ZZ757">
        <v>56</v>
      </c>
      <c r="AAA757">
        <v>11</v>
      </c>
      <c r="AAB757" t="s">
        <v>1389</v>
      </c>
      <c r="AAC757" t="s">
        <v>1389</v>
      </c>
      <c r="AAD757" t="s">
        <v>1389</v>
      </c>
      <c r="AAE757" t="s">
        <v>1389</v>
      </c>
      <c r="AAF757" t="s">
        <v>1389</v>
      </c>
      <c r="AAG757" t="s">
        <v>1389</v>
      </c>
      <c r="AAH757" t="s">
        <v>1389</v>
      </c>
      <c r="AAI757" t="s">
        <v>1389</v>
      </c>
      <c r="AAJ757" t="s">
        <v>1389</v>
      </c>
      <c r="AAK757" t="s">
        <v>1389</v>
      </c>
      <c r="AAL757" t="s">
        <v>1389</v>
      </c>
      <c r="AAM757" t="s">
        <v>1389</v>
      </c>
      <c r="AAN757" t="s">
        <v>1389</v>
      </c>
      <c r="AAO757" t="s">
        <v>1389</v>
      </c>
      <c r="AAP757" t="s">
        <v>1389</v>
      </c>
      <c r="AAQ757" t="s">
        <v>1389</v>
      </c>
      <c r="AAR757" t="s">
        <v>1389</v>
      </c>
      <c r="AAS757" t="s">
        <v>1389</v>
      </c>
      <c r="AAT757" t="s">
        <v>1389</v>
      </c>
      <c r="AAU757" t="s">
        <v>1389</v>
      </c>
      <c r="AAV757" t="s">
        <v>1389</v>
      </c>
      <c r="AAW757" t="s">
        <v>1389</v>
      </c>
      <c r="AAX757" t="s">
        <v>1389</v>
      </c>
      <c r="AAY757" t="s">
        <v>1389</v>
      </c>
      <c r="AAZ757" t="s">
        <v>1389</v>
      </c>
      <c r="ABA757" t="s">
        <v>1389</v>
      </c>
      <c r="ABB757" t="s">
        <v>1389</v>
      </c>
      <c r="ABC757" t="s">
        <v>1389</v>
      </c>
      <c r="ABD757" t="s">
        <v>1389</v>
      </c>
      <c r="ABE757" t="s">
        <v>1389</v>
      </c>
      <c r="ABF757" t="s">
        <v>1389</v>
      </c>
      <c r="ABG757" t="s">
        <v>1389</v>
      </c>
      <c r="ABH757" t="s">
        <v>1389</v>
      </c>
      <c r="ABI757" t="s">
        <v>1389</v>
      </c>
      <c r="ABJ757" t="s">
        <v>1389</v>
      </c>
      <c r="ABK757" t="s">
        <v>1389</v>
      </c>
      <c r="ABL757" t="s">
        <v>1389</v>
      </c>
      <c r="ABM757" t="s">
        <v>1389</v>
      </c>
      <c r="ABN757" t="s">
        <v>1389</v>
      </c>
      <c r="ABO757" t="s">
        <v>1389</v>
      </c>
      <c r="ABP757" t="s">
        <v>1389</v>
      </c>
      <c r="ABQ757" t="s">
        <v>1389</v>
      </c>
      <c r="ABR757" t="s">
        <v>1389</v>
      </c>
      <c r="ABS757" t="s">
        <v>1389</v>
      </c>
      <c r="ABT757" t="s">
        <v>1389</v>
      </c>
      <c r="ABU757" t="s">
        <v>1389</v>
      </c>
      <c r="ABV757" t="s">
        <v>1389</v>
      </c>
      <c r="ABW757" t="s">
        <v>1389</v>
      </c>
      <c r="ABX757" t="s">
        <v>1389</v>
      </c>
      <c r="ABY757" t="s">
        <v>1389</v>
      </c>
      <c r="ABZ757" t="s">
        <v>1389</v>
      </c>
      <c r="ACA757" t="s">
        <v>1389</v>
      </c>
      <c r="ACB757" t="s">
        <v>1389</v>
      </c>
      <c r="ACC757" t="s">
        <v>1389</v>
      </c>
      <c r="ACD757" t="s">
        <v>2898</v>
      </c>
      <c r="ACE757">
        <v>278</v>
      </c>
      <c r="ACF757" t="s">
        <v>1389</v>
      </c>
      <c r="ACG757">
        <v>183</v>
      </c>
      <c r="ACH757">
        <v>86</v>
      </c>
      <c r="ACI757">
        <v>-3</v>
      </c>
      <c r="ACJ757">
        <v>-1</v>
      </c>
      <c r="ACK757" t="s">
        <v>1389</v>
      </c>
      <c r="ACL757" t="s">
        <v>1389</v>
      </c>
      <c r="ACM757">
        <v>137</v>
      </c>
      <c r="ACN757">
        <v>141</v>
      </c>
      <c r="ACO757">
        <v>60</v>
      </c>
      <c r="ACP757">
        <v>167</v>
      </c>
      <c r="ACQ757">
        <v>139</v>
      </c>
      <c r="ACR757">
        <v>26</v>
      </c>
      <c r="ACS757">
        <v>28</v>
      </c>
      <c r="ACT757">
        <v>-1</v>
      </c>
      <c r="ACU757">
        <v>148</v>
      </c>
      <c r="ACV757">
        <v>130</v>
      </c>
      <c r="ACW757">
        <v>205</v>
      </c>
      <c r="ACX757" t="s">
        <v>1389</v>
      </c>
      <c r="ACY757">
        <v>144</v>
      </c>
      <c r="ACZ757">
        <v>54</v>
      </c>
      <c r="ADA757">
        <v>-3</v>
      </c>
      <c r="ADB757">
        <v>-1</v>
      </c>
      <c r="ADC757" t="s">
        <v>1389</v>
      </c>
      <c r="ADD757" t="s">
        <v>1389</v>
      </c>
      <c r="ADE757">
        <v>107</v>
      </c>
      <c r="ADF757">
        <v>98</v>
      </c>
      <c r="ADG757">
        <v>29</v>
      </c>
      <c r="ADH757">
        <v>109</v>
      </c>
      <c r="ADI757">
        <v>80</v>
      </c>
      <c r="ADJ757">
        <v>11</v>
      </c>
      <c r="ADK757">
        <v>13</v>
      </c>
      <c r="ADL757">
        <v>-1</v>
      </c>
      <c r="ADM757">
        <v>116</v>
      </c>
      <c r="ADN757">
        <v>89</v>
      </c>
      <c r="ADO757">
        <v>120</v>
      </c>
      <c r="ADP757" t="s">
        <v>1389</v>
      </c>
      <c r="ADQ757">
        <v>86</v>
      </c>
      <c r="ADR757">
        <v>28</v>
      </c>
      <c r="ADS757">
        <v>-3</v>
      </c>
      <c r="ADT757">
        <v>-1</v>
      </c>
      <c r="ADU757" t="s">
        <v>1389</v>
      </c>
      <c r="ADV757" t="s">
        <v>1389</v>
      </c>
      <c r="ADW757">
        <v>66</v>
      </c>
      <c r="ADX757">
        <v>54</v>
      </c>
      <c r="ADY757">
        <v>15</v>
      </c>
      <c r="ADZ757">
        <v>55</v>
      </c>
      <c r="AEA757">
        <v>28</v>
      </c>
      <c r="AEB757">
        <v>2</v>
      </c>
      <c r="AEC757">
        <v>3</v>
      </c>
      <c r="AED757">
        <v>-1</v>
      </c>
      <c r="AEE757">
        <v>65</v>
      </c>
      <c r="AEF757">
        <v>55</v>
      </c>
      <c r="AEG757">
        <v>44</v>
      </c>
      <c r="AEH757" t="s">
        <v>1389</v>
      </c>
      <c r="AEI757">
        <v>30</v>
      </c>
      <c r="AEJ757">
        <v>12</v>
      </c>
      <c r="AEK757">
        <v>-3</v>
      </c>
      <c r="AEL757">
        <v>-1</v>
      </c>
      <c r="AEM757" t="s">
        <v>1389</v>
      </c>
      <c r="AEN757" t="s">
        <v>1389</v>
      </c>
      <c r="AEO757">
        <v>25</v>
      </c>
      <c r="AEP757">
        <v>19</v>
      </c>
      <c r="AEQ757">
        <v>6</v>
      </c>
      <c r="AER757">
        <v>21</v>
      </c>
      <c r="AES757">
        <v>6</v>
      </c>
      <c r="AET757">
        <v>1</v>
      </c>
      <c r="AEU757">
        <v>2</v>
      </c>
      <c r="AEV757">
        <v>-1</v>
      </c>
      <c r="AEW757">
        <v>20</v>
      </c>
      <c r="AEX757">
        <v>24</v>
      </c>
      <c r="AEY757">
        <v>74</v>
      </c>
      <c r="AEZ757">
        <v>43</v>
      </c>
      <c r="AFA757">
        <v>16</v>
      </c>
      <c r="AFB757" t="s">
        <v>1389</v>
      </c>
      <c r="AFC757" t="s">
        <v>1389</v>
      </c>
      <c r="AFD757" t="s">
        <v>1389</v>
      </c>
      <c r="AFE757">
        <v>79</v>
      </c>
      <c r="AFF757">
        <v>47</v>
      </c>
      <c r="AFG757">
        <v>16</v>
      </c>
      <c r="AFH757">
        <v>63</v>
      </c>
      <c r="AFI757">
        <v>33</v>
      </c>
      <c r="AFJ757">
        <v>14</v>
      </c>
      <c r="AFK757">
        <v>83</v>
      </c>
      <c r="AFL757">
        <v>67</v>
      </c>
      <c r="AFM757">
        <v>17</v>
      </c>
      <c r="AFN757">
        <v>-1</v>
      </c>
      <c r="AFO757">
        <v>-1</v>
      </c>
      <c r="AFP757">
        <v>-1</v>
      </c>
      <c r="AFQ757" t="s">
        <v>1389</v>
      </c>
      <c r="AFR757" t="s">
        <v>1389</v>
      </c>
      <c r="AFS757" t="s">
        <v>1389</v>
      </c>
      <c r="AFT757" t="s">
        <v>1389</v>
      </c>
      <c r="AFU757" t="s">
        <v>1389</v>
      </c>
      <c r="AFV757" t="s">
        <v>1389</v>
      </c>
      <c r="AFW757">
        <v>78</v>
      </c>
      <c r="AFX757">
        <v>48</v>
      </c>
      <c r="AFY757">
        <v>18</v>
      </c>
      <c r="AFZ757">
        <v>70</v>
      </c>
      <c r="AGA757">
        <v>38</v>
      </c>
      <c r="AGB757">
        <v>13</v>
      </c>
      <c r="AGC757">
        <v>48</v>
      </c>
      <c r="AGD757">
        <v>25</v>
      </c>
      <c r="AGE757">
        <v>10</v>
      </c>
      <c r="AGF757">
        <v>65</v>
      </c>
      <c r="AGG757">
        <v>33</v>
      </c>
      <c r="AGH757">
        <v>13</v>
      </c>
      <c r="AGI757">
        <v>58</v>
      </c>
      <c r="AGJ757">
        <v>20</v>
      </c>
      <c r="AGK757">
        <v>4</v>
      </c>
      <c r="AGL757">
        <v>42</v>
      </c>
      <c r="AGM757">
        <v>8</v>
      </c>
      <c r="AGN757">
        <v>4</v>
      </c>
      <c r="AGO757">
        <v>46</v>
      </c>
      <c r="AGP757">
        <v>11</v>
      </c>
      <c r="AGQ757">
        <v>7</v>
      </c>
      <c r="AGR757">
        <v>-1</v>
      </c>
      <c r="AGS757">
        <v>-1</v>
      </c>
      <c r="AGT757">
        <v>-1</v>
      </c>
      <c r="AGU757">
        <v>78</v>
      </c>
      <c r="AGV757">
        <v>44</v>
      </c>
      <c r="AGW757">
        <v>14</v>
      </c>
      <c r="AGX757">
        <v>68</v>
      </c>
      <c r="AGY757">
        <v>42</v>
      </c>
      <c r="AGZ757">
        <v>18</v>
      </c>
      <c r="AHA757">
        <v>115</v>
      </c>
      <c r="AHB757" t="s">
        <v>1389</v>
      </c>
      <c r="AHC757">
        <v>78</v>
      </c>
      <c r="AHD757">
        <v>34</v>
      </c>
      <c r="AHE757">
        <v>-1</v>
      </c>
      <c r="AHF757">
        <v>-1</v>
      </c>
      <c r="AHG757" t="s">
        <v>1389</v>
      </c>
      <c r="AHH757" t="s">
        <v>1389</v>
      </c>
      <c r="AHI757">
        <v>55</v>
      </c>
      <c r="AHJ757">
        <v>60</v>
      </c>
      <c r="AHK757">
        <v>25</v>
      </c>
      <c r="AHL757">
        <v>68</v>
      </c>
      <c r="AHM757">
        <v>58</v>
      </c>
      <c r="AHN757">
        <v>12</v>
      </c>
      <c r="AHO757">
        <v>13</v>
      </c>
      <c r="AHP757">
        <v>-1</v>
      </c>
      <c r="AHQ757">
        <v>63</v>
      </c>
      <c r="AHR757">
        <v>52</v>
      </c>
      <c r="AHS757">
        <v>89</v>
      </c>
      <c r="AHT757" t="s">
        <v>1389</v>
      </c>
      <c r="AHU757">
        <v>63</v>
      </c>
      <c r="AHV757">
        <v>23</v>
      </c>
      <c r="AHW757">
        <v>-1</v>
      </c>
      <c r="AHX757">
        <v>-1</v>
      </c>
      <c r="AHY757" t="s">
        <v>1389</v>
      </c>
      <c r="AHZ757" t="s">
        <v>1389</v>
      </c>
      <c r="AIA757">
        <v>46</v>
      </c>
      <c r="AIB757">
        <v>43</v>
      </c>
      <c r="AIC757">
        <v>14</v>
      </c>
      <c r="AID757">
        <v>46</v>
      </c>
      <c r="AIE757">
        <v>34</v>
      </c>
      <c r="AIF757">
        <v>6</v>
      </c>
      <c r="AIG757">
        <v>7</v>
      </c>
      <c r="AIH757">
        <v>-1</v>
      </c>
      <c r="AII757">
        <v>51</v>
      </c>
      <c r="AIJ757">
        <v>38</v>
      </c>
      <c r="AIK757">
        <v>59</v>
      </c>
      <c r="AIL757" t="s">
        <v>1389</v>
      </c>
      <c r="AIM757">
        <v>44</v>
      </c>
      <c r="AIN757">
        <v>12</v>
      </c>
      <c r="AIO757">
        <v>-1</v>
      </c>
      <c r="AIP757">
        <v>-1</v>
      </c>
      <c r="AIQ757" t="s">
        <v>1389</v>
      </c>
      <c r="AIR757" t="s">
        <v>1389</v>
      </c>
      <c r="AIS757">
        <v>29</v>
      </c>
      <c r="AIT757">
        <v>30</v>
      </c>
      <c r="AIU757">
        <v>7</v>
      </c>
      <c r="AIV757">
        <v>27</v>
      </c>
      <c r="AIW757">
        <v>13</v>
      </c>
      <c r="AIX757">
        <v>1</v>
      </c>
      <c r="AIY757">
        <v>2</v>
      </c>
      <c r="AIZ757">
        <v>-1</v>
      </c>
      <c r="AJA757">
        <v>30</v>
      </c>
      <c r="AJB757">
        <v>29</v>
      </c>
      <c r="AJC757">
        <v>22</v>
      </c>
      <c r="AJD757" t="s">
        <v>1389</v>
      </c>
      <c r="AJE757">
        <v>16</v>
      </c>
      <c r="AJF757">
        <v>6</v>
      </c>
      <c r="AJG757">
        <v>-1</v>
      </c>
      <c r="AJH757">
        <v>-1</v>
      </c>
      <c r="AJI757" t="s">
        <v>1389</v>
      </c>
      <c r="AJJ757" t="s">
        <v>1389</v>
      </c>
      <c r="AJK757">
        <v>11</v>
      </c>
      <c r="AJL757">
        <v>11</v>
      </c>
      <c r="AJM757">
        <v>3</v>
      </c>
      <c r="AJN757">
        <v>9</v>
      </c>
      <c r="AJO757">
        <v>2</v>
      </c>
      <c r="AJP757">
        <v>0</v>
      </c>
      <c r="AJQ757">
        <v>1</v>
      </c>
      <c r="AJR757">
        <v>-1</v>
      </c>
      <c r="AJS757">
        <v>9</v>
      </c>
      <c r="AJT757">
        <v>13</v>
      </c>
      <c r="AJU757">
        <v>77</v>
      </c>
      <c r="AJV757">
        <v>51</v>
      </c>
      <c r="AJW757">
        <v>19</v>
      </c>
      <c r="AJX757" t="s">
        <v>1389</v>
      </c>
      <c r="AJY757" t="s">
        <v>1389</v>
      </c>
      <c r="AJZ757" t="s">
        <v>1389</v>
      </c>
      <c r="AKA757">
        <v>81</v>
      </c>
      <c r="AKB757">
        <v>56</v>
      </c>
      <c r="AKC757">
        <v>21</v>
      </c>
      <c r="AKD757">
        <v>68</v>
      </c>
      <c r="AKE757">
        <v>35</v>
      </c>
      <c r="AKF757">
        <v>18</v>
      </c>
      <c r="AKG757">
        <v>-1</v>
      </c>
      <c r="AKH757">
        <v>-1</v>
      </c>
      <c r="AKI757">
        <v>-1</v>
      </c>
      <c r="AKJ757">
        <v>-1</v>
      </c>
      <c r="AKK757">
        <v>-1</v>
      </c>
      <c r="AKL757">
        <v>-1</v>
      </c>
      <c r="AKM757" t="s">
        <v>1389</v>
      </c>
      <c r="AKN757" t="s">
        <v>1389</v>
      </c>
      <c r="AKO757" t="s">
        <v>1389</v>
      </c>
      <c r="AKP757" t="s">
        <v>1389</v>
      </c>
      <c r="AKQ757" t="s">
        <v>1389</v>
      </c>
      <c r="AKR757" t="s">
        <v>1389</v>
      </c>
      <c r="AKS757">
        <v>84</v>
      </c>
      <c r="AKT757">
        <v>53</v>
      </c>
      <c r="AKU757">
        <v>20</v>
      </c>
      <c r="AKV757">
        <v>72</v>
      </c>
      <c r="AKW757">
        <v>50</v>
      </c>
      <c r="AKX757">
        <v>18</v>
      </c>
      <c r="AKY757">
        <v>56</v>
      </c>
      <c r="AKZ757">
        <v>28</v>
      </c>
      <c r="ALA757">
        <v>12</v>
      </c>
      <c r="ALB757">
        <v>68</v>
      </c>
      <c r="ALC757">
        <v>40</v>
      </c>
      <c r="ALD757">
        <v>13</v>
      </c>
      <c r="ALE757">
        <v>59</v>
      </c>
      <c r="ALF757">
        <v>22</v>
      </c>
      <c r="ALG757">
        <v>3</v>
      </c>
      <c r="ALH757">
        <v>50</v>
      </c>
      <c r="ALI757">
        <v>8</v>
      </c>
      <c r="ALJ757">
        <v>0</v>
      </c>
      <c r="ALK757">
        <v>54</v>
      </c>
      <c r="ALL757">
        <v>15</v>
      </c>
      <c r="ALM757">
        <v>8</v>
      </c>
      <c r="ALN757">
        <v>-1</v>
      </c>
      <c r="ALO757">
        <v>-1</v>
      </c>
      <c r="ALP757">
        <v>-1</v>
      </c>
      <c r="ALQ757">
        <v>81</v>
      </c>
      <c r="ALR757">
        <v>48</v>
      </c>
      <c r="ALS757">
        <v>14</v>
      </c>
      <c r="ALT757">
        <v>73</v>
      </c>
      <c r="ALU757">
        <v>56</v>
      </c>
      <c r="ALV757">
        <v>25</v>
      </c>
      <c r="ALW757">
        <v>95</v>
      </c>
      <c r="ALX757" t="s">
        <v>1389</v>
      </c>
      <c r="ALY757">
        <v>63</v>
      </c>
      <c r="ALZ757">
        <v>29</v>
      </c>
      <c r="AMA757">
        <v>-1</v>
      </c>
      <c r="AMB757">
        <v>-1</v>
      </c>
      <c r="AMC757" t="s">
        <v>1389</v>
      </c>
      <c r="AMD757" t="s">
        <v>1389</v>
      </c>
      <c r="AME757">
        <v>44</v>
      </c>
      <c r="AMF757">
        <v>51</v>
      </c>
      <c r="AMG757">
        <v>24</v>
      </c>
      <c r="AMH757">
        <v>56</v>
      </c>
      <c r="AMI757">
        <v>51</v>
      </c>
      <c r="AMJ757">
        <v>11</v>
      </c>
      <c r="AMK757">
        <v>12</v>
      </c>
      <c r="AML757" t="s">
        <v>1389</v>
      </c>
      <c r="AMM757">
        <v>51</v>
      </c>
      <c r="AMN757">
        <v>44</v>
      </c>
      <c r="AMO757">
        <v>63</v>
      </c>
      <c r="AMP757" t="s">
        <v>1389</v>
      </c>
      <c r="AMQ757">
        <v>48</v>
      </c>
      <c r="AMR757">
        <v>14</v>
      </c>
      <c r="AMS757">
        <v>-1</v>
      </c>
      <c r="AMT757">
        <v>-1</v>
      </c>
      <c r="AMU757" t="s">
        <v>1389</v>
      </c>
      <c r="AMV757" t="s">
        <v>1389</v>
      </c>
      <c r="AMW757">
        <v>30</v>
      </c>
      <c r="AMX757">
        <v>33</v>
      </c>
      <c r="AMY757">
        <v>11</v>
      </c>
      <c r="AMZ757">
        <v>31</v>
      </c>
      <c r="ANA757">
        <v>27</v>
      </c>
      <c r="ANB757">
        <v>4</v>
      </c>
      <c r="ANC757">
        <v>5</v>
      </c>
      <c r="AND757" t="s">
        <v>1389</v>
      </c>
      <c r="ANE757">
        <v>39</v>
      </c>
      <c r="ANF757">
        <v>24</v>
      </c>
      <c r="ANG757">
        <v>31</v>
      </c>
      <c r="ANH757" t="s">
        <v>1389</v>
      </c>
      <c r="ANI757">
        <v>24</v>
      </c>
      <c r="ANJ757">
        <v>7</v>
      </c>
      <c r="ANK757">
        <v>-1</v>
      </c>
      <c r="ANL757">
        <v>-1</v>
      </c>
      <c r="ANM757" t="s">
        <v>1389</v>
      </c>
      <c r="ANN757" t="s">
        <v>1389</v>
      </c>
      <c r="ANO757">
        <v>18</v>
      </c>
      <c r="ANP757">
        <v>13</v>
      </c>
      <c r="ANQ757">
        <v>5</v>
      </c>
      <c r="ANR757">
        <v>12</v>
      </c>
      <c r="ANS757">
        <v>8</v>
      </c>
      <c r="ANT757">
        <v>1</v>
      </c>
      <c r="ANU757">
        <v>1</v>
      </c>
      <c r="ANV757" t="s">
        <v>1389</v>
      </c>
      <c r="ANW757">
        <v>20</v>
      </c>
      <c r="ANX757">
        <v>11</v>
      </c>
      <c r="ANY757">
        <v>12</v>
      </c>
      <c r="ANZ757" t="s">
        <v>1389</v>
      </c>
      <c r="AOA757">
        <v>10</v>
      </c>
      <c r="AOB757">
        <v>2</v>
      </c>
      <c r="AOC757">
        <v>-1</v>
      </c>
      <c r="AOD757">
        <v>-1</v>
      </c>
      <c r="AOE757" t="s">
        <v>1389</v>
      </c>
      <c r="AOF757" t="s">
        <v>1389</v>
      </c>
      <c r="AOG757">
        <v>8</v>
      </c>
      <c r="AOH757">
        <v>4</v>
      </c>
      <c r="AOI757">
        <v>2</v>
      </c>
      <c r="AOJ757">
        <v>5</v>
      </c>
      <c r="AOK757">
        <v>2</v>
      </c>
      <c r="AOL757">
        <v>1</v>
      </c>
      <c r="AOM757">
        <v>1</v>
      </c>
      <c r="AON757" t="s">
        <v>1389</v>
      </c>
      <c r="AOO757">
        <v>5</v>
      </c>
      <c r="AOP757">
        <v>7</v>
      </c>
      <c r="AOQ757">
        <v>66</v>
      </c>
      <c r="AOR757">
        <v>33</v>
      </c>
      <c r="AOS757">
        <v>13</v>
      </c>
      <c r="AOT757" t="s">
        <v>1389</v>
      </c>
      <c r="AOU757" t="s">
        <v>1389</v>
      </c>
      <c r="AOV757" t="s">
        <v>1389</v>
      </c>
      <c r="AOW757">
        <v>76</v>
      </c>
      <c r="AOX757">
        <v>38</v>
      </c>
      <c r="AOY757">
        <v>16</v>
      </c>
      <c r="AOZ757">
        <v>48</v>
      </c>
      <c r="APA757">
        <v>24</v>
      </c>
      <c r="APB757">
        <v>7</v>
      </c>
      <c r="APC757">
        <v>-1</v>
      </c>
      <c r="APD757">
        <v>-1</v>
      </c>
      <c r="APE757">
        <v>-1</v>
      </c>
      <c r="APF757">
        <v>-1</v>
      </c>
      <c r="APG757">
        <v>-1</v>
      </c>
      <c r="APH757">
        <v>-1</v>
      </c>
      <c r="API757" t="s">
        <v>1389</v>
      </c>
      <c r="APJ757" t="s">
        <v>1389</v>
      </c>
      <c r="APK757" t="s">
        <v>1389</v>
      </c>
      <c r="APL757" t="s">
        <v>1389</v>
      </c>
      <c r="APM757" t="s">
        <v>1389</v>
      </c>
      <c r="APN757" t="s">
        <v>1389</v>
      </c>
      <c r="APO757">
        <v>68</v>
      </c>
      <c r="APP757">
        <v>41</v>
      </c>
      <c r="APQ757">
        <v>18</v>
      </c>
      <c r="APR757">
        <v>65</v>
      </c>
      <c r="APS757">
        <v>25</v>
      </c>
      <c r="APT757">
        <v>8</v>
      </c>
      <c r="APU757">
        <v>46</v>
      </c>
      <c r="APV757">
        <v>21</v>
      </c>
      <c r="APW757">
        <v>8</v>
      </c>
      <c r="APX757">
        <v>55</v>
      </c>
      <c r="APY757">
        <v>21</v>
      </c>
      <c r="APZ757">
        <v>9</v>
      </c>
      <c r="AQA757">
        <v>53</v>
      </c>
      <c r="AQB757">
        <v>16</v>
      </c>
      <c r="AQC757">
        <v>4</v>
      </c>
      <c r="AQD757">
        <v>36</v>
      </c>
      <c r="AQE757">
        <v>9</v>
      </c>
      <c r="AQF757">
        <v>9</v>
      </c>
      <c r="AQG757">
        <v>42</v>
      </c>
      <c r="AQH757">
        <v>8</v>
      </c>
      <c r="AQI757">
        <v>8</v>
      </c>
      <c r="AQJ757" t="s">
        <v>1389</v>
      </c>
      <c r="AQK757" t="s">
        <v>1389</v>
      </c>
      <c r="AQL757" t="s">
        <v>1389</v>
      </c>
      <c r="AQM757">
        <v>76</v>
      </c>
      <c r="AQN757">
        <v>39</v>
      </c>
      <c r="AQO757">
        <v>10</v>
      </c>
      <c r="AQP757">
        <v>55</v>
      </c>
      <c r="AQQ757">
        <v>25</v>
      </c>
      <c r="AQR757">
        <v>16</v>
      </c>
      <c r="AQS757">
        <v>27</v>
      </c>
      <c r="AQT757" t="s">
        <v>1389</v>
      </c>
      <c r="AQU757">
        <v>15</v>
      </c>
      <c r="AQV757">
        <v>10</v>
      </c>
      <c r="AQW757">
        <v>-1</v>
      </c>
      <c r="AQX757">
        <v>-1</v>
      </c>
      <c r="AQY757" t="s">
        <v>1389</v>
      </c>
      <c r="AQZ757" t="s">
        <v>1389</v>
      </c>
      <c r="ARA757">
        <v>17</v>
      </c>
      <c r="ARB757">
        <v>10</v>
      </c>
      <c r="ARC757">
        <v>-1</v>
      </c>
      <c r="ARD757">
        <v>18</v>
      </c>
      <c r="ARE757">
        <v>9</v>
      </c>
      <c r="ARF757" t="s">
        <v>1389</v>
      </c>
      <c r="ARG757" t="s">
        <v>1389</v>
      </c>
      <c r="ARH757" t="s">
        <v>1389</v>
      </c>
      <c r="ARI757">
        <v>13</v>
      </c>
      <c r="ARJ757">
        <v>14</v>
      </c>
      <c r="ARK757">
        <v>22</v>
      </c>
      <c r="ARL757" t="s">
        <v>1389</v>
      </c>
      <c r="ARM757">
        <v>12</v>
      </c>
      <c r="ARN757">
        <v>8</v>
      </c>
      <c r="ARO757">
        <v>-1</v>
      </c>
      <c r="ARP757">
        <v>-1</v>
      </c>
      <c r="ARQ757" t="s">
        <v>1389</v>
      </c>
      <c r="ARR757" t="s">
        <v>1389</v>
      </c>
      <c r="ARS757">
        <v>15</v>
      </c>
      <c r="ART757">
        <v>7</v>
      </c>
      <c r="ARU757">
        <v>-1</v>
      </c>
      <c r="ARV757">
        <v>14</v>
      </c>
      <c r="ARW757">
        <v>6</v>
      </c>
      <c r="ARX757" t="s">
        <v>1389</v>
      </c>
      <c r="ARY757" t="s">
        <v>1389</v>
      </c>
      <c r="ARZ757" t="s">
        <v>1389</v>
      </c>
      <c r="ASA757">
        <v>11</v>
      </c>
      <c r="ASB757">
        <v>11</v>
      </c>
      <c r="ASC757">
        <v>15</v>
      </c>
      <c r="ASD757" t="s">
        <v>1389</v>
      </c>
      <c r="ASE757">
        <v>8</v>
      </c>
      <c r="ASF757">
        <v>5</v>
      </c>
      <c r="ASG757">
        <v>-1</v>
      </c>
      <c r="ASH757">
        <v>-1</v>
      </c>
      <c r="ASI757" t="s">
        <v>1389</v>
      </c>
      <c r="ASJ757" t="s">
        <v>1389</v>
      </c>
      <c r="ASK757">
        <v>10</v>
      </c>
      <c r="ASL757">
        <v>5</v>
      </c>
      <c r="ASM757">
        <v>-1</v>
      </c>
      <c r="ASN757">
        <v>9</v>
      </c>
      <c r="ASO757">
        <v>4</v>
      </c>
      <c r="ASP757" t="s">
        <v>1389</v>
      </c>
      <c r="ASQ757" t="s">
        <v>1389</v>
      </c>
      <c r="ASR757" t="s">
        <v>1389</v>
      </c>
      <c r="ASS757">
        <v>8</v>
      </c>
      <c r="AST757">
        <v>7</v>
      </c>
      <c r="ASU757">
        <v>6</v>
      </c>
      <c r="ASV757" t="s">
        <v>1389</v>
      </c>
      <c r="ASW757">
        <v>2</v>
      </c>
      <c r="ASX757">
        <v>2</v>
      </c>
      <c r="ASY757">
        <v>-1</v>
      </c>
      <c r="ASZ757">
        <v>-1</v>
      </c>
      <c r="ATA757" t="s">
        <v>1389</v>
      </c>
      <c r="ATB757" t="s">
        <v>1389</v>
      </c>
      <c r="ATC757">
        <v>5</v>
      </c>
      <c r="ATD757">
        <v>1</v>
      </c>
      <c r="ATE757">
        <v>-1</v>
      </c>
      <c r="ATF757">
        <v>4</v>
      </c>
      <c r="ATG757">
        <v>1</v>
      </c>
      <c r="ATH757" t="s">
        <v>1389</v>
      </c>
      <c r="ATI757" t="s">
        <v>1389</v>
      </c>
      <c r="ATJ757" t="s">
        <v>1389</v>
      </c>
      <c r="ATK757">
        <v>4</v>
      </c>
      <c r="ATL757">
        <v>2</v>
      </c>
      <c r="ATM757">
        <v>81</v>
      </c>
      <c r="ATN757">
        <v>56</v>
      </c>
      <c r="ATO757">
        <v>22</v>
      </c>
      <c r="ATP757" t="s">
        <v>1389</v>
      </c>
      <c r="ATQ757" t="s">
        <v>1389</v>
      </c>
      <c r="ATR757" t="s">
        <v>1389</v>
      </c>
      <c r="ATS757">
        <v>80</v>
      </c>
      <c r="ATT757">
        <v>53</v>
      </c>
      <c r="ATU757">
        <v>13</v>
      </c>
      <c r="ATV757">
        <v>80</v>
      </c>
      <c r="ATW757">
        <v>50</v>
      </c>
      <c r="ATX757">
        <v>20</v>
      </c>
      <c r="ATY757">
        <v>-1</v>
      </c>
      <c r="ATZ757">
        <v>-1</v>
      </c>
      <c r="AUA757">
        <v>-1</v>
      </c>
      <c r="AUB757">
        <v>-1</v>
      </c>
      <c r="AUC757">
        <v>-1</v>
      </c>
      <c r="AUD757">
        <v>-1</v>
      </c>
      <c r="AUE757" t="s">
        <v>1389</v>
      </c>
      <c r="AUF757" t="s">
        <v>1389</v>
      </c>
      <c r="AUG757" t="s">
        <v>1389</v>
      </c>
      <c r="AUH757" t="s">
        <v>1389</v>
      </c>
      <c r="AUI757" t="s">
        <v>1389</v>
      </c>
      <c r="AUJ757" t="s">
        <v>1389</v>
      </c>
      <c r="AUK757">
        <v>88</v>
      </c>
      <c r="AUL757">
        <v>59</v>
      </c>
      <c r="AUM757">
        <v>29</v>
      </c>
      <c r="AUN757">
        <v>70</v>
      </c>
      <c r="AUO757">
        <v>50</v>
      </c>
      <c r="AUP757">
        <v>10</v>
      </c>
      <c r="AUQ757">
        <v>-1</v>
      </c>
      <c r="AUR757">
        <v>-1</v>
      </c>
      <c r="AUS757">
        <v>-1</v>
      </c>
      <c r="AUT757">
        <v>78</v>
      </c>
      <c r="AUU757">
        <v>50</v>
      </c>
      <c r="AUV757">
        <v>22</v>
      </c>
      <c r="AUW757">
        <v>67</v>
      </c>
      <c r="AUX757">
        <v>44</v>
      </c>
      <c r="AUY757">
        <v>11</v>
      </c>
      <c r="AUZ757" t="s">
        <v>1389</v>
      </c>
      <c r="AVA757" t="s">
        <v>1389</v>
      </c>
      <c r="AVB757" t="s">
        <v>1389</v>
      </c>
      <c r="AVC757" t="s">
        <v>1389</v>
      </c>
      <c r="AVD757" t="s">
        <v>1389</v>
      </c>
      <c r="AVE757" t="s">
        <v>1389</v>
      </c>
      <c r="AVF757" t="s">
        <v>1389</v>
      </c>
      <c r="AVG757" t="s">
        <v>1389</v>
      </c>
      <c r="AVH757" t="s">
        <v>1389</v>
      </c>
      <c r="AVI757">
        <v>85</v>
      </c>
      <c r="AVJ757">
        <v>62</v>
      </c>
      <c r="AVK757">
        <v>31</v>
      </c>
      <c r="AVL757">
        <v>79</v>
      </c>
      <c r="AVM757">
        <v>50</v>
      </c>
      <c r="AVN757">
        <v>14</v>
      </c>
      <c r="AVO757">
        <v>41</v>
      </c>
      <c r="AVP757" t="s">
        <v>1389</v>
      </c>
      <c r="AVQ757">
        <v>27</v>
      </c>
      <c r="AVR757">
        <v>-3</v>
      </c>
      <c r="AVS757">
        <v>-1</v>
      </c>
      <c r="AVT757" t="s">
        <v>1389</v>
      </c>
      <c r="AVU757" t="s">
        <v>1389</v>
      </c>
      <c r="AVV757" t="s">
        <v>1389</v>
      </c>
      <c r="AVW757">
        <v>21</v>
      </c>
      <c r="AVX757">
        <v>20</v>
      </c>
      <c r="AVY757">
        <v>9</v>
      </c>
      <c r="AVZ757">
        <v>25</v>
      </c>
      <c r="AWA757">
        <v>21</v>
      </c>
      <c r="AWB757">
        <v>-1</v>
      </c>
      <c r="AWC757">
        <v>-1</v>
      </c>
      <c r="AWD757" t="s">
        <v>1389</v>
      </c>
      <c r="AWE757">
        <v>21</v>
      </c>
      <c r="AWF757">
        <v>20</v>
      </c>
      <c r="AWG757">
        <v>31</v>
      </c>
      <c r="AWH757" t="s">
        <v>1389</v>
      </c>
      <c r="AWI757">
        <v>21</v>
      </c>
      <c r="AWJ757">
        <v>-3</v>
      </c>
      <c r="AWK757">
        <v>-1</v>
      </c>
      <c r="AWL757" t="s">
        <v>1389</v>
      </c>
      <c r="AWM757" t="s">
        <v>1389</v>
      </c>
      <c r="AWN757" t="s">
        <v>1389</v>
      </c>
      <c r="AWO757">
        <v>16</v>
      </c>
      <c r="AWP757">
        <v>15</v>
      </c>
      <c r="AWQ757">
        <v>3</v>
      </c>
      <c r="AWR757">
        <v>18</v>
      </c>
      <c r="AWS757">
        <v>13</v>
      </c>
      <c r="AWT757">
        <v>-1</v>
      </c>
      <c r="AWU757">
        <v>-1</v>
      </c>
      <c r="AWV757" t="s">
        <v>1389</v>
      </c>
      <c r="AWW757">
        <v>15</v>
      </c>
      <c r="AWX757">
        <v>16</v>
      </c>
      <c r="AWY757">
        <v>15</v>
      </c>
      <c r="AWZ757" t="s">
        <v>1389</v>
      </c>
      <c r="AXA757">
        <v>10</v>
      </c>
      <c r="AXB757">
        <v>-3</v>
      </c>
      <c r="AXC757">
        <v>-1</v>
      </c>
      <c r="AXD757" t="s">
        <v>1389</v>
      </c>
      <c r="AXE757" t="s">
        <v>1389</v>
      </c>
      <c r="AXF757" t="s">
        <v>1389</v>
      </c>
      <c r="AXG757">
        <v>9</v>
      </c>
      <c r="AXH757">
        <v>6</v>
      </c>
      <c r="AXI757">
        <v>2</v>
      </c>
      <c r="AXJ757">
        <v>7</v>
      </c>
      <c r="AXK757">
        <v>3</v>
      </c>
      <c r="AXL757">
        <v>-1</v>
      </c>
      <c r="AXM757">
        <v>-1</v>
      </c>
      <c r="AXN757" t="s">
        <v>1389</v>
      </c>
      <c r="AXO757">
        <v>7</v>
      </c>
      <c r="AXP757">
        <v>8</v>
      </c>
      <c r="AXQ757">
        <v>4</v>
      </c>
      <c r="AXR757" t="s">
        <v>1389</v>
      </c>
      <c r="AXS757">
        <v>2</v>
      </c>
      <c r="AXT757">
        <v>-3</v>
      </c>
      <c r="AXU757">
        <v>-1</v>
      </c>
      <c r="AXV757" t="s">
        <v>1389</v>
      </c>
      <c r="AXW757" t="s">
        <v>1389</v>
      </c>
      <c r="AXX757" t="s">
        <v>1389</v>
      </c>
      <c r="AXY757">
        <v>1</v>
      </c>
      <c r="AXZ757">
        <v>3</v>
      </c>
      <c r="AYA757">
        <v>1</v>
      </c>
      <c r="AYB757">
        <v>3</v>
      </c>
      <c r="AYC757">
        <v>1</v>
      </c>
      <c r="AYD757">
        <v>-1</v>
      </c>
      <c r="AYE757">
        <v>-1</v>
      </c>
      <c r="AYF757" t="s">
        <v>1389</v>
      </c>
      <c r="AYG757">
        <v>2</v>
      </c>
      <c r="AYH757">
        <v>2</v>
      </c>
      <c r="AYI757">
        <v>76</v>
      </c>
      <c r="AYJ757">
        <v>37</v>
      </c>
      <c r="AYK757">
        <v>10</v>
      </c>
      <c r="AYL757" t="s">
        <v>1389</v>
      </c>
      <c r="AYM757" t="s">
        <v>1389</v>
      </c>
      <c r="AYN757" t="s">
        <v>1389</v>
      </c>
      <c r="AYO757">
        <v>78</v>
      </c>
      <c r="AYP757">
        <v>37</v>
      </c>
      <c r="AYQ757">
        <v>7</v>
      </c>
      <c r="AYR757">
        <v>69</v>
      </c>
      <c r="AYS757">
        <v>31</v>
      </c>
      <c r="AYT757">
        <v>15</v>
      </c>
      <c r="AYU757">
        <v>-1</v>
      </c>
      <c r="AYV757">
        <v>-1</v>
      </c>
      <c r="AYW757">
        <v>-1</v>
      </c>
      <c r="AYX757" t="s">
        <v>1389</v>
      </c>
      <c r="AYY757" t="s">
        <v>1389</v>
      </c>
      <c r="AYZ757" t="s">
        <v>1389</v>
      </c>
      <c r="AZA757" t="s">
        <v>1389</v>
      </c>
      <c r="AZB757" t="s">
        <v>1389</v>
      </c>
      <c r="AZC757" t="s">
        <v>1389</v>
      </c>
      <c r="AZD757" t="s">
        <v>1389</v>
      </c>
      <c r="AZE757" t="s">
        <v>1389</v>
      </c>
      <c r="AZF757" t="s">
        <v>1389</v>
      </c>
      <c r="AZG757">
        <v>76</v>
      </c>
      <c r="AZH757">
        <v>43</v>
      </c>
      <c r="AZI757">
        <v>5</v>
      </c>
      <c r="AZJ757">
        <v>75</v>
      </c>
      <c r="AZK757">
        <v>30</v>
      </c>
      <c r="AZL757">
        <v>15</v>
      </c>
      <c r="AZM757">
        <v>33</v>
      </c>
      <c r="AZN757">
        <v>22</v>
      </c>
      <c r="AZO757">
        <v>11</v>
      </c>
      <c r="AZP757">
        <v>72</v>
      </c>
      <c r="AZQ757">
        <v>28</v>
      </c>
      <c r="AZR757">
        <v>12</v>
      </c>
      <c r="AZS757">
        <v>62</v>
      </c>
      <c r="AZT757">
        <v>14</v>
      </c>
      <c r="AZU757">
        <v>5</v>
      </c>
      <c r="AZV757">
        <v>-1</v>
      </c>
      <c r="AZW757">
        <v>-1</v>
      </c>
      <c r="AZX757">
        <v>-1</v>
      </c>
      <c r="AZY757">
        <v>-1</v>
      </c>
      <c r="AZZ757">
        <v>-1</v>
      </c>
      <c r="BAA757">
        <v>-1</v>
      </c>
      <c r="BAB757" t="s">
        <v>1389</v>
      </c>
      <c r="BAC757" t="s">
        <v>1389</v>
      </c>
      <c r="BAD757" t="s">
        <v>1389</v>
      </c>
      <c r="BAE757">
        <v>71</v>
      </c>
      <c r="BAF757">
        <v>33</v>
      </c>
      <c r="BAG757">
        <v>10</v>
      </c>
      <c r="BAH757">
        <v>80</v>
      </c>
      <c r="BAI757">
        <v>40</v>
      </c>
      <c r="BAJ757">
        <v>10</v>
      </c>
    </row>
    <row r="758" spans="1:1388" hidden="1">
      <c r="A758" t="s">
        <v>2899</v>
      </c>
      <c r="B758">
        <v>15</v>
      </c>
      <c r="C758">
        <v>7</v>
      </c>
      <c r="D758">
        <v>4</v>
      </c>
      <c r="E758">
        <v>0</v>
      </c>
      <c r="F758" t="s">
        <v>1389</v>
      </c>
      <c r="G758" t="s">
        <v>1389</v>
      </c>
      <c r="H758" t="s">
        <v>1389</v>
      </c>
      <c r="I758" t="s">
        <v>1389</v>
      </c>
      <c r="J758">
        <v>7</v>
      </c>
      <c r="K758">
        <v>2</v>
      </c>
      <c r="L758">
        <v>2</v>
      </c>
      <c r="M758">
        <v>0</v>
      </c>
      <c r="N758">
        <v>8</v>
      </c>
      <c r="O758">
        <v>5</v>
      </c>
      <c r="P758">
        <v>2</v>
      </c>
      <c r="Q758">
        <v>0</v>
      </c>
      <c r="R758" t="s">
        <v>1389</v>
      </c>
      <c r="S758" t="s">
        <v>1389</v>
      </c>
      <c r="T758" t="s">
        <v>1389</v>
      </c>
      <c r="U758" t="s">
        <v>1389</v>
      </c>
      <c r="V758" t="s">
        <v>1389</v>
      </c>
      <c r="W758" t="s">
        <v>1389</v>
      </c>
      <c r="X758" t="s">
        <v>1389</v>
      </c>
      <c r="Y758" t="s">
        <v>1389</v>
      </c>
      <c r="Z758" t="s">
        <v>1389</v>
      </c>
      <c r="AA758" t="s">
        <v>1389</v>
      </c>
      <c r="AB758" t="s">
        <v>1389</v>
      </c>
      <c r="AC758" t="s">
        <v>1389</v>
      </c>
      <c r="AD758" t="s">
        <v>1389</v>
      </c>
      <c r="AE758" t="s">
        <v>1389</v>
      </c>
      <c r="AF758" t="s">
        <v>1389</v>
      </c>
      <c r="AG758" t="s">
        <v>1389</v>
      </c>
      <c r="AH758">
        <v>9</v>
      </c>
      <c r="AI758">
        <v>5</v>
      </c>
      <c r="AJ758">
        <v>3</v>
      </c>
      <c r="AK758">
        <v>0</v>
      </c>
      <c r="AL758">
        <v>6</v>
      </c>
      <c r="AM758">
        <v>2</v>
      </c>
      <c r="AN758">
        <v>1</v>
      </c>
      <c r="AO758">
        <v>0</v>
      </c>
      <c r="AP758">
        <v>-1</v>
      </c>
      <c r="AQ758">
        <v>-1</v>
      </c>
      <c r="AR758">
        <v>-1</v>
      </c>
      <c r="AS758">
        <v>-1</v>
      </c>
      <c r="AT758">
        <v>10</v>
      </c>
      <c r="AU758">
        <v>7</v>
      </c>
      <c r="AV758">
        <v>4</v>
      </c>
      <c r="AW758">
        <v>0</v>
      </c>
      <c r="AX758">
        <v>13</v>
      </c>
      <c r="AY758">
        <v>5</v>
      </c>
      <c r="AZ758">
        <v>3</v>
      </c>
      <c r="BA758">
        <v>0</v>
      </c>
      <c r="BB758">
        <v>-1</v>
      </c>
      <c r="BC758">
        <v>-1</v>
      </c>
      <c r="BD758">
        <v>-1</v>
      </c>
      <c r="BE758">
        <v>-1</v>
      </c>
      <c r="BF758">
        <v>-1</v>
      </c>
      <c r="BG758">
        <v>-1</v>
      </c>
      <c r="BH758">
        <v>-1</v>
      </c>
      <c r="BI758">
        <v>-1</v>
      </c>
      <c r="BJ758" t="s">
        <v>1389</v>
      </c>
      <c r="BK758" t="s">
        <v>1389</v>
      </c>
      <c r="BL758" t="s">
        <v>1389</v>
      </c>
      <c r="BM758" t="s">
        <v>1389</v>
      </c>
      <c r="BN758">
        <v>8</v>
      </c>
      <c r="BO758">
        <v>2</v>
      </c>
      <c r="BP758">
        <v>2</v>
      </c>
      <c r="BQ758">
        <v>0</v>
      </c>
      <c r="BR758">
        <v>7</v>
      </c>
      <c r="BS758">
        <v>5</v>
      </c>
      <c r="BT758">
        <v>2</v>
      </c>
      <c r="BU758">
        <v>0</v>
      </c>
      <c r="BV758">
        <v>11</v>
      </c>
      <c r="BW758">
        <v>4</v>
      </c>
      <c r="BX758">
        <v>1</v>
      </c>
      <c r="BY758">
        <v>0</v>
      </c>
      <c r="BZ758" t="s">
        <v>1389</v>
      </c>
      <c r="CA758" t="s">
        <v>1389</v>
      </c>
      <c r="CB758" t="s">
        <v>1389</v>
      </c>
      <c r="CC758" t="s">
        <v>1389</v>
      </c>
      <c r="CD758">
        <v>-1</v>
      </c>
      <c r="CE758">
        <v>-1</v>
      </c>
      <c r="CF758">
        <v>-1</v>
      </c>
      <c r="CG758">
        <v>-1</v>
      </c>
      <c r="CH758">
        <v>-3</v>
      </c>
      <c r="CI758">
        <v>-3</v>
      </c>
      <c r="CJ758">
        <v>-3</v>
      </c>
      <c r="CK758">
        <v>-3</v>
      </c>
      <c r="CL758" t="s">
        <v>1389</v>
      </c>
      <c r="CM758" t="s">
        <v>1389</v>
      </c>
      <c r="CN758" t="s">
        <v>1389</v>
      </c>
      <c r="CO758" t="s">
        <v>1389</v>
      </c>
      <c r="CP758" t="s">
        <v>1389</v>
      </c>
      <c r="CQ758" t="s">
        <v>1389</v>
      </c>
      <c r="CR758" t="s">
        <v>1389</v>
      </c>
      <c r="CS758" t="s">
        <v>1389</v>
      </c>
      <c r="CT758" t="s">
        <v>1389</v>
      </c>
      <c r="CU758" t="s">
        <v>1389</v>
      </c>
      <c r="CV758" t="s">
        <v>1389</v>
      </c>
      <c r="CW758" t="s">
        <v>1389</v>
      </c>
      <c r="CX758" t="s">
        <v>1389</v>
      </c>
      <c r="CY758" t="s">
        <v>1389</v>
      </c>
      <c r="CZ758" t="s">
        <v>1389</v>
      </c>
      <c r="DA758" t="s">
        <v>1389</v>
      </c>
      <c r="DB758">
        <v>5</v>
      </c>
      <c r="DC758">
        <v>2</v>
      </c>
      <c r="DD758">
        <v>1</v>
      </c>
      <c r="DE758">
        <v>0</v>
      </c>
      <c r="DF758">
        <v>6</v>
      </c>
      <c r="DG758">
        <v>2</v>
      </c>
      <c r="DH758">
        <v>0</v>
      </c>
      <c r="DI758">
        <v>0</v>
      </c>
      <c r="DJ758">
        <v>-1</v>
      </c>
      <c r="DK758">
        <v>-1</v>
      </c>
      <c r="DL758">
        <v>-1</v>
      </c>
      <c r="DM758">
        <v>-1</v>
      </c>
      <c r="DN758">
        <v>8</v>
      </c>
      <c r="DO758">
        <v>3</v>
      </c>
      <c r="DP758">
        <v>1</v>
      </c>
      <c r="DQ758">
        <v>0</v>
      </c>
      <c r="DR758">
        <v>10</v>
      </c>
      <c r="DS758">
        <v>3</v>
      </c>
      <c r="DT758">
        <v>1</v>
      </c>
      <c r="DU758">
        <v>0</v>
      </c>
      <c r="DV758">
        <v>-1</v>
      </c>
      <c r="DW758">
        <v>-1</v>
      </c>
      <c r="DX758">
        <v>-1</v>
      </c>
      <c r="DY758">
        <v>-1</v>
      </c>
      <c r="DZ758">
        <v>-1</v>
      </c>
      <c r="EA758">
        <v>-1</v>
      </c>
      <c r="EB758">
        <v>-1</v>
      </c>
      <c r="EC758">
        <v>-1</v>
      </c>
      <c r="ED758" t="s">
        <v>1389</v>
      </c>
      <c r="EE758" t="s">
        <v>1389</v>
      </c>
      <c r="EF758" t="s">
        <v>1389</v>
      </c>
      <c r="EG758" t="s">
        <v>1389</v>
      </c>
      <c r="EH758">
        <v>6</v>
      </c>
      <c r="EI758">
        <v>2</v>
      </c>
      <c r="EJ758">
        <v>1</v>
      </c>
      <c r="EK758">
        <v>0</v>
      </c>
      <c r="EL758">
        <v>5</v>
      </c>
      <c r="EM758">
        <v>2</v>
      </c>
      <c r="EN758">
        <v>0</v>
      </c>
      <c r="EO758">
        <v>0</v>
      </c>
      <c r="EP758">
        <v>12</v>
      </c>
      <c r="EQ758">
        <v>8</v>
      </c>
      <c r="ER758">
        <v>0</v>
      </c>
      <c r="ES758">
        <v>0</v>
      </c>
      <c r="ET758" t="s">
        <v>1389</v>
      </c>
      <c r="EU758" t="s">
        <v>1389</v>
      </c>
      <c r="EV758" t="s">
        <v>1389</v>
      </c>
      <c r="EW758" t="s">
        <v>1389</v>
      </c>
      <c r="EX758">
        <v>6</v>
      </c>
      <c r="EY758">
        <v>3</v>
      </c>
      <c r="EZ758">
        <v>0</v>
      </c>
      <c r="FA758">
        <v>0</v>
      </c>
      <c r="FB758">
        <v>6</v>
      </c>
      <c r="FC758">
        <v>5</v>
      </c>
      <c r="FD758">
        <v>0</v>
      </c>
      <c r="FE758">
        <v>0</v>
      </c>
      <c r="FF758" t="s">
        <v>1389</v>
      </c>
      <c r="FG758" t="s">
        <v>1389</v>
      </c>
      <c r="FH758" t="s">
        <v>1389</v>
      </c>
      <c r="FI758" t="s">
        <v>1389</v>
      </c>
      <c r="FJ758" t="s">
        <v>1389</v>
      </c>
      <c r="FK758" t="s">
        <v>1389</v>
      </c>
      <c r="FL758" t="s">
        <v>1389</v>
      </c>
      <c r="FM758" t="s">
        <v>1389</v>
      </c>
      <c r="FN758" t="s">
        <v>1389</v>
      </c>
      <c r="FO758" t="s">
        <v>1389</v>
      </c>
      <c r="FP758" t="s">
        <v>1389</v>
      </c>
      <c r="FQ758" t="s">
        <v>1389</v>
      </c>
      <c r="FR758" t="s">
        <v>1389</v>
      </c>
      <c r="FS758" t="s">
        <v>1389</v>
      </c>
      <c r="FT758" t="s">
        <v>1389</v>
      </c>
      <c r="FU758" t="s">
        <v>1389</v>
      </c>
      <c r="FV758">
        <v>7</v>
      </c>
      <c r="FW758">
        <v>5</v>
      </c>
      <c r="FX758">
        <v>0</v>
      </c>
      <c r="FY758">
        <v>0</v>
      </c>
      <c r="FZ758">
        <v>5</v>
      </c>
      <c r="GA758">
        <v>3</v>
      </c>
      <c r="GB758">
        <v>0</v>
      </c>
      <c r="GC758">
        <v>0</v>
      </c>
      <c r="GD758">
        <v>-1</v>
      </c>
      <c r="GE758">
        <v>-1</v>
      </c>
      <c r="GF758">
        <v>-1</v>
      </c>
      <c r="GG758">
        <v>-1</v>
      </c>
      <c r="GH758">
        <v>7</v>
      </c>
      <c r="GI758">
        <v>6</v>
      </c>
      <c r="GJ758">
        <v>0</v>
      </c>
      <c r="GK758">
        <v>0</v>
      </c>
      <c r="GL758">
        <v>11</v>
      </c>
      <c r="GM758">
        <v>7</v>
      </c>
      <c r="GN758">
        <v>0</v>
      </c>
      <c r="GO758">
        <v>0</v>
      </c>
      <c r="GP758">
        <v>-1</v>
      </c>
      <c r="GQ758">
        <v>-1</v>
      </c>
      <c r="GR758">
        <v>-1</v>
      </c>
      <c r="GS758">
        <v>-1</v>
      </c>
      <c r="GT758">
        <v>-1</v>
      </c>
      <c r="GU758">
        <v>-1</v>
      </c>
      <c r="GV758">
        <v>-1</v>
      </c>
      <c r="GW758">
        <v>-1</v>
      </c>
      <c r="GX758" t="s">
        <v>1389</v>
      </c>
      <c r="GY758" t="s">
        <v>1389</v>
      </c>
      <c r="GZ758" t="s">
        <v>1389</v>
      </c>
      <c r="HA758" t="s">
        <v>1389</v>
      </c>
      <c r="HB758">
        <v>6</v>
      </c>
      <c r="HC758">
        <v>3</v>
      </c>
      <c r="HD758">
        <v>0</v>
      </c>
      <c r="HE758">
        <v>0</v>
      </c>
      <c r="HF758">
        <v>6</v>
      </c>
      <c r="HG758">
        <v>5</v>
      </c>
      <c r="HH758">
        <v>0</v>
      </c>
      <c r="HI758">
        <v>0</v>
      </c>
      <c r="HJ758">
        <v>15</v>
      </c>
      <c r="HK758">
        <v>12</v>
      </c>
      <c r="HL758">
        <v>8</v>
      </c>
      <c r="HM758">
        <v>3</v>
      </c>
      <c r="HN758" t="s">
        <v>1389</v>
      </c>
      <c r="HO758" t="s">
        <v>1389</v>
      </c>
      <c r="HP758" t="s">
        <v>1389</v>
      </c>
      <c r="HQ758" t="s">
        <v>1389</v>
      </c>
      <c r="HR758">
        <v>6</v>
      </c>
      <c r="HS758">
        <v>5</v>
      </c>
      <c r="HT758">
        <v>5</v>
      </c>
      <c r="HU758">
        <v>2</v>
      </c>
      <c r="HV758">
        <v>9</v>
      </c>
      <c r="HW758">
        <v>7</v>
      </c>
      <c r="HX758">
        <v>3</v>
      </c>
      <c r="HY758">
        <v>1</v>
      </c>
      <c r="HZ758" t="s">
        <v>1389</v>
      </c>
      <c r="IA758" t="s">
        <v>1389</v>
      </c>
      <c r="IB758" t="s">
        <v>1389</v>
      </c>
      <c r="IC758" t="s">
        <v>1389</v>
      </c>
      <c r="ID758" t="s">
        <v>1389</v>
      </c>
      <c r="IE758" t="s">
        <v>1389</v>
      </c>
      <c r="IF758" t="s">
        <v>1389</v>
      </c>
      <c r="IG758" t="s">
        <v>1389</v>
      </c>
      <c r="IH758" t="s">
        <v>1389</v>
      </c>
      <c r="II758" t="s">
        <v>1389</v>
      </c>
      <c r="IJ758" t="s">
        <v>1389</v>
      </c>
      <c r="IK758" t="s">
        <v>1389</v>
      </c>
      <c r="IL758" t="s">
        <v>1389</v>
      </c>
      <c r="IM758" t="s">
        <v>1389</v>
      </c>
      <c r="IN758" t="s">
        <v>1389</v>
      </c>
      <c r="IO758" t="s">
        <v>1389</v>
      </c>
      <c r="IP758">
        <v>8</v>
      </c>
      <c r="IQ758">
        <v>7</v>
      </c>
      <c r="IR758">
        <v>4</v>
      </c>
      <c r="IS758">
        <v>2</v>
      </c>
      <c r="IT758">
        <v>7</v>
      </c>
      <c r="IU758">
        <v>5</v>
      </c>
      <c r="IV758">
        <v>4</v>
      </c>
      <c r="IW758">
        <v>1</v>
      </c>
      <c r="IX758">
        <v>-1</v>
      </c>
      <c r="IY758">
        <v>-1</v>
      </c>
      <c r="IZ758">
        <v>-1</v>
      </c>
      <c r="JA758">
        <v>-1</v>
      </c>
      <c r="JB758">
        <v>8</v>
      </c>
      <c r="JC758">
        <v>6</v>
      </c>
      <c r="JD758">
        <v>4</v>
      </c>
      <c r="JE758">
        <v>2</v>
      </c>
      <c r="JF758">
        <v>8</v>
      </c>
      <c r="JG758">
        <v>5</v>
      </c>
      <c r="JH758">
        <v>2</v>
      </c>
      <c r="JI758">
        <v>0</v>
      </c>
      <c r="JJ758">
        <v>-1</v>
      </c>
      <c r="JK758">
        <v>-1</v>
      </c>
      <c r="JL758">
        <v>-1</v>
      </c>
      <c r="JM758">
        <v>-1</v>
      </c>
      <c r="JN758">
        <v>-1</v>
      </c>
      <c r="JO758">
        <v>-1</v>
      </c>
      <c r="JP758">
        <v>-1</v>
      </c>
      <c r="JQ758">
        <v>-1</v>
      </c>
      <c r="JR758" t="s">
        <v>1389</v>
      </c>
      <c r="JS758" t="s">
        <v>1389</v>
      </c>
      <c r="JT758" t="s">
        <v>1389</v>
      </c>
      <c r="JU758" t="s">
        <v>1389</v>
      </c>
      <c r="JV758">
        <v>10</v>
      </c>
      <c r="JW758">
        <v>10</v>
      </c>
      <c r="JX758">
        <v>7</v>
      </c>
      <c r="JY758">
        <v>3</v>
      </c>
      <c r="JZ758">
        <v>5</v>
      </c>
      <c r="KA758">
        <v>2</v>
      </c>
      <c r="KB758">
        <v>1</v>
      </c>
      <c r="KC758">
        <v>0</v>
      </c>
      <c r="KD758">
        <v>-1</v>
      </c>
      <c r="KE758">
        <v>-1</v>
      </c>
      <c r="KF758">
        <v>-1</v>
      </c>
      <c r="KG758">
        <v>-1</v>
      </c>
      <c r="KH758" t="s">
        <v>1389</v>
      </c>
      <c r="KI758" t="s">
        <v>1389</v>
      </c>
      <c r="KJ758" t="s">
        <v>1389</v>
      </c>
      <c r="KK758" t="s">
        <v>1389</v>
      </c>
      <c r="KL758">
        <v>-1</v>
      </c>
      <c r="KM758">
        <v>-1</v>
      </c>
      <c r="KN758">
        <v>-1</v>
      </c>
      <c r="KO758">
        <v>-1</v>
      </c>
      <c r="KP758">
        <v>-1</v>
      </c>
      <c r="KQ758">
        <v>-1</v>
      </c>
      <c r="KR758">
        <v>-1</v>
      </c>
      <c r="KS758">
        <v>-1</v>
      </c>
      <c r="KT758" t="s">
        <v>1389</v>
      </c>
      <c r="KU758" t="s">
        <v>1389</v>
      </c>
      <c r="KV758" t="s">
        <v>1389</v>
      </c>
      <c r="KW758" t="s">
        <v>1389</v>
      </c>
      <c r="KX758" t="s">
        <v>1389</v>
      </c>
      <c r="KY758" t="s">
        <v>1389</v>
      </c>
      <c r="KZ758" t="s">
        <v>1389</v>
      </c>
      <c r="LA758" t="s">
        <v>1389</v>
      </c>
      <c r="LB758" t="s">
        <v>1389</v>
      </c>
      <c r="LC758" t="s">
        <v>1389</v>
      </c>
      <c r="LD758" t="s">
        <v>1389</v>
      </c>
      <c r="LE758" t="s">
        <v>1389</v>
      </c>
      <c r="LF758" t="s">
        <v>1389</v>
      </c>
      <c r="LG758" t="s">
        <v>1389</v>
      </c>
      <c r="LH758" t="s">
        <v>1389</v>
      </c>
      <c r="LI758" t="s">
        <v>1389</v>
      </c>
      <c r="LJ758">
        <v>-1</v>
      </c>
      <c r="LK758">
        <v>-1</v>
      </c>
      <c r="LL758">
        <v>-1</v>
      </c>
      <c r="LM758">
        <v>-1</v>
      </c>
      <c r="LN758">
        <v>-1</v>
      </c>
      <c r="LO758">
        <v>-1</v>
      </c>
      <c r="LP758">
        <v>-1</v>
      </c>
      <c r="LQ758">
        <v>-1</v>
      </c>
      <c r="LR758">
        <v>-1</v>
      </c>
      <c r="LS758">
        <v>-1</v>
      </c>
      <c r="LT758">
        <v>-1</v>
      </c>
      <c r="LU758">
        <v>-1</v>
      </c>
      <c r="LV758">
        <v>-1</v>
      </c>
      <c r="LW758">
        <v>-1</v>
      </c>
      <c r="LX758">
        <v>-1</v>
      </c>
      <c r="LY758">
        <v>-1</v>
      </c>
      <c r="LZ758">
        <v>-1</v>
      </c>
      <c r="MA758">
        <v>-1</v>
      </c>
      <c r="MB758">
        <v>-1</v>
      </c>
      <c r="MC758">
        <v>-1</v>
      </c>
      <c r="MD758" t="s">
        <v>1389</v>
      </c>
      <c r="ME758" t="s">
        <v>1389</v>
      </c>
      <c r="MF758" t="s">
        <v>1389</v>
      </c>
      <c r="MG758" t="s">
        <v>1389</v>
      </c>
      <c r="MH758" t="s">
        <v>1389</v>
      </c>
      <c r="MI758" t="s">
        <v>1389</v>
      </c>
      <c r="MJ758" t="s">
        <v>1389</v>
      </c>
      <c r="MK758" t="s">
        <v>1389</v>
      </c>
      <c r="ML758" t="s">
        <v>1389</v>
      </c>
      <c r="MM758" t="s">
        <v>1389</v>
      </c>
      <c r="MN758" t="s">
        <v>1389</v>
      </c>
      <c r="MO758" t="s">
        <v>1389</v>
      </c>
      <c r="MP758">
        <v>-1</v>
      </c>
      <c r="MQ758">
        <v>-1</v>
      </c>
      <c r="MR758">
        <v>-1</v>
      </c>
      <c r="MS758">
        <v>-1</v>
      </c>
      <c r="MT758">
        <v>-1</v>
      </c>
      <c r="MU758">
        <v>-1</v>
      </c>
      <c r="MV758">
        <v>-1</v>
      </c>
      <c r="MW758">
        <v>-1</v>
      </c>
      <c r="MX758" t="s">
        <v>1389</v>
      </c>
      <c r="MY758" t="s">
        <v>1389</v>
      </c>
      <c r="MZ758" t="s">
        <v>1389</v>
      </c>
      <c r="NA758" t="s">
        <v>1389</v>
      </c>
      <c r="NB758" t="s">
        <v>1389</v>
      </c>
      <c r="NC758" t="s">
        <v>1389</v>
      </c>
      <c r="ND758" t="s">
        <v>1389</v>
      </c>
      <c r="NE758" t="s">
        <v>1389</v>
      </c>
      <c r="NF758" t="s">
        <v>1389</v>
      </c>
      <c r="NG758" t="s">
        <v>1389</v>
      </c>
      <c r="NH758" t="s">
        <v>1389</v>
      </c>
      <c r="NI758" t="s">
        <v>1389</v>
      </c>
      <c r="NJ758" t="s">
        <v>1389</v>
      </c>
      <c r="NK758" t="s">
        <v>1389</v>
      </c>
      <c r="NL758" t="s">
        <v>1389</v>
      </c>
      <c r="NM758" t="s">
        <v>1389</v>
      </c>
      <c r="NN758" t="s">
        <v>1389</v>
      </c>
      <c r="NO758" t="s">
        <v>1389</v>
      </c>
      <c r="NP758" t="s">
        <v>1389</v>
      </c>
      <c r="NQ758" t="s">
        <v>1389</v>
      </c>
      <c r="NR758" t="s">
        <v>1389</v>
      </c>
      <c r="NS758" t="s">
        <v>1389</v>
      </c>
      <c r="NT758" t="s">
        <v>1389</v>
      </c>
      <c r="NU758" t="s">
        <v>1389</v>
      </c>
      <c r="NV758" t="s">
        <v>1389</v>
      </c>
      <c r="NW758" t="s">
        <v>1389</v>
      </c>
      <c r="NX758" t="s">
        <v>1389</v>
      </c>
      <c r="NY758" t="s">
        <v>1389</v>
      </c>
      <c r="NZ758" t="s">
        <v>1389</v>
      </c>
      <c r="OA758" t="s">
        <v>1389</v>
      </c>
      <c r="OB758" t="s">
        <v>1389</v>
      </c>
      <c r="OC758" t="s">
        <v>1389</v>
      </c>
      <c r="OD758" t="s">
        <v>1389</v>
      </c>
      <c r="OE758" t="s">
        <v>1389</v>
      </c>
      <c r="OF758" t="s">
        <v>1389</v>
      </c>
      <c r="OG758" t="s">
        <v>1389</v>
      </c>
      <c r="OH758" t="s">
        <v>1389</v>
      </c>
      <c r="OI758" t="s">
        <v>1389</v>
      </c>
      <c r="OJ758" t="s">
        <v>1389</v>
      </c>
      <c r="OK758" t="s">
        <v>1389</v>
      </c>
      <c r="OL758" t="s">
        <v>1389</v>
      </c>
      <c r="OM758" t="s">
        <v>1389</v>
      </c>
      <c r="ON758" t="s">
        <v>1389</v>
      </c>
      <c r="OO758" t="s">
        <v>1389</v>
      </c>
      <c r="OP758" t="s">
        <v>1389</v>
      </c>
      <c r="OQ758" t="s">
        <v>1389</v>
      </c>
      <c r="OR758" t="s">
        <v>1389</v>
      </c>
      <c r="OS758" t="s">
        <v>1389</v>
      </c>
      <c r="OT758" t="s">
        <v>1389</v>
      </c>
      <c r="OU758" t="s">
        <v>1389</v>
      </c>
      <c r="OV758" t="s">
        <v>1389</v>
      </c>
      <c r="OW758" t="s">
        <v>1389</v>
      </c>
      <c r="OX758" t="s">
        <v>1389</v>
      </c>
      <c r="OY758" t="s">
        <v>1389</v>
      </c>
      <c r="OZ758" t="s">
        <v>1389</v>
      </c>
      <c r="PA758" t="s">
        <v>1389</v>
      </c>
      <c r="PB758" t="s">
        <v>1389</v>
      </c>
      <c r="PC758" t="s">
        <v>1389</v>
      </c>
      <c r="PD758" t="s">
        <v>1389</v>
      </c>
      <c r="PE758" t="s">
        <v>1389</v>
      </c>
      <c r="PF758" t="s">
        <v>1389</v>
      </c>
      <c r="PG758" t="s">
        <v>1389</v>
      </c>
      <c r="PH758" t="s">
        <v>1389</v>
      </c>
      <c r="PI758" t="s">
        <v>1389</v>
      </c>
      <c r="PJ758" t="s">
        <v>1389</v>
      </c>
      <c r="PK758" t="s">
        <v>1389</v>
      </c>
      <c r="PL758" t="s">
        <v>1389</v>
      </c>
      <c r="PM758" t="s">
        <v>1389</v>
      </c>
      <c r="PN758" t="s">
        <v>1389</v>
      </c>
      <c r="PO758" t="s">
        <v>1389</v>
      </c>
      <c r="PP758" t="s">
        <v>1389</v>
      </c>
      <c r="PQ758" t="s">
        <v>1389</v>
      </c>
      <c r="PR758">
        <v>47</v>
      </c>
      <c r="PS758">
        <v>27</v>
      </c>
      <c r="PT758">
        <v>0</v>
      </c>
      <c r="PU758" t="s">
        <v>1389</v>
      </c>
      <c r="PV758" t="s">
        <v>1389</v>
      </c>
      <c r="PW758" t="s">
        <v>1389</v>
      </c>
      <c r="PX758">
        <v>29</v>
      </c>
      <c r="PY758">
        <v>29</v>
      </c>
      <c r="PZ758">
        <v>0</v>
      </c>
      <c r="QA758">
        <v>63</v>
      </c>
      <c r="QB758">
        <v>25</v>
      </c>
      <c r="QC758">
        <v>0</v>
      </c>
      <c r="QD758" t="s">
        <v>1389</v>
      </c>
      <c r="QE758" t="s">
        <v>1389</v>
      </c>
      <c r="QF758" t="s">
        <v>1389</v>
      </c>
      <c r="QG758" t="s">
        <v>1389</v>
      </c>
      <c r="QH758" t="s">
        <v>1389</v>
      </c>
      <c r="QI758" t="s">
        <v>1389</v>
      </c>
      <c r="QJ758" t="s">
        <v>1389</v>
      </c>
      <c r="QK758" t="s">
        <v>1389</v>
      </c>
      <c r="QL758" t="s">
        <v>1389</v>
      </c>
      <c r="QM758" t="s">
        <v>1389</v>
      </c>
      <c r="QN758" t="s">
        <v>1389</v>
      </c>
      <c r="QO758" t="s">
        <v>1389</v>
      </c>
      <c r="QP758">
        <v>56</v>
      </c>
      <c r="QQ758">
        <v>33</v>
      </c>
      <c r="QR758">
        <v>0</v>
      </c>
      <c r="QS758">
        <v>33</v>
      </c>
      <c r="QT758">
        <v>17</v>
      </c>
      <c r="QU758">
        <v>0</v>
      </c>
      <c r="QV758">
        <v>-1</v>
      </c>
      <c r="QW758">
        <v>-1</v>
      </c>
      <c r="QX758">
        <v>-1</v>
      </c>
      <c r="QY758">
        <v>70</v>
      </c>
      <c r="QZ758">
        <v>40</v>
      </c>
      <c r="RA758">
        <v>0</v>
      </c>
      <c r="RB758">
        <v>38</v>
      </c>
      <c r="RC758">
        <v>23</v>
      </c>
      <c r="RD758">
        <v>0</v>
      </c>
      <c r="RE758">
        <v>-1</v>
      </c>
      <c r="RF758">
        <v>-1</v>
      </c>
      <c r="RG758">
        <v>-1</v>
      </c>
      <c r="RH758">
        <v>-1</v>
      </c>
      <c r="RI758">
        <v>-1</v>
      </c>
      <c r="RJ758">
        <v>-1</v>
      </c>
      <c r="RK758" t="s">
        <v>1389</v>
      </c>
      <c r="RL758" t="s">
        <v>1389</v>
      </c>
      <c r="RM758" t="s">
        <v>1389</v>
      </c>
      <c r="RN758">
        <v>25</v>
      </c>
      <c r="RO758">
        <v>25</v>
      </c>
      <c r="RP758">
        <v>0</v>
      </c>
      <c r="RQ758">
        <v>71</v>
      </c>
      <c r="RR758">
        <v>29</v>
      </c>
      <c r="RS758">
        <v>0</v>
      </c>
      <c r="RT758">
        <v>36</v>
      </c>
      <c r="RU758">
        <v>9</v>
      </c>
      <c r="RV758">
        <v>0</v>
      </c>
      <c r="RW758" t="s">
        <v>1389</v>
      </c>
      <c r="RX758" t="s">
        <v>1389</v>
      </c>
      <c r="RY758" t="s">
        <v>1389</v>
      </c>
      <c r="RZ758">
        <v>-1</v>
      </c>
      <c r="SA758">
        <v>-1</v>
      </c>
      <c r="SB758">
        <v>-1</v>
      </c>
      <c r="SC758">
        <v>29</v>
      </c>
      <c r="SD758">
        <v>0</v>
      </c>
      <c r="SE758">
        <v>0</v>
      </c>
      <c r="SF758" t="s">
        <v>1389</v>
      </c>
      <c r="SG758" t="s">
        <v>1389</v>
      </c>
      <c r="SH758" t="s">
        <v>1389</v>
      </c>
      <c r="SI758" t="s">
        <v>1389</v>
      </c>
      <c r="SJ758" t="s">
        <v>1389</v>
      </c>
      <c r="SK758" t="s">
        <v>1389</v>
      </c>
      <c r="SL758" t="s">
        <v>1389</v>
      </c>
      <c r="SM758" t="s">
        <v>1389</v>
      </c>
      <c r="SN758" t="s">
        <v>1389</v>
      </c>
      <c r="SO758" t="s">
        <v>1389</v>
      </c>
      <c r="SP758" t="s">
        <v>1389</v>
      </c>
      <c r="SQ758" t="s">
        <v>1389</v>
      </c>
      <c r="SR758">
        <v>40</v>
      </c>
      <c r="SS758">
        <v>20</v>
      </c>
      <c r="ST758">
        <v>0</v>
      </c>
      <c r="SU758">
        <v>33</v>
      </c>
      <c r="SV758">
        <v>0</v>
      </c>
      <c r="SW758">
        <v>0</v>
      </c>
      <c r="SX758">
        <v>-1</v>
      </c>
      <c r="SY758">
        <v>-1</v>
      </c>
      <c r="SZ758">
        <v>-1</v>
      </c>
      <c r="TA758">
        <v>38</v>
      </c>
      <c r="TB758">
        <v>13</v>
      </c>
      <c r="TC758">
        <v>0</v>
      </c>
      <c r="TD758">
        <v>30</v>
      </c>
      <c r="TE758">
        <v>10</v>
      </c>
      <c r="TF758">
        <v>0</v>
      </c>
      <c r="TG758">
        <v>-1</v>
      </c>
      <c r="TH758">
        <v>-1</v>
      </c>
      <c r="TI758">
        <v>-1</v>
      </c>
      <c r="TJ758">
        <v>-1</v>
      </c>
      <c r="TK758">
        <v>-1</v>
      </c>
      <c r="TL758">
        <v>-1</v>
      </c>
      <c r="TM758" t="s">
        <v>1389</v>
      </c>
      <c r="TN758" t="s">
        <v>1389</v>
      </c>
      <c r="TO758" t="s">
        <v>1389</v>
      </c>
      <c r="TP758">
        <v>33</v>
      </c>
      <c r="TQ758">
        <v>17</v>
      </c>
      <c r="TR758">
        <v>0</v>
      </c>
      <c r="TS758">
        <v>40</v>
      </c>
      <c r="TT758">
        <v>0</v>
      </c>
      <c r="TU758">
        <v>0</v>
      </c>
      <c r="TV758">
        <v>67</v>
      </c>
      <c r="TW758">
        <v>0</v>
      </c>
      <c r="TX758">
        <v>0</v>
      </c>
      <c r="TY758" t="s">
        <v>1389</v>
      </c>
      <c r="TZ758" t="s">
        <v>1389</v>
      </c>
      <c r="UA758" t="s">
        <v>1389</v>
      </c>
      <c r="UB758">
        <v>50</v>
      </c>
      <c r="UC758">
        <v>0</v>
      </c>
      <c r="UD758">
        <v>0</v>
      </c>
      <c r="UE758">
        <v>83</v>
      </c>
      <c r="UF758">
        <v>0</v>
      </c>
      <c r="UG758">
        <v>0</v>
      </c>
      <c r="UH758" t="s">
        <v>1389</v>
      </c>
      <c r="UI758" t="s">
        <v>1389</v>
      </c>
      <c r="UJ758" t="s">
        <v>1389</v>
      </c>
      <c r="UK758" t="s">
        <v>1389</v>
      </c>
      <c r="UL758" t="s">
        <v>1389</v>
      </c>
      <c r="UM758" t="s">
        <v>1389</v>
      </c>
      <c r="UN758" t="s">
        <v>1389</v>
      </c>
      <c r="UO758" t="s">
        <v>1389</v>
      </c>
      <c r="UP758" t="s">
        <v>1389</v>
      </c>
      <c r="UQ758" t="s">
        <v>1389</v>
      </c>
      <c r="UR758" t="s">
        <v>1389</v>
      </c>
      <c r="US758" t="s">
        <v>1389</v>
      </c>
      <c r="UT758">
        <v>71</v>
      </c>
      <c r="UU758">
        <v>0</v>
      </c>
      <c r="UV758">
        <v>0</v>
      </c>
      <c r="UW758">
        <v>60</v>
      </c>
      <c r="UX758">
        <v>0</v>
      </c>
      <c r="UY758">
        <v>0</v>
      </c>
      <c r="UZ758">
        <v>-1</v>
      </c>
      <c r="VA758">
        <v>-1</v>
      </c>
      <c r="VB758">
        <v>-1</v>
      </c>
      <c r="VC758">
        <v>86</v>
      </c>
      <c r="VD758">
        <v>0</v>
      </c>
      <c r="VE758">
        <v>0</v>
      </c>
      <c r="VF758">
        <v>64</v>
      </c>
      <c r="VG758">
        <v>0</v>
      </c>
      <c r="VH758">
        <v>0</v>
      </c>
      <c r="VI758">
        <v>-1</v>
      </c>
      <c r="VJ758">
        <v>-1</v>
      </c>
      <c r="VK758">
        <v>-1</v>
      </c>
      <c r="VL758">
        <v>-1</v>
      </c>
      <c r="VM758">
        <v>-1</v>
      </c>
      <c r="VN758">
        <v>-1</v>
      </c>
      <c r="VO758" t="s">
        <v>1389</v>
      </c>
      <c r="VP758" t="s">
        <v>1389</v>
      </c>
      <c r="VQ758" t="s">
        <v>1389</v>
      </c>
      <c r="VR758">
        <v>50</v>
      </c>
      <c r="VS758">
        <v>0</v>
      </c>
      <c r="VT758">
        <v>0</v>
      </c>
      <c r="VU758">
        <v>83</v>
      </c>
      <c r="VV758">
        <v>0</v>
      </c>
      <c r="VW758">
        <v>0</v>
      </c>
      <c r="VX758">
        <v>80</v>
      </c>
      <c r="VY758">
        <v>53</v>
      </c>
      <c r="VZ758">
        <v>20</v>
      </c>
      <c r="WA758" t="s">
        <v>1389</v>
      </c>
      <c r="WB758" t="s">
        <v>1389</v>
      </c>
      <c r="WC758" t="s">
        <v>1389</v>
      </c>
      <c r="WD758">
        <v>83</v>
      </c>
      <c r="WE758">
        <v>83</v>
      </c>
      <c r="WF758">
        <v>33</v>
      </c>
      <c r="WG758">
        <v>78</v>
      </c>
      <c r="WH758">
        <v>33</v>
      </c>
      <c r="WI758">
        <v>11</v>
      </c>
      <c r="WJ758" t="s">
        <v>1389</v>
      </c>
      <c r="WK758" t="s">
        <v>1389</v>
      </c>
      <c r="WL758" t="s">
        <v>1389</v>
      </c>
      <c r="WM758" t="s">
        <v>1389</v>
      </c>
      <c r="WN758" t="s">
        <v>1389</v>
      </c>
      <c r="WO758" t="s">
        <v>1389</v>
      </c>
      <c r="WP758" t="s">
        <v>1389</v>
      </c>
      <c r="WQ758" t="s">
        <v>1389</v>
      </c>
      <c r="WR758" t="s">
        <v>1389</v>
      </c>
      <c r="WS758" t="s">
        <v>1389</v>
      </c>
      <c r="WT758" t="s">
        <v>1389</v>
      </c>
      <c r="WU758" t="s">
        <v>1389</v>
      </c>
      <c r="WV758">
        <v>88</v>
      </c>
      <c r="WW758">
        <v>50</v>
      </c>
      <c r="WX758">
        <v>25</v>
      </c>
      <c r="WY758">
        <v>71</v>
      </c>
      <c r="WZ758">
        <v>57</v>
      </c>
      <c r="XA758">
        <v>14</v>
      </c>
      <c r="XB758">
        <v>-1</v>
      </c>
      <c r="XC758">
        <v>-1</v>
      </c>
      <c r="XD758">
        <v>-1</v>
      </c>
      <c r="XE758">
        <v>75</v>
      </c>
      <c r="XF758">
        <v>50</v>
      </c>
      <c r="XG758">
        <v>25</v>
      </c>
      <c r="XH758">
        <v>63</v>
      </c>
      <c r="XI758">
        <v>25</v>
      </c>
      <c r="XJ758">
        <v>0</v>
      </c>
      <c r="XK758">
        <v>-1</v>
      </c>
      <c r="XL758">
        <v>-1</v>
      </c>
      <c r="XM758">
        <v>-1</v>
      </c>
      <c r="XN758">
        <v>-1</v>
      </c>
      <c r="XO758">
        <v>-1</v>
      </c>
      <c r="XP758">
        <v>-1</v>
      </c>
      <c r="XQ758" t="s">
        <v>1389</v>
      </c>
      <c r="XR758" t="s">
        <v>1389</v>
      </c>
      <c r="XS758" t="s">
        <v>1389</v>
      </c>
      <c r="XT758">
        <v>100</v>
      </c>
      <c r="XU758">
        <v>70</v>
      </c>
      <c r="XV758">
        <v>30</v>
      </c>
      <c r="XW758">
        <v>40</v>
      </c>
      <c r="XX758">
        <v>20</v>
      </c>
      <c r="XY758">
        <v>0</v>
      </c>
      <c r="XZ758">
        <v>-1</v>
      </c>
      <c r="YA758">
        <v>-1</v>
      </c>
      <c r="YB758">
        <v>-1</v>
      </c>
      <c r="YC758" t="s">
        <v>1389</v>
      </c>
      <c r="YD758" t="s">
        <v>1389</v>
      </c>
      <c r="YE758" t="s">
        <v>1389</v>
      </c>
      <c r="YF758">
        <v>-1</v>
      </c>
      <c r="YG758">
        <v>-1</v>
      </c>
      <c r="YH758">
        <v>-1</v>
      </c>
      <c r="YI758">
        <v>-1</v>
      </c>
      <c r="YJ758">
        <v>-1</v>
      </c>
      <c r="YK758">
        <v>-1</v>
      </c>
      <c r="YL758" t="s">
        <v>1389</v>
      </c>
      <c r="YM758" t="s">
        <v>1389</v>
      </c>
      <c r="YN758" t="s">
        <v>1389</v>
      </c>
      <c r="YO758" t="s">
        <v>1389</v>
      </c>
      <c r="YP758" t="s">
        <v>1389</v>
      </c>
      <c r="YQ758" t="s">
        <v>1389</v>
      </c>
      <c r="YR758" t="s">
        <v>1389</v>
      </c>
      <c r="YS758" t="s">
        <v>1389</v>
      </c>
      <c r="YT758" t="s">
        <v>1389</v>
      </c>
      <c r="YU758" t="s">
        <v>1389</v>
      </c>
      <c r="YV758" t="s">
        <v>1389</v>
      </c>
      <c r="YW758" t="s">
        <v>1389</v>
      </c>
      <c r="YX758">
        <v>-1</v>
      </c>
      <c r="YY758">
        <v>-1</v>
      </c>
      <c r="YZ758">
        <v>-1</v>
      </c>
      <c r="ZA758">
        <v>-1</v>
      </c>
      <c r="ZB758">
        <v>-1</v>
      </c>
      <c r="ZC758">
        <v>-1</v>
      </c>
      <c r="ZD758">
        <v>-1</v>
      </c>
      <c r="ZE758">
        <v>-1</v>
      </c>
      <c r="ZF758">
        <v>-1</v>
      </c>
      <c r="ZG758">
        <v>-1</v>
      </c>
      <c r="ZH758">
        <v>-1</v>
      </c>
      <c r="ZI758">
        <v>-1</v>
      </c>
      <c r="ZJ758">
        <v>-1</v>
      </c>
      <c r="ZK758">
        <v>-1</v>
      </c>
      <c r="ZL758">
        <v>-1</v>
      </c>
      <c r="ZM758" t="s">
        <v>1389</v>
      </c>
      <c r="ZN758" t="s">
        <v>1389</v>
      </c>
      <c r="ZO758" t="s">
        <v>1389</v>
      </c>
      <c r="ZP758" t="s">
        <v>1389</v>
      </c>
      <c r="ZQ758" t="s">
        <v>1389</v>
      </c>
      <c r="ZR758" t="s">
        <v>1389</v>
      </c>
      <c r="ZS758" t="s">
        <v>1389</v>
      </c>
      <c r="ZT758" t="s">
        <v>1389</v>
      </c>
      <c r="ZU758" t="s">
        <v>1389</v>
      </c>
      <c r="ZV758">
        <v>-1</v>
      </c>
      <c r="ZW758">
        <v>-1</v>
      </c>
      <c r="ZX758">
        <v>-1</v>
      </c>
      <c r="ZY758">
        <v>-1</v>
      </c>
      <c r="ZZ758">
        <v>-1</v>
      </c>
      <c r="AAA758">
        <v>-1</v>
      </c>
      <c r="AAB758" t="s">
        <v>1389</v>
      </c>
      <c r="AAC758" t="s">
        <v>1389</v>
      </c>
      <c r="AAD758" t="s">
        <v>1389</v>
      </c>
      <c r="AAE758" t="s">
        <v>1389</v>
      </c>
      <c r="AAF758" t="s">
        <v>1389</v>
      </c>
      <c r="AAG758" t="s">
        <v>1389</v>
      </c>
      <c r="AAH758" t="s">
        <v>1389</v>
      </c>
      <c r="AAI758" t="s">
        <v>1389</v>
      </c>
      <c r="AAJ758" t="s">
        <v>1389</v>
      </c>
      <c r="AAK758" t="s">
        <v>1389</v>
      </c>
      <c r="AAL758" t="s">
        <v>1389</v>
      </c>
      <c r="AAM758" t="s">
        <v>1389</v>
      </c>
      <c r="AAN758" t="s">
        <v>1389</v>
      </c>
      <c r="AAO758" t="s">
        <v>1389</v>
      </c>
      <c r="AAP758" t="s">
        <v>1389</v>
      </c>
      <c r="AAQ758" t="s">
        <v>1389</v>
      </c>
      <c r="AAR758" t="s">
        <v>1389</v>
      </c>
      <c r="AAS758" t="s">
        <v>1389</v>
      </c>
      <c r="AAT758" t="s">
        <v>1389</v>
      </c>
      <c r="AAU758" t="s">
        <v>1389</v>
      </c>
      <c r="AAV758" t="s">
        <v>1389</v>
      </c>
      <c r="AAW758" t="s">
        <v>1389</v>
      </c>
      <c r="AAX758" t="s">
        <v>1389</v>
      </c>
      <c r="AAY758" t="s">
        <v>1389</v>
      </c>
      <c r="AAZ758" t="s">
        <v>1389</v>
      </c>
      <c r="ABA758" t="s">
        <v>1389</v>
      </c>
      <c r="ABB758" t="s">
        <v>1389</v>
      </c>
      <c r="ABC758" t="s">
        <v>1389</v>
      </c>
      <c r="ABD758" t="s">
        <v>1389</v>
      </c>
      <c r="ABE758" t="s">
        <v>1389</v>
      </c>
      <c r="ABF758" t="s">
        <v>1389</v>
      </c>
      <c r="ABG758" t="s">
        <v>1389</v>
      </c>
      <c r="ABH758" t="s">
        <v>1389</v>
      </c>
      <c r="ABI758" t="s">
        <v>1389</v>
      </c>
      <c r="ABJ758" t="s">
        <v>1389</v>
      </c>
      <c r="ABK758" t="s">
        <v>1389</v>
      </c>
      <c r="ABL758" t="s">
        <v>1389</v>
      </c>
      <c r="ABM758" t="s">
        <v>1389</v>
      </c>
      <c r="ABN758" t="s">
        <v>1389</v>
      </c>
      <c r="ABO758" t="s">
        <v>1389</v>
      </c>
      <c r="ABP758" t="s">
        <v>1389</v>
      </c>
      <c r="ABQ758" t="s">
        <v>1389</v>
      </c>
      <c r="ABR758" t="s">
        <v>1389</v>
      </c>
      <c r="ABS758" t="s">
        <v>1389</v>
      </c>
      <c r="ABT758" t="s">
        <v>1389</v>
      </c>
      <c r="ABU758" t="s">
        <v>1389</v>
      </c>
      <c r="ABV758" t="s">
        <v>1389</v>
      </c>
      <c r="ABW758" t="s">
        <v>1389</v>
      </c>
      <c r="ABX758" t="s">
        <v>1389</v>
      </c>
      <c r="ABY758" t="s">
        <v>1389</v>
      </c>
      <c r="ABZ758" t="s">
        <v>1389</v>
      </c>
      <c r="ACA758" t="s">
        <v>1389</v>
      </c>
      <c r="ACB758" t="s">
        <v>1389</v>
      </c>
      <c r="ACC758" t="s">
        <v>1389</v>
      </c>
      <c r="ACD758" t="s">
        <v>2900</v>
      </c>
      <c r="ACE758">
        <v>186</v>
      </c>
      <c r="ACF758" t="s">
        <v>1389</v>
      </c>
      <c r="ACG758">
        <v>78</v>
      </c>
      <c r="ACH758">
        <v>104</v>
      </c>
      <c r="ACI758">
        <v>-1</v>
      </c>
      <c r="ACJ758">
        <v>-1</v>
      </c>
      <c r="ACK758" t="s">
        <v>1389</v>
      </c>
      <c r="ACL758" t="s">
        <v>1389</v>
      </c>
      <c r="ACM758">
        <v>90</v>
      </c>
      <c r="ACN758">
        <v>96</v>
      </c>
      <c r="ACO758">
        <v>42</v>
      </c>
      <c r="ACP758">
        <v>118</v>
      </c>
      <c r="ACQ758">
        <v>149</v>
      </c>
      <c r="ACR758">
        <v>61</v>
      </c>
      <c r="ACS758">
        <v>63</v>
      </c>
      <c r="ACT758">
        <v>-1</v>
      </c>
      <c r="ACU758">
        <v>101</v>
      </c>
      <c r="ACV758">
        <v>85</v>
      </c>
      <c r="ACW758">
        <v>92</v>
      </c>
      <c r="ACX758" t="s">
        <v>1389</v>
      </c>
      <c r="ACY758">
        <v>45</v>
      </c>
      <c r="ACZ758">
        <v>44</v>
      </c>
      <c r="ADA758">
        <v>-1</v>
      </c>
      <c r="ADB758">
        <v>-1</v>
      </c>
      <c r="ADC758" t="s">
        <v>1389</v>
      </c>
      <c r="ADD758" t="s">
        <v>1389</v>
      </c>
      <c r="ADE758">
        <v>51</v>
      </c>
      <c r="ADF758">
        <v>41</v>
      </c>
      <c r="ADG758">
        <v>12</v>
      </c>
      <c r="ADH758">
        <v>56</v>
      </c>
      <c r="ADI758">
        <v>56</v>
      </c>
      <c r="ADJ758">
        <v>18</v>
      </c>
      <c r="ADK758">
        <v>19</v>
      </c>
      <c r="ADL758">
        <v>-1</v>
      </c>
      <c r="ADM758">
        <v>52</v>
      </c>
      <c r="ADN758">
        <v>40</v>
      </c>
      <c r="ADO758">
        <v>40</v>
      </c>
      <c r="ADP758" t="s">
        <v>1389</v>
      </c>
      <c r="ADQ758">
        <v>25</v>
      </c>
      <c r="ADR758">
        <v>13</v>
      </c>
      <c r="ADS758">
        <v>-1</v>
      </c>
      <c r="ADT758">
        <v>-1</v>
      </c>
      <c r="ADU758" t="s">
        <v>1389</v>
      </c>
      <c r="ADV758" t="s">
        <v>1389</v>
      </c>
      <c r="ADW758">
        <v>22</v>
      </c>
      <c r="ADX758">
        <v>18</v>
      </c>
      <c r="ADY758">
        <v>4</v>
      </c>
      <c r="ADZ758">
        <v>19</v>
      </c>
      <c r="AEA758">
        <v>13</v>
      </c>
      <c r="AEB758">
        <v>5</v>
      </c>
      <c r="AEC758">
        <v>5</v>
      </c>
      <c r="AED758">
        <v>-1</v>
      </c>
      <c r="AEE758">
        <v>22</v>
      </c>
      <c r="AEF758">
        <v>18</v>
      </c>
      <c r="AEG758">
        <v>14</v>
      </c>
      <c r="AEH758" t="s">
        <v>1389</v>
      </c>
      <c r="AEI758">
        <v>11</v>
      </c>
      <c r="AEJ758">
        <v>3</v>
      </c>
      <c r="AEK758">
        <v>-1</v>
      </c>
      <c r="AEL758">
        <v>-1</v>
      </c>
      <c r="AEM758" t="s">
        <v>1389</v>
      </c>
      <c r="AEN758" t="s">
        <v>1389</v>
      </c>
      <c r="AEO758">
        <v>10</v>
      </c>
      <c r="AEP758">
        <v>4</v>
      </c>
      <c r="AEQ758">
        <v>4</v>
      </c>
      <c r="AER758">
        <v>4</v>
      </c>
      <c r="AES758">
        <v>1</v>
      </c>
      <c r="AET758">
        <v>2</v>
      </c>
      <c r="AEU758">
        <v>2</v>
      </c>
      <c r="AEV758">
        <v>-1</v>
      </c>
      <c r="AEW758">
        <v>7</v>
      </c>
      <c r="AEX758">
        <v>7</v>
      </c>
      <c r="AEY758">
        <v>49</v>
      </c>
      <c r="AEZ758">
        <v>22</v>
      </c>
      <c r="AFA758">
        <v>8</v>
      </c>
      <c r="AFB758" t="s">
        <v>1389</v>
      </c>
      <c r="AFC758" t="s">
        <v>1389</v>
      </c>
      <c r="AFD758" t="s">
        <v>1389</v>
      </c>
      <c r="AFE758">
        <v>58</v>
      </c>
      <c r="AFF758">
        <v>32</v>
      </c>
      <c r="AFG758">
        <v>14</v>
      </c>
      <c r="AFH758">
        <v>42</v>
      </c>
      <c r="AFI758">
        <v>13</v>
      </c>
      <c r="AFJ758">
        <v>3</v>
      </c>
      <c r="AFK758">
        <v>-1</v>
      </c>
      <c r="AFL758">
        <v>-1</v>
      </c>
      <c r="AFM758">
        <v>-1</v>
      </c>
      <c r="AFN758">
        <v>-1</v>
      </c>
      <c r="AFO758">
        <v>-1</v>
      </c>
      <c r="AFP758">
        <v>-1</v>
      </c>
      <c r="AFQ758" t="s">
        <v>1389</v>
      </c>
      <c r="AFR758" t="s">
        <v>1389</v>
      </c>
      <c r="AFS758" t="s">
        <v>1389</v>
      </c>
      <c r="AFT758" t="s">
        <v>1389</v>
      </c>
      <c r="AFU758" t="s">
        <v>1389</v>
      </c>
      <c r="AFV758" t="s">
        <v>1389</v>
      </c>
      <c r="AFW758">
        <v>57</v>
      </c>
      <c r="AFX758">
        <v>24</v>
      </c>
      <c r="AFY758">
        <v>11</v>
      </c>
      <c r="AFZ758">
        <v>43</v>
      </c>
      <c r="AGA758">
        <v>19</v>
      </c>
      <c r="AGB758">
        <v>4</v>
      </c>
      <c r="AGC758">
        <v>29</v>
      </c>
      <c r="AGD758">
        <v>10</v>
      </c>
      <c r="AGE758">
        <v>10</v>
      </c>
      <c r="AGF758">
        <v>47</v>
      </c>
      <c r="AGG758">
        <v>16</v>
      </c>
      <c r="AGH758">
        <v>3</v>
      </c>
      <c r="AGI758">
        <v>38</v>
      </c>
      <c r="AGJ758">
        <v>9</v>
      </c>
      <c r="AGK758">
        <v>1</v>
      </c>
      <c r="AGL758">
        <v>30</v>
      </c>
      <c r="AGM758">
        <v>8</v>
      </c>
      <c r="AGN758">
        <v>3</v>
      </c>
      <c r="AGO758">
        <v>30</v>
      </c>
      <c r="AGP758">
        <v>8</v>
      </c>
      <c r="AGQ758">
        <v>3</v>
      </c>
      <c r="AGR758">
        <v>-1</v>
      </c>
      <c r="AGS758">
        <v>-1</v>
      </c>
      <c r="AGT758">
        <v>-1</v>
      </c>
      <c r="AGU758">
        <v>51</v>
      </c>
      <c r="AGV758">
        <v>22</v>
      </c>
      <c r="AGW758">
        <v>7</v>
      </c>
      <c r="AGX758">
        <v>47</v>
      </c>
      <c r="AGY758">
        <v>21</v>
      </c>
      <c r="AGZ758">
        <v>8</v>
      </c>
      <c r="AHA758">
        <v>78</v>
      </c>
      <c r="AHB758" t="s">
        <v>1389</v>
      </c>
      <c r="AHC758">
        <v>32</v>
      </c>
      <c r="AHD758">
        <v>44</v>
      </c>
      <c r="AHE758">
        <v>-1</v>
      </c>
      <c r="AHF758">
        <v>-1</v>
      </c>
      <c r="AHG758" t="s">
        <v>1389</v>
      </c>
      <c r="AHH758" t="s">
        <v>1389</v>
      </c>
      <c r="AHI758">
        <v>38</v>
      </c>
      <c r="AHJ758">
        <v>40</v>
      </c>
      <c r="AHK758">
        <v>16</v>
      </c>
      <c r="AHL758">
        <v>51</v>
      </c>
      <c r="AHM758">
        <v>65</v>
      </c>
      <c r="AHN758">
        <v>23</v>
      </c>
      <c r="AHO758">
        <v>24</v>
      </c>
      <c r="AHP758">
        <v>-1</v>
      </c>
      <c r="AHQ758">
        <v>41</v>
      </c>
      <c r="AHR758">
        <v>37</v>
      </c>
      <c r="AHS758">
        <v>40</v>
      </c>
      <c r="AHT758" t="s">
        <v>1389</v>
      </c>
      <c r="AHU758">
        <v>18</v>
      </c>
      <c r="AHV758">
        <v>20</v>
      </c>
      <c r="AHW758">
        <v>-1</v>
      </c>
      <c r="AHX758">
        <v>-1</v>
      </c>
      <c r="AHY758" t="s">
        <v>1389</v>
      </c>
      <c r="AHZ758" t="s">
        <v>1389</v>
      </c>
      <c r="AIA758">
        <v>20</v>
      </c>
      <c r="AIB758">
        <v>20</v>
      </c>
      <c r="AIC758">
        <v>6</v>
      </c>
      <c r="AID758">
        <v>27</v>
      </c>
      <c r="AIE758">
        <v>27</v>
      </c>
      <c r="AIF758">
        <v>8</v>
      </c>
      <c r="AIG758">
        <v>9</v>
      </c>
      <c r="AIH758">
        <v>-1</v>
      </c>
      <c r="AII758">
        <v>19</v>
      </c>
      <c r="AIJ758">
        <v>21</v>
      </c>
      <c r="AIK758">
        <v>17</v>
      </c>
      <c r="AIL758" t="s">
        <v>1389</v>
      </c>
      <c r="AIM758">
        <v>9</v>
      </c>
      <c r="AIN758">
        <v>7</v>
      </c>
      <c r="AIO758">
        <v>-1</v>
      </c>
      <c r="AIP758">
        <v>-1</v>
      </c>
      <c r="AIQ758" t="s">
        <v>1389</v>
      </c>
      <c r="AIR758" t="s">
        <v>1389</v>
      </c>
      <c r="AIS758">
        <v>9</v>
      </c>
      <c r="AIT758">
        <v>8</v>
      </c>
      <c r="AIU758">
        <v>1</v>
      </c>
      <c r="AIV758">
        <v>9</v>
      </c>
      <c r="AIW758">
        <v>8</v>
      </c>
      <c r="AIX758">
        <v>4</v>
      </c>
      <c r="AIY758">
        <v>4</v>
      </c>
      <c r="AIZ758">
        <v>-1</v>
      </c>
      <c r="AJA758">
        <v>7</v>
      </c>
      <c r="AJB758">
        <v>10</v>
      </c>
      <c r="AJC758">
        <v>5</v>
      </c>
      <c r="AJD758" t="s">
        <v>1389</v>
      </c>
      <c r="AJE758">
        <v>3</v>
      </c>
      <c r="AJF758">
        <v>2</v>
      </c>
      <c r="AJG758">
        <v>-1</v>
      </c>
      <c r="AJH758">
        <v>-1</v>
      </c>
      <c r="AJI758" t="s">
        <v>1389</v>
      </c>
      <c r="AJJ758" t="s">
        <v>1389</v>
      </c>
      <c r="AJK758">
        <v>3</v>
      </c>
      <c r="AJL758">
        <v>2</v>
      </c>
      <c r="AJM758">
        <v>1</v>
      </c>
      <c r="AJN758">
        <v>1</v>
      </c>
      <c r="AJO758">
        <v>1</v>
      </c>
      <c r="AJP758">
        <v>2</v>
      </c>
      <c r="AJQ758">
        <v>2</v>
      </c>
      <c r="AJR758">
        <v>-1</v>
      </c>
      <c r="AJS758">
        <v>2</v>
      </c>
      <c r="AJT758">
        <v>3</v>
      </c>
      <c r="AJU758">
        <v>51</v>
      </c>
      <c r="AJV758">
        <v>22</v>
      </c>
      <c r="AJW758">
        <v>6</v>
      </c>
      <c r="AJX758" t="s">
        <v>1389</v>
      </c>
      <c r="AJY758" t="s">
        <v>1389</v>
      </c>
      <c r="AJZ758" t="s">
        <v>1389</v>
      </c>
      <c r="AKA758">
        <v>56</v>
      </c>
      <c r="AKB758">
        <v>28</v>
      </c>
      <c r="AKC758">
        <v>9</v>
      </c>
      <c r="AKD758">
        <v>45</v>
      </c>
      <c r="AKE758">
        <v>16</v>
      </c>
      <c r="AKF758">
        <v>5</v>
      </c>
      <c r="AKG758">
        <v>-1</v>
      </c>
      <c r="AKH758">
        <v>-1</v>
      </c>
      <c r="AKI758">
        <v>-1</v>
      </c>
      <c r="AKJ758">
        <v>-1</v>
      </c>
      <c r="AKK758">
        <v>-1</v>
      </c>
      <c r="AKL758">
        <v>-1</v>
      </c>
      <c r="AKM758" t="s">
        <v>1389</v>
      </c>
      <c r="AKN758" t="s">
        <v>1389</v>
      </c>
      <c r="AKO758" t="s">
        <v>1389</v>
      </c>
      <c r="AKP758" t="s">
        <v>1389</v>
      </c>
      <c r="AKQ758" t="s">
        <v>1389</v>
      </c>
      <c r="AKR758" t="s">
        <v>1389</v>
      </c>
      <c r="AKS758">
        <v>53</v>
      </c>
      <c r="AKT758">
        <v>24</v>
      </c>
      <c r="AKU758">
        <v>8</v>
      </c>
      <c r="AKV758">
        <v>50</v>
      </c>
      <c r="AKW758">
        <v>20</v>
      </c>
      <c r="AKX758">
        <v>5</v>
      </c>
      <c r="AKY758">
        <v>38</v>
      </c>
      <c r="AKZ758">
        <v>6</v>
      </c>
      <c r="ALA758">
        <v>6</v>
      </c>
      <c r="ALB758">
        <v>53</v>
      </c>
      <c r="ALC758">
        <v>18</v>
      </c>
      <c r="ALD758">
        <v>2</v>
      </c>
      <c r="ALE758">
        <v>42</v>
      </c>
      <c r="ALF758">
        <v>12</v>
      </c>
      <c r="ALG758">
        <v>2</v>
      </c>
      <c r="ALH758">
        <v>35</v>
      </c>
      <c r="ALI758">
        <v>17</v>
      </c>
      <c r="ALJ758">
        <v>9</v>
      </c>
      <c r="ALK758">
        <v>38</v>
      </c>
      <c r="ALL758">
        <v>17</v>
      </c>
      <c r="ALM758">
        <v>8</v>
      </c>
      <c r="ALN758">
        <v>-1</v>
      </c>
      <c r="ALO758">
        <v>-1</v>
      </c>
      <c r="ALP758">
        <v>-1</v>
      </c>
      <c r="ALQ758">
        <v>46</v>
      </c>
      <c r="ALR758">
        <v>17</v>
      </c>
      <c r="ALS758">
        <v>5</v>
      </c>
      <c r="ALT758">
        <v>57</v>
      </c>
      <c r="ALU758">
        <v>27</v>
      </c>
      <c r="ALV758">
        <v>8</v>
      </c>
      <c r="ALW758">
        <v>64</v>
      </c>
      <c r="ALX758" t="s">
        <v>1389</v>
      </c>
      <c r="ALY758">
        <v>27</v>
      </c>
      <c r="ALZ758">
        <v>35</v>
      </c>
      <c r="AMA758">
        <v>-1</v>
      </c>
      <c r="AMB758">
        <v>-1</v>
      </c>
      <c r="AMC758" t="s">
        <v>1389</v>
      </c>
      <c r="AMD758" t="s">
        <v>1389</v>
      </c>
      <c r="AME758">
        <v>31</v>
      </c>
      <c r="AMF758">
        <v>33</v>
      </c>
      <c r="AMG758">
        <v>14</v>
      </c>
      <c r="AMH758">
        <v>40</v>
      </c>
      <c r="AMI758">
        <v>53</v>
      </c>
      <c r="AMJ758">
        <v>22</v>
      </c>
      <c r="AMK758">
        <v>23</v>
      </c>
      <c r="AML758">
        <v>-1</v>
      </c>
      <c r="AMM758">
        <v>33</v>
      </c>
      <c r="AMN758">
        <v>31</v>
      </c>
      <c r="AMO758">
        <v>29</v>
      </c>
      <c r="AMP758" t="s">
        <v>1389</v>
      </c>
      <c r="AMQ758">
        <v>16</v>
      </c>
      <c r="AMR758">
        <v>12</v>
      </c>
      <c r="AMS758">
        <v>-1</v>
      </c>
      <c r="AMT758">
        <v>-1</v>
      </c>
      <c r="AMU758" t="s">
        <v>1389</v>
      </c>
      <c r="AMV758" t="s">
        <v>1389</v>
      </c>
      <c r="AMW758">
        <v>15</v>
      </c>
      <c r="AMX758">
        <v>14</v>
      </c>
      <c r="AMY758">
        <v>2</v>
      </c>
      <c r="AMZ758">
        <v>18</v>
      </c>
      <c r="ANA758">
        <v>19</v>
      </c>
      <c r="ANB758">
        <v>5</v>
      </c>
      <c r="ANC758">
        <v>5</v>
      </c>
      <c r="AND758">
        <v>-1</v>
      </c>
      <c r="ANE758">
        <v>16</v>
      </c>
      <c r="ANF758">
        <v>13</v>
      </c>
      <c r="ANG758">
        <v>9</v>
      </c>
      <c r="ANH758" t="s">
        <v>1389</v>
      </c>
      <c r="ANI758">
        <v>6</v>
      </c>
      <c r="ANJ758">
        <v>2</v>
      </c>
      <c r="ANK758">
        <v>-1</v>
      </c>
      <c r="ANL758">
        <v>-1</v>
      </c>
      <c r="ANM758" t="s">
        <v>1389</v>
      </c>
      <c r="ANN758" t="s">
        <v>1389</v>
      </c>
      <c r="ANO758">
        <v>4</v>
      </c>
      <c r="ANP758">
        <v>5</v>
      </c>
      <c r="ANQ758">
        <v>1</v>
      </c>
      <c r="ANR758">
        <v>5</v>
      </c>
      <c r="ANS758">
        <v>1</v>
      </c>
      <c r="ANT758">
        <v>1</v>
      </c>
      <c r="ANU758">
        <v>1</v>
      </c>
      <c r="ANV758">
        <v>-1</v>
      </c>
      <c r="ANW758">
        <v>5</v>
      </c>
      <c r="ANX758">
        <v>4</v>
      </c>
      <c r="ANY758">
        <v>3</v>
      </c>
      <c r="ANZ758" t="s">
        <v>1389</v>
      </c>
      <c r="AOA758">
        <v>3</v>
      </c>
      <c r="AOB758">
        <v>0</v>
      </c>
      <c r="AOC758">
        <v>-1</v>
      </c>
      <c r="AOD758">
        <v>-1</v>
      </c>
      <c r="AOE758" t="s">
        <v>1389</v>
      </c>
      <c r="AOF758" t="s">
        <v>1389</v>
      </c>
      <c r="AOG758">
        <v>2</v>
      </c>
      <c r="AOH758">
        <v>1</v>
      </c>
      <c r="AOI758">
        <v>1</v>
      </c>
      <c r="AOJ758">
        <v>1</v>
      </c>
      <c r="AOK758">
        <v>0</v>
      </c>
      <c r="AOL758">
        <v>0</v>
      </c>
      <c r="AOM758">
        <v>0</v>
      </c>
      <c r="AON758">
        <v>-1</v>
      </c>
      <c r="AOO758">
        <v>1</v>
      </c>
      <c r="AOP758">
        <v>2</v>
      </c>
      <c r="AOQ758">
        <v>45</v>
      </c>
      <c r="AOR758">
        <v>14</v>
      </c>
      <c r="AOS758">
        <v>5</v>
      </c>
      <c r="AOT758" t="s">
        <v>1389</v>
      </c>
      <c r="AOU758" t="s">
        <v>1389</v>
      </c>
      <c r="AOV758" t="s">
        <v>1389</v>
      </c>
      <c r="AOW758">
        <v>59</v>
      </c>
      <c r="AOX758">
        <v>22</v>
      </c>
      <c r="AOY758">
        <v>11</v>
      </c>
      <c r="AOZ758">
        <v>34</v>
      </c>
      <c r="APA758">
        <v>6</v>
      </c>
      <c r="APB758">
        <v>0</v>
      </c>
      <c r="APC758">
        <v>-1</v>
      </c>
      <c r="APD758">
        <v>-1</v>
      </c>
      <c r="APE758">
        <v>-1</v>
      </c>
      <c r="APF758">
        <v>-1</v>
      </c>
      <c r="APG758">
        <v>-1</v>
      </c>
      <c r="APH758">
        <v>-1</v>
      </c>
      <c r="API758" t="s">
        <v>1389</v>
      </c>
      <c r="APJ758" t="s">
        <v>1389</v>
      </c>
      <c r="APK758" t="s">
        <v>1389</v>
      </c>
      <c r="APL758" t="s">
        <v>1389</v>
      </c>
      <c r="APM758" t="s">
        <v>1389</v>
      </c>
      <c r="APN758" t="s">
        <v>1389</v>
      </c>
      <c r="APO758">
        <v>48</v>
      </c>
      <c r="APP758">
        <v>13</v>
      </c>
      <c r="APQ758">
        <v>6</v>
      </c>
      <c r="APR758">
        <v>42</v>
      </c>
      <c r="APS758">
        <v>15</v>
      </c>
      <c r="APT758">
        <v>3</v>
      </c>
      <c r="APU758">
        <v>14</v>
      </c>
      <c r="APV758">
        <v>7</v>
      </c>
      <c r="APW758">
        <v>7</v>
      </c>
      <c r="APX758">
        <v>45</v>
      </c>
      <c r="APY758">
        <v>13</v>
      </c>
      <c r="APZ758">
        <v>3</v>
      </c>
      <c r="AQA758">
        <v>36</v>
      </c>
      <c r="AQB758">
        <v>2</v>
      </c>
      <c r="AQC758">
        <v>0</v>
      </c>
      <c r="AQD758">
        <v>23</v>
      </c>
      <c r="AQE758">
        <v>5</v>
      </c>
      <c r="AQF758">
        <v>0</v>
      </c>
      <c r="AQG758">
        <v>22</v>
      </c>
      <c r="AQH758">
        <v>4</v>
      </c>
      <c r="AQI758">
        <v>0</v>
      </c>
      <c r="AQJ758">
        <v>-1</v>
      </c>
      <c r="AQK758">
        <v>-1</v>
      </c>
      <c r="AQL758">
        <v>-1</v>
      </c>
      <c r="AQM758">
        <v>48</v>
      </c>
      <c r="AQN758">
        <v>15</v>
      </c>
      <c r="AQO758">
        <v>3</v>
      </c>
      <c r="AQP758">
        <v>42</v>
      </c>
      <c r="AQQ758">
        <v>13</v>
      </c>
      <c r="AQR758">
        <v>6</v>
      </c>
      <c r="AQS758">
        <v>24</v>
      </c>
      <c r="AQT758" t="s">
        <v>1389</v>
      </c>
      <c r="AQU758">
        <v>11</v>
      </c>
      <c r="AQV758">
        <v>13</v>
      </c>
      <c r="AQW758" t="s">
        <v>1389</v>
      </c>
      <c r="AQX758" t="s">
        <v>1389</v>
      </c>
      <c r="AQY758" t="s">
        <v>1389</v>
      </c>
      <c r="AQZ758" t="s">
        <v>1389</v>
      </c>
      <c r="ARA758">
        <v>13</v>
      </c>
      <c r="ARB758">
        <v>11</v>
      </c>
      <c r="ARC758">
        <v>6</v>
      </c>
      <c r="ARD758">
        <v>13</v>
      </c>
      <c r="ARE758">
        <v>14</v>
      </c>
      <c r="ARF758">
        <v>7</v>
      </c>
      <c r="ARG758">
        <v>7</v>
      </c>
      <c r="ARH758" t="s">
        <v>1389</v>
      </c>
      <c r="ARI758">
        <v>16</v>
      </c>
      <c r="ARJ758">
        <v>8</v>
      </c>
      <c r="ARK758">
        <v>16</v>
      </c>
      <c r="ARL758" t="s">
        <v>1389</v>
      </c>
      <c r="ARM758">
        <v>8</v>
      </c>
      <c r="ARN758">
        <v>8</v>
      </c>
      <c r="ARO758" t="s">
        <v>1389</v>
      </c>
      <c r="ARP758" t="s">
        <v>1389</v>
      </c>
      <c r="ARQ758" t="s">
        <v>1389</v>
      </c>
      <c r="ARR758" t="s">
        <v>1389</v>
      </c>
      <c r="ARS758">
        <v>11</v>
      </c>
      <c r="ART758">
        <v>5</v>
      </c>
      <c r="ARU758">
        <v>3</v>
      </c>
      <c r="ARV758">
        <v>7</v>
      </c>
      <c r="ARW758">
        <v>6</v>
      </c>
      <c r="ARX758">
        <v>3</v>
      </c>
      <c r="ARY758">
        <v>3</v>
      </c>
      <c r="ARZ758" t="s">
        <v>1389</v>
      </c>
      <c r="ASA758">
        <v>13</v>
      </c>
      <c r="ASB758">
        <v>3</v>
      </c>
      <c r="ASC758">
        <v>10</v>
      </c>
      <c r="ASD758" t="s">
        <v>1389</v>
      </c>
      <c r="ASE758">
        <v>7</v>
      </c>
      <c r="ASF758">
        <v>3</v>
      </c>
      <c r="ASG758" t="s">
        <v>1389</v>
      </c>
      <c r="ASH758" t="s">
        <v>1389</v>
      </c>
      <c r="ASI758" t="s">
        <v>1389</v>
      </c>
      <c r="ASJ758" t="s">
        <v>1389</v>
      </c>
      <c r="ASK758">
        <v>6</v>
      </c>
      <c r="ASL758">
        <v>4</v>
      </c>
      <c r="ASM758">
        <v>1</v>
      </c>
      <c r="ASN758">
        <v>4</v>
      </c>
      <c r="ASO758">
        <v>2</v>
      </c>
      <c r="ASP758">
        <v>0</v>
      </c>
      <c r="ASQ758">
        <v>0</v>
      </c>
      <c r="ASR758" t="s">
        <v>1389</v>
      </c>
      <c r="ASS758">
        <v>8</v>
      </c>
      <c r="AST758">
        <v>2</v>
      </c>
      <c r="ASU758">
        <v>4</v>
      </c>
      <c r="ASV758" t="s">
        <v>1389</v>
      </c>
      <c r="ASW758">
        <v>3</v>
      </c>
      <c r="ASX758">
        <v>1</v>
      </c>
      <c r="ASY758" t="s">
        <v>1389</v>
      </c>
      <c r="ASZ758" t="s">
        <v>1389</v>
      </c>
      <c r="ATA758" t="s">
        <v>1389</v>
      </c>
      <c r="ATB758" t="s">
        <v>1389</v>
      </c>
      <c r="ATC758">
        <v>3</v>
      </c>
      <c r="ATD758">
        <v>1</v>
      </c>
      <c r="ATE758">
        <v>1</v>
      </c>
      <c r="ATF758">
        <v>2</v>
      </c>
      <c r="ATG758">
        <v>0</v>
      </c>
      <c r="ATH758">
        <v>0</v>
      </c>
      <c r="ATI758">
        <v>0</v>
      </c>
      <c r="ATJ758" t="s">
        <v>1389</v>
      </c>
      <c r="ATK758">
        <v>3</v>
      </c>
      <c r="ATL758">
        <v>1</v>
      </c>
      <c r="ATM758">
        <v>67</v>
      </c>
      <c r="ATN758">
        <v>42</v>
      </c>
      <c r="ATO758">
        <v>17</v>
      </c>
      <c r="ATP758" t="s">
        <v>1389</v>
      </c>
      <c r="ATQ758" t="s">
        <v>1389</v>
      </c>
      <c r="ATR758" t="s">
        <v>1389</v>
      </c>
      <c r="ATS758">
        <v>73</v>
      </c>
      <c r="ATT758">
        <v>64</v>
      </c>
      <c r="ATU758">
        <v>27</v>
      </c>
      <c r="ATV758">
        <v>62</v>
      </c>
      <c r="ATW758">
        <v>23</v>
      </c>
      <c r="ATX758">
        <v>8</v>
      </c>
      <c r="ATY758" t="s">
        <v>1389</v>
      </c>
      <c r="ATZ758" t="s">
        <v>1389</v>
      </c>
      <c r="AUA758" t="s">
        <v>1389</v>
      </c>
      <c r="AUB758" t="s">
        <v>1389</v>
      </c>
      <c r="AUC758" t="s">
        <v>1389</v>
      </c>
      <c r="AUD758" t="s">
        <v>1389</v>
      </c>
      <c r="AUE758" t="s">
        <v>1389</v>
      </c>
      <c r="AUF758" t="s">
        <v>1389</v>
      </c>
      <c r="AUG758" t="s">
        <v>1389</v>
      </c>
      <c r="AUH758" t="s">
        <v>1389</v>
      </c>
      <c r="AUI758" t="s">
        <v>1389</v>
      </c>
      <c r="AUJ758" t="s">
        <v>1389</v>
      </c>
      <c r="AUK758">
        <v>85</v>
      </c>
      <c r="AUL758">
        <v>46</v>
      </c>
      <c r="AUM758">
        <v>23</v>
      </c>
      <c r="AUN758">
        <v>45</v>
      </c>
      <c r="AUO758">
        <v>36</v>
      </c>
      <c r="AUP758">
        <v>9</v>
      </c>
      <c r="AUQ758">
        <v>50</v>
      </c>
      <c r="AUR758">
        <v>17</v>
      </c>
      <c r="AUS758">
        <v>17</v>
      </c>
      <c r="AUT758">
        <v>54</v>
      </c>
      <c r="AUU758">
        <v>31</v>
      </c>
      <c r="AUV758">
        <v>15</v>
      </c>
      <c r="AUW758">
        <v>43</v>
      </c>
      <c r="AUX758">
        <v>14</v>
      </c>
      <c r="AUY758">
        <v>0</v>
      </c>
      <c r="AUZ758">
        <v>43</v>
      </c>
      <c r="AVA758">
        <v>0</v>
      </c>
      <c r="AVB758">
        <v>0</v>
      </c>
      <c r="AVC758">
        <v>43</v>
      </c>
      <c r="AVD758">
        <v>0</v>
      </c>
      <c r="AVE758">
        <v>0</v>
      </c>
      <c r="AVF758" t="s">
        <v>1389</v>
      </c>
      <c r="AVG758" t="s">
        <v>1389</v>
      </c>
      <c r="AVH758" t="s">
        <v>1389</v>
      </c>
      <c r="AVI758">
        <v>81</v>
      </c>
      <c r="AVJ758">
        <v>50</v>
      </c>
      <c r="AVK758">
        <v>19</v>
      </c>
      <c r="AVL758">
        <v>38</v>
      </c>
      <c r="AVM758">
        <v>25</v>
      </c>
      <c r="AVN758">
        <v>13</v>
      </c>
      <c r="AVO758">
        <v>20</v>
      </c>
      <c r="AVP758" t="s">
        <v>1389</v>
      </c>
      <c r="AVQ758">
        <v>8</v>
      </c>
      <c r="AVR758">
        <v>12</v>
      </c>
      <c r="AVS758" t="s">
        <v>1389</v>
      </c>
      <c r="AVT758" t="s">
        <v>1389</v>
      </c>
      <c r="AVU758" t="s">
        <v>1389</v>
      </c>
      <c r="AVV758" t="s">
        <v>1389</v>
      </c>
      <c r="AVW758">
        <v>8</v>
      </c>
      <c r="AVX758">
        <v>12</v>
      </c>
      <c r="AVY758">
        <v>6</v>
      </c>
      <c r="AVZ758">
        <v>14</v>
      </c>
      <c r="AWA758">
        <v>17</v>
      </c>
      <c r="AWB758">
        <v>9</v>
      </c>
      <c r="AWC758">
        <v>9</v>
      </c>
      <c r="AWD758" t="s">
        <v>1389</v>
      </c>
      <c r="AWE758">
        <v>11</v>
      </c>
      <c r="AWF758">
        <v>9</v>
      </c>
      <c r="AWG758">
        <v>7</v>
      </c>
      <c r="AWH758" t="s">
        <v>1389</v>
      </c>
      <c r="AWI758">
        <v>3</v>
      </c>
      <c r="AWJ758">
        <v>4</v>
      </c>
      <c r="AWK758" t="s">
        <v>1389</v>
      </c>
      <c r="AWL758" t="s">
        <v>1389</v>
      </c>
      <c r="AWM758" t="s">
        <v>1389</v>
      </c>
      <c r="AWN758" t="s">
        <v>1389</v>
      </c>
      <c r="AWO758">
        <v>5</v>
      </c>
      <c r="AWP758">
        <v>2</v>
      </c>
      <c r="AWQ758">
        <v>1</v>
      </c>
      <c r="AWR758">
        <v>4</v>
      </c>
      <c r="AWS758">
        <v>4</v>
      </c>
      <c r="AWT758">
        <v>2</v>
      </c>
      <c r="AWU758">
        <v>2</v>
      </c>
      <c r="AWV758" t="s">
        <v>1389</v>
      </c>
      <c r="AWW758">
        <v>4</v>
      </c>
      <c r="AWX758">
        <v>3</v>
      </c>
      <c r="AWY758">
        <v>4</v>
      </c>
      <c r="AWZ758" t="s">
        <v>1389</v>
      </c>
      <c r="AXA758">
        <v>3</v>
      </c>
      <c r="AXB758">
        <v>1</v>
      </c>
      <c r="AXC758" t="s">
        <v>1389</v>
      </c>
      <c r="AXD758" t="s">
        <v>1389</v>
      </c>
      <c r="AXE758" t="s">
        <v>1389</v>
      </c>
      <c r="AXF758" t="s">
        <v>1389</v>
      </c>
      <c r="AXG758">
        <v>3</v>
      </c>
      <c r="AXH758">
        <v>1</v>
      </c>
      <c r="AXI758">
        <v>1</v>
      </c>
      <c r="AXJ758">
        <v>1</v>
      </c>
      <c r="AXK758">
        <v>2</v>
      </c>
      <c r="AXL758">
        <v>0</v>
      </c>
      <c r="AXM758">
        <v>0</v>
      </c>
      <c r="AXN758" t="s">
        <v>1389</v>
      </c>
      <c r="AXO758">
        <v>2</v>
      </c>
      <c r="AXP758">
        <v>2</v>
      </c>
      <c r="AXQ758">
        <v>2</v>
      </c>
      <c r="AXR758" t="s">
        <v>1389</v>
      </c>
      <c r="AXS758">
        <v>2</v>
      </c>
      <c r="AXT758">
        <v>0</v>
      </c>
      <c r="AXU758" t="s">
        <v>1389</v>
      </c>
      <c r="AXV758" t="s">
        <v>1389</v>
      </c>
      <c r="AXW758" t="s">
        <v>1389</v>
      </c>
      <c r="AXX758" t="s">
        <v>1389</v>
      </c>
      <c r="AXY758">
        <v>2</v>
      </c>
      <c r="AXZ758">
        <v>0</v>
      </c>
      <c r="AYA758">
        <v>1</v>
      </c>
      <c r="AYB758">
        <v>0</v>
      </c>
      <c r="AYC758">
        <v>0</v>
      </c>
      <c r="AYD758">
        <v>0</v>
      </c>
      <c r="AYE758">
        <v>0</v>
      </c>
      <c r="AYF758" t="s">
        <v>1389</v>
      </c>
      <c r="AYG758">
        <v>1</v>
      </c>
      <c r="AYH758">
        <v>1</v>
      </c>
      <c r="AYI758">
        <v>35</v>
      </c>
      <c r="AYJ758">
        <v>20</v>
      </c>
      <c r="AYK758">
        <v>10</v>
      </c>
      <c r="AYL758" t="s">
        <v>1389</v>
      </c>
      <c r="AYM758" t="s">
        <v>1389</v>
      </c>
      <c r="AYN758" t="s">
        <v>1389</v>
      </c>
      <c r="AYO758">
        <v>38</v>
      </c>
      <c r="AYP758">
        <v>38</v>
      </c>
      <c r="AYQ758">
        <v>25</v>
      </c>
      <c r="AYR758">
        <v>33</v>
      </c>
      <c r="AYS758">
        <v>8</v>
      </c>
      <c r="AYT758">
        <v>0</v>
      </c>
      <c r="AYU758" t="s">
        <v>1389</v>
      </c>
      <c r="AYV758" t="s">
        <v>1389</v>
      </c>
      <c r="AYW758" t="s">
        <v>1389</v>
      </c>
      <c r="AYX758" t="s">
        <v>1389</v>
      </c>
      <c r="AYY758" t="s">
        <v>1389</v>
      </c>
      <c r="AYZ758" t="s">
        <v>1389</v>
      </c>
      <c r="AZA758" t="s">
        <v>1389</v>
      </c>
      <c r="AZB758" t="s">
        <v>1389</v>
      </c>
      <c r="AZC758" t="s">
        <v>1389</v>
      </c>
      <c r="AZD758" t="s">
        <v>1389</v>
      </c>
      <c r="AZE758" t="s">
        <v>1389</v>
      </c>
      <c r="AZF758" t="s">
        <v>1389</v>
      </c>
      <c r="AZG758">
        <v>63</v>
      </c>
      <c r="AZH758">
        <v>38</v>
      </c>
      <c r="AZI758">
        <v>25</v>
      </c>
      <c r="AZJ758">
        <v>17</v>
      </c>
      <c r="AZK758">
        <v>8</v>
      </c>
      <c r="AZL758">
        <v>0</v>
      </c>
      <c r="AZM758">
        <v>17</v>
      </c>
      <c r="AZN758">
        <v>17</v>
      </c>
      <c r="AZO758">
        <v>17</v>
      </c>
      <c r="AZP758">
        <v>29</v>
      </c>
      <c r="AZQ758">
        <v>7</v>
      </c>
      <c r="AZR758">
        <v>0</v>
      </c>
      <c r="AZS758">
        <v>24</v>
      </c>
      <c r="AZT758">
        <v>12</v>
      </c>
      <c r="AZU758">
        <v>0</v>
      </c>
      <c r="AZV758">
        <v>22</v>
      </c>
      <c r="AZW758">
        <v>0</v>
      </c>
      <c r="AZX758">
        <v>0</v>
      </c>
      <c r="AZY758">
        <v>22</v>
      </c>
      <c r="AZZ758">
        <v>0</v>
      </c>
      <c r="BAA758">
        <v>0</v>
      </c>
      <c r="BAB758" t="s">
        <v>1389</v>
      </c>
      <c r="BAC758" t="s">
        <v>1389</v>
      </c>
      <c r="BAD758" t="s">
        <v>1389</v>
      </c>
      <c r="BAE758">
        <v>36</v>
      </c>
      <c r="BAF758">
        <v>18</v>
      </c>
      <c r="BAG758">
        <v>9</v>
      </c>
      <c r="BAH758">
        <v>33</v>
      </c>
      <c r="BAI758">
        <v>22</v>
      </c>
      <c r="BAJ758">
        <v>11</v>
      </c>
    </row>
    <row r="759" spans="1:1388" hidden="1">
      <c r="A759" t="s">
        <v>2901</v>
      </c>
      <c r="B759">
        <v>70</v>
      </c>
      <c r="C759">
        <v>52</v>
      </c>
      <c r="D759">
        <v>40</v>
      </c>
      <c r="E759">
        <v>7</v>
      </c>
      <c r="F759" t="s">
        <v>1389</v>
      </c>
      <c r="G759" t="s">
        <v>1389</v>
      </c>
      <c r="H759" t="s">
        <v>1389</v>
      </c>
      <c r="I759" t="s">
        <v>1389</v>
      </c>
      <c r="J759">
        <v>25</v>
      </c>
      <c r="K759">
        <v>18</v>
      </c>
      <c r="L759">
        <v>15</v>
      </c>
      <c r="M759">
        <v>4</v>
      </c>
      <c r="N759">
        <v>45</v>
      </c>
      <c r="O759">
        <v>34</v>
      </c>
      <c r="P759">
        <v>25</v>
      </c>
      <c r="Q759">
        <v>3</v>
      </c>
      <c r="R759" t="s">
        <v>1389</v>
      </c>
      <c r="S759" t="s">
        <v>1389</v>
      </c>
      <c r="T759" t="s">
        <v>1389</v>
      </c>
      <c r="U759" t="s">
        <v>1389</v>
      </c>
      <c r="V759" t="s">
        <v>1389</v>
      </c>
      <c r="W759" t="s">
        <v>1389</v>
      </c>
      <c r="X759" t="s">
        <v>1389</v>
      </c>
      <c r="Y759" t="s">
        <v>1389</v>
      </c>
      <c r="Z759" t="s">
        <v>1389</v>
      </c>
      <c r="AA759" t="s">
        <v>1389</v>
      </c>
      <c r="AB759" t="s">
        <v>1389</v>
      </c>
      <c r="AC759" t="s">
        <v>1389</v>
      </c>
      <c r="AD759" t="s">
        <v>1389</v>
      </c>
      <c r="AE759" t="s">
        <v>1389</v>
      </c>
      <c r="AF759" t="s">
        <v>1389</v>
      </c>
      <c r="AG759" t="s">
        <v>1389</v>
      </c>
      <c r="AH759">
        <v>41</v>
      </c>
      <c r="AI759">
        <v>29</v>
      </c>
      <c r="AJ759">
        <v>19</v>
      </c>
      <c r="AK759">
        <v>3</v>
      </c>
      <c r="AL759">
        <v>29</v>
      </c>
      <c r="AM759">
        <v>23</v>
      </c>
      <c r="AN759">
        <v>21</v>
      </c>
      <c r="AO759">
        <v>4</v>
      </c>
      <c r="AP759">
        <v>12</v>
      </c>
      <c r="AQ759">
        <v>1</v>
      </c>
      <c r="AR759">
        <v>1</v>
      </c>
      <c r="AS759">
        <v>1</v>
      </c>
      <c r="AT759">
        <v>45</v>
      </c>
      <c r="AU759">
        <v>33</v>
      </c>
      <c r="AV759">
        <v>26</v>
      </c>
      <c r="AW759">
        <v>4</v>
      </c>
      <c r="AX759">
        <v>42</v>
      </c>
      <c r="AY759">
        <v>25</v>
      </c>
      <c r="AZ759">
        <v>17</v>
      </c>
      <c r="BA759">
        <v>2</v>
      </c>
      <c r="BB759">
        <v>-1</v>
      </c>
      <c r="BC759">
        <v>-1</v>
      </c>
      <c r="BD759">
        <v>-1</v>
      </c>
      <c r="BE759">
        <v>-1</v>
      </c>
      <c r="BF759">
        <v>-1</v>
      </c>
      <c r="BG759">
        <v>-1</v>
      </c>
      <c r="BH759">
        <v>-1</v>
      </c>
      <c r="BI759">
        <v>-1</v>
      </c>
      <c r="BJ759" t="s">
        <v>1389</v>
      </c>
      <c r="BK759" t="s">
        <v>1389</v>
      </c>
      <c r="BL759" t="s">
        <v>1389</v>
      </c>
      <c r="BM759" t="s">
        <v>1389</v>
      </c>
      <c r="BN759">
        <v>57</v>
      </c>
      <c r="BO759">
        <v>44</v>
      </c>
      <c r="BP759">
        <v>34</v>
      </c>
      <c r="BQ759">
        <v>5</v>
      </c>
      <c r="BR759">
        <v>13</v>
      </c>
      <c r="BS759">
        <v>8</v>
      </c>
      <c r="BT759">
        <v>6</v>
      </c>
      <c r="BU759">
        <v>2</v>
      </c>
      <c r="BV759">
        <v>74</v>
      </c>
      <c r="BW759">
        <v>56</v>
      </c>
      <c r="BX759">
        <v>49</v>
      </c>
      <c r="BY759">
        <v>8</v>
      </c>
      <c r="BZ759" t="s">
        <v>1389</v>
      </c>
      <c r="CA759" t="s">
        <v>1389</v>
      </c>
      <c r="CB759" t="s">
        <v>1389</v>
      </c>
      <c r="CC759" t="s">
        <v>1389</v>
      </c>
      <c r="CD759">
        <v>30</v>
      </c>
      <c r="CE759">
        <v>23</v>
      </c>
      <c r="CF759">
        <v>21</v>
      </c>
      <c r="CG759">
        <v>6</v>
      </c>
      <c r="CH759">
        <v>42</v>
      </c>
      <c r="CI759">
        <v>32</v>
      </c>
      <c r="CJ759">
        <v>27</v>
      </c>
      <c r="CK759">
        <v>2</v>
      </c>
      <c r="CL759">
        <v>-1</v>
      </c>
      <c r="CM759">
        <v>-1</v>
      </c>
      <c r="CN759">
        <v>-1</v>
      </c>
      <c r="CO759">
        <v>-1</v>
      </c>
      <c r="CP759">
        <v>-1</v>
      </c>
      <c r="CQ759">
        <v>-1</v>
      </c>
      <c r="CR759">
        <v>-1</v>
      </c>
      <c r="CS759">
        <v>-1</v>
      </c>
      <c r="CT759" t="s">
        <v>1389</v>
      </c>
      <c r="CU759" t="s">
        <v>1389</v>
      </c>
      <c r="CV759" t="s">
        <v>1389</v>
      </c>
      <c r="CW759" t="s">
        <v>1389</v>
      </c>
      <c r="CX759" t="s">
        <v>1389</v>
      </c>
      <c r="CY759" t="s">
        <v>1389</v>
      </c>
      <c r="CZ759" t="s">
        <v>1389</v>
      </c>
      <c r="DA759" t="s">
        <v>1389</v>
      </c>
      <c r="DB759">
        <v>41</v>
      </c>
      <c r="DC759">
        <v>30</v>
      </c>
      <c r="DD759">
        <v>25</v>
      </c>
      <c r="DE759">
        <v>2</v>
      </c>
      <c r="DF759">
        <v>33</v>
      </c>
      <c r="DG759">
        <v>26</v>
      </c>
      <c r="DH759">
        <v>24</v>
      </c>
      <c r="DI759">
        <v>6</v>
      </c>
      <c r="DJ759">
        <v>12</v>
      </c>
      <c r="DK759">
        <v>4</v>
      </c>
      <c r="DL759">
        <v>1</v>
      </c>
      <c r="DM759">
        <v>0</v>
      </c>
      <c r="DN759">
        <v>47</v>
      </c>
      <c r="DO759">
        <v>36</v>
      </c>
      <c r="DP759">
        <v>31</v>
      </c>
      <c r="DQ759">
        <v>2</v>
      </c>
      <c r="DR759">
        <v>36</v>
      </c>
      <c r="DS759">
        <v>18</v>
      </c>
      <c r="DT759">
        <v>13</v>
      </c>
      <c r="DU759">
        <v>0</v>
      </c>
      <c r="DV759">
        <v>-1</v>
      </c>
      <c r="DW759">
        <v>-1</v>
      </c>
      <c r="DX759">
        <v>-1</v>
      </c>
      <c r="DY759">
        <v>-1</v>
      </c>
      <c r="DZ759">
        <v>-1</v>
      </c>
      <c r="EA759">
        <v>-1</v>
      </c>
      <c r="EB759">
        <v>-1</v>
      </c>
      <c r="EC759">
        <v>-1</v>
      </c>
      <c r="ED759">
        <v>-1</v>
      </c>
      <c r="EE759">
        <v>-1</v>
      </c>
      <c r="EF759">
        <v>-1</v>
      </c>
      <c r="EG759">
        <v>-1</v>
      </c>
      <c r="EH759">
        <v>57</v>
      </c>
      <c r="EI759">
        <v>45</v>
      </c>
      <c r="EJ759">
        <v>40</v>
      </c>
      <c r="EK759">
        <v>8</v>
      </c>
      <c r="EL759">
        <v>17</v>
      </c>
      <c r="EM759">
        <v>11</v>
      </c>
      <c r="EN759">
        <v>9</v>
      </c>
      <c r="EO759">
        <v>0</v>
      </c>
      <c r="EP759">
        <v>74</v>
      </c>
      <c r="EQ759">
        <v>61</v>
      </c>
      <c r="ER759">
        <v>38</v>
      </c>
      <c r="ES759">
        <v>26</v>
      </c>
      <c r="ET759" t="s">
        <v>1389</v>
      </c>
      <c r="EU759" t="s">
        <v>1389</v>
      </c>
      <c r="EV759" t="s">
        <v>1389</v>
      </c>
      <c r="EW759" t="s">
        <v>1389</v>
      </c>
      <c r="EX759">
        <v>28</v>
      </c>
      <c r="EY759">
        <v>25</v>
      </c>
      <c r="EZ759">
        <v>15</v>
      </c>
      <c r="FA759">
        <v>11</v>
      </c>
      <c r="FB759">
        <v>46</v>
      </c>
      <c r="FC759">
        <v>36</v>
      </c>
      <c r="FD759">
        <v>23</v>
      </c>
      <c r="FE759">
        <v>15</v>
      </c>
      <c r="FF759" t="s">
        <v>1389</v>
      </c>
      <c r="FG759" t="s">
        <v>1389</v>
      </c>
      <c r="FH759" t="s">
        <v>1389</v>
      </c>
      <c r="FI759" t="s">
        <v>1389</v>
      </c>
      <c r="FJ759" t="s">
        <v>1389</v>
      </c>
      <c r="FK759" t="s">
        <v>1389</v>
      </c>
      <c r="FL759" t="s">
        <v>1389</v>
      </c>
      <c r="FM759" t="s">
        <v>1389</v>
      </c>
      <c r="FN759" t="s">
        <v>1389</v>
      </c>
      <c r="FO759" t="s">
        <v>1389</v>
      </c>
      <c r="FP759" t="s">
        <v>1389</v>
      </c>
      <c r="FQ759" t="s">
        <v>1389</v>
      </c>
      <c r="FR759" t="s">
        <v>1389</v>
      </c>
      <c r="FS759" t="s">
        <v>1389</v>
      </c>
      <c r="FT759" t="s">
        <v>1389</v>
      </c>
      <c r="FU759" t="s">
        <v>1389</v>
      </c>
      <c r="FV759">
        <v>41</v>
      </c>
      <c r="FW759">
        <v>33</v>
      </c>
      <c r="FX759">
        <v>22</v>
      </c>
      <c r="FY759">
        <v>15</v>
      </c>
      <c r="FZ759">
        <v>33</v>
      </c>
      <c r="GA759">
        <v>28</v>
      </c>
      <c r="GB759">
        <v>16</v>
      </c>
      <c r="GC759">
        <v>11</v>
      </c>
      <c r="GD759">
        <v>11</v>
      </c>
      <c r="GE759">
        <v>3</v>
      </c>
      <c r="GF759">
        <v>2</v>
      </c>
      <c r="GG759">
        <v>2</v>
      </c>
      <c r="GH759">
        <v>43</v>
      </c>
      <c r="GI759">
        <v>35</v>
      </c>
      <c r="GJ759">
        <v>20</v>
      </c>
      <c r="GK759">
        <v>13</v>
      </c>
      <c r="GL759">
        <v>39</v>
      </c>
      <c r="GM759">
        <v>28</v>
      </c>
      <c r="GN759">
        <v>8</v>
      </c>
      <c r="GO759">
        <v>4</v>
      </c>
      <c r="GP759">
        <v>-1</v>
      </c>
      <c r="GQ759">
        <v>-1</v>
      </c>
      <c r="GR759">
        <v>-1</v>
      </c>
      <c r="GS759">
        <v>-1</v>
      </c>
      <c r="GT759">
        <v>-1</v>
      </c>
      <c r="GU759">
        <v>-1</v>
      </c>
      <c r="GV759">
        <v>-1</v>
      </c>
      <c r="GW759">
        <v>-1</v>
      </c>
      <c r="GX759" t="s">
        <v>1389</v>
      </c>
      <c r="GY759" t="s">
        <v>1389</v>
      </c>
      <c r="GZ759" t="s">
        <v>1389</v>
      </c>
      <c r="HA759" t="s">
        <v>1389</v>
      </c>
      <c r="HB759">
        <v>61</v>
      </c>
      <c r="HC759">
        <v>52</v>
      </c>
      <c r="HD759">
        <v>33</v>
      </c>
      <c r="HE759">
        <v>23</v>
      </c>
      <c r="HF759">
        <v>13</v>
      </c>
      <c r="HG759">
        <v>9</v>
      </c>
      <c r="HH759">
        <v>5</v>
      </c>
      <c r="HI759">
        <v>3</v>
      </c>
      <c r="HJ759">
        <v>76</v>
      </c>
      <c r="HK759">
        <v>66</v>
      </c>
      <c r="HL759">
        <v>52</v>
      </c>
      <c r="HM759">
        <v>28</v>
      </c>
      <c r="HN759" t="s">
        <v>1389</v>
      </c>
      <c r="HO759" t="s">
        <v>1389</v>
      </c>
      <c r="HP759" t="s">
        <v>1389</v>
      </c>
      <c r="HQ759" t="s">
        <v>1389</v>
      </c>
      <c r="HR759">
        <v>36</v>
      </c>
      <c r="HS759">
        <v>32</v>
      </c>
      <c r="HT759">
        <v>26</v>
      </c>
      <c r="HU759">
        <v>14</v>
      </c>
      <c r="HV759">
        <v>38</v>
      </c>
      <c r="HW759">
        <v>33</v>
      </c>
      <c r="HX759">
        <v>25</v>
      </c>
      <c r="HY759">
        <v>13</v>
      </c>
      <c r="HZ759">
        <v>-1</v>
      </c>
      <c r="IA759">
        <v>-1</v>
      </c>
      <c r="IB759">
        <v>-1</v>
      </c>
      <c r="IC759">
        <v>-1</v>
      </c>
      <c r="ID759">
        <v>-1</v>
      </c>
      <c r="IE759">
        <v>-1</v>
      </c>
      <c r="IF759">
        <v>-1</v>
      </c>
      <c r="IG759">
        <v>-1</v>
      </c>
      <c r="IH759" t="s">
        <v>1389</v>
      </c>
      <c r="II759" t="s">
        <v>1389</v>
      </c>
      <c r="IJ759" t="s">
        <v>1389</v>
      </c>
      <c r="IK759" t="s">
        <v>1389</v>
      </c>
      <c r="IL759" t="s">
        <v>1389</v>
      </c>
      <c r="IM759" t="s">
        <v>1389</v>
      </c>
      <c r="IN759" t="s">
        <v>1389</v>
      </c>
      <c r="IO759" t="s">
        <v>1389</v>
      </c>
      <c r="IP759">
        <v>45</v>
      </c>
      <c r="IQ759">
        <v>38</v>
      </c>
      <c r="IR759">
        <v>32</v>
      </c>
      <c r="IS759">
        <v>19</v>
      </c>
      <c r="IT759">
        <v>31</v>
      </c>
      <c r="IU759">
        <v>28</v>
      </c>
      <c r="IV759">
        <v>20</v>
      </c>
      <c r="IW759">
        <v>9</v>
      </c>
      <c r="IX759">
        <v>11</v>
      </c>
      <c r="IY759">
        <v>5</v>
      </c>
      <c r="IZ759">
        <v>3</v>
      </c>
      <c r="JA759">
        <v>2</v>
      </c>
      <c r="JB759">
        <v>39</v>
      </c>
      <c r="JC759">
        <v>32</v>
      </c>
      <c r="JD759">
        <v>21</v>
      </c>
      <c r="JE759">
        <v>11</v>
      </c>
      <c r="JF759">
        <v>32</v>
      </c>
      <c r="JG759">
        <v>23</v>
      </c>
      <c r="JH759">
        <v>14</v>
      </c>
      <c r="JI759">
        <v>5</v>
      </c>
      <c r="JJ759" t="s">
        <v>1389</v>
      </c>
      <c r="JK759" t="s">
        <v>1389</v>
      </c>
      <c r="JL759" t="s">
        <v>1389</v>
      </c>
      <c r="JM759" t="s">
        <v>1389</v>
      </c>
      <c r="JN759" t="s">
        <v>1389</v>
      </c>
      <c r="JO759" t="s">
        <v>1389</v>
      </c>
      <c r="JP759" t="s">
        <v>1389</v>
      </c>
      <c r="JQ759" t="s">
        <v>1389</v>
      </c>
      <c r="JR759">
        <v>-1</v>
      </c>
      <c r="JS759">
        <v>-1</v>
      </c>
      <c r="JT759">
        <v>-1</v>
      </c>
      <c r="JU759">
        <v>-1</v>
      </c>
      <c r="JV759">
        <v>60</v>
      </c>
      <c r="JW759">
        <v>53</v>
      </c>
      <c r="JX759">
        <v>43</v>
      </c>
      <c r="JY759">
        <v>23</v>
      </c>
      <c r="JZ759">
        <v>16</v>
      </c>
      <c r="KA759">
        <v>13</v>
      </c>
      <c r="KB759">
        <v>9</v>
      </c>
      <c r="KC759">
        <v>5</v>
      </c>
      <c r="KD759">
        <v>70</v>
      </c>
      <c r="KE759">
        <v>62</v>
      </c>
      <c r="KF759">
        <v>42</v>
      </c>
      <c r="KG759">
        <v>16</v>
      </c>
      <c r="KH759" t="s">
        <v>1389</v>
      </c>
      <c r="KI759" t="s">
        <v>1389</v>
      </c>
      <c r="KJ759" t="s">
        <v>1389</v>
      </c>
      <c r="KK759" t="s">
        <v>1389</v>
      </c>
      <c r="KL759">
        <v>-3</v>
      </c>
      <c r="KM759">
        <v>-3</v>
      </c>
      <c r="KN759">
        <v>-3</v>
      </c>
      <c r="KO759">
        <v>-3</v>
      </c>
      <c r="KP759">
        <v>48</v>
      </c>
      <c r="KQ759">
        <v>43</v>
      </c>
      <c r="KR759">
        <v>30</v>
      </c>
      <c r="KS759">
        <v>12</v>
      </c>
      <c r="KT759" t="s">
        <v>1389</v>
      </c>
      <c r="KU759" t="s">
        <v>1389</v>
      </c>
      <c r="KV759" t="s">
        <v>1389</v>
      </c>
      <c r="KW759" t="s">
        <v>1389</v>
      </c>
      <c r="KX759">
        <v>-1</v>
      </c>
      <c r="KY759">
        <v>-1</v>
      </c>
      <c r="KZ759">
        <v>-1</v>
      </c>
      <c r="LA759">
        <v>-1</v>
      </c>
      <c r="LB759" t="s">
        <v>1389</v>
      </c>
      <c r="LC759" t="s">
        <v>1389</v>
      </c>
      <c r="LD759" t="s">
        <v>1389</v>
      </c>
      <c r="LE759" t="s">
        <v>1389</v>
      </c>
      <c r="LF759" t="s">
        <v>1389</v>
      </c>
      <c r="LG759" t="s">
        <v>1389</v>
      </c>
      <c r="LH759" t="s">
        <v>1389</v>
      </c>
      <c r="LI759" t="s">
        <v>1389</v>
      </c>
      <c r="LJ759">
        <v>40</v>
      </c>
      <c r="LK759">
        <v>36</v>
      </c>
      <c r="LL759">
        <v>24</v>
      </c>
      <c r="LM759">
        <v>8</v>
      </c>
      <c r="LN759">
        <v>30</v>
      </c>
      <c r="LO759">
        <v>26</v>
      </c>
      <c r="LP759">
        <v>18</v>
      </c>
      <c r="LQ759">
        <v>8</v>
      </c>
      <c r="LR759">
        <v>10</v>
      </c>
      <c r="LS759">
        <v>6</v>
      </c>
      <c r="LT759">
        <v>2</v>
      </c>
      <c r="LU759">
        <v>0</v>
      </c>
      <c r="LV759">
        <v>49</v>
      </c>
      <c r="LW759">
        <v>42</v>
      </c>
      <c r="LX759">
        <v>28</v>
      </c>
      <c r="LY759">
        <v>8</v>
      </c>
      <c r="LZ759">
        <v>36</v>
      </c>
      <c r="MA759">
        <v>29</v>
      </c>
      <c r="MB759">
        <v>14</v>
      </c>
      <c r="MC759">
        <v>1</v>
      </c>
      <c r="MD759">
        <v>-1</v>
      </c>
      <c r="ME759">
        <v>-1</v>
      </c>
      <c r="MF759">
        <v>-1</v>
      </c>
      <c r="MG759">
        <v>-1</v>
      </c>
      <c r="MH759">
        <v>-1</v>
      </c>
      <c r="MI759">
        <v>-1</v>
      </c>
      <c r="MJ759">
        <v>-1</v>
      </c>
      <c r="MK759">
        <v>-1</v>
      </c>
      <c r="ML759">
        <v>-1</v>
      </c>
      <c r="MM759">
        <v>-1</v>
      </c>
      <c r="MN759">
        <v>-1</v>
      </c>
      <c r="MO759">
        <v>-1</v>
      </c>
      <c r="MP759">
        <v>59</v>
      </c>
      <c r="MQ759">
        <v>54</v>
      </c>
      <c r="MR759">
        <v>38</v>
      </c>
      <c r="MS759">
        <v>15</v>
      </c>
      <c r="MT759">
        <v>11</v>
      </c>
      <c r="MU759">
        <v>8</v>
      </c>
      <c r="MV759">
        <v>4</v>
      </c>
      <c r="MW759">
        <v>1</v>
      </c>
      <c r="MX759">
        <v>6</v>
      </c>
      <c r="MY759">
        <v>6</v>
      </c>
      <c r="MZ759">
        <v>5</v>
      </c>
      <c r="NA759">
        <v>2</v>
      </c>
      <c r="NB759" t="s">
        <v>1389</v>
      </c>
      <c r="NC759" t="s">
        <v>1389</v>
      </c>
      <c r="ND759" t="s">
        <v>1389</v>
      </c>
      <c r="NE759" t="s">
        <v>1389</v>
      </c>
      <c r="NF759">
        <v>-3</v>
      </c>
      <c r="NG759">
        <v>-3</v>
      </c>
      <c r="NH759">
        <v>-3</v>
      </c>
      <c r="NI759">
        <v>-3</v>
      </c>
      <c r="NJ759">
        <v>-1</v>
      </c>
      <c r="NK759">
        <v>-1</v>
      </c>
      <c r="NL759">
        <v>-1</v>
      </c>
      <c r="NM759">
        <v>-1</v>
      </c>
      <c r="NN759" t="s">
        <v>1389</v>
      </c>
      <c r="NO759" t="s">
        <v>1389</v>
      </c>
      <c r="NP759" t="s">
        <v>1389</v>
      </c>
      <c r="NQ759" t="s">
        <v>1389</v>
      </c>
      <c r="NR759" t="s">
        <v>1389</v>
      </c>
      <c r="NS759" t="s">
        <v>1389</v>
      </c>
      <c r="NT759" t="s">
        <v>1389</v>
      </c>
      <c r="NU759" t="s">
        <v>1389</v>
      </c>
      <c r="NV759" t="s">
        <v>1389</v>
      </c>
      <c r="NW759" t="s">
        <v>1389</v>
      </c>
      <c r="NX759" t="s">
        <v>1389</v>
      </c>
      <c r="NY759" t="s">
        <v>1389</v>
      </c>
      <c r="NZ759" t="s">
        <v>1389</v>
      </c>
      <c r="OA759" t="s">
        <v>1389</v>
      </c>
      <c r="OB759" t="s">
        <v>1389</v>
      </c>
      <c r="OC759" t="s">
        <v>1389</v>
      </c>
      <c r="OD759">
        <v>-1</v>
      </c>
      <c r="OE759">
        <v>-1</v>
      </c>
      <c r="OF759">
        <v>-1</v>
      </c>
      <c r="OG759">
        <v>-1</v>
      </c>
      <c r="OH759">
        <v>-1</v>
      </c>
      <c r="OI759">
        <v>-1</v>
      </c>
      <c r="OJ759">
        <v>-1</v>
      </c>
      <c r="OK759">
        <v>-1</v>
      </c>
      <c r="OL759" t="s">
        <v>1389</v>
      </c>
      <c r="OM759" t="s">
        <v>1389</v>
      </c>
      <c r="ON759" t="s">
        <v>1389</v>
      </c>
      <c r="OO759" t="s">
        <v>1389</v>
      </c>
      <c r="OP759">
        <v>-1</v>
      </c>
      <c r="OQ759">
        <v>-1</v>
      </c>
      <c r="OR759">
        <v>-1</v>
      </c>
      <c r="OS759">
        <v>-1</v>
      </c>
      <c r="OT759" t="s">
        <v>1389</v>
      </c>
      <c r="OU759" t="s">
        <v>1389</v>
      </c>
      <c r="OV759" t="s">
        <v>1389</v>
      </c>
      <c r="OW759" t="s">
        <v>1389</v>
      </c>
      <c r="OX759" t="s">
        <v>1389</v>
      </c>
      <c r="OY759" t="s">
        <v>1389</v>
      </c>
      <c r="OZ759" t="s">
        <v>1389</v>
      </c>
      <c r="PA759" t="s">
        <v>1389</v>
      </c>
      <c r="PB759" t="s">
        <v>1389</v>
      </c>
      <c r="PC759" t="s">
        <v>1389</v>
      </c>
      <c r="PD759" t="s">
        <v>1389</v>
      </c>
      <c r="PE759" t="s">
        <v>1389</v>
      </c>
      <c r="PF759" t="s">
        <v>1389</v>
      </c>
      <c r="PG759" t="s">
        <v>1389</v>
      </c>
      <c r="PH759" t="s">
        <v>1389</v>
      </c>
      <c r="PI759" t="s">
        <v>1389</v>
      </c>
      <c r="PJ759">
        <v>-1</v>
      </c>
      <c r="PK759">
        <v>-1</v>
      </c>
      <c r="PL759">
        <v>-1</v>
      </c>
      <c r="PM759">
        <v>-1</v>
      </c>
      <c r="PN759">
        <v>-1</v>
      </c>
      <c r="PO759">
        <v>-1</v>
      </c>
      <c r="PP759">
        <v>-1</v>
      </c>
      <c r="PQ759">
        <v>-1</v>
      </c>
      <c r="PR759">
        <v>74</v>
      </c>
      <c r="PS759">
        <v>57</v>
      </c>
      <c r="PT759">
        <v>10</v>
      </c>
      <c r="PU759" t="s">
        <v>1389</v>
      </c>
      <c r="PV759" t="s">
        <v>1389</v>
      </c>
      <c r="PW759" t="s">
        <v>1389</v>
      </c>
      <c r="PX759">
        <v>72</v>
      </c>
      <c r="PY759">
        <v>60</v>
      </c>
      <c r="PZ759">
        <v>16</v>
      </c>
      <c r="QA759">
        <v>76</v>
      </c>
      <c r="QB759">
        <v>56</v>
      </c>
      <c r="QC759">
        <v>7</v>
      </c>
      <c r="QD759" t="s">
        <v>1389</v>
      </c>
      <c r="QE759" t="s">
        <v>1389</v>
      </c>
      <c r="QF759" t="s">
        <v>1389</v>
      </c>
      <c r="QG759" t="s">
        <v>1389</v>
      </c>
      <c r="QH759" t="s">
        <v>1389</v>
      </c>
      <c r="QI759" t="s">
        <v>1389</v>
      </c>
      <c r="QJ759" t="s">
        <v>1389</v>
      </c>
      <c r="QK759" t="s">
        <v>1389</v>
      </c>
      <c r="QL759" t="s">
        <v>1389</v>
      </c>
      <c r="QM759" t="s">
        <v>1389</v>
      </c>
      <c r="QN759" t="s">
        <v>1389</v>
      </c>
      <c r="QO759" t="s">
        <v>1389</v>
      </c>
      <c r="QP759">
        <v>71</v>
      </c>
      <c r="QQ759">
        <v>46</v>
      </c>
      <c r="QR759">
        <v>7</v>
      </c>
      <c r="QS759">
        <v>79</v>
      </c>
      <c r="QT759">
        <v>72</v>
      </c>
      <c r="QU759">
        <v>14</v>
      </c>
      <c r="QV759">
        <v>8</v>
      </c>
      <c r="QW759">
        <v>8</v>
      </c>
      <c r="QX759">
        <v>8</v>
      </c>
      <c r="QY759">
        <v>73</v>
      </c>
      <c r="QZ759">
        <v>58</v>
      </c>
      <c r="RA759">
        <v>9</v>
      </c>
      <c r="RB759">
        <v>60</v>
      </c>
      <c r="RC759">
        <v>40</v>
      </c>
      <c r="RD759">
        <v>5</v>
      </c>
      <c r="RE759">
        <v>-1</v>
      </c>
      <c r="RF759">
        <v>-1</v>
      </c>
      <c r="RG759">
        <v>-1</v>
      </c>
      <c r="RH759">
        <v>-1</v>
      </c>
      <c r="RI759">
        <v>-1</v>
      </c>
      <c r="RJ759">
        <v>-1</v>
      </c>
      <c r="RK759" t="s">
        <v>1389</v>
      </c>
      <c r="RL759" t="s">
        <v>1389</v>
      </c>
      <c r="RM759" t="s">
        <v>1389</v>
      </c>
      <c r="RN759">
        <v>77</v>
      </c>
      <c r="RO759">
        <v>60</v>
      </c>
      <c r="RP759">
        <v>9</v>
      </c>
      <c r="RQ759">
        <v>62</v>
      </c>
      <c r="RR759">
        <v>46</v>
      </c>
      <c r="RS759">
        <v>15</v>
      </c>
      <c r="RT759">
        <v>76</v>
      </c>
      <c r="RU759">
        <v>66</v>
      </c>
      <c r="RV759">
        <v>11</v>
      </c>
      <c r="RW759" t="s">
        <v>1389</v>
      </c>
      <c r="RX759" t="s">
        <v>1389</v>
      </c>
      <c r="RY759" t="s">
        <v>1389</v>
      </c>
      <c r="RZ759">
        <v>77</v>
      </c>
      <c r="SA759">
        <v>70</v>
      </c>
      <c r="SB759">
        <v>20</v>
      </c>
      <c r="SC759">
        <v>76</v>
      </c>
      <c r="SD759">
        <v>64</v>
      </c>
      <c r="SE759">
        <v>5</v>
      </c>
      <c r="SF759">
        <v>-1</v>
      </c>
      <c r="SG759">
        <v>-1</v>
      </c>
      <c r="SH759">
        <v>-1</v>
      </c>
      <c r="SI759">
        <v>-1</v>
      </c>
      <c r="SJ759">
        <v>-1</v>
      </c>
      <c r="SK759">
        <v>-1</v>
      </c>
      <c r="SL759" t="s">
        <v>1389</v>
      </c>
      <c r="SM759" t="s">
        <v>1389</v>
      </c>
      <c r="SN759" t="s">
        <v>1389</v>
      </c>
      <c r="SO759" t="s">
        <v>1389</v>
      </c>
      <c r="SP759" t="s">
        <v>1389</v>
      </c>
      <c r="SQ759" t="s">
        <v>1389</v>
      </c>
      <c r="SR759">
        <v>73</v>
      </c>
      <c r="SS759">
        <v>61</v>
      </c>
      <c r="ST759">
        <v>5</v>
      </c>
      <c r="SU759">
        <v>79</v>
      </c>
      <c r="SV759">
        <v>73</v>
      </c>
      <c r="SW759">
        <v>18</v>
      </c>
      <c r="SX759">
        <v>33</v>
      </c>
      <c r="SY759">
        <v>8</v>
      </c>
      <c r="SZ759">
        <v>0</v>
      </c>
      <c r="TA759">
        <v>77</v>
      </c>
      <c r="TB759">
        <v>66</v>
      </c>
      <c r="TC759">
        <v>4</v>
      </c>
      <c r="TD759">
        <v>50</v>
      </c>
      <c r="TE759">
        <v>36</v>
      </c>
      <c r="TF759">
        <v>0</v>
      </c>
      <c r="TG759">
        <v>-1</v>
      </c>
      <c r="TH759">
        <v>-1</v>
      </c>
      <c r="TI759">
        <v>-1</v>
      </c>
      <c r="TJ759">
        <v>-1</v>
      </c>
      <c r="TK759">
        <v>-1</v>
      </c>
      <c r="TL759">
        <v>-1</v>
      </c>
      <c r="TM759">
        <v>-1</v>
      </c>
      <c r="TN759">
        <v>-1</v>
      </c>
      <c r="TO759">
        <v>-1</v>
      </c>
      <c r="TP759">
        <v>79</v>
      </c>
      <c r="TQ759">
        <v>70</v>
      </c>
      <c r="TR759">
        <v>14</v>
      </c>
      <c r="TS759">
        <v>65</v>
      </c>
      <c r="TT759">
        <v>53</v>
      </c>
      <c r="TU759">
        <v>0</v>
      </c>
      <c r="TV759">
        <v>82</v>
      </c>
      <c r="TW759">
        <v>51</v>
      </c>
      <c r="TX759">
        <v>35</v>
      </c>
      <c r="TY759" t="s">
        <v>1389</v>
      </c>
      <c r="TZ759" t="s">
        <v>1389</v>
      </c>
      <c r="UA759" t="s">
        <v>1389</v>
      </c>
      <c r="UB759">
        <v>89</v>
      </c>
      <c r="UC759">
        <v>54</v>
      </c>
      <c r="UD759">
        <v>39</v>
      </c>
      <c r="UE759">
        <v>78</v>
      </c>
      <c r="UF759">
        <v>50</v>
      </c>
      <c r="UG759">
        <v>33</v>
      </c>
      <c r="UH759" t="s">
        <v>1389</v>
      </c>
      <c r="UI759" t="s">
        <v>1389</v>
      </c>
      <c r="UJ759" t="s">
        <v>1389</v>
      </c>
      <c r="UK759" t="s">
        <v>1389</v>
      </c>
      <c r="UL759" t="s">
        <v>1389</v>
      </c>
      <c r="UM759" t="s">
        <v>1389</v>
      </c>
      <c r="UN759" t="s">
        <v>1389</v>
      </c>
      <c r="UO759" t="s">
        <v>1389</v>
      </c>
      <c r="UP759" t="s">
        <v>1389</v>
      </c>
      <c r="UQ759" t="s">
        <v>1389</v>
      </c>
      <c r="UR759" t="s">
        <v>1389</v>
      </c>
      <c r="US759" t="s">
        <v>1389</v>
      </c>
      <c r="UT759">
        <v>80</v>
      </c>
      <c r="UU759">
        <v>54</v>
      </c>
      <c r="UV759">
        <v>37</v>
      </c>
      <c r="UW759">
        <v>85</v>
      </c>
      <c r="UX759">
        <v>48</v>
      </c>
      <c r="UY759">
        <v>33</v>
      </c>
      <c r="UZ759">
        <v>27</v>
      </c>
      <c r="VA759">
        <v>18</v>
      </c>
      <c r="VB759">
        <v>18</v>
      </c>
      <c r="VC759">
        <v>81</v>
      </c>
      <c r="VD759">
        <v>47</v>
      </c>
      <c r="VE759">
        <v>30</v>
      </c>
      <c r="VF759">
        <v>72</v>
      </c>
      <c r="VG759">
        <v>21</v>
      </c>
      <c r="VH759">
        <v>10</v>
      </c>
      <c r="VI759">
        <v>-1</v>
      </c>
      <c r="VJ759">
        <v>-1</v>
      </c>
      <c r="VK759">
        <v>-1</v>
      </c>
      <c r="VL759">
        <v>-1</v>
      </c>
      <c r="VM759">
        <v>-1</v>
      </c>
      <c r="VN759">
        <v>-1</v>
      </c>
      <c r="VO759" t="s">
        <v>1389</v>
      </c>
      <c r="VP759" t="s">
        <v>1389</v>
      </c>
      <c r="VQ759" t="s">
        <v>1389</v>
      </c>
      <c r="VR759">
        <v>85</v>
      </c>
      <c r="VS759">
        <v>54</v>
      </c>
      <c r="VT759">
        <v>38</v>
      </c>
      <c r="VU759">
        <v>69</v>
      </c>
      <c r="VV759">
        <v>38</v>
      </c>
      <c r="VW759">
        <v>23</v>
      </c>
      <c r="VX759">
        <v>87</v>
      </c>
      <c r="VY759">
        <v>68</v>
      </c>
      <c r="VZ759">
        <v>37</v>
      </c>
      <c r="WA759" t="s">
        <v>1389</v>
      </c>
      <c r="WB759" t="s">
        <v>1389</v>
      </c>
      <c r="WC759" t="s">
        <v>1389</v>
      </c>
      <c r="WD759">
        <v>89</v>
      </c>
      <c r="WE759">
        <v>72</v>
      </c>
      <c r="WF759">
        <v>39</v>
      </c>
      <c r="WG759">
        <v>87</v>
      </c>
      <c r="WH759">
        <v>66</v>
      </c>
      <c r="WI759">
        <v>34</v>
      </c>
      <c r="WJ759">
        <v>-1</v>
      </c>
      <c r="WK759">
        <v>-1</v>
      </c>
      <c r="WL759">
        <v>-1</v>
      </c>
      <c r="WM759">
        <v>-1</v>
      </c>
      <c r="WN759">
        <v>-1</v>
      </c>
      <c r="WO759">
        <v>-1</v>
      </c>
      <c r="WP759" t="s">
        <v>1389</v>
      </c>
      <c r="WQ759" t="s">
        <v>1389</v>
      </c>
      <c r="WR759" t="s">
        <v>1389</v>
      </c>
      <c r="WS759" t="s">
        <v>1389</v>
      </c>
      <c r="WT759" t="s">
        <v>1389</v>
      </c>
      <c r="WU759" t="s">
        <v>1389</v>
      </c>
      <c r="WV759">
        <v>84</v>
      </c>
      <c r="WW759">
        <v>71</v>
      </c>
      <c r="WX759">
        <v>42</v>
      </c>
      <c r="WY759">
        <v>90</v>
      </c>
      <c r="WZ759">
        <v>65</v>
      </c>
      <c r="XA759">
        <v>29</v>
      </c>
      <c r="XB759">
        <v>45</v>
      </c>
      <c r="XC759">
        <v>27</v>
      </c>
      <c r="XD759">
        <v>18</v>
      </c>
      <c r="XE759">
        <v>82</v>
      </c>
      <c r="XF759">
        <v>54</v>
      </c>
      <c r="XG759">
        <v>28</v>
      </c>
      <c r="XH759">
        <v>72</v>
      </c>
      <c r="XI759">
        <v>44</v>
      </c>
      <c r="XJ759">
        <v>16</v>
      </c>
      <c r="XK759" t="s">
        <v>1389</v>
      </c>
      <c r="XL759" t="s">
        <v>1389</v>
      </c>
      <c r="XM759" t="s">
        <v>1389</v>
      </c>
      <c r="XN759" t="s">
        <v>1389</v>
      </c>
      <c r="XO759" t="s">
        <v>1389</v>
      </c>
      <c r="XP759" t="s">
        <v>1389</v>
      </c>
      <c r="XQ759">
        <v>-1</v>
      </c>
      <c r="XR759">
        <v>-1</v>
      </c>
      <c r="XS759">
        <v>-1</v>
      </c>
      <c r="XT759">
        <v>88</v>
      </c>
      <c r="XU759">
        <v>72</v>
      </c>
      <c r="XV759">
        <v>38</v>
      </c>
      <c r="XW759">
        <v>81</v>
      </c>
      <c r="XX759">
        <v>56</v>
      </c>
      <c r="XY759">
        <v>31</v>
      </c>
      <c r="XZ759">
        <v>89</v>
      </c>
      <c r="YA759">
        <v>60</v>
      </c>
      <c r="YB759">
        <v>23</v>
      </c>
      <c r="YC759" t="s">
        <v>1389</v>
      </c>
      <c r="YD759" t="s">
        <v>1389</v>
      </c>
      <c r="YE759" t="s">
        <v>1389</v>
      </c>
      <c r="YF759">
        <v>90</v>
      </c>
      <c r="YG759">
        <v>57</v>
      </c>
      <c r="YH759">
        <v>19</v>
      </c>
      <c r="YI759">
        <v>90</v>
      </c>
      <c r="YJ759">
        <v>63</v>
      </c>
      <c r="YK759">
        <v>25</v>
      </c>
      <c r="YL759" t="s">
        <v>1389</v>
      </c>
      <c r="YM759" t="s">
        <v>1389</v>
      </c>
      <c r="YN759" t="s">
        <v>1389</v>
      </c>
      <c r="YO759">
        <v>-1</v>
      </c>
      <c r="YP759">
        <v>-1</v>
      </c>
      <c r="YQ759">
        <v>-1</v>
      </c>
      <c r="YR759" t="s">
        <v>1389</v>
      </c>
      <c r="YS759" t="s">
        <v>1389</v>
      </c>
      <c r="YT759" t="s">
        <v>1389</v>
      </c>
      <c r="YU759" t="s">
        <v>1389</v>
      </c>
      <c r="YV759" t="s">
        <v>1389</v>
      </c>
      <c r="YW759" t="s">
        <v>1389</v>
      </c>
      <c r="YX759">
        <v>90</v>
      </c>
      <c r="YY759">
        <v>60</v>
      </c>
      <c r="YZ759">
        <v>20</v>
      </c>
      <c r="ZA759">
        <v>87</v>
      </c>
      <c r="ZB759">
        <v>60</v>
      </c>
      <c r="ZC759">
        <v>27</v>
      </c>
      <c r="ZD759">
        <v>60</v>
      </c>
      <c r="ZE759">
        <v>20</v>
      </c>
      <c r="ZF759">
        <v>0</v>
      </c>
      <c r="ZG759">
        <v>86</v>
      </c>
      <c r="ZH759">
        <v>57</v>
      </c>
      <c r="ZI759">
        <v>16</v>
      </c>
      <c r="ZJ759">
        <v>81</v>
      </c>
      <c r="ZK759">
        <v>39</v>
      </c>
      <c r="ZL759">
        <v>3</v>
      </c>
      <c r="ZM759">
        <v>-1</v>
      </c>
      <c r="ZN759">
        <v>-1</v>
      </c>
      <c r="ZO759">
        <v>-1</v>
      </c>
      <c r="ZP759">
        <v>-1</v>
      </c>
      <c r="ZQ759">
        <v>-1</v>
      </c>
      <c r="ZR759">
        <v>-1</v>
      </c>
      <c r="ZS759">
        <v>-1</v>
      </c>
      <c r="ZT759">
        <v>-1</v>
      </c>
      <c r="ZU759">
        <v>-1</v>
      </c>
      <c r="ZV759">
        <v>92</v>
      </c>
      <c r="ZW759">
        <v>64</v>
      </c>
      <c r="ZX759">
        <v>25</v>
      </c>
      <c r="ZY759">
        <v>73</v>
      </c>
      <c r="ZZ759">
        <v>36</v>
      </c>
      <c r="AAA759">
        <v>9</v>
      </c>
      <c r="AAB759">
        <v>100</v>
      </c>
      <c r="AAC759">
        <v>83</v>
      </c>
      <c r="AAD759">
        <v>33</v>
      </c>
      <c r="AAE759" t="s">
        <v>1389</v>
      </c>
      <c r="AAF759" t="s">
        <v>1389</v>
      </c>
      <c r="AAG759" t="s">
        <v>1389</v>
      </c>
      <c r="AAH759">
        <v>100</v>
      </c>
      <c r="AAI759">
        <v>80</v>
      </c>
      <c r="AAJ759">
        <v>40</v>
      </c>
      <c r="AAK759">
        <v>-1</v>
      </c>
      <c r="AAL759">
        <v>-1</v>
      </c>
      <c r="AAM759">
        <v>-1</v>
      </c>
      <c r="AAN759" t="s">
        <v>1389</v>
      </c>
      <c r="AAO759" t="s">
        <v>1389</v>
      </c>
      <c r="AAP759" t="s">
        <v>1389</v>
      </c>
      <c r="AAQ759" t="s">
        <v>1389</v>
      </c>
      <c r="AAR759" t="s">
        <v>1389</v>
      </c>
      <c r="AAS759" t="s">
        <v>1389</v>
      </c>
      <c r="AAT759" t="s">
        <v>1389</v>
      </c>
      <c r="AAU759" t="s">
        <v>1389</v>
      </c>
      <c r="AAV759" t="s">
        <v>1389</v>
      </c>
      <c r="AAW759" t="s">
        <v>1389</v>
      </c>
      <c r="AAX759" t="s">
        <v>1389</v>
      </c>
      <c r="AAY759" t="s">
        <v>1389</v>
      </c>
      <c r="AAZ759">
        <v>-1</v>
      </c>
      <c r="ABA759">
        <v>-1</v>
      </c>
      <c r="ABB759">
        <v>-1</v>
      </c>
      <c r="ABC759">
        <v>-1</v>
      </c>
      <c r="ABD759">
        <v>-1</v>
      </c>
      <c r="ABE759">
        <v>-1</v>
      </c>
      <c r="ABF759" t="s">
        <v>1389</v>
      </c>
      <c r="ABG759" t="s">
        <v>1389</v>
      </c>
      <c r="ABH759" t="s">
        <v>1389</v>
      </c>
      <c r="ABI759">
        <v>-1</v>
      </c>
      <c r="ABJ759">
        <v>-1</v>
      </c>
      <c r="ABK759">
        <v>-1</v>
      </c>
      <c r="ABL759" t="s">
        <v>1389</v>
      </c>
      <c r="ABM759" t="s">
        <v>1389</v>
      </c>
      <c r="ABN759" t="s">
        <v>1389</v>
      </c>
      <c r="ABO759" t="s">
        <v>1389</v>
      </c>
      <c r="ABP759" t="s">
        <v>1389</v>
      </c>
      <c r="ABQ759" t="s">
        <v>1389</v>
      </c>
      <c r="ABR759" t="s">
        <v>1389</v>
      </c>
      <c r="ABS759" t="s">
        <v>1389</v>
      </c>
      <c r="ABT759" t="s">
        <v>1389</v>
      </c>
      <c r="ABU759" t="s">
        <v>1389</v>
      </c>
      <c r="ABV759" t="s">
        <v>1389</v>
      </c>
      <c r="ABW759" t="s">
        <v>1389</v>
      </c>
      <c r="ABX759">
        <v>-1</v>
      </c>
      <c r="ABY759">
        <v>-1</v>
      </c>
      <c r="ABZ759">
        <v>-1</v>
      </c>
      <c r="ACA759">
        <v>-1</v>
      </c>
      <c r="ACB759">
        <v>-1</v>
      </c>
      <c r="ACC759">
        <v>-1</v>
      </c>
      <c r="ACD759" t="s">
        <v>2902</v>
      </c>
      <c r="ACE759">
        <v>1497</v>
      </c>
      <c r="ACF759">
        <v>-1</v>
      </c>
      <c r="ACG759">
        <v>614</v>
      </c>
      <c r="ACH759">
        <v>863</v>
      </c>
      <c r="ACI759">
        <v>7</v>
      </c>
      <c r="ACJ759">
        <v>-1</v>
      </c>
      <c r="ACK759">
        <v>-1</v>
      </c>
      <c r="ACL759" t="s">
        <v>1389</v>
      </c>
      <c r="ACM759">
        <v>791</v>
      </c>
      <c r="ACN759">
        <v>706</v>
      </c>
      <c r="ACO759">
        <v>189</v>
      </c>
      <c r="ACP759">
        <v>760</v>
      </c>
      <c r="ACQ759">
        <v>529</v>
      </c>
      <c r="ACR759">
        <v>46</v>
      </c>
      <c r="ACS759">
        <v>50</v>
      </c>
      <c r="ACT759">
        <v>32</v>
      </c>
      <c r="ACU759">
        <v>1164</v>
      </c>
      <c r="ACV759">
        <v>333</v>
      </c>
      <c r="ACW759">
        <v>1294</v>
      </c>
      <c r="ACX759">
        <v>-1</v>
      </c>
      <c r="ACY759">
        <v>551</v>
      </c>
      <c r="ACZ759">
        <v>726</v>
      </c>
      <c r="ADA759">
        <v>7</v>
      </c>
      <c r="ADB759">
        <v>-1</v>
      </c>
      <c r="ADC759">
        <v>-1</v>
      </c>
      <c r="ADD759" t="s">
        <v>1389</v>
      </c>
      <c r="ADE759">
        <v>681</v>
      </c>
      <c r="ADF759">
        <v>613</v>
      </c>
      <c r="ADG759">
        <v>99</v>
      </c>
      <c r="ADH759">
        <v>639</v>
      </c>
      <c r="ADI759">
        <v>383</v>
      </c>
      <c r="ADJ759">
        <v>39</v>
      </c>
      <c r="ADK759">
        <v>43</v>
      </c>
      <c r="ADL759">
        <v>32</v>
      </c>
      <c r="ADM759">
        <v>1019</v>
      </c>
      <c r="ADN759">
        <v>275</v>
      </c>
      <c r="ADO759">
        <v>930</v>
      </c>
      <c r="ADP759">
        <v>-1</v>
      </c>
      <c r="ADQ759">
        <v>438</v>
      </c>
      <c r="ADR759">
        <v>481</v>
      </c>
      <c r="ADS759">
        <v>7</v>
      </c>
      <c r="ADT759">
        <v>-1</v>
      </c>
      <c r="ADU759">
        <v>-1</v>
      </c>
      <c r="ADV759" t="s">
        <v>1389</v>
      </c>
      <c r="ADW759">
        <v>486</v>
      </c>
      <c r="ADX759">
        <v>444</v>
      </c>
      <c r="ADY759">
        <v>54</v>
      </c>
      <c r="ADZ759">
        <v>411</v>
      </c>
      <c r="AEA759">
        <v>193</v>
      </c>
      <c r="AEB759">
        <v>18</v>
      </c>
      <c r="AEC759">
        <v>22</v>
      </c>
      <c r="AED759">
        <v>22</v>
      </c>
      <c r="AEE759">
        <v>741</v>
      </c>
      <c r="AEF759">
        <v>189</v>
      </c>
      <c r="AEG759">
        <v>497</v>
      </c>
      <c r="AEH759">
        <v>-1</v>
      </c>
      <c r="AEI759">
        <v>259</v>
      </c>
      <c r="AEJ759">
        <v>231</v>
      </c>
      <c r="AEK759">
        <v>6</v>
      </c>
      <c r="AEL759">
        <v>-1</v>
      </c>
      <c r="AEM759">
        <v>-1</v>
      </c>
      <c r="AEN759" t="s">
        <v>1389</v>
      </c>
      <c r="AEO759">
        <v>266</v>
      </c>
      <c r="AEP759">
        <v>231</v>
      </c>
      <c r="AEQ759">
        <v>25</v>
      </c>
      <c r="AER759">
        <v>180</v>
      </c>
      <c r="AES759">
        <v>68</v>
      </c>
      <c r="AET759">
        <v>11</v>
      </c>
      <c r="AEU759">
        <v>14</v>
      </c>
      <c r="AEV759">
        <v>10</v>
      </c>
      <c r="AEW759">
        <v>401</v>
      </c>
      <c r="AEX759">
        <v>96</v>
      </c>
      <c r="AEY759">
        <v>86</v>
      </c>
      <c r="AEZ759">
        <v>62</v>
      </c>
      <c r="AFA759">
        <v>33</v>
      </c>
      <c r="AFB759">
        <v>-1</v>
      </c>
      <c r="AFC759">
        <v>-1</v>
      </c>
      <c r="AFD759">
        <v>-1</v>
      </c>
      <c r="AFE759">
        <v>90</v>
      </c>
      <c r="AFF759">
        <v>71</v>
      </c>
      <c r="AFG759">
        <v>42</v>
      </c>
      <c r="AFH759">
        <v>84</v>
      </c>
      <c r="AFI759">
        <v>56</v>
      </c>
      <c r="AFJ759">
        <v>27</v>
      </c>
      <c r="AFK759">
        <v>100</v>
      </c>
      <c r="AFL759">
        <v>100</v>
      </c>
      <c r="AFM759">
        <v>86</v>
      </c>
      <c r="AFN759">
        <v>-1</v>
      </c>
      <c r="AFO759">
        <v>-1</v>
      </c>
      <c r="AFP759">
        <v>-1</v>
      </c>
      <c r="AFQ759">
        <v>-1</v>
      </c>
      <c r="AFR759">
        <v>-1</v>
      </c>
      <c r="AFS759">
        <v>-1</v>
      </c>
      <c r="AFT759" t="s">
        <v>1389</v>
      </c>
      <c r="AFU759" t="s">
        <v>1389</v>
      </c>
      <c r="AFV759" t="s">
        <v>1389</v>
      </c>
      <c r="AFW759">
        <v>86</v>
      </c>
      <c r="AFX759">
        <v>61</v>
      </c>
      <c r="AFY759">
        <v>34</v>
      </c>
      <c r="AFZ759">
        <v>87</v>
      </c>
      <c r="AGA759">
        <v>63</v>
      </c>
      <c r="AGB759">
        <v>33</v>
      </c>
      <c r="AGC759">
        <v>52</v>
      </c>
      <c r="AGD759">
        <v>29</v>
      </c>
      <c r="AGE759">
        <v>13</v>
      </c>
      <c r="AGF759">
        <v>84</v>
      </c>
      <c r="AGG759">
        <v>54</v>
      </c>
      <c r="AGH759">
        <v>24</v>
      </c>
      <c r="AGI759">
        <v>72</v>
      </c>
      <c r="AGJ759">
        <v>36</v>
      </c>
      <c r="AGK759">
        <v>13</v>
      </c>
      <c r="AGL759">
        <v>85</v>
      </c>
      <c r="AGM759">
        <v>39</v>
      </c>
      <c r="AGN759">
        <v>24</v>
      </c>
      <c r="AGO759">
        <v>86</v>
      </c>
      <c r="AGP759">
        <v>44</v>
      </c>
      <c r="AGQ759">
        <v>28</v>
      </c>
      <c r="AGR759">
        <v>100</v>
      </c>
      <c r="AGS759">
        <v>69</v>
      </c>
      <c r="AGT759">
        <v>31</v>
      </c>
      <c r="AGU759">
        <v>88</v>
      </c>
      <c r="AGV759">
        <v>64</v>
      </c>
      <c r="AGW759">
        <v>34</v>
      </c>
      <c r="AGX759">
        <v>83</v>
      </c>
      <c r="AGY759">
        <v>57</v>
      </c>
      <c r="AGZ759">
        <v>29</v>
      </c>
      <c r="AHA759">
        <v>596</v>
      </c>
      <c r="AHB759">
        <v>-1</v>
      </c>
      <c r="AHC759">
        <v>241</v>
      </c>
      <c r="AHD759">
        <v>346</v>
      </c>
      <c r="AHE759">
        <v>-1</v>
      </c>
      <c r="AHF759">
        <v>-1</v>
      </c>
      <c r="AHG759">
        <v>-1</v>
      </c>
      <c r="AHH759" t="s">
        <v>1389</v>
      </c>
      <c r="AHI759">
        <v>315</v>
      </c>
      <c r="AHJ759">
        <v>281</v>
      </c>
      <c r="AHK759">
        <v>78</v>
      </c>
      <c r="AHL759">
        <v>309</v>
      </c>
      <c r="AHM759">
        <v>209</v>
      </c>
      <c r="AHN759">
        <v>21</v>
      </c>
      <c r="AHO759">
        <v>22</v>
      </c>
      <c r="AHP759">
        <v>14</v>
      </c>
      <c r="AHQ759">
        <v>461</v>
      </c>
      <c r="AHR759">
        <v>135</v>
      </c>
      <c r="AHS759">
        <v>522</v>
      </c>
      <c r="AHT759">
        <v>-1</v>
      </c>
      <c r="AHU759">
        <v>215</v>
      </c>
      <c r="AHV759">
        <v>299</v>
      </c>
      <c r="AHW759">
        <v>-1</v>
      </c>
      <c r="AHX759">
        <v>-1</v>
      </c>
      <c r="AHY759">
        <v>-1</v>
      </c>
      <c r="AHZ759" t="s">
        <v>1389</v>
      </c>
      <c r="AIA759">
        <v>270</v>
      </c>
      <c r="AIB759">
        <v>252</v>
      </c>
      <c r="AIC759">
        <v>40</v>
      </c>
      <c r="AID759">
        <v>263</v>
      </c>
      <c r="AIE759">
        <v>149</v>
      </c>
      <c r="AIF759">
        <v>18</v>
      </c>
      <c r="AIG759">
        <v>19</v>
      </c>
      <c r="AIH759">
        <v>14</v>
      </c>
      <c r="AII759">
        <v>409</v>
      </c>
      <c r="AIJ759">
        <v>113</v>
      </c>
      <c r="AIK759">
        <v>415</v>
      </c>
      <c r="AIL759">
        <v>-1</v>
      </c>
      <c r="AIM759">
        <v>184</v>
      </c>
      <c r="AIN759">
        <v>226</v>
      </c>
      <c r="AIO759">
        <v>-1</v>
      </c>
      <c r="AIP759">
        <v>-1</v>
      </c>
      <c r="AIQ759">
        <v>-1</v>
      </c>
      <c r="AIR759" t="s">
        <v>1389</v>
      </c>
      <c r="AIS759">
        <v>210</v>
      </c>
      <c r="AIT759">
        <v>205</v>
      </c>
      <c r="AIU759">
        <v>22</v>
      </c>
      <c r="AIV759">
        <v>195</v>
      </c>
      <c r="AIW759">
        <v>100</v>
      </c>
      <c r="AIX759">
        <v>11</v>
      </c>
      <c r="AIY759">
        <v>12</v>
      </c>
      <c r="AIZ759">
        <v>9</v>
      </c>
      <c r="AJA759">
        <v>330</v>
      </c>
      <c r="AJB759">
        <v>85</v>
      </c>
      <c r="AJC759">
        <v>220</v>
      </c>
      <c r="AJD759">
        <v>-1</v>
      </c>
      <c r="AJE759">
        <v>108</v>
      </c>
      <c r="AJF759">
        <v>110</v>
      </c>
      <c r="AJG759">
        <v>-1</v>
      </c>
      <c r="AJH759">
        <v>-1</v>
      </c>
      <c r="AJI759">
        <v>-1</v>
      </c>
      <c r="AJJ759" t="s">
        <v>1389</v>
      </c>
      <c r="AJK759">
        <v>111</v>
      </c>
      <c r="AJL759">
        <v>109</v>
      </c>
      <c r="AJM759">
        <v>10</v>
      </c>
      <c r="AJN759">
        <v>80</v>
      </c>
      <c r="AJO759">
        <v>34</v>
      </c>
      <c r="AJP759">
        <v>7</v>
      </c>
      <c r="AJQ759">
        <v>8</v>
      </c>
      <c r="AJR759">
        <v>1</v>
      </c>
      <c r="AJS759">
        <v>177</v>
      </c>
      <c r="AJT759">
        <v>43</v>
      </c>
      <c r="AJU759">
        <v>88</v>
      </c>
      <c r="AJV759">
        <v>70</v>
      </c>
      <c r="AJW759">
        <v>37</v>
      </c>
      <c r="AJX759">
        <v>-1</v>
      </c>
      <c r="AJY759">
        <v>-1</v>
      </c>
      <c r="AJZ759">
        <v>-1</v>
      </c>
      <c r="AKA759">
        <v>89</v>
      </c>
      <c r="AKB759">
        <v>76</v>
      </c>
      <c r="AKC759">
        <v>45</v>
      </c>
      <c r="AKD759">
        <v>86</v>
      </c>
      <c r="AKE759">
        <v>65</v>
      </c>
      <c r="AKF759">
        <v>32</v>
      </c>
      <c r="AKG759">
        <v>-1</v>
      </c>
      <c r="AKH759">
        <v>-1</v>
      </c>
      <c r="AKI759">
        <v>-1</v>
      </c>
      <c r="AKJ759">
        <v>-1</v>
      </c>
      <c r="AKK759">
        <v>-1</v>
      </c>
      <c r="AKL759">
        <v>-1</v>
      </c>
      <c r="AKM759">
        <v>-1</v>
      </c>
      <c r="AKN759">
        <v>-1</v>
      </c>
      <c r="AKO759">
        <v>-1</v>
      </c>
      <c r="AKP759" t="s">
        <v>1389</v>
      </c>
      <c r="AKQ759" t="s">
        <v>1389</v>
      </c>
      <c r="AKR759" t="s">
        <v>1389</v>
      </c>
      <c r="AKS759">
        <v>86</v>
      </c>
      <c r="AKT759">
        <v>67</v>
      </c>
      <c r="AKU759">
        <v>35</v>
      </c>
      <c r="AKV759">
        <v>90</v>
      </c>
      <c r="AKW759">
        <v>73</v>
      </c>
      <c r="AKX759">
        <v>39</v>
      </c>
      <c r="AKY759">
        <v>51</v>
      </c>
      <c r="AKZ759">
        <v>28</v>
      </c>
      <c r="ALA759">
        <v>13</v>
      </c>
      <c r="ALB759">
        <v>85</v>
      </c>
      <c r="ALC759">
        <v>63</v>
      </c>
      <c r="ALD759">
        <v>26</v>
      </c>
      <c r="ALE759">
        <v>71</v>
      </c>
      <c r="ALF759">
        <v>48</v>
      </c>
      <c r="ALG759">
        <v>16</v>
      </c>
      <c r="ALH759">
        <v>86</v>
      </c>
      <c r="ALI759">
        <v>52</v>
      </c>
      <c r="ALJ759">
        <v>33</v>
      </c>
      <c r="ALK759">
        <v>86</v>
      </c>
      <c r="ALL759">
        <v>55</v>
      </c>
      <c r="ALM759">
        <v>36</v>
      </c>
      <c r="ALN759">
        <v>100</v>
      </c>
      <c r="ALO759">
        <v>64</v>
      </c>
      <c r="ALP759">
        <v>7</v>
      </c>
      <c r="ALQ759">
        <v>89</v>
      </c>
      <c r="ALR759">
        <v>72</v>
      </c>
      <c r="ALS759">
        <v>38</v>
      </c>
      <c r="ALT759">
        <v>84</v>
      </c>
      <c r="ALU759">
        <v>63</v>
      </c>
      <c r="ALV759">
        <v>32</v>
      </c>
      <c r="ALW759">
        <v>521</v>
      </c>
      <c r="ALX759">
        <v>-1</v>
      </c>
      <c r="ALY759">
        <v>210</v>
      </c>
      <c r="ALZ759">
        <v>304</v>
      </c>
      <c r="AMA759">
        <v>-1</v>
      </c>
      <c r="AMB759" t="s">
        <v>1389</v>
      </c>
      <c r="AMC759">
        <v>-1</v>
      </c>
      <c r="AMD759" t="s">
        <v>1389</v>
      </c>
      <c r="AME759">
        <v>271</v>
      </c>
      <c r="AMF759">
        <v>250</v>
      </c>
      <c r="AMG759">
        <v>65</v>
      </c>
      <c r="AMH759">
        <v>262</v>
      </c>
      <c r="AMI759">
        <v>170</v>
      </c>
      <c r="AMJ759">
        <v>19</v>
      </c>
      <c r="AMK759">
        <v>20</v>
      </c>
      <c r="AML759">
        <v>13</v>
      </c>
      <c r="AMM759">
        <v>402</v>
      </c>
      <c r="AMN759">
        <v>119</v>
      </c>
      <c r="AMO759">
        <v>459</v>
      </c>
      <c r="AMP759">
        <v>-1</v>
      </c>
      <c r="AMQ759">
        <v>193</v>
      </c>
      <c r="AMR759">
        <v>259</v>
      </c>
      <c r="AMS759">
        <v>-1</v>
      </c>
      <c r="AMT759" t="s">
        <v>1389</v>
      </c>
      <c r="AMU759">
        <v>-1</v>
      </c>
      <c r="AMV759" t="s">
        <v>1389</v>
      </c>
      <c r="AMW759">
        <v>240</v>
      </c>
      <c r="AMX759">
        <v>219</v>
      </c>
      <c r="AMY759">
        <v>37</v>
      </c>
      <c r="AMZ759">
        <v>224</v>
      </c>
      <c r="ANA759">
        <v>128</v>
      </c>
      <c r="ANB759">
        <v>17</v>
      </c>
      <c r="ANC759">
        <v>18</v>
      </c>
      <c r="AND759">
        <v>13</v>
      </c>
      <c r="ANE759">
        <v>358</v>
      </c>
      <c r="ANF759">
        <v>101</v>
      </c>
      <c r="ANG759">
        <v>305</v>
      </c>
      <c r="ANH759">
        <v>-1</v>
      </c>
      <c r="ANI759">
        <v>143</v>
      </c>
      <c r="ANJ759">
        <v>158</v>
      </c>
      <c r="ANK759">
        <v>-1</v>
      </c>
      <c r="ANL759" t="s">
        <v>1389</v>
      </c>
      <c r="ANM759">
        <v>-1</v>
      </c>
      <c r="ANN759" t="s">
        <v>1389</v>
      </c>
      <c r="ANO759">
        <v>157</v>
      </c>
      <c r="ANP759">
        <v>148</v>
      </c>
      <c r="ANQ759">
        <v>18</v>
      </c>
      <c r="ANR759">
        <v>127</v>
      </c>
      <c r="ANS759">
        <v>44</v>
      </c>
      <c r="ANT759">
        <v>5</v>
      </c>
      <c r="ANU759">
        <v>6</v>
      </c>
      <c r="ANV759">
        <v>9</v>
      </c>
      <c r="ANW759">
        <v>241</v>
      </c>
      <c r="ANX759">
        <v>64</v>
      </c>
      <c r="ANY759">
        <v>161</v>
      </c>
      <c r="ANZ759">
        <v>-1</v>
      </c>
      <c r="AOA759">
        <v>85</v>
      </c>
      <c r="AOB759">
        <v>73</v>
      </c>
      <c r="AOC759">
        <v>-1</v>
      </c>
      <c r="AOD759" t="s">
        <v>1389</v>
      </c>
      <c r="AOE759">
        <v>-1</v>
      </c>
      <c r="AOF759" t="s">
        <v>1389</v>
      </c>
      <c r="AOG759">
        <v>87</v>
      </c>
      <c r="AOH759">
        <v>74</v>
      </c>
      <c r="AOI759">
        <v>10</v>
      </c>
      <c r="AOJ759">
        <v>60</v>
      </c>
      <c r="AOK759">
        <v>18</v>
      </c>
      <c r="AOL759">
        <v>3</v>
      </c>
      <c r="AOM759">
        <v>4</v>
      </c>
      <c r="AON759">
        <v>7</v>
      </c>
      <c r="AOO759">
        <v>127</v>
      </c>
      <c r="AOP759">
        <v>34</v>
      </c>
      <c r="AOQ759">
        <v>88</v>
      </c>
      <c r="AOR759">
        <v>59</v>
      </c>
      <c r="AOS759">
        <v>31</v>
      </c>
      <c r="AOT759">
        <v>-1</v>
      </c>
      <c r="AOU759">
        <v>-1</v>
      </c>
      <c r="AOV759">
        <v>-1</v>
      </c>
      <c r="AOW759">
        <v>92</v>
      </c>
      <c r="AOX759">
        <v>68</v>
      </c>
      <c r="AOY759">
        <v>40</v>
      </c>
      <c r="AOZ759">
        <v>85</v>
      </c>
      <c r="APA759">
        <v>52</v>
      </c>
      <c r="APB759">
        <v>24</v>
      </c>
      <c r="APC759">
        <v>-1</v>
      </c>
      <c r="APD759">
        <v>-1</v>
      </c>
      <c r="APE759">
        <v>-1</v>
      </c>
      <c r="APF759" t="s">
        <v>1389</v>
      </c>
      <c r="APG759" t="s">
        <v>1389</v>
      </c>
      <c r="APH759" t="s">
        <v>1389</v>
      </c>
      <c r="API759">
        <v>-1</v>
      </c>
      <c r="APJ759">
        <v>-1</v>
      </c>
      <c r="APK759">
        <v>-1</v>
      </c>
      <c r="APL759" t="s">
        <v>1389</v>
      </c>
      <c r="APM759" t="s">
        <v>1389</v>
      </c>
      <c r="APN759" t="s">
        <v>1389</v>
      </c>
      <c r="APO759">
        <v>89</v>
      </c>
      <c r="APP759">
        <v>58</v>
      </c>
      <c r="APQ759">
        <v>32</v>
      </c>
      <c r="APR759">
        <v>88</v>
      </c>
      <c r="APS759">
        <v>59</v>
      </c>
      <c r="APT759">
        <v>30</v>
      </c>
      <c r="APU759">
        <v>57</v>
      </c>
      <c r="APV759">
        <v>28</v>
      </c>
      <c r="APW759">
        <v>15</v>
      </c>
      <c r="APX759">
        <v>85</v>
      </c>
      <c r="APY759">
        <v>48</v>
      </c>
      <c r="APZ759">
        <v>23</v>
      </c>
      <c r="AQA759">
        <v>75</v>
      </c>
      <c r="AQB759">
        <v>26</v>
      </c>
      <c r="AQC759">
        <v>11</v>
      </c>
      <c r="AQD759">
        <v>89</v>
      </c>
      <c r="AQE759">
        <v>26</v>
      </c>
      <c r="AQF759">
        <v>16</v>
      </c>
      <c r="AQG759">
        <v>90</v>
      </c>
      <c r="AQH759">
        <v>30</v>
      </c>
      <c r="AQI759">
        <v>20</v>
      </c>
      <c r="AQJ759">
        <v>100</v>
      </c>
      <c r="AQK759">
        <v>69</v>
      </c>
      <c r="AQL759">
        <v>54</v>
      </c>
      <c r="AQM759">
        <v>89</v>
      </c>
      <c r="AQN759">
        <v>60</v>
      </c>
      <c r="AQO759">
        <v>32</v>
      </c>
      <c r="AQP759">
        <v>85</v>
      </c>
      <c r="AQQ759">
        <v>54</v>
      </c>
      <c r="AQR759">
        <v>29</v>
      </c>
      <c r="AQS759">
        <v>156</v>
      </c>
      <c r="AQT759" t="s">
        <v>1389</v>
      </c>
      <c r="AQU759">
        <v>74</v>
      </c>
      <c r="AQV759">
        <v>80</v>
      </c>
      <c r="AQW759">
        <v>-1</v>
      </c>
      <c r="AQX759">
        <v>-1</v>
      </c>
      <c r="AQY759" t="s">
        <v>1389</v>
      </c>
      <c r="AQZ759" t="s">
        <v>1389</v>
      </c>
      <c r="ARA759">
        <v>88</v>
      </c>
      <c r="ARB759">
        <v>68</v>
      </c>
      <c r="ARC759">
        <v>17</v>
      </c>
      <c r="ARD759">
        <v>75</v>
      </c>
      <c r="ARE759">
        <v>55</v>
      </c>
      <c r="ARF759" t="s">
        <v>1389</v>
      </c>
      <c r="ARG759">
        <v>-1</v>
      </c>
      <c r="ARH759">
        <v>-1</v>
      </c>
      <c r="ARI759">
        <v>123</v>
      </c>
      <c r="ARJ759">
        <v>33</v>
      </c>
      <c r="ARK759">
        <v>125</v>
      </c>
      <c r="ARL759" t="s">
        <v>1389</v>
      </c>
      <c r="ARM759">
        <v>65</v>
      </c>
      <c r="ARN759">
        <v>59</v>
      </c>
      <c r="ARO759">
        <v>-1</v>
      </c>
      <c r="ARP759">
        <v>-1</v>
      </c>
      <c r="ARQ759" t="s">
        <v>1389</v>
      </c>
      <c r="ARR759" t="s">
        <v>1389</v>
      </c>
      <c r="ARS759">
        <v>71</v>
      </c>
      <c r="ART759">
        <v>54</v>
      </c>
      <c r="ARU759">
        <v>7</v>
      </c>
      <c r="ARV759">
        <v>56</v>
      </c>
      <c r="ARW759">
        <v>37</v>
      </c>
      <c r="ARX759" t="s">
        <v>1389</v>
      </c>
      <c r="ARY759">
        <v>-1</v>
      </c>
      <c r="ARZ759">
        <v>-1</v>
      </c>
      <c r="ASA759">
        <v>100</v>
      </c>
      <c r="ASB759">
        <v>25</v>
      </c>
      <c r="ASC759">
        <v>79</v>
      </c>
      <c r="ASD759" t="s">
        <v>1389</v>
      </c>
      <c r="ASE759">
        <v>48</v>
      </c>
      <c r="ASF759">
        <v>30</v>
      </c>
      <c r="ASG759">
        <v>-1</v>
      </c>
      <c r="ASH759">
        <v>-1</v>
      </c>
      <c r="ASI759" t="s">
        <v>1389</v>
      </c>
      <c r="ASJ759" t="s">
        <v>1389</v>
      </c>
      <c r="ASK759">
        <v>48</v>
      </c>
      <c r="ASL759">
        <v>31</v>
      </c>
      <c r="ASM759">
        <v>4</v>
      </c>
      <c r="ASN759">
        <v>28</v>
      </c>
      <c r="ASO759">
        <v>16</v>
      </c>
      <c r="ASP759" t="s">
        <v>1389</v>
      </c>
      <c r="ASQ759">
        <v>-1</v>
      </c>
      <c r="ASR759">
        <v>-1</v>
      </c>
      <c r="ASS759">
        <v>66</v>
      </c>
      <c r="AST759">
        <v>13</v>
      </c>
      <c r="ASU759">
        <v>46</v>
      </c>
      <c r="ASV759" t="s">
        <v>1389</v>
      </c>
      <c r="ASW759">
        <v>29</v>
      </c>
      <c r="ASX759">
        <v>16</v>
      </c>
      <c r="ASY759">
        <v>-1</v>
      </c>
      <c r="ASZ759">
        <v>-1</v>
      </c>
      <c r="ATA759" t="s">
        <v>1389</v>
      </c>
      <c r="ATB759" t="s">
        <v>1389</v>
      </c>
      <c r="ATC759">
        <v>30</v>
      </c>
      <c r="ATD759">
        <v>16</v>
      </c>
      <c r="ATE759">
        <v>3</v>
      </c>
      <c r="ATF759">
        <v>15</v>
      </c>
      <c r="ATG759">
        <v>6</v>
      </c>
      <c r="ATH759" t="s">
        <v>1389</v>
      </c>
      <c r="ATI759">
        <v>-1</v>
      </c>
      <c r="ATJ759">
        <v>-1</v>
      </c>
      <c r="ATK759">
        <v>40</v>
      </c>
      <c r="ATL759">
        <v>6</v>
      </c>
      <c r="ATM759">
        <v>80</v>
      </c>
      <c r="ATN759">
        <v>51</v>
      </c>
      <c r="ATO759">
        <v>29</v>
      </c>
      <c r="ATP759" t="s">
        <v>1389</v>
      </c>
      <c r="ATQ759" t="s">
        <v>1389</v>
      </c>
      <c r="ATR759" t="s">
        <v>1389</v>
      </c>
      <c r="ATS759">
        <v>88</v>
      </c>
      <c r="ATT759">
        <v>65</v>
      </c>
      <c r="ATU759">
        <v>39</v>
      </c>
      <c r="ATV759">
        <v>74</v>
      </c>
      <c r="ATW759">
        <v>38</v>
      </c>
      <c r="ATX759">
        <v>20</v>
      </c>
      <c r="ATY759">
        <v>-1</v>
      </c>
      <c r="ATZ759">
        <v>-1</v>
      </c>
      <c r="AUA759">
        <v>-1</v>
      </c>
      <c r="AUB759">
        <v>-1</v>
      </c>
      <c r="AUC759">
        <v>-1</v>
      </c>
      <c r="AUD759">
        <v>-1</v>
      </c>
      <c r="AUE759" t="s">
        <v>1389</v>
      </c>
      <c r="AUF759" t="s">
        <v>1389</v>
      </c>
      <c r="AUG759" t="s">
        <v>1389</v>
      </c>
      <c r="AUH759" t="s">
        <v>1389</v>
      </c>
      <c r="AUI759" t="s">
        <v>1389</v>
      </c>
      <c r="AUJ759" t="s">
        <v>1389</v>
      </c>
      <c r="AUK759">
        <v>81</v>
      </c>
      <c r="AUL759">
        <v>55</v>
      </c>
      <c r="AUM759">
        <v>34</v>
      </c>
      <c r="AUN759">
        <v>79</v>
      </c>
      <c r="AUO759">
        <v>46</v>
      </c>
      <c r="AUP759">
        <v>24</v>
      </c>
      <c r="AUQ759">
        <v>41</v>
      </c>
      <c r="AUR759">
        <v>24</v>
      </c>
      <c r="AUS759">
        <v>18</v>
      </c>
      <c r="AUT759">
        <v>75</v>
      </c>
      <c r="AUU759">
        <v>37</v>
      </c>
      <c r="AUV759">
        <v>20</v>
      </c>
      <c r="AUW759">
        <v>67</v>
      </c>
      <c r="AUX759">
        <v>29</v>
      </c>
      <c r="AUY759">
        <v>11</v>
      </c>
      <c r="AUZ759" t="s">
        <v>1389</v>
      </c>
      <c r="AVA759" t="s">
        <v>1389</v>
      </c>
      <c r="AVB759" t="s">
        <v>1389</v>
      </c>
      <c r="AVC759">
        <v>-1</v>
      </c>
      <c r="AVD759">
        <v>-1</v>
      </c>
      <c r="AVE759">
        <v>-1</v>
      </c>
      <c r="AVF759">
        <v>-1</v>
      </c>
      <c r="AVG759">
        <v>-1</v>
      </c>
      <c r="AVH759">
        <v>-1</v>
      </c>
      <c r="AVI759">
        <v>81</v>
      </c>
      <c r="AVJ759">
        <v>54</v>
      </c>
      <c r="AVK759">
        <v>33</v>
      </c>
      <c r="AVL759">
        <v>76</v>
      </c>
      <c r="AVM759">
        <v>39</v>
      </c>
      <c r="AVN759">
        <v>18</v>
      </c>
      <c r="AVO759">
        <v>224</v>
      </c>
      <c r="AVP759" t="s">
        <v>1389</v>
      </c>
      <c r="AVQ759">
        <v>89</v>
      </c>
      <c r="AVR759">
        <v>133</v>
      </c>
      <c r="AVS759">
        <v>-1</v>
      </c>
      <c r="AVT759">
        <v>-1</v>
      </c>
      <c r="AVU759" t="s">
        <v>1389</v>
      </c>
      <c r="AVV759" t="s">
        <v>1389</v>
      </c>
      <c r="AVW759">
        <v>117</v>
      </c>
      <c r="AVX759">
        <v>107</v>
      </c>
      <c r="AVY759">
        <v>29</v>
      </c>
      <c r="AVZ759">
        <v>114</v>
      </c>
      <c r="AWA759">
        <v>95</v>
      </c>
      <c r="AWB759">
        <v>6</v>
      </c>
      <c r="AWC759">
        <v>7</v>
      </c>
      <c r="AWD759">
        <v>-1</v>
      </c>
      <c r="AWE759">
        <v>178</v>
      </c>
      <c r="AWF759">
        <v>46</v>
      </c>
      <c r="AWG759">
        <v>188</v>
      </c>
      <c r="AWH759" t="s">
        <v>1389</v>
      </c>
      <c r="AWI759">
        <v>78</v>
      </c>
      <c r="AWJ759">
        <v>109</v>
      </c>
      <c r="AWK759">
        <v>-1</v>
      </c>
      <c r="AWL759">
        <v>-1</v>
      </c>
      <c r="AWM759" t="s">
        <v>1389</v>
      </c>
      <c r="AWN759" t="s">
        <v>1389</v>
      </c>
      <c r="AWO759">
        <v>100</v>
      </c>
      <c r="AWP759">
        <v>88</v>
      </c>
      <c r="AWQ759">
        <v>15</v>
      </c>
      <c r="AWR759">
        <v>96</v>
      </c>
      <c r="AWS759">
        <v>69</v>
      </c>
      <c r="AWT759">
        <v>4</v>
      </c>
      <c r="AWU759">
        <v>5</v>
      </c>
      <c r="AWV759">
        <v>-1</v>
      </c>
      <c r="AWW759">
        <v>152</v>
      </c>
      <c r="AWX759">
        <v>36</v>
      </c>
      <c r="AWY759">
        <v>131</v>
      </c>
      <c r="AWZ759" t="s">
        <v>1389</v>
      </c>
      <c r="AXA759">
        <v>63</v>
      </c>
      <c r="AXB759">
        <v>67</v>
      </c>
      <c r="AXC759">
        <v>-1</v>
      </c>
      <c r="AXD759">
        <v>-1</v>
      </c>
      <c r="AXE759" t="s">
        <v>1389</v>
      </c>
      <c r="AXF759" t="s">
        <v>1389</v>
      </c>
      <c r="AXG759">
        <v>71</v>
      </c>
      <c r="AXH759">
        <v>60</v>
      </c>
      <c r="AXI759">
        <v>10</v>
      </c>
      <c r="AXJ759">
        <v>61</v>
      </c>
      <c r="AXK759">
        <v>33</v>
      </c>
      <c r="AXL759">
        <v>2</v>
      </c>
      <c r="AXM759">
        <v>3</v>
      </c>
      <c r="AXN759">
        <v>-1</v>
      </c>
      <c r="AXO759">
        <v>104</v>
      </c>
      <c r="AXP759">
        <v>27</v>
      </c>
      <c r="AXQ759">
        <v>70</v>
      </c>
      <c r="AXR759" t="s">
        <v>1389</v>
      </c>
      <c r="AXS759">
        <v>37</v>
      </c>
      <c r="AXT759">
        <v>32</v>
      </c>
      <c r="AXU759">
        <v>-1</v>
      </c>
      <c r="AXV759">
        <v>-1</v>
      </c>
      <c r="AXW759" t="s">
        <v>1389</v>
      </c>
      <c r="AXX759" t="s">
        <v>1389</v>
      </c>
      <c r="AXY759">
        <v>38</v>
      </c>
      <c r="AXZ759">
        <v>32</v>
      </c>
      <c r="AYA759">
        <v>2</v>
      </c>
      <c r="AYB759">
        <v>25</v>
      </c>
      <c r="AYC759">
        <v>10</v>
      </c>
      <c r="AYD759">
        <v>1</v>
      </c>
      <c r="AYE759">
        <v>2</v>
      </c>
      <c r="AYF759">
        <v>-1</v>
      </c>
      <c r="AYG759">
        <v>57</v>
      </c>
      <c r="AYH759">
        <v>13</v>
      </c>
      <c r="AYI759">
        <v>84</v>
      </c>
      <c r="AYJ759">
        <v>58</v>
      </c>
      <c r="AYK759">
        <v>31</v>
      </c>
      <c r="AYL759" t="s">
        <v>1389</v>
      </c>
      <c r="AYM759" t="s">
        <v>1389</v>
      </c>
      <c r="AYN759" t="s">
        <v>1389</v>
      </c>
      <c r="AYO759">
        <v>88</v>
      </c>
      <c r="AYP759">
        <v>71</v>
      </c>
      <c r="AYQ759">
        <v>42</v>
      </c>
      <c r="AYR759">
        <v>82</v>
      </c>
      <c r="AYS759">
        <v>50</v>
      </c>
      <c r="AYT759">
        <v>24</v>
      </c>
      <c r="AYU759">
        <v>-1</v>
      </c>
      <c r="AYV759">
        <v>-1</v>
      </c>
      <c r="AYW759">
        <v>-1</v>
      </c>
      <c r="AYX759">
        <v>-1</v>
      </c>
      <c r="AYY759">
        <v>-1</v>
      </c>
      <c r="AYZ759">
        <v>-1</v>
      </c>
      <c r="AZA759" t="s">
        <v>1389</v>
      </c>
      <c r="AZB759" t="s">
        <v>1389</v>
      </c>
      <c r="AZC759" t="s">
        <v>1389</v>
      </c>
      <c r="AZD759" t="s">
        <v>1389</v>
      </c>
      <c r="AZE759" t="s">
        <v>1389</v>
      </c>
      <c r="AZF759" t="s">
        <v>1389</v>
      </c>
      <c r="AZG759">
        <v>85</v>
      </c>
      <c r="AZH759">
        <v>61</v>
      </c>
      <c r="AZI759">
        <v>32</v>
      </c>
      <c r="AZJ759">
        <v>82</v>
      </c>
      <c r="AZK759">
        <v>56</v>
      </c>
      <c r="AZL759">
        <v>30</v>
      </c>
      <c r="AZM759">
        <v>52</v>
      </c>
      <c r="AZN759">
        <v>34</v>
      </c>
      <c r="AZO759">
        <v>7</v>
      </c>
      <c r="AZP759">
        <v>84</v>
      </c>
      <c r="AZQ759">
        <v>54</v>
      </c>
      <c r="AZR759">
        <v>22</v>
      </c>
      <c r="AZS759">
        <v>73</v>
      </c>
      <c r="AZT759">
        <v>35</v>
      </c>
      <c r="AZU759">
        <v>11</v>
      </c>
      <c r="AZV759">
        <v>67</v>
      </c>
      <c r="AZW759">
        <v>33</v>
      </c>
      <c r="AZX759">
        <v>17</v>
      </c>
      <c r="AZY759">
        <v>71</v>
      </c>
      <c r="AZZ759">
        <v>43</v>
      </c>
      <c r="BAA759">
        <v>29</v>
      </c>
      <c r="BAB759">
        <v>-1</v>
      </c>
      <c r="BAC759">
        <v>-1</v>
      </c>
      <c r="BAD759">
        <v>-1</v>
      </c>
      <c r="BAE759">
        <v>85</v>
      </c>
      <c r="BAF759">
        <v>58</v>
      </c>
      <c r="BAG759">
        <v>32</v>
      </c>
      <c r="BAH759">
        <v>78</v>
      </c>
      <c r="BAI759">
        <v>59</v>
      </c>
      <c r="BAJ759">
        <v>28</v>
      </c>
    </row>
    <row r="760" spans="1:1388" hidden="1">
      <c r="A760" t="s">
        <v>2903</v>
      </c>
      <c r="B760">
        <v>70</v>
      </c>
      <c r="C760">
        <v>49</v>
      </c>
      <c r="D760">
        <v>36</v>
      </c>
      <c r="E760">
        <v>10</v>
      </c>
      <c r="F760" t="s">
        <v>1389</v>
      </c>
      <c r="G760" t="s">
        <v>1389</v>
      </c>
      <c r="H760" t="s">
        <v>1389</v>
      </c>
      <c r="I760" t="s">
        <v>1389</v>
      </c>
      <c r="J760">
        <v>25</v>
      </c>
      <c r="K760">
        <v>19</v>
      </c>
      <c r="L760">
        <v>14</v>
      </c>
      <c r="M760">
        <v>4</v>
      </c>
      <c r="N760">
        <v>43</v>
      </c>
      <c r="O760">
        <v>29</v>
      </c>
      <c r="P760">
        <v>21</v>
      </c>
      <c r="Q760">
        <v>6</v>
      </c>
      <c r="R760" t="s">
        <v>1389</v>
      </c>
      <c r="S760" t="s">
        <v>1389</v>
      </c>
      <c r="T760" t="s">
        <v>1389</v>
      </c>
      <c r="U760" t="s">
        <v>1389</v>
      </c>
      <c r="V760" t="s">
        <v>1389</v>
      </c>
      <c r="W760" t="s">
        <v>1389</v>
      </c>
      <c r="X760" t="s">
        <v>1389</v>
      </c>
      <c r="Y760" t="s">
        <v>1389</v>
      </c>
      <c r="Z760" t="s">
        <v>1389</v>
      </c>
      <c r="AA760" t="s">
        <v>1389</v>
      </c>
      <c r="AB760" t="s">
        <v>1389</v>
      </c>
      <c r="AC760" t="s">
        <v>1389</v>
      </c>
      <c r="AD760" t="s">
        <v>1389</v>
      </c>
      <c r="AE760" t="s">
        <v>1389</v>
      </c>
      <c r="AF760" t="s">
        <v>1389</v>
      </c>
      <c r="AG760" t="s">
        <v>1389</v>
      </c>
      <c r="AH760">
        <v>32</v>
      </c>
      <c r="AI760">
        <v>21</v>
      </c>
      <c r="AJ760">
        <v>13</v>
      </c>
      <c r="AK760">
        <v>4</v>
      </c>
      <c r="AL760">
        <v>38</v>
      </c>
      <c r="AM760">
        <v>28</v>
      </c>
      <c r="AN760">
        <v>23</v>
      </c>
      <c r="AO760">
        <v>6</v>
      </c>
      <c r="AP760">
        <v>11</v>
      </c>
      <c r="AQ760">
        <v>3</v>
      </c>
      <c r="AR760">
        <v>2</v>
      </c>
      <c r="AS760">
        <v>1</v>
      </c>
      <c r="AT760">
        <v>36</v>
      </c>
      <c r="AU760">
        <v>24</v>
      </c>
      <c r="AV760">
        <v>17</v>
      </c>
      <c r="AW760">
        <v>7</v>
      </c>
      <c r="AX760">
        <v>45</v>
      </c>
      <c r="AY760">
        <v>25</v>
      </c>
      <c r="AZ760">
        <v>16</v>
      </c>
      <c r="BA760">
        <v>1</v>
      </c>
      <c r="BB760">
        <v>-1</v>
      </c>
      <c r="BC760">
        <v>-1</v>
      </c>
      <c r="BD760">
        <v>-1</v>
      </c>
      <c r="BE760">
        <v>-1</v>
      </c>
      <c r="BF760">
        <v>-1</v>
      </c>
      <c r="BG760">
        <v>-1</v>
      </c>
      <c r="BH760">
        <v>-1</v>
      </c>
      <c r="BI760">
        <v>-1</v>
      </c>
      <c r="BJ760" t="s">
        <v>1389</v>
      </c>
      <c r="BK760" t="s">
        <v>1389</v>
      </c>
      <c r="BL760" t="s">
        <v>1389</v>
      </c>
      <c r="BM760" t="s">
        <v>1389</v>
      </c>
      <c r="BN760">
        <v>47</v>
      </c>
      <c r="BO760">
        <v>33</v>
      </c>
      <c r="BP760">
        <v>27</v>
      </c>
      <c r="BQ760">
        <v>6</v>
      </c>
      <c r="BR760">
        <v>23</v>
      </c>
      <c r="BS760">
        <v>16</v>
      </c>
      <c r="BT760">
        <v>9</v>
      </c>
      <c r="BU760">
        <v>4</v>
      </c>
      <c r="BV760">
        <v>60</v>
      </c>
      <c r="BW760">
        <v>46</v>
      </c>
      <c r="BX760">
        <v>39</v>
      </c>
      <c r="BY760">
        <v>3</v>
      </c>
      <c r="BZ760" t="s">
        <v>1389</v>
      </c>
      <c r="CA760" t="s">
        <v>1389</v>
      </c>
      <c r="CB760" t="s">
        <v>1389</v>
      </c>
      <c r="CC760" t="s">
        <v>1389</v>
      </c>
      <c r="CD760">
        <v>22</v>
      </c>
      <c r="CE760">
        <v>19</v>
      </c>
      <c r="CF760">
        <v>19</v>
      </c>
      <c r="CG760">
        <v>1</v>
      </c>
      <c r="CH760">
        <v>35</v>
      </c>
      <c r="CI760">
        <v>24</v>
      </c>
      <c r="CJ760">
        <v>17</v>
      </c>
      <c r="CK760">
        <v>2</v>
      </c>
      <c r="CL760" t="s">
        <v>1389</v>
      </c>
      <c r="CM760" t="s">
        <v>1389</v>
      </c>
      <c r="CN760" t="s">
        <v>1389</v>
      </c>
      <c r="CO760" t="s">
        <v>1389</v>
      </c>
      <c r="CP760">
        <v>-1</v>
      </c>
      <c r="CQ760">
        <v>-1</v>
      </c>
      <c r="CR760">
        <v>-1</v>
      </c>
      <c r="CS760">
        <v>-1</v>
      </c>
      <c r="CT760">
        <v>-1</v>
      </c>
      <c r="CU760">
        <v>-1</v>
      </c>
      <c r="CV760">
        <v>-1</v>
      </c>
      <c r="CW760">
        <v>-1</v>
      </c>
      <c r="CX760" t="s">
        <v>1389</v>
      </c>
      <c r="CY760" t="s">
        <v>1389</v>
      </c>
      <c r="CZ760" t="s">
        <v>1389</v>
      </c>
      <c r="DA760" t="s">
        <v>1389</v>
      </c>
      <c r="DB760">
        <v>36</v>
      </c>
      <c r="DC760">
        <v>26</v>
      </c>
      <c r="DD760">
        <v>21</v>
      </c>
      <c r="DE760">
        <v>2</v>
      </c>
      <c r="DF760">
        <v>24</v>
      </c>
      <c r="DG760">
        <v>20</v>
      </c>
      <c r="DH760">
        <v>18</v>
      </c>
      <c r="DI760">
        <v>1</v>
      </c>
      <c r="DJ760">
        <v>10</v>
      </c>
      <c r="DK760">
        <v>5</v>
      </c>
      <c r="DL760">
        <v>2</v>
      </c>
      <c r="DM760">
        <v>1</v>
      </c>
      <c r="DN760">
        <v>32</v>
      </c>
      <c r="DO760">
        <v>24</v>
      </c>
      <c r="DP760">
        <v>18</v>
      </c>
      <c r="DQ760">
        <v>2</v>
      </c>
      <c r="DR760">
        <v>29</v>
      </c>
      <c r="DS760">
        <v>15</v>
      </c>
      <c r="DT760">
        <v>10</v>
      </c>
      <c r="DU760">
        <v>1</v>
      </c>
      <c r="DV760">
        <v>-1</v>
      </c>
      <c r="DW760">
        <v>-1</v>
      </c>
      <c r="DX760">
        <v>-1</v>
      </c>
      <c r="DY760">
        <v>-1</v>
      </c>
      <c r="DZ760">
        <v>-1</v>
      </c>
      <c r="EA760">
        <v>-1</v>
      </c>
      <c r="EB760">
        <v>-1</v>
      </c>
      <c r="EC760">
        <v>-1</v>
      </c>
      <c r="ED760" t="s">
        <v>1389</v>
      </c>
      <c r="EE760" t="s">
        <v>1389</v>
      </c>
      <c r="EF760" t="s">
        <v>1389</v>
      </c>
      <c r="EG760" t="s">
        <v>1389</v>
      </c>
      <c r="EH760">
        <v>42</v>
      </c>
      <c r="EI760">
        <v>33</v>
      </c>
      <c r="EJ760">
        <v>27</v>
      </c>
      <c r="EK760">
        <v>1</v>
      </c>
      <c r="EL760">
        <v>18</v>
      </c>
      <c r="EM760">
        <v>13</v>
      </c>
      <c r="EN760">
        <v>12</v>
      </c>
      <c r="EO760">
        <v>2</v>
      </c>
      <c r="EP760">
        <v>63</v>
      </c>
      <c r="EQ760">
        <v>32</v>
      </c>
      <c r="ER760">
        <v>15</v>
      </c>
      <c r="ES760">
        <v>9</v>
      </c>
      <c r="ET760" t="s">
        <v>1389</v>
      </c>
      <c r="EU760" t="s">
        <v>1389</v>
      </c>
      <c r="EV760" t="s">
        <v>1389</v>
      </c>
      <c r="EW760" t="s">
        <v>1389</v>
      </c>
      <c r="EX760">
        <v>21</v>
      </c>
      <c r="EY760">
        <v>12</v>
      </c>
      <c r="EZ760">
        <v>6</v>
      </c>
      <c r="FA760">
        <v>3</v>
      </c>
      <c r="FB760">
        <v>41</v>
      </c>
      <c r="FC760">
        <v>20</v>
      </c>
      <c r="FD760">
        <v>9</v>
      </c>
      <c r="FE760">
        <v>6</v>
      </c>
      <c r="FF760" t="s">
        <v>1389</v>
      </c>
      <c r="FG760" t="s">
        <v>1389</v>
      </c>
      <c r="FH760" t="s">
        <v>1389</v>
      </c>
      <c r="FI760" t="s">
        <v>1389</v>
      </c>
      <c r="FJ760" t="s">
        <v>1389</v>
      </c>
      <c r="FK760" t="s">
        <v>1389</v>
      </c>
      <c r="FL760" t="s">
        <v>1389</v>
      </c>
      <c r="FM760" t="s">
        <v>1389</v>
      </c>
      <c r="FN760" t="s">
        <v>1389</v>
      </c>
      <c r="FO760" t="s">
        <v>1389</v>
      </c>
      <c r="FP760" t="s">
        <v>1389</v>
      </c>
      <c r="FQ760" t="s">
        <v>1389</v>
      </c>
      <c r="FR760" t="s">
        <v>1389</v>
      </c>
      <c r="FS760" t="s">
        <v>1389</v>
      </c>
      <c r="FT760" t="s">
        <v>1389</v>
      </c>
      <c r="FU760" t="s">
        <v>1389</v>
      </c>
      <c r="FV760">
        <v>28</v>
      </c>
      <c r="FW760">
        <v>13</v>
      </c>
      <c r="FX760">
        <v>7</v>
      </c>
      <c r="FY760">
        <v>2</v>
      </c>
      <c r="FZ760">
        <v>35</v>
      </c>
      <c r="GA760">
        <v>19</v>
      </c>
      <c r="GB760">
        <v>8</v>
      </c>
      <c r="GC760">
        <v>7</v>
      </c>
      <c r="GD760">
        <v>12</v>
      </c>
      <c r="GE760">
        <v>3</v>
      </c>
      <c r="GF760">
        <v>2</v>
      </c>
      <c r="GG760">
        <v>1</v>
      </c>
      <c r="GH760">
        <v>37</v>
      </c>
      <c r="GI760">
        <v>18</v>
      </c>
      <c r="GJ760">
        <v>6</v>
      </c>
      <c r="GK760">
        <v>5</v>
      </c>
      <c r="GL760">
        <v>42</v>
      </c>
      <c r="GM760">
        <v>14</v>
      </c>
      <c r="GN760">
        <v>4</v>
      </c>
      <c r="GO760">
        <v>2</v>
      </c>
      <c r="GP760">
        <v>-1</v>
      </c>
      <c r="GQ760">
        <v>-1</v>
      </c>
      <c r="GR760">
        <v>-1</v>
      </c>
      <c r="GS760">
        <v>-1</v>
      </c>
      <c r="GT760">
        <v>-1</v>
      </c>
      <c r="GU760">
        <v>-1</v>
      </c>
      <c r="GV760">
        <v>-1</v>
      </c>
      <c r="GW760">
        <v>-1</v>
      </c>
      <c r="GX760" t="s">
        <v>1389</v>
      </c>
      <c r="GY760" t="s">
        <v>1389</v>
      </c>
      <c r="GZ760" t="s">
        <v>1389</v>
      </c>
      <c r="HA760" t="s">
        <v>1389</v>
      </c>
      <c r="HB760">
        <v>44</v>
      </c>
      <c r="HC760">
        <v>23</v>
      </c>
      <c r="HD760">
        <v>10</v>
      </c>
      <c r="HE760">
        <v>6</v>
      </c>
      <c r="HF760">
        <v>19</v>
      </c>
      <c r="HG760">
        <v>9</v>
      </c>
      <c r="HH760">
        <v>5</v>
      </c>
      <c r="HI760">
        <v>3</v>
      </c>
      <c r="HJ760">
        <v>32</v>
      </c>
      <c r="HK760">
        <v>28</v>
      </c>
      <c r="HL760">
        <v>20</v>
      </c>
      <c r="HM760">
        <v>11</v>
      </c>
      <c r="HN760" t="s">
        <v>1389</v>
      </c>
      <c r="HO760" t="s">
        <v>1389</v>
      </c>
      <c r="HP760" t="s">
        <v>1389</v>
      </c>
      <c r="HQ760" t="s">
        <v>1389</v>
      </c>
      <c r="HR760">
        <v>10</v>
      </c>
      <c r="HS760">
        <v>9</v>
      </c>
      <c r="HT760">
        <v>7</v>
      </c>
      <c r="HU760">
        <v>5</v>
      </c>
      <c r="HV760">
        <v>22</v>
      </c>
      <c r="HW760">
        <v>19</v>
      </c>
      <c r="HX760">
        <v>13</v>
      </c>
      <c r="HY760">
        <v>6</v>
      </c>
      <c r="HZ760" t="s">
        <v>1389</v>
      </c>
      <c r="IA760" t="s">
        <v>1389</v>
      </c>
      <c r="IB760" t="s">
        <v>1389</v>
      </c>
      <c r="IC760" t="s">
        <v>1389</v>
      </c>
      <c r="ID760" t="s">
        <v>1389</v>
      </c>
      <c r="IE760" t="s">
        <v>1389</v>
      </c>
      <c r="IF760" t="s">
        <v>1389</v>
      </c>
      <c r="IG760" t="s">
        <v>1389</v>
      </c>
      <c r="IH760" t="s">
        <v>1389</v>
      </c>
      <c r="II760" t="s">
        <v>1389</v>
      </c>
      <c r="IJ760" t="s">
        <v>1389</v>
      </c>
      <c r="IK760" t="s">
        <v>1389</v>
      </c>
      <c r="IL760" t="s">
        <v>1389</v>
      </c>
      <c r="IM760" t="s">
        <v>1389</v>
      </c>
      <c r="IN760" t="s">
        <v>1389</v>
      </c>
      <c r="IO760" t="s">
        <v>1389</v>
      </c>
      <c r="IP760">
        <v>19</v>
      </c>
      <c r="IQ760">
        <v>16</v>
      </c>
      <c r="IR760">
        <v>13</v>
      </c>
      <c r="IS760">
        <v>9</v>
      </c>
      <c r="IT760">
        <v>13</v>
      </c>
      <c r="IU760">
        <v>12</v>
      </c>
      <c r="IV760">
        <v>7</v>
      </c>
      <c r="IW760">
        <v>2</v>
      </c>
      <c r="IX760">
        <v>-1</v>
      </c>
      <c r="IY760">
        <v>-1</v>
      </c>
      <c r="IZ760">
        <v>-1</v>
      </c>
      <c r="JA760">
        <v>-1</v>
      </c>
      <c r="JB760">
        <v>21</v>
      </c>
      <c r="JC760">
        <v>17</v>
      </c>
      <c r="JD760">
        <v>9</v>
      </c>
      <c r="JE760">
        <v>3</v>
      </c>
      <c r="JF760">
        <v>16</v>
      </c>
      <c r="JG760">
        <v>12</v>
      </c>
      <c r="JH760">
        <v>8</v>
      </c>
      <c r="JI760">
        <v>5</v>
      </c>
      <c r="JJ760">
        <v>-1</v>
      </c>
      <c r="JK760">
        <v>-1</v>
      </c>
      <c r="JL760">
        <v>-1</v>
      </c>
      <c r="JM760">
        <v>-1</v>
      </c>
      <c r="JN760">
        <v>-1</v>
      </c>
      <c r="JO760">
        <v>-1</v>
      </c>
      <c r="JP760">
        <v>-1</v>
      </c>
      <c r="JQ760">
        <v>-1</v>
      </c>
      <c r="JR760" t="s">
        <v>1389</v>
      </c>
      <c r="JS760" t="s">
        <v>1389</v>
      </c>
      <c r="JT760" t="s">
        <v>1389</v>
      </c>
      <c r="JU760" t="s">
        <v>1389</v>
      </c>
      <c r="JV760">
        <v>24</v>
      </c>
      <c r="JW760">
        <v>21</v>
      </c>
      <c r="JX760">
        <v>16</v>
      </c>
      <c r="JY760">
        <v>9</v>
      </c>
      <c r="JZ760">
        <v>8</v>
      </c>
      <c r="KA760">
        <v>7</v>
      </c>
      <c r="KB760">
        <v>4</v>
      </c>
      <c r="KC760">
        <v>2</v>
      </c>
      <c r="KD760">
        <v>61</v>
      </c>
      <c r="KE760">
        <v>58</v>
      </c>
      <c r="KF760">
        <v>43</v>
      </c>
      <c r="KG760">
        <v>14</v>
      </c>
      <c r="KH760" t="s">
        <v>1389</v>
      </c>
      <c r="KI760" t="s">
        <v>1389</v>
      </c>
      <c r="KJ760" t="s">
        <v>1389</v>
      </c>
      <c r="KK760" t="s">
        <v>1389</v>
      </c>
      <c r="KL760">
        <v>25</v>
      </c>
      <c r="KM760">
        <v>25</v>
      </c>
      <c r="KN760">
        <v>21</v>
      </c>
      <c r="KO760">
        <v>5</v>
      </c>
      <c r="KP760">
        <v>32</v>
      </c>
      <c r="KQ760">
        <v>29</v>
      </c>
      <c r="KR760">
        <v>19</v>
      </c>
      <c r="KS760">
        <v>9</v>
      </c>
      <c r="KT760" t="s">
        <v>1389</v>
      </c>
      <c r="KU760" t="s">
        <v>1389</v>
      </c>
      <c r="KV760" t="s">
        <v>1389</v>
      </c>
      <c r="KW760" t="s">
        <v>1389</v>
      </c>
      <c r="KX760">
        <v>-1</v>
      </c>
      <c r="KY760">
        <v>-1</v>
      </c>
      <c r="KZ760">
        <v>-1</v>
      </c>
      <c r="LA760">
        <v>-1</v>
      </c>
      <c r="LB760">
        <v>-1</v>
      </c>
      <c r="LC760">
        <v>-1</v>
      </c>
      <c r="LD760">
        <v>-1</v>
      </c>
      <c r="LE760">
        <v>-1</v>
      </c>
      <c r="LF760" t="s">
        <v>1389</v>
      </c>
      <c r="LG760" t="s">
        <v>1389</v>
      </c>
      <c r="LH760" t="s">
        <v>1389</v>
      </c>
      <c r="LI760" t="s">
        <v>1389</v>
      </c>
      <c r="LJ760">
        <v>28</v>
      </c>
      <c r="LK760">
        <v>25</v>
      </c>
      <c r="LL760">
        <v>19</v>
      </c>
      <c r="LM760">
        <v>6</v>
      </c>
      <c r="LN760">
        <v>33</v>
      </c>
      <c r="LO760">
        <v>33</v>
      </c>
      <c r="LP760">
        <v>24</v>
      </c>
      <c r="LQ760">
        <v>8</v>
      </c>
      <c r="LR760">
        <v>11</v>
      </c>
      <c r="LS760">
        <v>8</v>
      </c>
      <c r="LT760">
        <v>2</v>
      </c>
      <c r="LU760">
        <v>1</v>
      </c>
      <c r="LV760">
        <v>32</v>
      </c>
      <c r="LW760">
        <v>30</v>
      </c>
      <c r="LX760">
        <v>20</v>
      </c>
      <c r="LY760">
        <v>6</v>
      </c>
      <c r="LZ760">
        <v>23</v>
      </c>
      <c r="MA760">
        <v>20</v>
      </c>
      <c r="MB760">
        <v>10</v>
      </c>
      <c r="MC760">
        <v>3</v>
      </c>
      <c r="MD760">
        <v>-1</v>
      </c>
      <c r="ME760">
        <v>-1</v>
      </c>
      <c r="MF760">
        <v>-1</v>
      </c>
      <c r="MG760">
        <v>-1</v>
      </c>
      <c r="MH760">
        <v>-1</v>
      </c>
      <c r="MI760">
        <v>-1</v>
      </c>
      <c r="MJ760">
        <v>-1</v>
      </c>
      <c r="MK760">
        <v>-1</v>
      </c>
      <c r="ML760" t="s">
        <v>1389</v>
      </c>
      <c r="MM760" t="s">
        <v>1389</v>
      </c>
      <c r="MN760" t="s">
        <v>1389</v>
      </c>
      <c r="MO760" t="s">
        <v>1389</v>
      </c>
      <c r="MP760">
        <v>44</v>
      </c>
      <c r="MQ760">
        <v>41</v>
      </c>
      <c r="MR760">
        <v>30</v>
      </c>
      <c r="MS760">
        <v>10</v>
      </c>
      <c r="MT760">
        <v>17</v>
      </c>
      <c r="MU760">
        <v>17</v>
      </c>
      <c r="MV760">
        <v>13</v>
      </c>
      <c r="MW760">
        <v>4</v>
      </c>
      <c r="MX760">
        <v>12</v>
      </c>
      <c r="MY760">
        <v>11</v>
      </c>
      <c r="MZ760">
        <v>6</v>
      </c>
      <c r="NA760">
        <v>1</v>
      </c>
      <c r="NB760" t="s">
        <v>1389</v>
      </c>
      <c r="NC760" t="s">
        <v>1389</v>
      </c>
      <c r="ND760" t="s">
        <v>1389</v>
      </c>
      <c r="NE760" t="s">
        <v>1389</v>
      </c>
      <c r="NF760">
        <v>-3</v>
      </c>
      <c r="NG760">
        <v>-3</v>
      </c>
      <c r="NH760">
        <v>-3</v>
      </c>
      <c r="NI760">
        <v>-3</v>
      </c>
      <c r="NJ760">
        <v>-1</v>
      </c>
      <c r="NK760">
        <v>-1</v>
      </c>
      <c r="NL760">
        <v>-1</v>
      </c>
      <c r="NM760">
        <v>-1</v>
      </c>
      <c r="NN760" t="s">
        <v>1389</v>
      </c>
      <c r="NO760" t="s">
        <v>1389</v>
      </c>
      <c r="NP760" t="s">
        <v>1389</v>
      </c>
      <c r="NQ760" t="s">
        <v>1389</v>
      </c>
      <c r="NR760" t="s">
        <v>1389</v>
      </c>
      <c r="NS760" t="s">
        <v>1389</v>
      </c>
      <c r="NT760" t="s">
        <v>1389</v>
      </c>
      <c r="NU760" t="s">
        <v>1389</v>
      </c>
      <c r="NV760" t="s">
        <v>1389</v>
      </c>
      <c r="NW760" t="s">
        <v>1389</v>
      </c>
      <c r="NX760" t="s">
        <v>1389</v>
      </c>
      <c r="NY760" t="s">
        <v>1389</v>
      </c>
      <c r="NZ760" t="s">
        <v>1389</v>
      </c>
      <c r="OA760" t="s">
        <v>1389</v>
      </c>
      <c r="OB760" t="s">
        <v>1389</v>
      </c>
      <c r="OC760" t="s">
        <v>1389</v>
      </c>
      <c r="OD760">
        <v>7</v>
      </c>
      <c r="OE760">
        <v>6</v>
      </c>
      <c r="OF760">
        <v>5</v>
      </c>
      <c r="OG760">
        <v>1</v>
      </c>
      <c r="OH760">
        <v>5</v>
      </c>
      <c r="OI760">
        <v>5</v>
      </c>
      <c r="OJ760">
        <v>1</v>
      </c>
      <c r="OK760">
        <v>0</v>
      </c>
      <c r="OL760">
        <v>-1</v>
      </c>
      <c r="OM760">
        <v>-1</v>
      </c>
      <c r="ON760">
        <v>-1</v>
      </c>
      <c r="OO760">
        <v>-1</v>
      </c>
      <c r="OP760">
        <v>-1</v>
      </c>
      <c r="OQ760">
        <v>-1</v>
      </c>
      <c r="OR760">
        <v>-1</v>
      </c>
      <c r="OS760">
        <v>-1</v>
      </c>
      <c r="OT760" t="s">
        <v>1389</v>
      </c>
      <c r="OU760" t="s">
        <v>1389</v>
      </c>
      <c r="OV760" t="s">
        <v>1389</v>
      </c>
      <c r="OW760" t="s">
        <v>1389</v>
      </c>
      <c r="OX760" t="s">
        <v>1389</v>
      </c>
      <c r="OY760" t="s">
        <v>1389</v>
      </c>
      <c r="OZ760" t="s">
        <v>1389</v>
      </c>
      <c r="PA760" t="s">
        <v>1389</v>
      </c>
      <c r="PB760" t="s">
        <v>1389</v>
      </c>
      <c r="PC760" t="s">
        <v>1389</v>
      </c>
      <c r="PD760" t="s">
        <v>1389</v>
      </c>
      <c r="PE760" t="s">
        <v>1389</v>
      </c>
      <c r="PF760" t="s">
        <v>1389</v>
      </c>
      <c r="PG760" t="s">
        <v>1389</v>
      </c>
      <c r="PH760" t="s">
        <v>1389</v>
      </c>
      <c r="PI760" t="s">
        <v>1389</v>
      </c>
      <c r="PJ760">
        <v>11</v>
      </c>
      <c r="PK760">
        <v>10</v>
      </c>
      <c r="PL760">
        <v>6</v>
      </c>
      <c r="PM760">
        <v>1</v>
      </c>
      <c r="PN760">
        <v>-1</v>
      </c>
      <c r="PO760">
        <v>-1</v>
      </c>
      <c r="PP760">
        <v>-1</v>
      </c>
      <c r="PQ760">
        <v>-1</v>
      </c>
      <c r="PR760">
        <v>70</v>
      </c>
      <c r="PS760">
        <v>51</v>
      </c>
      <c r="PT760">
        <v>14</v>
      </c>
      <c r="PU760" t="s">
        <v>1389</v>
      </c>
      <c r="PV760" t="s">
        <v>1389</v>
      </c>
      <c r="PW760" t="s">
        <v>1389</v>
      </c>
      <c r="PX760">
        <v>76</v>
      </c>
      <c r="PY760">
        <v>56</v>
      </c>
      <c r="PZ760">
        <v>16</v>
      </c>
      <c r="QA760">
        <v>67</v>
      </c>
      <c r="QB760">
        <v>49</v>
      </c>
      <c r="QC760">
        <v>14</v>
      </c>
      <c r="QD760" t="s">
        <v>1389</v>
      </c>
      <c r="QE760" t="s">
        <v>1389</v>
      </c>
      <c r="QF760" t="s">
        <v>1389</v>
      </c>
      <c r="QG760" t="s">
        <v>1389</v>
      </c>
      <c r="QH760" t="s">
        <v>1389</v>
      </c>
      <c r="QI760" t="s">
        <v>1389</v>
      </c>
      <c r="QJ760" t="s">
        <v>1389</v>
      </c>
      <c r="QK760" t="s">
        <v>1389</v>
      </c>
      <c r="QL760" t="s">
        <v>1389</v>
      </c>
      <c r="QM760" t="s">
        <v>1389</v>
      </c>
      <c r="QN760" t="s">
        <v>1389</v>
      </c>
      <c r="QO760" t="s">
        <v>1389</v>
      </c>
      <c r="QP760">
        <v>66</v>
      </c>
      <c r="QQ760">
        <v>41</v>
      </c>
      <c r="QR760">
        <v>13</v>
      </c>
      <c r="QS760">
        <v>74</v>
      </c>
      <c r="QT760">
        <v>61</v>
      </c>
      <c r="QU760">
        <v>16</v>
      </c>
      <c r="QV760">
        <v>27</v>
      </c>
      <c r="QW760">
        <v>18</v>
      </c>
      <c r="QX760">
        <v>9</v>
      </c>
      <c r="QY760">
        <v>67</v>
      </c>
      <c r="QZ760">
        <v>47</v>
      </c>
      <c r="RA760">
        <v>19</v>
      </c>
      <c r="RB760">
        <v>56</v>
      </c>
      <c r="RC760">
        <v>36</v>
      </c>
      <c r="RD760">
        <v>2</v>
      </c>
      <c r="RE760">
        <v>-1</v>
      </c>
      <c r="RF760">
        <v>-1</v>
      </c>
      <c r="RG760">
        <v>-1</v>
      </c>
      <c r="RH760">
        <v>-1</v>
      </c>
      <c r="RI760">
        <v>-1</v>
      </c>
      <c r="RJ760">
        <v>-1</v>
      </c>
      <c r="RK760" t="s">
        <v>1389</v>
      </c>
      <c r="RL760" t="s">
        <v>1389</v>
      </c>
      <c r="RM760" t="s">
        <v>1389</v>
      </c>
      <c r="RN760">
        <v>70</v>
      </c>
      <c r="RO760">
        <v>57</v>
      </c>
      <c r="RP760">
        <v>13</v>
      </c>
      <c r="RQ760">
        <v>70</v>
      </c>
      <c r="RR760">
        <v>39</v>
      </c>
      <c r="RS760">
        <v>17</v>
      </c>
      <c r="RT760">
        <v>77</v>
      </c>
      <c r="RU760">
        <v>65</v>
      </c>
      <c r="RV760">
        <v>5</v>
      </c>
      <c r="RW760" t="s">
        <v>1389</v>
      </c>
      <c r="RX760" t="s">
        <v>1389</v>
      </c>
      <c r="RY760" t="s">
        <v>1389</v>
      </c>
      <c r="RZ760">
        <v>86</v>
      </c>
      <c r="SA760">
        <v>86</v>
      </c>
      <c r="SB760">
        <v>5</v>
      </c>
      <c r="SC760">
        <v>69</v>
      </c>
      <c r="SD760">
        <v>49</v>
      </c>
      <c r="SE760">
        <v>6</v>
      </c>
      <c r="SF760" t="s">
        <v>1389</v>
      </c>
      <c r="SG760" t="s">
        <v>1389</v>
      </c>
      <c r="SH760" t="s">
        <v>1389</v>
      </c>
      <c r="SI760">
        <v>-1</v>
      </c>
      <c r="SJ760">
        <v>-1</v>
      </c>
      <c r="SK760">
        <v>-1</v>
      </c>
      <c r="SL760">
        <v>-1</v>
      </c>
      <c r="SM760">
        <v>-1</v>
      </c>
      <c r="SN760">
        <v>-1</v>
      </c>
      <c r="SO760" t="s">
        <v>1389</v>
      </c>
      <c r="SP760" t="s">
        <v>1389</v>
      </c>
      <c r="SQ760" t="s">
        <v>1389</v>
      </c>
      <c r="SR760">
        <v>72</v>
      </c>
      <c r="SS760">
        <v>58</v>
      </c>
      <c r="ST760">
        <v>6</v>
      </c>
      <c r="SU760">
        <v>83</v>
      </c>
      <c r="SV760">
        <v>75</v>
      </c>
      <c r="SW760">
        <v>4</v>
      </c>
      <c r="SX760">
        <v>50</v>
      </c>
      <c r="SY760">
        <v>20</v>
      </c>
      <c r="SZ760">
        <v>10</v>
      </c>
      <c r="TA760">
        <v>75</v>
      </c>
      <c r="TB760">
        <v>56</v>
      </c>
      <c r="TC760">
        <v>6</v>
      </c>
      <c r="TD760">
        <v>52</v>
      </c>
      <c r="TE760">
        <v>34</v>
      </c>
      <c r="TF760">
        <v>3</v>
      </c>
      <c r="TG760">
        <v>-1</v>
      </c>
      <c r="TH760">
        <v>-1</v>
      </c>
      <c r="TI760">
        <v>-1</v>
      </c>
      <c r="TJ760">
        <v>-1</v>
      </c>
      <c r="TK760">
        <v>-1</v>
      </c>
      <c r="TL760">
        <v>-1</v>
      </c>
      <c r="TM760" t="s">
        <v>1389</v>
      </c>
      <c r="TN760" t="s">
        <v>1389</v>
      </c>
      <c r="TO760" t="s">
        <v>1389</v>
      </c>
      <c r="TP760">
        <v>79</v>
      </c>
      <c r="TQ760">
        <v>64</v>
      </c>
      <c r="TR760">
        <v>2</v>
      </c>
      <c r="TS760">
        <v>72</v>
      </c>
      <c r="TT760">
        <v>67</v>
      </c>
      <c r="TU760">
        <v>11</v>
      </c>
      <c r="TV760">
        <v>51</v>
      </c>
      <c r="TW760">
        <v>24</v>
      </c>
      <c r="TX760">
        <v>14</v>
      </c>
      <c r="TY760" t="s">
        <v>1389</v>
      </c>
      <c r="TZ760" t="s">
        <v>1389</v>
      </c>
      <c r="UA760" t="s">
        <v>1389</v>
      </c>
      <c r="UB760">
        <v>57</v>
      </c>
      <c r="UC760">
        <v>29</v>
      </c>
      <c r="UD760">
        <v>14</v>
      </c>
      <c r="UE760">
        <v>49</v>
      </c>
      <c r="UF760">
        <v>22</v>
      </c>
      <c r="UG760">
        <v>15</v>
      </c>
      <c r="UH760" t="s">
        <v>1389</v>
      </c>
      <c r="UI760" t="s">
        <v>1389</v>
      </c>
      <c r="UJ760" t="s">
        <v>1389</v>
      </c>
      <c r="UK760" t="s">
        <v>1389</v>
      </c>
      <c r="UL760" t="s">
        <v>1389</v>
      </c>
      <c r="UM760" t="s">
        <v>1389</v>
      </c>
      <c r="UN760" t="s">
        <v>1389</v>
      </c>
      <c r="UO760" t="s">
        <v>1389</v>
      </c>
      <c r="UP760" t="s">
        <v>1389</v>
      </c>
      <c r="UQ760" t="s">
        <v>1389</v>
      </c>
      <c r="UR760" t="s">
        <v>1389</v>
      </c>
      <c r="US760" t="s">
        <v>1389</v>
      </c>
      <c r="UT760">
        <v>46</v>
      </c>
      <c r="UU760">
        <v>25</v>
      </c>
      <c r="UV760">
        <v>7</v>
      </c>
      <c r="UW760">
        <v>54</v>
      </c>
      <c r="UX760">
        <v>23</v>
      </c>
      <c r="UY760">
        <v>20</v>
      </c>
      <c r="UZ760">
        <v>25</v>
      </c>
      <c r="VA760">
        <v>17</v>
      </c>
      <c r="VB760">
        <v>8</v>
      </c>
      <c r="VC760">
        <v>49</v>
      </c>
      <c r="VD760">
        <v>16</v>
      </c>
      <c r="VE760">
        <v>14</v>
      </c>
      <c r="VF760">
        <v>33</v>
      </c>
      <c r="VG760">
        <v>10</v>
      </c>
      <c r="VH760">
        <v>5</v>
      </c>
      <c r="VI760">
        <v>-1</v>
      </c>
      <c r="VJ760">
        <v>-1</v>
      </c>
      <c r="VK760">
        <v>-1</v>
      </c>
      <c r="VL760">
        <v>-1</v>
      </c>
      <c r="VM760">
        <v>-1</v>
      </c>
      <c r="VN760">
        <v>-1</v>
      </c>
      <c r="VO760" t="s">
        <v>1389</v>
      </c>
      <c r="VP760" t="s">
        <v>1389</v>
      </c>
      <c r="VQ760" t="s">
        <v>1389</v>
      </c>
      <c r="VR760">
        <v>52</v>
      </c>
      <c r="VS760">
        <v>23</v>
      </c>
      <c r="VT760">
        <v>14</v>
      </c>
      <c r="VU760">
        <v>47</v>
      </c>
      <c r="VV760">
        <v>26</v>
      </c>
      <c r="VW760">
        <v>16</v>
      </c>
      <c r="VX760">
        <v>88</v>
      </c>
      <c r="VY760">
        <v>63</v>
      </c>
      <c r="VZ760">
        <v>34</v>
      </c>
      <c r="WA760" t="s">
        <v>1389</v>
      </c>
      <c r="WB760" t="s">
        <v>1389</v>
      </c>
      <c r="WC760" t="s">
        <v>1389</v>
      </c>
      <c r="WD760">
        <v>90</v>
      </c>
      <c r="WE760">
        <v>70</v>
      </c>
      <c r="WF760">
        <v>50</v>
      </c>
      <c r="WG760">
        <v>86</v>
      </c>
      <c r="WH760">
        <v>59</v>
      </c>
      <c r="WI760">
        <v>27</v>
      </c>
      <c r="WJ760" t="s">
        <v>1389</v>
      </c>
      <c r="WK760" t="s">
        <v>1389</v>
      </c>
      <c r="WL760" t="s">
        <v>1389</v>
      </c>
      <c r="WM760" t="s">
        <v>1389</v>
      </c>
      <c r="WN760" t="s">
        <v>1389</v>
      </c>
      <c r="WO760" t="s">
        <v>1389</v>
      </c>
      <c r="WP760" t="s">
        <v>1389</v>
      </c>
      <c r="WQ760" t="s">
        <v>1389</v>
      </c>
      <c r="WR760" t="s">
        <v>1389</v>
      </c>
      <c r="WS760" t="s">
        <v>1389</v>
      </c>
      <c r="WT760" t="s">
        <v>1389</v>
      </c>
      <c r="WU760" t="s">
        <v>1389</v>
      </c>
      <c r="WV760">
        <v>84</v>
      </c>
      <c r="WW760">
        <v>68</v>
      </c>
      <c r="WX760">
        <v>47</v>
      </c>
      <c r="WY760">
        <v>92</v>
      </c>
      <c r="WZ760">
        <v>54</v>
      </c>
      <c r="XA760">
        <v>15</v>
      </c>
      <c r="XB760">
        <v>-1</v>
      </c>
      <c r="XC760">
        <v>-1</v>
      </c>
      <c r="XD760">
        <v>-1</v>
      </c>
      <c r="XE760">
        <v>81</v>
      </c>
      <c r="XF760">
        <v>43</v>
      </c>
      <c r="XG760">
        <v>14</v>
      </c>
      <c r="XH760">
        <v>75</v>
      </c>
      <c r="XI760">
        <v>50</v>
      </c>
      <c r="XJ760">
        <v>31</v>
      </c>
      <c r="XK760">
        <v>-1</v>
      </c>
      <c r="XL760">
        <v>-1</v>
      </c>
      <c r="XM760">
        <v>-1</v>
      </c>
      <c r="XN760">
        <v>-1</v>
      </c>
      <c r="XO760">
        <v>-1</v>
      </c>
      <c r="XP760">
        <v>-1</v>
      </c>
      <c r="XQ760" t="s">
        <v>1389</v>
      </c>
      <c r="XR760" t="s">
        <v>1389</v>
      </c>
      <c r="XS760" t="s">
        <v>1389</v>
      </c>
      <c r="XT760">
        <v>88</v>
      </c>
      <c r="XU760">
        <v>67</v>
      </c>
      <c r="XV760">
        <v>38</v>
      </c>
      <c r="XW760">
        <v>88</v>
      </c>
      <c r="XX760">
        <v>50</v>
      </c>
      <c r="XY760">
        <v>25</v>
      </c>
      <c r="XZ760">
        <v>95</v>
      </c>
      <c r="YA760">
        <v>70</v>
      </c>
      <c r="YB760">
        <v>23</v>
      </c>
      <c r="YC760" t="s">
        <v>1389</v>
      </c>
      <c r="YD760" t="s">
        <v>1389</v>
      </c>
      <c r="YE760" t="s">
        <v>1389</v>
      </c>
      <c r="YF760">
        <v>100</v>
      </c>
      <c r="YG760">
        <v>84</v>
      </c>
      <c r="YH760">
        <v>20</v>
      </c>
      <c r="YI760">
        <v>91</v>
      </c>
      <c r="YJ760">
        <v>59</v>
      </c>
      <c r="YK760">
        <v>28</v>
      </c>
      <c r="YL760" t="s">
        <v>1389</v>
      </c>
      <c r="YM760" t="s">
        <v>1389</v>
      </c>
      <c r="YN760" t="s">
        <v>1389</v>
      </c>
      <c r="YO760">
        <v>-1</v>
      </c>
      <c r="YP760">
        <v>-1</v>
      </c>
      <c r="YQ760">
        <v>-1</v>
      </c>
      <c r="YR760">
        <v>-1</v>
      </c>
      <c r="YS760">
        <v>-1</v>
      </c>
      <c r="YT760">
        <v>-1</v>
      </c>
      <c r="YU760" t="s">
        <v>1389</v>
      </c>
      <c r="YV760" t="s">
        <v>1389</v>
      </c>
      <c r="YW760" t="s">
        <v>1389</v>
      </c>
      <c r="YX760">
        <v>89</v>
      </c>
      <c r="YY760">
        <v>68</v>
      </c>
      <c r="YZ760">
        <v>21</v>
      </c>
      <c r="ZA760">
        <v>100</v>
      </c>
      <c r="ZB760">
        <v>73</v>
      </c>
      <c r="ZC760">
        <v>24</v>
      </c>
      <c r="ZD760">
        <v>73</v>
      </c>
      <c r="ZE760">
        <v>18</v>
      </c>
      <c r="ZF760">
        <v>9</v>
      </c>
      <c r="ZG760">
        <v>94</v>
      </c>
      <c r="ZH760">
        <v>63</v>
      </c>
      <c r="ZI760">
        <v>19</v>
      </c>
      <c r="ZJ760">
        <v>87</v>
      </c>
      <c r="ZK760">
        <v>43</v>
      </c>
      <c r="ZL760">
        <v>13</v>
      </c>
      <c r="ZM760">
        <v>-1</v>
      </c>
      <c r="ZN760">
        <v>-1</v>
      </c>
      <c r="ZO760">
        <v>-1</v>
      </c>
      <c r="ZP760">
        <v>-1</v>
      </c>
      <c r="ZQ760">
        <v>-1</v>
      </c>
      <c r="ZR760">
        <v>-1</v>
      </c>
      <c r="ZS760" t="s">
        <v>1389</v>
      </c>
      <c r="ZT760" t="s">
        <v>1389</v>
      </c>
      <c r="ZU760" t="s">
        <v>1389</v>
      </c>
      <c r="ZV760">
        <v>93</v>
      </c>
      <c r="ZW760">
        <v>68</v>
      </c>
      <c r="ZX760">
        <v>23</v>
      </c>
      <c r="ZY760">
        <v>100</v>
      </c>
      <c r="ZZ760">
        <v>76</v>
      </c>
      <c r="AAA760">
        <v>24</v>
      </c>
      <c r="AAB760">
        <v>92</v>
      </c>
      <c r="AAC760">
        <v>50</v>
      </c>
      <c r="AAD760">
        <v>8</v>
      </c>
      <c r="AAE760" t="s">
        <v>1389</v>
      </c>
      <c r="AAF760" t="s">
        <v>1389</v>
      </c>
      <c r="AAG760" t="s">
        <v>1389</v>
      </c>
      <c r="AAH760">
        <v>88</v>
      </c>
      <c r="AAI760">
        <v>50</v>
      </c>
      <c r="AAJ760">
        <v>0</v>
      </c>
      <c r="AAK760">
        <v>-1</v>
      </c>
      <c r="AAL760">
        <v>-1</v>
      </c>
      <c r="AAM760">
        <v>-1</v>
      </c>
      <c r="AAN760" t="s">
        <v>1389</v>
      </c>
      <c r="AAO760" t="s">
        <v>1389</v>
      </c>
      <c r="AAP760" t="s">
        <v>1389</v>
      </c>
      <c r="AAQ760" t="s">
        <v>1389</v>
      </c>
      <c r="AAR760" t="s">
        <v>1389</v>
      </c>
      <c r="AAS760" t="s">
        <v>1389</v>
      </c>
      <c r="AAT760" t="s">
        <v>1389</v>
      </c>
      <c r="AAU760" t="s">
        <v>1389</v>
      </c>
      <c r="AAV760" t="s">
        <v>1389</v>
      </c>
      <c r="AAW760" t="s">
        <v>1389</v>
      </c>
      <c r="AAX760" t="s">
        <v>1389</v>
      </c>
      <c r="AAY760" t="s">
        <v>1389</v>
      </c>
      <c r="AAZ760">
        <v>86</v>
      </c>
      <c r="ABA760">
        <v>71</v>
      </c>
      <c r="ABB760">
        <v>14</v>
      </c>
      <c r="ABC760">
        <v>100</v>
      </c>
      <c r="ABD760">
        <v>20</v>
      </c>
      <c r="ABE760">
        <v>0</v>
      </c>
      <c r="ABF760">
        <v>-1</v>
      </c>
      <c r="ABG760">
        <v>-1</v>
      </c>
      <c r="ABH760">
        <v>-1</v>
      </c>
      <c r="ABI760">
        <v>-1</v>
      </c>
      <c r="ABJ760">
        <v>-1</v>
      </c>
      <c r="ABK760">
        <v>-1</v>
      </c>
      <c r="ABL760" t="s">
        <v>1389</v>
      </c>
      <c r="ABM760" t="s">
        <v>1389</v>
      </c>
      <c r="ABN760" t="s">
        <v>1389</v>
      </c>
      <c r="ABO760" t="s">
        <v>1389</v>
      </c>
      <c r="ABP760" t="s">
        <v>1389</v>
      </c>
      <c r="ABQ760" t="s">
        <v>1389</v>
      </c>
      <c r="ABR760" t="s">
        <v>1389</v>
      </c>
      <c r="ABS760" t="s">
        <v>1389</v>
      </c>
      <c r="ABT760" t="s">
        <v>1389</v>
      </c>
      <c r="ABU760" t="s">
        <v>1389</v>
      </c>
      <c r="ABV760" t="s">
        <v>1389</v>
      </c>
      <c r="ABW760" t="s">
        <v>1389</v>
      </c>
      <c r="ABX760">
        <v>91</v>
      </c>
      <c r="ABY760">
        <v>55</v>
      </c>
      <c r="ABZ760">
        <v>9</v>
      </c>
      <c r="ACA760">
        <v>-1</v>
      </c>
      <c r="ACB760">
        <v>-1</v>
      </c>
      <c r="ACC760">
        <v>-1</v>
      </c>
      <c r="ACD760" t="s">
        <v>2904</v>
      </c>
      <c r="ACE760">
        <v>879</v>
      </c>
      <c r="ACF760">
        <v>6</v>
      </c>
      <c r="ACG760">
        <v>319</v>
      </c>
      <c r="ACH760">
        <v>531</v>
      </c>
      <c r="ACI760" t="s">
        <v>1389</v>
      </c>
      <c r="ACJ760">
        <v>8</v>
      </c>
      <c r="ACK760">
        <v>-1</v>
      </c>
      <c r="ACL760">
        <v>-1</v>
      </c>
      <c r="ACM760">
        <v>483</v>
      </c>
      <c r="ACN760">
        <v>393</v>
      </c>
      <c r="ACO760">
        <v>147</v>
      </c>
      <c r="ACP760">
        <v>581</v>
      </c>
      <c r="ACQ760">
        <v>373</v>
      </c>
      <c r="ACR760">
        <v>45</v>
      </c>
      <c r="ACS760">
        <v>67</v>
      </c>
      <c r="ACT760">
        <v>20</v>
      </c>
      <c r="ACU760">
        <v>659</v>
      </c>
      <c r="ACV760">
        <v>220</v>
      </c>
      <c r="ACW760">
        <v>688</v>
      </c>
      <c r="ACX760">
        <v>4</v>
      </c>
      <c r="ACY760">
        <v>263</v>
      </c>
      <c r="ACZ760">
        <v>401</v>
      </c>
      <c r="ADA760" t="s">
        <v>1389</v>
      </c>
      <c r="ADB760">
        <v>7</v>
      </c>
      <c r="ADC760">
        <v>-1</v>
      </c>
      <c r="ADD760">
        <v>-1</v>
      </c>
      <c r="ADE760">
        <v>368</v>
      </c>
      <c r="ADF760">
        <v>317</v>
      </c>
      <c r="ADG760">
        <v>82</v>
      </c>
      <c r="ADH760">
        <v>446</v>
      </c>
      <c r="ADI760">
        <v>223</v>
      </c>
      <c r="ADJ760">
        <v>37</v>
      </c>
      <c r="ADK760">
        <v>59</v>
      </c>
      <c r="ADL760">
        <v>14</v>
      </c>
      <c r="ADM760">
        <v>518</v>
      </c>
      <c r="ADN760">
        <v>170</v>
      </c>
      <c r="ADO760">
        <v>421</v>
      </c>
      <c r="ADP760">
        <v>2</v>
      </c>
      <c r="ADQ760">
        <v>177</v>
      </c>
      <c r="ADR760">
        <v>226</v>
      </c>
      <c r="ADS760" t="s">
        <v>1389</v>
      </c>
      <c r="ADT760">
        <v>4</v>
      </c>
      <c r="ADU760">
        <v>-1</v>
      </c>
      <c r="ADV760">
        <v>-1</v>
      </c>
      <c r="ADW760">
        <v>221</v>
      </c>
      <c r="ADX760">
        <v>197</v>
      </c>
      <c r="ADY760">
        <v>43</v>
      </c>
      <c r="ADZ760">
        <v>243</v>
      </c>
      <c r="AEA760">
        <v>106</v>
      </c>
      <c r="AEB760">
        <v>20</v>
      </c>
      <c r="AEC760">
        <v>36</v>
      </c>
      <c r="AED760">
        <v>6</v>
      </c>
      <c r="AEE760">
        <v>325</v>
      </c>
      <c r="AEF760">
        <v>96</v>
      </c>
      <c r="AEG760">
        <v>164</v>
      </c>
      <c r="AEH760">
        <v>1</v>
      </c>
      <c r="AEI760">
        <v>71</v>
      </c>
      <c r="AEJ760">
        <v>87</v>
      </c>
      <c r="AEK760" t="s">
        <v>1389</v>
      </c>
      <c r="AEL760">
        <v>0</v>
      </c>
      <c r="AEM760">
        <v>-1</v>
      </c>
      <c r="AEN760">
        <v>-1</v>
      </c>
      <c r="AEO760">
        <v>89</v>
      </c>
      <c r="AEP760">
        <v>72</v>
      </c>
      <c r="AEQ760">
        <v>20</v>
      </c>
      <c r="AER760">
        <v>98</v>
      </c>
      <c r="AES760">
        <v>34</v>
      </c>
      <c r="AET760">
        <v>5</v>
      </c>
      <c r="AEU760">
        <v>13</v>
      </c>
      <c r="AEV760">
        <v>0</v>
      </c>
      <c r="AEW760">
        <v>123</v>
      </c>
      <c r="AEX760">
        <v>41</v>
      </c>
      <c r="AEY760">
        <v>78</v>
      </c>
      <c r="AEZ760">
        <v>48</v>
      </c>
      <c r="AFA760">
        <v>19</v>
      </c>
      <c r="AFB760">
        <v>67</v>
      </c>
      <c r="AFC760">
        <v>33</v>
      </c>
      <c r="AFD760">
        <v>17</v>
      </c>
      <c r="AFE760">
        <v>82</v>
      </c>
      <c r="AFF760">
        <v>55</v>
      </c>
      <c r="AFG760">
        <v>22</v>
      </c>
      <c r="AFH760">
        <v>76</v>
      </c>
      <c r="AFI760">
        <v>43</v>
      </c>
      <c r="AFJ760">
        <v>16</v>
      </c>
      <c r="AFK760" t="s">
        <v>1389</v>
      </c>
      <c r="AFL760" t="s">
        <v>1389</v>
      </c>
      <c r="AFM760" t="s">
        <v>1389</v>
      </c>
      <c r="AFN760">
        <v>88</v>
      </c>
      <c r="AFO760">
        <v>50</v>
      </c>
      <c r="AFP760">
        <v>0</v>
      </c>
      <c r="AFQ760">
        <v>-1</v>
      </c>
      <c r="AFR760">
        <v>-1</v>
      </c>
      <c r="AFS760">
        <v>-1</v>
      </c>
      <c r="AFT760">
        <v>-1</v>
      </c>
      <c r="AFU760">
        <v>-1</v>
      </c>
      <c r="AFV760">
        <v>-1</v>
      </c>
      <c r="AFW760">
        <v>76</v>
      </c>
      <c r="AFX760">
        <v>46</v>
      </c>
      <c r="AFY760">
        <v>18</v>
      </c>
      <c r="AFZ760">
        <v>81</v>
      </c>
      <c r="AGA760">
        <v>50</v>
      </c>
      <c r="AGB760">
        <v>18</v>
      </c>
      <c r="AGC760">
        <v>56</v>
      </c>
      <c r="AGD760">
        <v>29</v>
      </c>
      <c r="AGE760">
        <v>14</v>
      </c>
      <c r="AGF760">
        <v>77</v>
      </c>
      <c r="AGG760">
        <v>42</v>
      </c>
      <c r="AGH760">
        <v>17</v>
      </c>
      <c r="AGI760">
        <v>60</v>
      </c>
      <c r="AGJ760">
        <v>28</v>
      </c>
      <c r="AGK760">
        <v>9</v>
      </c>
      <c r="AGL760">
        <v>82</v>
      </c>
      <c r="AGM760">
        <v>44</v>
      </c>
      <c r="AGN760">
        <v>11</v>
      </c>
      <c r="AGO760">
        <v>88</v>
      </c>
      <c r="AGP760">
        <v>54</v>
      </c>
      <c r="AGQ760">
        <v>19</v>
      </c>
      <c r="AGR760">
        <v>70</v>
      </c>
      <c r="AGS760">
        <v>30</v>
      </c>
      <c r="AGT760">
        <v>0</v>
      </c>
      <c r="AGU760">
        <v>79</v>
      </c>
      <c r="AGV760">
        <v>49</v>
      </c>
      <c r="AGW760">
        <v>19</v>
      </c>
      <c r="AGX760">
        <v>77</v>
      </c>
      <c r="AGY760">
        <v>44</v>
      </c>
      <c r="AGZ760">
        <v>19</v>
      </c>
      <c r="AHA760">
        <v>360</v>
      </c>
      <c r="AHB760">
        <v>-1</v>
      </c>
      <c r="AHC760">
        <v>129</v>
      </c>
      <c r="AHD760">
        <v>217</v>
      </c>
      <c r="AHE760" t="s">
        <v>1389</v>
      </c>
      <c r="AHF760">
        <v>-1</v>
      </c>
      <c r="AHG760">
        <v>-1</v>
      </c>
      <c r="AHH760">
        <v>-1</v>
      </c>
      <c r="AHI760">
        <v>200</v>
      </c>
      <c r="AHJ760">
        <v>159</v>
      </c>
      <c r="AHK760">
        <v>60</v>
      </c>
      <c r="AHL760">
        <v>230</v>
      </c>
      <c r="AHM760">
        <v>150</v>
      </c>
      <c r="AHN760">
        <v>18</v>
      </c>
      <c r="AHO760">
        <v>27</v>
      </c>
      <c r="AHP760">
        <v>8</v>
      </c>
      <c r="AHQ760">
        <v>265</v>
      </c>
      <c r="AHR760">
        <v>95</v>
      </c>
      <c r="AHS760">
        <v>295</v>
      </c>
      <c r="AHT760">
        <v>-1</v>
      </c>
      <c r="AHU760">
        <v>111</v>
      </c>
      <c r="AHV760">
        <v>173</v>
      </c>
      <c r="AHW760" t="s">
        <v>1389</v>
      </c>
      <c r="AHX760">
        <v>-1</v>
      </c>
      <c r="AHY760">
        <v>-1</v>
      </c>
      <c r="AHZ760">
        <v>-1</v>
      </c>
      <c r="AIA760">
        <v>157</v>
      </c>
      <c r="AIB760">
        <v>137</v>
      </c>
      <c r="AIC760">
        <v>33</v>
      </c>
      <c r="AID760">
        <v>191</v>
      </c>
      <c r="AIE760">
        <v>102</v>
      </c>
      <c r="AIF760">
        <v>16</v>
      </c>
      <c r="AIG760">
        <v>25</v>
      </c>
      <c r="AIH760">
        <v>7</v>
      </c>
      <c r="AII760">
        <v>219</v>
      </c>
      <c r="AIJ760">
        <v>76</v>
      </c>
      <c r="AIK760">
        <v>206</v>
      </c>
      <c r="AIL760">
        <v>-1</v>
      </c>
      <c r="AIM760">
        <v>85</v>
      </c>
      <c r="AIN760">
        <v>111</v>
      </c>
      <c r="AIO760" t="s">
        <v>1389</v>
      </c>
      <c r="AIP760">
        <v>-1</v>
      </c>
      <c r="AIQ760">
        <v>-1</v>
      </c>
      <c r="AIR760">
        <v>-1</v>
      </c>
      <c r="AIS760">
        <v>101</v>
      </c>
      <c r="AIT760">
        <v>104</v>
      </c>
      <c r="AIU760">
        <v>20</v>
      </c>
      <c r="AIV760">
        <v>119</v>
      </c>
      <c r="AIW760">
        <v>55</v>
      </c>
      <c r="AIX760">
        <v>10</v>
      </c>
      <c r="AIY760">
        <v>19</v>
      </c>
      <c r="AIZ760">
        <v>2</v>
      </c>
      <c r="AJA760">
        <v>155</v>
      </c>
      <c r="AJB760">
        <v>51</v>
      </c>
      <c r="AJC760">
        <v>77</v>
      </c>
      <c r="AJD760">
        <v>-1</v>
      </c>
      <c r="AJE760">
        <v>38</v>
      </c>
      <c r="AJF760">
        <v>36</v>
      </c>
      <c r="AJG760" t="s">
        <v>1389</v>
      </c>
      <c r="AJH760">
        <v>-1</v>
      </c>
      <c r="AJI760">
        <v>-1</v>
      </c>
      <c r="AJJ760">
        <v>-1</v>
      </c>
      <c r="AJK760">
        <v>39</v>
      </c>
      <c r="AJL760">
        <v>37</v>
      </c>
      <c r="AJM760">
        <v>6</v>
      </c>
      <c r="AJN760">
        <v>49</v>
      </c>
      <c r="AJO760">
        <v>14</v>
      </c>
      <c r="AJP760">
        <v>2</v>
      </c>
      <c r="AJQ760">
        <v>7</v>
      </c>
      <c r="AJR760">
        <v>0</v>
      </c>
      <c r="AJS760">
        <v>58</v>
      </c>
      <c r="AJT760">
        <v>19</v>
      </c>
      <c r="AJU760">
        <v>82</v>
      </c>
      <c r="AJV760">
        <v>57</v>
      </c>
      <c r="AJW760">
        <v>21</v>
      </c>
      <c r="AJX760">
        <v>-1</v>
      </c>
      <c r="AJY760">
        <v>-1</v>
      </c>
      <c r="AJZ760">
        <v>-1</v>
      </c>
      <c r="AKA760">
        <v>86</v>
      </c>
      <c r="AKB760">
        <v>66</v>
      </c>
      <c r="AKC760">
        <v>29</v>
      </c>
      <c r="AKD760">
        <v>80</v>
      </c>
      <c r="AKE760">
        <v>51</v>
      </c>
      <c r="AKF760">
        <v>17</v>
      </c>
      <c r="AKG760" t="s">
        <v>1389</v>
      </c>
      <c r="AKH760" t="s">
        <v>1389</v>
      </c>
      <c r="AKI760" t="s">
        <v>1389</v>
      </c>
      <c r="AKJ760">
        <v>-1</v>
      </c>
      <c r="AKK760">
        <v>-1</v>
      </c>
      <c r="AKL760">
        <v>-1</v>
      </c>
      <c r="AKM760">
        <v>-1</v>
      </c>
      <c r="AKN760">
        <v>-1</v>
      </c>
      <c r="AKO760">
        <v>-1</v>
      </c>
      <c r="AKP760">
        <v>-1</v>
      </c>
      <c r="AKQ760">
        <v>-1</v>
      </c>
      <c r="AKR760">
        <v>-1</v>
      </c>
      <c r="AKS760">
        <v>79</v>
      </c>
      <c r="AKT760">
        <v>51</v>
      </c>
      <c r="AKU760">
        <v>20</v>
      </c>
      <c r="AKV760">
        <v>86</v>
      </c>
      <c r="AKW760">
        <v>65</v>
      </c>
      <c r="AKX760">
        <v>23</v>
      </c>
      <c r="AKY760">
        <v>55</v>
      </c>
      <c r="AKZ760">
        <v>33</v>
      </c>
      <c r="ALA760">
        <v>10</v>
      </c>
      <c r="ALB760">
        <v>83</v>
      </c>
      <c r="ALC760">
        <v>52</v>
      </c>
      <c r="ALD760">
        <v>21</v>
      </c>
      <c r="ALE760">
        <v>68</v>
      </c>
      <c r="ALF760">
        <v>37</v>
      </c>
      <c r="ALG760">
        <v>9</v>
      </c>
      <c r="ALH760">
        <v>89</v>
      </c>
      <c r="ALI760">
        <v>56</v>
      </c>
      <c r="ALJ760">
        <v>11</v>
      </c>
      <c r="ALK760">
        <v>93</v>
      </c>
      <c r="ALL760">
        <v>70</v>
      </c>
      <c r="ALM760">
        <v>26</v>
      </c>
      <c r="ALN760">
        <v>88</v>
      </c>
      <c r="ALO760">
        <v>25</v>
      </c>
      <c r="ALP760">
        <v>0</v>
      </c>
      <c r="ALQ760">
        <v>83</v>
      </c>
      <c r="ALR760">
        <v>58</v>
      </c>
      <c r="ALS760">
        <v>22</v>
      </c>
      <c r="ALT760">
        <v>80</v>
      </c>
      <c r="ALU760">
        <v>54</v>
      </c>
      <c r="ALV760">
        <v>20</v>
      </c>
      <c r="ALW760">
        <v>305</v>
      </c>
      <c r="ALX760">
        <v>-1</v>
      </c>
      <c r="ALY760">
        <v>111</v>
      </c>
      <c r="ALZ760">
        <v>184</v>
      </c>
      <c r="AMA760" t="s">
        <v>1389</v>
      </c>
      <c r="AMB760">
        <v>-1</v>
      </c>
      <c r="AMC760" t="s">
        <v>1389</v>
      </c>
      <c r="AMD760">
        <v>-1</v>
      </c>
      <c r="AME760">
        <v>167</v>
      </c>
      <c r="AMF760">
        <v>137</v>
      </c>
      <c r="AMG760">
        <v>52</v>
      </c>
      <c r="AMH760">
        <v>202</v>
      </c>
      <c r="AMI760">
        <v>118</v>
      </c>
      <c r="AMJ760">
        <v>15</v>
      </c>
      <c r="AMK760">
        <v>23</v>
      </c>
      <c r="AML760">
        <v>8</v>
      </c>
      <c r="AMM760">
        <v>231</v>
      </c>
      <c r="AMN760">
        <v>74</v>
      </c>
      <c r="AMO760">
        <v>224</v>
      </c>
      <c r="AMP760">
        <v>-1</v>
      </c>
      <c r="AMQ760">
        <v>88</v>
      </c>
      <c r="AMR760">
        <v>128</v>
      </c>
      <c r="AMS760" t="s">
        <v>1389</v>
      </c>
      <c r="AMT760">
        <v>-1</v>
      </c>
      <c r="AMU760" t="s">
        <v>1389</v>
      </c>
      <c r="AMV760">
        <v>-1</v>
      </c>
      <c r="AMW760">
        <v>124</v>
      </c>
      <c r="AMX760">
        <v>99</v>
      </c>
      <c r="AMY760">
        <v>29</v>
      </c>
      <c r="AMZ760">
        <v>144</v>
      </c>
      <c r="ANA760">
        <v>55</v>
      </c>
      <c r="ANB760">
        <v>12</v>
      </c>
      <c r="ANC760">
        <v>20</v>
      </c>
      <c r="AND760">
        <v>5</v>
      </c>
      <c r="ANE760">
        <v>173</v>
      </c>
      <c r="ANF760">
        <v>51</v>
      </c>
      <c r="ANG760">
        <v>118</v>
      </c>
      <c r="ANH760">
        <v>-1</v>
      </c>
      <c r="ANI760">
        <v>52</v>
      </c>
      <c r="ANJ760">
        <v>62</v>
      </c>
      <c r="ANK760" t="s">
        <v>1389</v>
      </c>
      <c r="ANL760">
        <v>-1</v>
      </c>
      <c r="ANM760" t="s">
        <v>1389</v>
      </c>
      <c r="ANN760">
        <v>-1</v>
      </c>
      <c r="ANO760">
        <v>67</v>
      </c>
      <c r="ANP760">
        <v>50</v>
      </c>
      <c r="ANQ760">
        <v>16</v>
      </c>
      <c r="ANR760">
        <v>69</v>
      </c>
      <c r="ANS760">
        <v>23</v>
      </c>
      <c r="ANT760">
        <v>5</v>
      </c>
      <c r="ANU760">
        <v>9</v>
      </c>
      <c r="ANV760">
        <v>4</v>
      </c>
      <c r="ANW760">
        <v>98</v>
      </c>
      <c r="ANX760">
        <v>20</v>
      </c>
      <c r="ANY760">
        <v>48</v>
      </c>
      <c r="ANZ760">
        <v>-1</v>
      </c>
      <c r="AOA760">
        <v>19</v>
      </c>
      <c r="AOB760">
        <v>27</v>
      </c>
      <c r="AOC760" t="s">
        <v>1389</v>
      </c>
      <c r="AOD760">
        <v>-1</v>
      </c>
      <c r="AOE760" t="s">
        <v>1389</v>
      </c>
      <c r="AOF760">
        <v>-1</v>
      </c>
      <c r="AOG760">
        <v>26</v>
      </c>
      <c r="AOH760">
        <v>21</v>
      </c>
      <c r="AOI760">
        <v>9</v>
      </c>
      <c r="AOJ760">
        <v>30</v>
      </c>
      <c r="AOK760">
        <v>8</v>
      </c>
      <c r="AOL760">
        <v>2</v>
      </c>
      <c r="AOM760">
        <v>4</v>
      </c>
      <c r="AON760">
        <v>0</v>
      </c>
      <c r="AOO760">
        <v>37</v>
      </c>
      <c r="AOP760">
        <v>11</v>
      </c>
      <c r="AOQ760">
        <v>73</v>
      </c>
      <c r="AOR760">
        <v>39</v>
      </c>
      <c r="AOS760">
        <v>16</v>
      </c>
      <c r="AOT760">
        <v>-1</v>
      </c>
      <c r="AOU760">
        <v>-1</v>
      </c>
      <c r="AOV760">
        <v>-1</v>
      </c>
      <c r="AOW760">
        <v>79</v>
      </c>
      <c r="AOX760">
        <v>47</v>
      </c>
      <c r="AOY760">
        <v>17</v>
      </c>
      <c r="AOZ760">
        <v>70</v>
      </c>
      <c r="APA760">
        <v>34</v>
      </c>
      <c r="APB760">
        <v>15</v>
      </c>
      <c r="APC760" t="s">
        <v>1389</v>
      </c>
      <c r="APD760" t="s">
        <v>1389</v>
      </c>
      <c r="APE760" t="s">
        <v>1389</v>
      </c>
      <c r="APF760">
        <v>-1</v>
      </c>
      <c r="APG760">
        <v>-1</v>
      </c>
      <c r="APH760">
        <v>-1</v>
      </c>
      <c r="API760" t="s">
        <v>1389</v>
      </c>
      <c r="APJ760" t="s">
        <v>1389</v>
      </c>
      <c r="APK760" t="s">
        <v>1389</v>
      </c>
      <c r="APL760">
        <v>-1</v>
      </c>
      <c r="APM760">
        <v>-1</v>
      </c>
      <c r="APN760">
        <v>-1</v>
      </c>
      <c r="APO760">
        <v>74</v>
      </c>
      <c r="APP760">
        <v>40</v>
      </c>
      <c r="APQ760">
        <v>16</v>
      </c>
      <c r="APR760">
        <v>72</v>
      </c>
      <c r="APS760">
        <v>36</v>
      </c>
      <c r="APT760">
        <v>15</v>
      </c>
      <c r="APU760">
        <v>56</v>
      </c>
      <c r="APV760">
        <v>31</v>
      </c>
      <c r="APW760">
        <v>17</v>
      </c>
      <c r="APX760">
        <v>71</v>
      </c>
      <c r="APY760">
        <v>34</v>
      </c>
      <c r="APZ760">
        <v>15</v>
      </c>
      <c r="AQA760">
        <v>47</v>
      </c>
      <c r="AQB760">
        <v>19</v>
      </c>
      <c r="AQC760">
        <v>7</v>
      </c>
      <c r="AQD760">
        <v>80</v>
      </c>
      <c r="AQE760">
        <v>33</v>
      </c>
      <c r="AQF760">
        <v>13</v>
      </c>
      <c r="AQG760">
        <v>87</v>
      </c>
      <c r="AQH760">
        <v>39</v>
      </c>
      <c r="AQI760">
        <v>17</v>
      </c>
      <c r="AQJ760">
        <v>63</v>
      </c>
      <c r="AQK760">
        <v>50</v>
      </c>
      <c r="AQL760">
        <v>0</v>
      </c>
      <c r="AQM760">
        <v>75</v>
      </c>
      <c r="AQN760">
        <v>42</v>
      </c>
      <c r="AQO760">
        <v>16</v>
      </c>
      <c r="AQP760">
        <v>69</v>
      </c>
      <c r="AQQ760">
        <v>27</v>
      </c>
      <c r="AQR760">
        <v>15</v>
      </c>
      <c r="AQS760">
        <v>74</v>
      </c>
      <c r="AQT760" t="s">
        <v>1389</v>
      </c>
      <c r="AQU760">
        <v>25</v>
      </c>
      <c r="AQV760">
        <v>49</v>
      </c>
      <c r="AQW760" t="s">
        <v>1389</v>
      </c>
      <c r="AQX760" t="s">
        <v>1389</v>
      </c>
      <c r="AQY760" t="s">
        <v>1389</v>
      </c>
      <c r="AQZ760" t="s">
        <v>1389</v>
      </c>
      <c r="ARA760">
        <v>43</v>
      </c>
      <c r="ARB760">
        <v>31</v>
      </c>
      <c r="ARC760">
        <v>9</v>
      </c>
      <c r="ARD760">
        <v>55</v>
      </c>
      <c r="ARE760">
        <v>44</v>
      </c>
      <c r="ARF760">
        <v>-1</v>
      </c>
      <c r="ARG760">
        <v>6</v>
      </c>
      <c r="ARH760">
        <v>-1</v>
      </c>
      <c r="ARI760">
        <v>59</v>
      </c>
      <c r="ARJ760">
        <v>15</v>
      </c>
      <c r="ARK760">
        <v>45</v>
      </c>
      <c r="ARL760" t="s">
        <v>1389</v>
      </c>
      <c r="ARM760">
        <v>14</v>
      </c>
      <c r="ARN760">
        <v>31</v>
      </c>
      <c r="ARO760" t="s">
        <v>1389</v>
      </c>
      <c r="ARP760" t="s">
        <v>1389</v>
      </c>
      <c r="ARQ760" t="s">
        <v>1389</v>
      </c>
      <c r="ARR760" t="s">
        <v>1389</v>
      </c>
      <c r="ARS760">
        <v>25</v>
      </c>
      <c r="ART760">
        <v>20</v>
      </c>
      <c r="ARU760">
        <v>2</v>
      </c>
      <c r="ARV760">
        <v>30</v>
      </c>
      <c r="ARW760">
        <v>20</v>
      </c>
      <c r="ARX760">
        <v>-1</v>
      </c>
      <c r="ARY760">
        <v>4</v>
      </c>
      <c r="ARZ760">
        <v>-1</v>
      </c>
      <c r="ASA760">
        <v>36</v>
      </c>
      <c r="ASB760">
        <v>9</v>
      </c>
      <c r="ASC760">
        <v>21</v>
      </c>
      <c r="ASD760" t="s">
        <v>1389</v>
      </c>
      <c r="ASE760">
        <v>8</v>
      </c>
      <c r="ASF760">
        <v>13</v>
      </c>
      <c r="ASG760" t="s">
        <v>1389</v>
      </c>
      <c r="ASH760" t="s">
        <v>1389</v>
      </c>
      <c r="ASI760" t="s">
        <v>1389</v>
      </c>
      <c r="ASJ760" t="s">
        <v>1389</v>
      </c>
      <c r="ASK760">
        <v>13</v>
      </c>
      <c r="ASL760">
        <v>8</v>
      </c>
      <c r="ASM760">
        <v>2</v>
      </c>
      <c r="ASN760">
        <v>10</v>
      </c>
      <c r="ASO760">
        <v>9</v>
      </c>
      <c r="ASP760">
        <v>-1</v>
      </c>
      <c r="ASQ760">
        <v>0</v>
      </c>
      <c r="ASR760">
        <v>-1</v>
      </c>
      <c r="ASS760">
        <v>17</v>
      </c>
      <c r="AST760">
        <v>4</v>
      </c>
      <c r="ASU760">
        <v>11</v>
      </c>
      <c r="ASV760" t="s">
        <v>1389</v>
      </c>
      <c r="ASW760">
        <v>5</v>
      </c>
      <c r="ASX760">
        <v>6</v>
      </c>
      <c r="ASY760" t="s">
        <v>1389</v>
      </c>
      <c r="ASZ760" t="s">
        <v>1389</v>
      </c>
      <c r="ATA760" t="s">
        <v>1389</v>
      </c>
      <c r="ATB760" t="s">
        <v>1389</v>
      </c>
      <c r="ATC760">
        <v>9</v>
      </c>
      <c r="ATD760">
        <v>2</v>
      </c>
      <c r="ATE760">
        <v>1</v>
      </c>
      <c r="ATF760">
        <v>3</v>
      </c>
      <c r="ATG760">
        <v>5</v>
      </c>
      <c r="ATH760">
        <v>-1</v>
      </c>
      <c r="ATI760">
        <v>0</v>
      </c>
      <c r="ATJ760">
        <v>-1</v>
      </c>
      <c r="ATK760">
        <v>9</v>
      </c>
      <c r="ATL760">
        <v>2</v>
      </c>
      <c r="ATM760">
        <v>61</v>
      </c>
      <c r="ATN760">
        <v>28</v>
      </c>
      <c r="ATO760">
        <v>15</v>
      </c>
      <c r="ATP760" t="s">
        <v>1389</v>
      </c>
      <c r="ATQ760" t="s">
        <v>1389</v>
      </c>
      <c r="ATR760" t="s">
        <v>1389</v>
      </c>
      <c r="ATS760">
        <v>56</v>
      </c>
      <c r="ATT760">
        <v>32</v>
      </c>
      <c r="ATU760">
        <v>20</v>
      </c>
      <c r="ATV760">
        <v>63</v>
      </c>
      <c r="ATW760">
        <v>27</v>
      </c>
      <c r="ATX760">
        <v>12</v>
      </c>
      <c r="ATY760" t="s">
        <v>1389</v>
      </c>
      <c r="ATZ760" t="s">
        <v>1389</v>
      </c>
      <c r="AUA760" t="s">
        <v>1389</v>
      </c>
      <c r="AUB760" t="s">
        <v>1389</v>
      </c>
      <c r="AUC760" t="s">
        <v>1389</v>
      </c>
      <c r="AUD760" t="s">
        <v>1389</v>
      </c>
      <c r="AUE760" t="s">
        <v>1389</v>
      </c>
      <c r="AUF760" t="s">
        <v>1389</v>
      </c>
      <c r="AUG760" t="s">
        <v>1389</v>
      </c>
      <c r="AUH760" t="s">
        <v>1389</v>
      </c>
      <c r="AUI760" t="s">
        <v>1389</v>
      </c>
      <c r="AUJ760" t="s">
        <v>1389</v>
      </c>
      <c r="AUK760">
        <v>58</v>
      </c>
      <c r="AUL760">
        <v>30</v>
      </c>
      <c r="AUM760">
        <v>21</v>
      </c>
      <c r="AUN760">
        <v>65</v>
      </c>
      <c r="AUO760">
        <v>26</v>
      </c>
      <c r="AUP760">
        <v>6</v>
      </c>
      <c r="AUQ760">
        <v>22</v>
      </c>
      <c r="AUR760">
        <v>22</v>
      </c>
      <c r="AUS760">
        <v>11</v>
      </c>
      <c r="AUT760">
        <v>55</v>
      </c>
      <c r="AUU760">
        <v>18</v>
      </c>
      <c r="AUV760">
        <v>5</v>
      </c>
      <c r="AUW760">
        <v>45</v>
      </c>
      <c r="AUX760">
        <v>20</v>
      </c>
      <c r="AUY760">
        <v>11</v>
      </c>
      <c r="AUZ760">
        <v>-1</v>
      </c>
      <c r="AVA760">
        <v>-1</v>
      </c>
      <c r="AVB760">
        <v>-1</v>
      </c>
      <c r="AVC760">
        <v>67</v>
      </c>
      <c r="AVD760">
        <v>0</v>
      </c>
      <c r="AVE760">
        <v>0</v>
      </c>
      <c r="AVF760">
        <v>-1</v>
      </c>
      <c r="AVG760">
        <v>-1</v>
      </c>
      <c r="AVH760">
        <v>-1</v>
      </c>
      <c r="AVI760">
        <v>61</v>
      </c>
      <c r="AVJ760">
        <v>29</v>
      </c>
      <c r="AVK760">
        <v>15</v>
      </c>
      <c r="AVL760">
        <v>60</v>
      </c>
      <c r="AVM760">
        <v>27</v>
      </c>
      <c r="AVN760">
        <v>13</v>
      </c>
      <c r="AVO760">
        <v>140</v>
      </c>
      <c r="AVP760" t="s">
        <v>1389</v>
      </c>
      <c r="AVQ760">
        <v>54</v>
      </c>
      <c r="AVR760">
        <v>81</v>
      </c>
      <c r="AVS760" t="s">
        <v>1389</v>
      </c>
      <c r="AVT760">
        <v>-1</v>
      </c>
      <c r="AVU760">
        <v>-1</v>
      </c>
      <c r="AVV760" t="s">
        <v>1389</v>
      </c>
      <c r="AVW760">
        <v>73</v>
      </c>
      <c r="AVX760">
        <v>66</v>
      </c>
      <c r="AVY760">
        <v>26</v>
      </c>
      <c r="AVZ760">
        <v>94</v>
      </c>
      <c r="AWA760">
        <v>61</v>
      </c>
      <c r="AWB760">
        <v>8</v>
      </c>
      <c r="AWC760">
        <v>11</v>
      </c>
      <c r="AWD760">
        <v>-1</v>
      </c>
      <c r="AWE760">
        <v>104</v>
      </c>
      <c r="AWF760">
        <v>36</v>
      </c>
      <c r="AWG760">
        <v>124</v>
      </c>
      <c r="AWH760" t="s">
        <v>1389</v>
      </c>
      <c r="AWI760">
        <v>50</v>
      </c>
      <c r="AWJ760">
        <v>69</v>
      </c>
      <c r="AWK760" t="s">
        <v>1389</v>
      </c>
      <c r="AWL760">
        <v>-1</v>
      </c>
      <c r="AWM760">
        <v>-1</v>
      </c>
      <c r="AWN760" t="s">
        <v>1389</v>
      </c>
      <c r="AWO760">
        <v>62</v>
      </c>
      <c r="AWP760">
        <v>61</v>
      </c>
      <c r="AWQ760">
        <v>18</v>
      </c>
      <c r="AWR760">
        <v>81</v>
      </c>
      <c r="AWS760">
        <v>46</v>
      </c>
      <c r="AWT760">
        <v>7</v>
      </c>
      <c r="AWU760">
        <v>10</v>
      </c>
      <c r="AWV760">
        <v>-1</v>
      </c>
      <c r="AWW760">
        <v>90</v>
      </c>
      <c r="AWX760">
        <v>34</v>
      </c>
      <c r="AWY760">
        <v>76</v>
      </c>
      <c r="AWZ760" t="s">
        <v>1389</v>
      </c>
      <c r="AXA760">
        <v>32</v>
      </c>
      <c r="AXB760">
        <v>40</v>
      </c>
      <c r="AXC760" t="s">
        <v>1389</v>
      </c>
      <c r="AXD760">
        <v>-1</v>
      </c>
      <c r="AXE760">
        <v>-1</v>
      </c>
      <c r="AXF760" t="s">
        <v>1389</v>
      </c>
      <c r="AXG760">
        <v>40</v>
      </c>
      <c r="AXH760">
        <v>35</v>
      </c>
      <c r="AXI760">
        <v>5</v>
      </c>
      <c r="AXJ760">
        <v>45</v>
      </c>
      <c r="AXK760">
        <v>19</v>
      </c>
      <c r="AXL760">
        <v>5</v>
      </c>
      <c r="AXM760">
        <v>8</v>
      </c>
      <c r="AXN760">
        <v>-1</v>
      </c>
      <c r="AXO760">
        <v>55</v>
      </c>
      <c r="AXP760">
        <v>21</v>
      </c>
      <c r="AXQ760">
        <v>28</v>
      </c>
      <c r="AXR760" t="s">
        <v>1389</v>
      </c>
      <c r="AXS760">
        <v>9</v>
      </c>
      <c r="AXT760">
        <v>18</v>
      </c>
      <c r="AXU760" t="s">
        <v>1389</v>
      </c>
      <c r="AXV760">
        <v>-1</v>
      </c>
      <c r="AXW760">
        <v>-1</v>
      </c>
      <c r="AXX760" t="s">
        <v>1389</v>
      </c>
      <c r="AXY760">
        <v>15</v>
      </c>
      <c r="AXZ760">
        <v>12</v>
      </c>
      <c r="AYA760">
        <v>4</v>
      </c>
      <c r="AYB760">
        <v>16</v>
      </c>
      <c r="AYC760">
        <v>7</v>
      </c>
      <c r="AYD760">
        <v>1</v>
      </c>
      <c r="AYE760">
        <v>2</v>
      </c>
      <c r="AYF760">
        <v>-1</v>
      </c>
      <c r="AYG760">
        <v>19</v>
      </c>
      <c r="AYH760">
        <v>9</v>
      </c>
      <c r="AYI760">
        <v>89</v>
      </c>
      <c r="AYJ760">
        <v>54</v>
      </c>
      <c r="AYK760">
        <v>20</v>
      </c>
      <c r="AYL760" t="s">
        <v>1389</v>
      </c>
      <c r="AYM760" t="s">
        <v>1389</v>
      </c>
      <c r="AYN760" t="s">
        <v>1389</v>
      </c>
      <c r="AYO760">
        <v>93</v>
      </c>
      <c r="AYP760">
        <v>59</v>
      </c>
      <c r="AYQ760">
        <v>17</v>
      </c>
      <c r="AYR760">
        <v>85</v>
      </c>
      <c r="AYS760">
        <v>49</v>
      </c>
      <c r="AYT760">
        <v>22</v>
      </c>
      <c r="AYU760" t="s">
        <v>1389</v>
      </c>
      <c r="AYV760" t="s">
        <v>1389</v>
      </c>
      <c r="AYW760" t="s">
        <v>1389</v>
      </c>
      <c r="AYX760">
        <v>-1</v>
      </c>
      <c r="AYY760">
        <v>-1</v>
      </c>
      <c r="AYZ760">
        <v>-1</v>
      </c>
      <c r="AZA760">
        <v>-1</v>
      </c>
      <c r="AZB760">
        <v>-1</v>
      </c>
      <c r="AZC760">
        <v>-1</v>
      </c>
      <c r="AZD760" t="s">
        <v>1389</v>
      </c>
      <c r="AZE760" t="s">
        <v>1389</v>
      </c>
      <c r="AZF760" t="s">
        <v>1389</v>
      </c>
      <c r="AZG760">
        <v>85</v>
      </c>
      <c r="AZH760">
        <v>55</v>
      </c>
      <c r="AZI760">
        <v>21</v>
      </c>
      <c r="AZJ760">
        <v>92</v>
      </c>
      <c r="AZK760">
        <v>53</v>
      </c>
      <c r="AZL760">
        <v>18</v>
      </c>
      <c r="AZM760">
        <v>69</v>
      </c>
      <c r="AZN760">
        <v>19</v>
      </c>
      <c r="AZO760">
        <v>15</v>
      </c>
      <c r="AZP760">
        <v>86</v>
      </c>
      <c r="AZQ760">
        <v>48</v>
      </c>
      <c r="AZR760">
        <v>17</v>
      </c>
      <c r="AZS760">
        <v>75</v>
      </c>
      <c r="AZT760">
        <v>31</v>
      </c>
      <c r="AZU760">
        <v>11</v>
      </c>
      <c r="AZV760">
        <v>88</v>
      </c>
      <c r="AZW760">
        <v>63</v>
      </c>
      <c r="AZX760">
        <v>13</v>
      </c>
      <c r="AZY760">
        <v>91</v>
      </c>
      <c r="AZZ760">
        <v>73</v>
      </c>
      <c r="BAA760">
        <v>18</v>
      </c>
      <c r="BAB760">
        <v>-1</v>
      </c>
      <c r="BAC760">
        <v>-1</v>
      </c>
      <c r="BAD760">
        <v>-1</v>
      </c>
      <c r="BAE760">
        <v>87</v>
      </c>
      <c r="BAF760">
        <v>53</v>
      </c>
      <c r="BAG760">
        <v>18</v>
      </c>
      <c r="BAH760">
        <v>94</v>
      </c>
      <c r="BAI760">
        <v>58</v>
      </c>
      <c r="BAJ760">
        <v>25</v>
      </c>
    </row>
    <row r="761" spans="1:1388" hidden="1">
      <c r="A761" t="s">
        <v>2905</v>
      </c>
      <c r="B761">
        <v>167</v>
      </c>
      <c r="C761">
        <v>123</v>
      </c>
      <c r="D761">
        <v>82</v>
      </c>
      <c r="E761">
        <v>16</v>
      </c>
      <c r="F761">
        <v>-1</v>
      </c>
      <c r="G761">
        <v>-1</v>
      </c>
      <c r="H761">
        <v>-1</v>
      </c>
      <c r="I761">
        <v>-1</v>
      </c>
      <c r="J761">
        <v>107</v>
      </c>
      <c r="K761">
        <v>83</v>
      </c>
      <c r="L761">
        <v>59</v>
      </c>
      <c r="M761">
        <v>13</v>
      </c>
      <c r="N761">
        <v>52</v>
      </c>
      <c r="O761">
        <v>35</v>
      </c>
      <c r="P761">
        <v>18</v>
      </c>
      <c r="Q761">
        <v>2</v>
      </c>
      <c r="R761" t="s">
        <v>1389</v>
      </c>
      <c r="S761" t="s">
        <v>1389</v>
      </c>
      <c r="T761" t="s">
        <v>1389</v>
      </c>
      <c r="U761" t="s">
        <v>1389</v>
      </c>
      <c r="V761">
        <v>-1</v>
      </c>
      <c r="W761">
        <v>-1</v>
      </c>
      <c r="X761">
        <v>-1</v>
      </c>
      <c r="Y761">
        <v>-1</v>
      </c>
      <c r="Z761">
        <v>-1</v>
      </c>
      <c r="AA761">
        <v>-1</v>
      </c>
      <c r="AB761">
        <v>-1</v>
      </c>
      <c r="AC761">
        <v>-1</v>
      </c>
      <c r="AD761" t="s">
        <v>1389</v>
      </c>
      <c r="AE761" t="s">
        <v>1389</v>
      </c>
      <c r="AF761" t="s">
        <v>1389</v>
      </c>
      <c r="AG761" t="s">
        <v>1389</v>
      </c>
      <c r="AH761">
        <v>84</v>
      </c>
      <c r="AI761">
        <v>55</v>
      </c>
      <c r="AJ761">
        <v>34</v>
      </c>
      <c r="AK761">
        <v>5</v>
      </c>
      <c r="AL761">
        <v>83</v>
      </c>
      <c r="AM761">
        <v>68</v>
      </c>
      <c r="AN761">
        <v>48</v>
      </c>
      <c r="AO761">
        <v>11</v>
      </c>
      <c r="AP761">
        <v>25</v>
      </c>
      <c r="AQ761">
        <v>10</v>
      </c>
      <c r="AR761">
        <v>4</v>
      </c>
      <c r="AS761">
        <v>2</v>
      </c>
      <c r="AT761">
        <v>111</v>
      </c>
      <c r="AU761">
        <v>82</v>
      </c>
      <c r="AV761">
        <v>51</v>
      </c>
      <c r="AW761">
        <v>8</v>
      </c>
      <c r="AX761">
        <v>111</v>
      </c>
      <c r="AY761">
        <v>67</v>
      </c>
      <c r="AZ761">
        <v>29</v>
      </c>
      <c r="BA761">
        <v>3</v>
      </c>
      <c r="BB761">
        <v>23</v>
      </c>
      <c r="BC761">
        <v>9</v>
      </c>
      <c r="BD761">
        <v>4</v>
      </c>
      <c r="BE761">
        <v>0</v>
      </c>
      <c r="BF761">
        <v>23</v>
      </c>
      <c r="BG761">
        <v>9</v>
      </c>
      <c r="BH761">
        <v>4</v>
      </c>
      <c r="BI761">
        <v>0</v>
      </c>
      <c r="BJ761">
        <v>-1</v>
      </c>
      <c r="BK761">
        <v>-1</v>
      </c>
      <c r="BL761">
        <v>-1</v>
      </c>
      <c r="BM761">
        <v>-1</v>
      </c>
      <c r="BN761">
        <v>110</v>
      </c>
      <c r="BO761">
        <v>78</v>
      </c>
      <c r="BP761">
        <v>57</v>
      </c>
      <c r="BQ761">
        <v>9</v>
      </c>
      <c r="BR761">
        <v>57</v>
      </c>
      <c r="BS761">
        <v>45</v>
      </c>
      <c r="BT761">
        <v>25</v>
      </c>
      <c r="BU761">
        <v>7</v>
      </c>
      <c r="BV761">
        <v>161</v>
      </c>
      <c r="BW761">
        <v>126</v>
      </c>
      <c r="BX761">
        <v>100</v>
      </c>
      <c r="BY761">
        <v>9</v>
      </c>
      <c r="BZ761">
        <v>-1</v>
      </c>
      <c r="CA761">
        <v>-1</v>
      </c>
      <c r="CB761">
        <v>-1</v>
      </c>
      <c r="CC761">
        <v>-1</v>
      </c>
      <c r="CD761">
        <v>102</v>
      </c>
      <c r="CE761">
        <v>86</v>
      </c>
      <c r="CF761">
        <v>70</v>
      </c>
      <c r="CG761">
        <v>7</v>
      </c>
      <c r="CH761">
        <v>54</v>
      </c>
      <c r="CI761">
        <v>35</v>
      </c>
      <c r="CJ761">
        <v>25</v>
      </c>
      <c r="CK761">
        <v>2</v>
      </c>
      <c r="CL761">
        <v>-1</v>
      </c>
      <c r="CM761">
        <v>-1</v>
      </c>
      <c r="CN761">
        <v>-1</v>
      </c>
      <c r="CO761">
        <v>-1</v>
      </c>
      <c r="CP761">
        <v>-1</v>
      </c>
      <c r="CQ761">
        <v>-1</v>
      </c>
      <c r="CR761">
        <v>-1</v>
      </c>
      <c r="CS761">
        <v>-1</v>
      </c>
      <c r="CT761">
        <v>-1</v>
      </c>
      <c r="CU761">
        <v>-1</v>
      </c>
      <c r="CV761">
        <v>-1</v>
      </c>
      <c r="CW761">
        <v>-1</v>
      </c>
      <c r="CX761" t="s">
        <v>1389</v>
      </c>
      <c r="CY761" t="s">
        <v>1389</v>
      </c>
      <c r="CZ761" t="s">
        <v>1389</v>
      </c>
      <c r="DA761" t="s">
        <v>1389</v>
      </c>
      <c r="DB761">
        <v>87</v>
      </c>
      <c r="DC761">
        <v>66</v>
      </c>
      <c r="DD761">
        <v>51</v>
      </c>
      <c r="DE761">
        <v>4</v>
      </c>
      <c r="DF761">
        <v>74</v>
      </c>
      <c r="DG761">
        <v>60</v>
      </c>
      <c r="DH761">
        <v>49</v>
      </c>
      <c r="DI761">
        <v>5</v>
      </c>
      <c r="DJ761">
        <v>24</v>
      </c>
      <c r="DK761">
        <v>7</v>
      </c>
      <c r="DL761">
        <v>4</v>
      </c>
      <c r="DM761">
        <v>0</v>
      </c>
      <c r="DN761">
        <v>92</v>
      </c>
      <c r="DO761">
        <v>66</v>
      </c>
      <c r="DP761">
        <v>49</v>
      </c>
      <c r="DQ761">
        <v>2</v>
      </c>
      <c r="DR761">
        <v>86</v>
      </c>
      <c r="DS761">
        <v>53</v>
      </c>
      <c r="DT761">
        <v>33</v>
      </c>
      <c r="DU761">
        <v>0</v>
      </c>
      <c r="DV761">
        <v>14</v>
      </c>
      <c r="DW761">
        <v>7</v>
      </c>
      <c r="DX761">
        <v>2</v>
      </c>
      <c r="DY761">
        <v>0</v>
      </c>
      <c r="DZ761">
        <v>14</v>
      </c>
      <c r="EA761">
        <v>7</v>
      </c>
      <c r="EB761">
        <v>2</v>
      </c>
      <c r="EC761">
        <v>0</v>
      </c>
      <c r="ED761">
        <v>-1</v>
      </c>
      <c r="EE761">
        <v>-1</v>
      </c>
      <c r="EF761">
        <v>-1</v>
      </c>
      <c r="EG761">
        <v>-1</v>
      </c>
      <c r="EH761">
        <v>106</v>
      </c>
      <c r="EI761">
        <v>83</v>
      </c>
      <c r="EJ761">
        <v>65</v>
      </c>
      <c r="EK761">
        <v>4</v>
      </c>
      <c r="EL761">
        <v>55</v>
      </c>
      <c r="EM761">
        <v>43</v>
      </c>
      <c r="EN761">
        <v>35</v>
      </c>
      <c r="EO761">
        <v>5</v>
      </c>
      <c r="EP761">
        <v>151</v>
      </c>
      <c r="EQ761">
        <v>117</v>
      </c>
      <c r="ER761">
        <v>69</v>
      </c>
      <c r="ES761">
        <v>34</v>
      </c>
      <c r="ET761">
        <v>-1</v>
      </c>
      <c r="EU761">
        <v>-1</v>
      </c>
      <c r="EV761">
        <v>-1</v>
      </c>
      <c r="EW761">
        <v>-1</v>
      </c>
      <c r="EX761">
        <v>93</v>
      </c>
      <c r="EY761">
        <v>73</v>
      </c>
      <c r="EZ761">
        <v>46</v>
      </c>
      <c r="FA761">
        <v>25</v>
      </c>
      <c r="FB761">
        <v>49</v>
      </c>
      <c r="FC761">
        <v>36</v>
      </c>
      <c r="FD761">
        <v>20</v>
      </c>
      <c r="FE761">
        <v>7</v>
      </c>
      <c r="FF761" t="s">
        <v>1389</v>
      </c>
      <c r="FG761" t="s">
        <v>1389</v>
      </c>
      <c r="FH761" t="s">
        <v>1389</v>
      </c>
      <c r="FI761" t="s">
        <v>1389</v>
      </c>
      <c r="FJ761">
        <v>6</v>
      </c>
      <c r="FK761">
        <v>5</v>
      </c>
      <c r="FL761">
        <v>1</v>
      </c>
      <c r="FM761">
        <v>1</v>
      </c>
      <c r="FN761">
        <v>-1</v>
      </c>
      <c r="FO761">
        <v>-1</v>
      </c>
      <c r="FP761">
        <v>-1</v>
      </c>
      <c r="FQ761">
        <v>-1</v>
      </c>
      <c r="FR761" t="s">
        <v>1389</v>
      </c>
      <c r="FS761" t="s">
        <v>1389</v>
      </c>
      <c r="FT761" t="s">
        <v>1389</v>
      </c>
      <c r="FU761" t="s">
        <v>1389</v>
      </c>
      <c r="FV761">
        <v>76</v>
      </c>
      <c r="FW761">
        <v>57</v>
      </c>
      <c r="FX761">
        <v>34</v>
      </c>
      <c r="FY761">
        <v>16</v>
      </c>
      <c r="FZ761">
        <v>75</v>
      </c>
      <c r="GA761">
        <v>60</v>
      </c>
      <c r="GB761">
        <v>35</v>
      </c>
      <c r="GC761">
        <v>18</v>
      </c>
      <c r="GD761">
        <v>19</v>
      </c>
      <c r="GE761">
        <v>7</v>
      </c>
      <c r="GF761">
        <v>4</v>
      </c>
      <c r="GG761">
        <v>2</v>
      </c>
      <c r="GH761">
        <v>95</v>
      </c>
      <c r="GI761">
        <v>70</v>
      </c>
      <c r="GJ761">
        <v>34</v>
      </c>
      <c r="GK761">
        <v>14</v>
      </c>
      <c r="GL761">
        <v>91</v>
      </c>
      <c r="GM761">
        <v>57</v>
      </c>
      <c r="GN761">
        <v>20</v>
      </c>
      <c r="GO761">
        <v>3</v>
      </c>
      <c r="GP761">
        <v>22</v>
      </c>
      <c r="GQ761">
        <v>13</v>
      </c>
      <c r="GR761">
        <v>4</v>
      </c>
      <c r="GS761">
        <v>0</v>
      </c>
      <c r="GT761">
        <v>22</v>
      </c>
      <c r="GU761">
        <v>13</v>
      </c>
      <c r="GV761">
        <v>4</v>
      </c>
      <c r="GW761">
        <v>0</v>
      </c>
      <c r="GX761">
        <v>-1</v>
      </c>
      <c r="GY761">
        <v>-1</v>
      </c>
      <c r="GZ761">
        <v>-1</v>
      </c>
      <c r="HA761">
        <v>-1</v>
      </c>
      <c r="HB761">
        <v>99</v>
      </c>
      <c r="HC761">
        <v>81</v>
      </c>
      <c r="HD761">
        <v>49</v>
      </c>
      <c r="HE761">
        <v>27</v>
      </c>
      <c r="HF761">
        <v>52</v>
      </c>
      <c r="HG761">
        <v>36</v>
      </c>
      <c r="HH761">
        <v>20</v>
      </c>
      <c r="HI761">
        <v>7</v>
      </c>
      <c r="HJ761">
        <v>141</v>
      </c>
      <c r="HK761">
        <v>134</v>
      </c>
      <c r="HL761">
        <v>120</v>
      </c>
      <c r="HM761">
        <v>89</v>
      </c>
      <c r="HN761" t="s">
        <v>1389</v>
      </c>
      <c r="HO761" t="s">
        <v>1389</v>
      </c>
      <c r="HP761" t="s">
        <v>1389</v>
      </c>
      <c r="HQ761" t="s">
        <v>1389</v>
      </c>
      <c r="HR761">
        <v>99</v>
      </c>
      <c r="HS761">
        <v>98</v>
      </c>
      <c r="HT761">
        <v>90</v>
      </c>
      <c r="HU761">
        <v>69</v>
      </c>
      <c r="HV761">
        <v>36</v>
      </c>
      <c r="HW761">
        <v>30</v>
      </c>
      <c r="HX761">
        <v>25</v>
      </c>
      <c r="HY761">
        <v>15</v>
      </c>
      <c r="HZ761" t="s">
        <v>1389</v>
      </c>
      <c r="IA761" t="s">
        <v>1389</v>
      </c>
      <c r="IB761" t="s">
        <v>1389</v>
      </c>
      <c r="IC761" t="s">
        <v>1389</v>
      </c>
      <c r="ID761">
        <v>-1</v>
      </c>
      <c r="IE761">
        <v>-1</v>
      </c>
      <c r="IF761">
        <v>-1</v>
      </c>
      <c r="IG761">
        <v>-1</v>
      </c>
      <c r="IH761">
        <v>-1</v>
      </c>
      <c r="II761">
        <v>-1</v>
      </c>
      <c r="IJ761">
        <v>-1</v>
      </c>
      <c r="IK761">
        <v>-1</v>
      </c>
      <c r="IL761" t="s">
        <v>1389</v>
      </c>
      <c r="IM761" t="s">
        <v>1389</v>
      </c>
      <c r="IN761" t="s">
        <v>1389</v>
      </c>
      <c r="IO761" t="s">
        <v>1389</v>
      </c>
      <c r="IP761">
        <v>77</v>
      </c>
      <c r="IQ761">
        <v>74</v>
      </c>
      <c r="IR761">
        <v>66</v>
      </c>
      <c r="IS761">
        <v>50</v>
      </c>
      <c r="IT761">
        <v>64</v>
      </c>
      <c r="IU761">
        <v>60</v>
      </c>
      <c r="IV761">
        <v>54</v>
      </c>
      <c r="IW761">
        <v>39</v>
      </c>
      <c r="IX761">
        <v>17</v>
      </c>
      <c r="IY761">
        <v>16</v>
      </c>
      <c r="IZ761">
        <v>11</v>
      </c>
      <c r="JA761">
        <v>4</v>
      </c>
      <c r="JB761">
        <v>74</v>
      </c>
      <c r="JC761">
        <v>71</v>
      </c>
      <c r="JD761">
        <v>61</v>
      </c>
      <c r="JE761">
        <v>38</v>
      </c>
      <c r="JF761">
        <v>56</v>
      </c>
      <c r="JG761">
        <v>49</v>
      </c>
      <c r="JH761">
        <v>36</v>
      </c>
      <c r="JI761">
        <v>17</v>
      </c>
      <c r="JJ761">
        <v>13</v>
      </c>
      <c r="JK761">
        <v>8</v>
      </c>
      <c r="JL761">
        <v>7</v>
      </c>
      <c r="JM761">
        <v>4</v>
      </c>
      <c r="JN761">
        <v>14</v>
      </c>
      <c r="JO761">
        <v>9</v>
      </c>
      <c r="JP761">
        <v>7</v>
      </c>
      <c r="JQ761">
        <v>4</v>
      </c>
      <c r="JR761">
        <v>-1</v>
      </c>
      <c r="JS761">
        <v>-1</v>
      </c>
      <c r="JT761">
        <v>-1</v>
      </c>
      <c r="JU761">
        <v>-1</v>
      </c>
      <c r="JV761">
        <v>104</v>
      </c>
      <c r="JW761">
        <v>99</v>
      </c>
      <c r="JX761">
        <v>92</v>
      </c>
      <c r="JY761">
        <v>70</v>
      </c>
      <c r="JZ761">
        <v>37</v>
      </c>
      <c r="KA761">
        <v>35</v>
      </c>
      <c r="KB761">
        <v>28</v>
      </c>
      <c r="KC761">
        <v>19</v>
      </c>
      <c r="KD761">
        <v>140</v>
      </c>
      <c r="KE761">
        <v>134</v>
      </c>
      <c r="KF761">
        <v>95</v>
      </c>
      <c r="KG761">
        <v>42</v>
      </c>
      <c r="KH761">
        <v>-1</v>
      </c>
      <c r="KI761">
        <v>-1</v>
      </c>
      <c r="KJ761">
        <v>-1</v>
      </c>
      <c r="KK761">
        <v>-1</v>
      </c>
      <c r="KL761">
        <v>89</v>
      </c>
      <c r="KM761">
        <v>87</v>
      </c>
      <c r="KN761">
        <v>70</v>
      </c>
      <c r="KO761">
        <v>30</v>
      </c>
      <c r="KP761">
        <v>46</v>
      </c>
      <c r="KQ761">
        <v>42</v>
      </c>
      <c r="KR761">
        <v>21</v>
      </c>
      <c r="KS761">
        <v>9</v>
      </c>
      <c r="KT761" t="s">
        <v>1389</v>
      </c>
      <c r="KU761" t="s">
        <v>1389</v>
      </c>
      <c r="KV761" t="s">
        <v>1389</v>
      </c>
      <c r="KW761" t="s">
        <v>1389</v>
      </c>
      <c r="KX761">
        <v>-1</v>
      </c>
      <c r="KY761">
        <v>-1</v>
      </c>
      <c r="KZ761">
        <v>-1</v>
      </c>
      <c r="LA761">
        <v>-1</v>
      </c>
      <c r="LB761">
        <v>-1</v>
      </c>
      <c r="LC761">
        <v>-1</v>
      </c>
      <c r="LD761">
        <v>-1</v>
      </c>
      <c r="LE761">
        <v>-1</v>
      </c>
      <c r="LF761" t="s">
        <v>1389</v>
      </c>
      <c r="LG761" t="s">
        <v>1389</v>
      </c>
      <c r="LH761" t="s">
        <v>1389</v>
      </c>
      <c r="LI761" t="s">
        <v>1389</v>
      </c>
      <c r="LJ761">
        <v>65</v>
      </c>
      <c r="LK761">
        <v>62</v>
      </c>
      <c r="LL761">
        <v>46</v>
      </c>
      <c r="LM761">
        <v>19</v>
      </c>
      <c r="LN761">
        <v>75</v>
      </c>
      <c r="LO761">
        <v>72</v>
      </c>
      <c r="LP761">
        <v>49</v>
      </c>
      <c r="LQ761">
        <v>23</v>
      </c>
      <c r="LR761">
        <v>16</v>
      </c>
      <c r="LS761">
        <v>13</v>
      </c>
      <c r="LT761">
        <v>5</v>
      </c>
      <c r="LU761">
        <v>1</v>
      </c>
      <c r="LV761">
        <v>89</v>
      </c>
      <c r="LW761">
        <v>85</v>
      </c>
      <c r="LX761">
        <v>52</v>
      </c>
      <c r="LY761">
        <v>20</v>
      </c>
      <c r="LZ761">
        <v>76</v>
      </c>
      <c r="MA761">
        <v>70</v>
      </c>
      <c r="MB761">
        <v>37</v>
      </c>
      <c r="MC761">
        <v>7</v>
      </c>
      <c r="MD761">
        <v>15</v>
      </c>
      <c r="ME761">
        <v>12</v>
      </c>
      <c r="MF761">
        <v>4</v>
      </c>
      <c r="MG761">
        <v>1</v>
      </c>
      <c r="MH761">
        <v>15</v>
      </c>
      <c r="MI761">
        <v>12</v>
      </c>
      <c r="MJ761">
        <v>4</v>
      </c>
      <c r="MK761">
        <v>1</v>
      </c>
      <c r="ML761">
        <v>-1</v>
      </c>
      <c r="MM761">
        <v>-1</v>
      </c>
      <c r="MN761">
        <v>-1</v>
      </c>
      <c r="MO761">
        <v>-1</v>
      </c>
      <c r="MP761">
        <v>93</v>
      </c>
      <c r="MQ761">
        <v>90</v>
      </c>
      <c r="MR761">
        <v>63</v>
      </c>
      <c r="MS761">
        <v>32</v>
      </c>
      <c r="MT761">
        <v>47</v>
      </c>
      <c r="MU761">
        <v>44</v>
      </c>
      <c r="MV761">
        <v>32</v>
      </c>
      <c r="MW761">
        <v>10</v>
      </c>
      <c r="MX761">
        <v>17</v>
      </c>
      <c r="MY761">
        <v>16</v>
      </c>
      <c r="MZ761">
        <v>12</v>
      </c>
      <c r="NA761">
        <v>1</v>
      </c>
      <c r="NB761" t="s">
        <v>1389</v>
      </c>
      <c r="NC761" t="s">
        <v>1389</v>
      </c>
      <c r="ND761" t="s">
        <v>1389</v>
      </c>
      <c r="NE761" t="s">
        <v>1389</v>
      </c>
      <c r="NF761">
        <v>13</v>
      </c>
      <c r="NG761">
        <v>12</v>
      </c>
      <c r="NH761">
        <v>10</v>
      </c>
      <c r="NI761">
        <v>1</v>
      </c>
      <c r="NJ761">
        <v>-1</v>
      </c>
      <c r="NK761">
        <v>-1</v>
      </c>
      <c r="NL761">
        <v>-1</v>
      </c>
      <c r="NM761">
        <v>-1</v>
      </c>
      <c r="NN761">
        <v>-1</v>
      </c>
      <c r="NO761">
        <v>-1</v>
      </c>
      <c r="NP761">
        <v>-1</v>
      </c>
      <c r="NQ761">
        <v>-1</v>
      </c>
      <c r="NR761" t="s">
        <v>1389</v>
      </c>
      <c r="NS761" t="s">
        <v>1389</v>
      </c>
      <c r="NT761" t="s">
        <v>1389</v>
      </c>
      <c r="NU761" t="s">
        <v>1389</v>
      </c>
      <c r="NV761" t="s">
        <v>1389</v>
      </c>
      <c r="NW761" t="s">
        <v>1389</v>
      </c>
      <c r="NX761" t="s">
        <v>1389</v>
      </c>
      <c r="NY761" t="s">
        <v>1389</v>
      </c>
      <c r="NZ761" t="s">
        <v>1389</v>
      </c>
      <c r="OA761" t="s">
        <v>1389</v>
      </c>
      <c r="OB761" t="s">
        <v>1389</v>
      </c>
      <c r="OC761" t="s">
        <v>1389</v>
      </c>
      <c r="OD761">
        <v>10</v>
      </c>
      <c r="OE761">
        <v>10</v>
      </c>
      <c r="OF761">
        <v>8</v>
      </c>
      <c r="OG761">
        <v>1</v>
      </c>
      <c r="OH761">
        <v>7</v>
      </c>
      <c r="OI761">
        <v>6</v>
      </c>
      <c r="OJ761">
        <v>4</v>
      </c>
      <c r="OK761">
        <v>0</v>
      </c>
      <c r="OL761" t="s">
        <v>1389</v>
      </c>
      <c r="OM761" t="s">
        <v>1389</v>
      </c>
      <c r="ON761" t="s">
        <v>1389</v>
      </c>
      <c r="OO761" t="s">
        <v>1389</v>
      </c>
      <c r="OP761">
        <v>5</v>
      </c>
      <c r="OQ761">
        <v>4</v>
      </c>
      <c r="OR761">
        <v>1</v>
      </c>
      <c r="OS761">
        <v>0</v>
      </c>
      <c r="OT761">
        <v>-1</v>
      </c>
      <c r="OU761">
        <v>-1</v>
      </c>
      <c r="OV761">
        <v>-1</v>
      </c>
      <c r="OW761">
        <v>-1</v>
      </c>
      <c r="OX761" t="s">
        <v>1389</v>
      </c>
      <c r="OY761" t="s">
        <v>1389</v>
      </c>
      <c r="OZ761" t="s">
        <v>1389</v>
      </c>
      <c r="PA761" t="s">
        <v>1389</v>
      </c>
      <c r="PB761" t="s">
        <v>1389</v>
      </c>
      <c r="PC761" t="s">
        <v>1389</v>
      </c>
      <c r="PD761" t="s">
        <v>1389</v>
      </c>
      <c r="PE761" t="s">
        <v>1389</v>
      </c>
      <c r="PF761" t="s">
        <v>1389</v>
      </c>
      <c r="PG761" t="s">
        <v>1389</v>
      </c>
      <c r="PH761" t="s">
        <v>1389</v>
      </c>
      <c r="PI761" t="s">
        <v>1389</v>
      </c>
      <c r="PJ761">
        <v>15</v>
      </c>
      <c r="PK761">
        <v>15</v>
      </c>
      <c r="PL761">
        <v>12</v>
      </c>
      <c r="PM761">
        <v>1</v>
      </c>
      <c r="PN761">
        <v>-1</v>
      </c>
      <c r="PO761">
        <v>-1</v>
      </c>
      <c r="PP761">
        <v>-1</v>
      </c>
      <c r="PQ761">
        <v>-1</v>
      </c>
      <c r="PR761">
        <v>74</v>
      </c>
      <c r="PS761">
        <v>49</v>
      </c>
      <c r="PT761">
        <v>10</v>
      </c>
      <c r="PU761">
        <v>-1</v>
      </c>
      <c r="PV761">
        <v>-1</v>
      </c>
      <c r="PW761">
        <v>-1</v>
      </c>
      <c r="PX761">
        <v>78</v>
      </c>
      <c r="PY761">
        <v>55</v>
      </c>
      <c r="PZ761">
        <v>12</v>
      </c>
      <c r="QA761">
        <v>67</v>
      </c>
      <c r="QB761">
        <v>35</v>
      </c>
      <c r="QC761">
        <v>4</v>
      </c>
      <c r="QD761" t="s">
        <v>1389</v>
      </c>
      <c r="QE761" t="s">
        <v>1389</v>
      </c>
      <c r="QF761" t="s">
        <v>1389</v>
      </c>
      <c r="QG761">
        <v>-1</v>
      </c>
      <c r="QH761">
        <v>-1</v>
      </c>
      <c r="QI761">
        <v>-1</v>
      </c>
      <c r="QJ761">
        <v>-1</v>
      </c>
      <c r="QK761">
        <v>-1</v>
      </c>
      <c r="QL761">
        <v>-1</v>
      </c>
      <c r="QM761" t="s">
        <v>1389</v>
      </c>
      <c r="QN761" t="s">
        <v>1389</v>
      </c>
      <c r="QO761" t="s">
        <v>1389</v>
      </c>
      <c r="QP761">
        <v>65</v>
      </c>
      <c r="QQ761">
        <v>40</v>
      </c>
      <c r="QR761">
        <v>6</v>
      </c>
      <c r="QS761">
        <v>82</v>
      </c>
      <c r="QT761">
        <v>58</v>
      </c>
      <c r="QU761">
        <v>13</v>
      </c>
      <c r="QV761">
        <v>40</v>
      </c>
      <c r="QW761">
        <v>16</v>
      </c>
      <c r="QX761">
        <v>8</v>
      </c>
      <c r="QY761">
        <v>74</v>
      </c>
      <c r="QZ761">
        <v>46</v>
      </c>
      <c r="RA761">
        <v>7</v>
      </c>
      <c r="RB761">
        <v>60</v>
      </c>
      <c r="RC761">
        <v>26</v>
      </c>
      <c r="RD761">
        <v>3</v>
      </c>
      <c r="RE761">
        <v>39</v>
      </c>
      <c r="RF761">
        <v>17</v>
      </c>
      <c r="RG761">
        <v>0</v>
      </c>
      <c r="RH761">
        <v>39</v>
      </c>
      <c r="RI761">
        <v>17</v>
      </c>
      <c r="RJ761">
        <v>0</v>
      </c>
      <c r="RK761">
        <v>-1</v>
      </c>
      <c r="RL761">
        <v>-1</v>
      </c>
      <c r="RM761">
        <v>-1</v>
      </c>
      <c r="RN761">
        <v>71</v>
      </c>
      <c r="RO761">
        <v>52</v>
      </c>
      <c r="RP761">
        <v>8</v>
      </c>
      <c r="RQ761">
        <v>79</v>
      </c>
      <c r="RR761">
        <v>44</v>
      </c>
      <c r="RS761">
        <v>12</v>
      </c>
      <c r="RT761">
        <v>78</v>
      </c>
      <c r="RU761">
        <v>62</v>
      </c>
      <c r="RV761">
        <v>6</v>
      </c>
      <c r="RW761">
        <v>-1</v>
      </c>
      <c r="RX761">
        <v>-1</v>
      </c>
      <c r="RY761">
        <v>-1</v>
      </c>
      <c r="RZ761">
        <v>84</v>
      </c>
      <c r="SA761">
        <v>69</v>
      </c>
      <c r="SB761">
        <v>7</v>
      </c>
      <c r="SC761">
        <v>65</v>
      </c>
      <c r="SD761">
        <v>46</v>
      </c>
      <c r="SE761">
        <v>4</v>
      </c>
      <c r="SF761">
        <v>-1</v>
      </c>
      <c r="SG761">
        <v>-1</v>
      </c>
      <c r="SH761">
        <v>-1</v>
      </c>
      <c r="SI761">
        <v>-1</v>
      </c>
      <c r="SJ761">
        <v>-1</v>
      </c>
      <c r="SK761">
        <v>-1</v>
      </c>
      <c r="SL761">
        <v>-1</v>
      </c>
      <c r="SM761">
        <v>-1</v>
      </c>
      <c r="SN761">
        <v>-1</v>
      </c>
      <c r="SO761" t="s">
        <v>1389</v>
      </c>
      <c r="SP761" t="s">
        <v>1389</v>
      </c>
      <c r="SQ761" t="s">
        <v>1389</v>
      </c>
      <c r="SR761">
        <v>76</v>
      </c>
      <c r="SS761">
        <v>59</v>
      </c>
      <c r="ST761">
        <v>5</v>
      </c>
      <c r="SU761">
        <v>81</v>
      </c>
      <c r="SV761">
        <v>66</v>
      </c>
      <c r="SW761">
        <v>7</v>
      </c>
      <c r="SX761">
        <v>29</v>
      </c>
      <c r="SY761">
        <v>17</v>
      </c>
      <c r="SZ761">
        <v>0</v>
      </c>
      <c r="TA761">
        <v>72</v>
      </c>
      <c r="TB761">
        <v>53</v>
      </c>
      <c r="TC761">
        <v>2</v>
      </c>
      <c r="TD761">
        <v>62</v>
      </c>
      <c r="TE761">
        <v>38</v>
      </c>
      <c r="TF761">
        <v>0</v>
      </c>
      <c r="TG761">
        <v>50</v>
      </c>
      <c r="TH761">
        <v>14</v>
      </c>
      <c r="TI761">
        <v>0</v>
      </c>
      <c r="TJ761">
        <v>50</v>
      </c>
      <c r="TK761">
        <v>14</v>
      </c>
      <c r="TL761">
        <v>0</v>
      </c>
      <c r="TM761">
        <v>-1</v>
      </c>
      <c r="TN761">
        <v>-1</v>
      </c>
      <c r="TO761">
        <v>-1</v>
      </c>
      <c r="TP761">
        <v>78</v>
      </c>
      <c r="TQ761">
        <v>61</v>
      </c>
      <c r="TR761">
        <v>4</v>
      </c>
      <c r="TS761">
        <v>78</v>
      </c>
      <c r="TT761">
        <v>64</v>
      </c>
      <c r="TU761">
        <v>9</v>
      </c>
      <c r="TV761">
        <v>77</v>
      </c>
      <c r="TW761">
        <v>46</v>
      </c>
      <c r="TX761">
        <v>23</v>
      </c>
      <c r="TY761">
        <v>-1</v>
      </c>
      <c r="TZ761">
        <v>-1</v>
      </c>
      <c r="UA761">
        <v>-1</v>
      </c>
      <c r="UB761">
        <v>78</v>
      </c>
      <c r="UC761">
        <v>49</v>
      </c>
      <c r="UD761">
        <v>27</v>
      </c>
      <c r="UE761">
        <v>73</v>
      </c>
      <c r="UF761">
        <v>41</v>
      </c>
      <c r="UG761">
        <v>14</v>
      </c>
      <c r="UH761" t="s">
        <v>1389</v>
      </c>
      <c r="UI761" t="s">
        <v>1389</v>
      </c>
      <c r="UJ761" t="s">
        <v>1389</v>
      </c>
      <c r="UK761">
        <v>83</v>
      </c>
      <c r="UL761">
        <v>17</v>
      </c>
      <c r="UM761">
        <v>17</v>
      </c>
      <c r="UN761">
        <v>-1</v>
      </c>
      <c r="UO761">
        <v>-1</v>
      </c>
      <c r="UP761">
        <v>-1</v>
      </c>
      <c r="UQ761" t="s">
        <v>1389</v>
      </c>
      <c r="UR761" t="s">
        <v>1389</v>
      </c>
      <c r="US761" t="s">
        <v>1389</v>
      </c>
      <c r="UT761">
        <v>75</v>
      </c>
      <c r="UU761">
        <v>45</v>
      </c>
      <c r="UV761">
        <v>21</v>
      </c>
      <c r="UW761">
        <v>80</v>
      </c>
      <c r="UX761">
        <v>47</v>
      </c>
      <c r="UY761">
        <v>24</v>
      </c>
      <c r="UZ761">
        <v>37</v>
      </c>
      <c r="VA761">
        <v>21</v>
      </c>
      <c r="VB761">
        <v>11</v>
      </c>
      <c r="VC761">
        <v>74</v>
      </c>
      <c r="VD761">
        <v>36</v>
      </c>
      <c r="VE761">
        <v>15</v>
      </c>
      <c r="VF761">
        <v>63</v>
      </c>
      <c r="VG761">
        <v>22</v>
      </c>
      <c r="VH761">
        <v>3</v>
      </c>
      <c r="VI761">
        <v>59</v>
      </c>
      <c r="VJ761">
        <v>18</v>
      </c>
      <c r="VK761">
        <v>0</v>
      </c>
      <c r="VL761">
        <v>59</v>
      </c>
      <c r="VM761">
        <v>18</v>
      </c>
      <c r="VN761">
        <v>0</v>
      </c>
      <c r="VO761">
        <v>-1</v>
      </c>
      <c r="VP761">
        <v>-1</v>
      </c>
      <c r="VQ761">
        <v>-1</v>
      </c>
      <c r="VR761">
        <v>82</v>
      </c>
      <c r="VS761">
        <v>49</v>
      </c>
      <c r="VT761">
        <v>27</v>
      </c>
      <c r="VU761">
        <v>69</v>
      </c>
      <c r="VV761">
        <v>38</v>
      </c>
      <c r="VW761">
        <v>13</v>
      </c>
      <c r="VX761">
        <v>95</v>
      </c>
      <c r="VY761">
        <v>85</v>
      </c>
      <c r="VZ761">
        <v>63</v>
      </c>
      <c r="WA761" t="s">
        <v>1389</v>
      </c>
      <c r="WB761" t="s">
        <v>1389</v>
      </c>
      <c r="WC761" t="s">
        <v>1389</v>
      </c>
      <c r="WD761">
        <v>99</v>
      </c>
      <c r="WE761">
        <v>91</v>
      </c>
      <c r="WF761">
        <v>70</v>
      </c>
      <c r="WG761">
        <v>83</v>
      </c>
      <c r="WH761">
        <v>69</v>
      </c>
      <c r="WI761">
        <v>42</v>
      </c>
      <c r="WJ761" t="s">
        <v>1389</v>
      </c>
      <c r="WK761" t="s">
        <v>1389</v>
      </c>
      <c r="WL761" t="s">
        <v>1389</v>
      </c>
      <c r="WM761">
        <v>-1</v>
      </c>
      <c r="WN761">
        <v>-1</v>
      </c>
      <c r="WO761">
        <v>-1</v>
      </c>
      <c r="WP761">
        <v>-1</v>
      </c>
      <c r="WQ761">
        <v>-1</v>
      </c>
      <c r="WR761">
        <v>-1</v>
      </c>
      <c r="WS761" t="s">
        <v>1389</v>
      </c>
      <c r="WT761" t="s">
        <v>1389</v>
      </c>
      <c r="WU761" t="s">
        <v>1389</v>
      </c>
      <c r="WV761">
        <v>96</v>
      </c>
      <c r="WW761">
        <v>86</v>
      </c>
      <c r="WX761">
        <v>65</v>
      </c>
      <c r="WY761">
        <v>94</v>
      </c>
      <c r="WZ761">
        <v>84</v>
      </c>
      <c r="XA761">
        <v>61</v>
      </c>
      <c r="XB761">
        <v>94</v>
      </c>
      <c r="XC761">
        <v>65</v>
      </c>
      <c r="XD761">
        <v>24</v>
      </c>
      <c r="XE761">
        <v>96</v>
      </c>
      <c r="XF761">
        <v>82</v>
      </c>
      <c r="XG761">
        <v>51</v>
      </c>
      <c r="XH761">
        <v>88</v>
      </c>
      <c r="XI761">
        <v>64</v>
      </c>
      <c r="XJ761">
        <v>30</v>
      </c>
      <c r="XK761">
        <v>62</v>
      </c>
      <c r="XL761">
        <v>54</v>
      </c>
      <c r="XM761">
        <v>31</v>
      </c>
      <c r="XN761">
        <v>64</v>
      </c>
      <c r="XO761">
        <v>50</v>
      </c>
      <c r="XP761">
        <v>29</v>
      </c>
      <c r="XQ761">
        <v>-1</v>
      </c>
      <c r="XR761">
        <v>-1</v>
      </c>
      <c r="XS761">
        <v>-1</v>
      </c>
      <c r="XT761">
        <v>95</v>
      </c>
      <c r="XU761">
        <v>88</v>
      </c>
      <c r="XV761">
        <v>67</v>
      </c>
      <c r="XW761">
        <v>95</v>
      </c>
      <c r="XX761">
        <v>76</v>
      </c>
      <c r="XY761">
        <v>51</v>
      </c>
      <c r="XZ761">
        <v>96</v>
      </c>
      <c r="YA761">
        <v>68</v>
      </c>
      <c r="YB761">
        <v>30</v>
      </c>
      <c r="YC761">
        <v>-1</v>
      </c>
      <c r="YD761">
        <v>-1</v>
      </c>
      <c r="YE761">
        <v>-1</v>
      </c>
      <c r="YF761">
        <v>98</v>
      </c>
      <c r="YG761">
        <v>79</v>
      </c>
      <c r="YH761">
        <v>34</v>
      </c>
      <c r="YI761">
        <v>91</v>
      </c>
      <c r="YJ761">
        <v>46</v>
      </c>
      <c r="YK761">
        <v>20</v>
      </c>
      <c r="YL761" t="s">
        <v>1389</v>
      </c>
      <c r="YM761" t="s">
        <v>1389</v>
      </c>
      <c r="YN761" t="s">
        <v>1389</v>
      </c>
      <c r="YO761">
        <v>-1</v>
      </c>
      <c r="YP761">
        <v>-1</v>
      </c>
      <c r="YQ761">
        <v>-1</v>
      </c>
      <c r="YR761">
        <v>-1</v>
      </c>
      <c r="YS761">
        <v>-1</v>
      </c>
      <c r="YT761">
        <v>-1</v>
      </c>
      <c r="YU761" t="s">
        <v>1389</v>
      </c>
      <c r="YV761" t="s">
        <v>1389</v>
      </c>
      <c r="YW761" t="s">
        <v>1389</v>
      </c>
      <c r="YX761">
        <v>95</v>
      </c>
      <c r="YY761">
        <v>71</v>
      </c>
      <c r="YZ761">
        <v>29</v>
      </c>
      <c r="ZA761">
        <v>96</v>
      </c>
      <c r="ZB761">
        <v>65</v>
      </c>
      <c r="ZC761">
        <v>31</v>
      </c>
      <c r="ZD761">
        <v>81</v>
      </c>
      <c r="ZE761">
        <v>31</v>
      </c>
      <c r="ZF761">
        <v>6</v>
      </c>
      <c r="ZG761">
        <v>96</v>
      </c>
      <c r="ZH761">
        <v>58</v>
      </c>
      <c r="ZI761">
        <v>22</v>
      </c>
      <c r="ZJ761">
        <v>92</v>
      </c>
      <c r="ZK761">
        <v>49</v>
      </c>
      <c r="ZL761">
        <v>9</v>
      </c>
      <c r="ZM761">
        <v>80</v>
      </c>
      <c r="ZN761">
        <v>27</v>
      </c>
      <c r="ZO761">
        <v>7</v>
      </c>
      <c r="ZP761">
        <v>80</v>
      </c>
      <c r="ZQ761">
        <v>27</v>
      </c>
      <c r="ZR761">
        <v>7</v>
      </c>
      <c r="ZS761">
        <v>-1</v>
      </c>
      <c r="ZT761">
        <v>-1</v>
      </c>
      <c r="ZU761">
        <v>-1</v>
      </c>
      <c r="ZV761">
        <v>97</v>
      </c>
      <c r="ZW761">
        <v>68</v>
      </c>
      <c r="ZX761">
        <v>34</v>
      </c>
      <c r="ZY761">
        <v>94</v>
      </c>
      <c r="ZZ761">
        <v>68</v>
      </c>
      <c r="AAA761">
        <v>21</v>
      </c>
      <c r="AAB761">
        <v>94</v>
      </c>
      <c r="AAC761">
        <v>71</v>
      </c>
      <c r="AAD761">
        <v>6</v>
      </c>
      <c r="AAE761" t="s">
        <v>1389</v>
      </c>
      <c r="AAF761" t="s">
        <v>1389</v>
      </c>
      <c r="AAG761" t="s">
        <v>1389</v>
      </c>
      <c r="AAH761">
        <v>92</v>
      </c>
      <c r="AAI761">
        <v>77</v>
      </c>
      <c r="AAJ761">
        <v>8</v>
      </c>
      <c r="AAK761">
        <v>-1</v>
      </c>
      <c r="AAL761">
        <v>-1</v>
      </c>
      <c r="AAM761">
        <v>-1</v>
      </c>
      <c r="AAN761">
        <v>-1</v>
      </c>
      <c r="AAO761">
        <v>-1</v>
      </c>
      <c r="AAP761">
        <v>-1</v>
      </c>
      <c r="AAQ761" t="s">
        <v>1389</v>
      </c>
      <c r="AAR761" t="s">
        <v>1389</v>
      </c>
      <c r="AAS761" t="s">
        <v>1389</v>
      </c>
      <c r="AAT761" t="s">
        <v>1389</v>
      </c>
      <c r="AAU761" t="s">
        <v>1389</v>
      </c>
      <c r="AAV761" t="s">
        <v>1389</v>
      </c>
      <c r="AAW761" t="s">
        <v>1389</v>
      </c>
      <c r="AAX761" t="s">
        <v>1389</v>
      </c>
      <c r="AAY761" t="s">
        <v>1389</v>
      </c>
      <c r="AAZ761">
        <v>100</v>
      </c>
      <c r="ABA761">
        <v>80</v>
      </c>
      <c r="ABB761">
        <v>10</v>
      </c>
      <c r="ABC761">
        <v>86</v>
      </c>
      <c r="ABD761">
        <v>57</v>
      </c>
      <c r="ABE761">
        <v>0</v>
      </c>
      <c r="ABF761" t="s">
        <v>1389</v>
      </c>
      <c r="ABG761" t="s">
        <v>1389</v>
      </c>
      <c r="ABH761" t="s">
        <v>1389</v>
      </c>
      <c r="ABI761">
        <v>80</v>
      </c>
      <c r="ABJ761">
        <v>20</v>
      </c>
      <c r="ABK761">
        <v>0</v>
      </c>
      <c r="ABL761">
        <v>-1</v>
      </c>
      <c r="ABM761">
        <v>-1</v>
      </c>
      <c r="ABN761">
        <v>-1</v>
      </c>
      <c r="ABO761" t="s">
        <v>1389</v>
      </c>
      <c r="ABP761" t="s">
        <v>1389</v>
      </c>
      <c r="ABQ761" t="s">
        <v>1389</v>
      </c>
      <c r="ABR761" t="s">
        <v>1389</v>
      </c>
      <c r="ABS761" t="s">
        <v>1389</v>
      </c>
      <c r="ABT761" t="s">
        <v>1389</v>
      </c>
      <c r="ABU761" t="s">
        <v>1389</v>
      </c>
      <c r="ABV761" t="s">
        <v>1389</v>
      </c>
      <c r="ABW761" t="s">
        <v>1389</v>
      </c>
      <c r="ABX761">
        <v>100</v>
      </c>
      <c r="ABY761">
        <v>80</v>
      </c>
      <c r="ABZ761">
        <v>7</v>
      </c>
      <c r="ACA761">
        <v>-1</v>
      </c>
      <c r="ACB761">
        <v>-1</v>
      </c>
      <c r="ACC761">
        <v>-1</v>
      </c>
      <c r="ACD761" t="s">
        <v>2906</v>
      </c>
      <c r="ACE761">
        <v>2668</v>
      </c>
      <c r="ACF761">
        <v>19</v>
      </c>
      <c r="ACG761">
        <v>1746</v>
      </c>
      <c r="ACH761">
        <v>803</v>
      </c>
      <c r="ACI761">
        <v>-1</v>
      </c>
      <c r="ACJ761">
        <v>78</v>
      </c>
      <c r="ACK761">
        <v>-3</v>
      </c>
      <c r="ACL761" t="s">
        <v>1389</v>
      </c>
      <c r="ACM761">
        <v>1383</v>
      </c>
      <c r="ACN761">
        <v>1285</v>
      </c>
      <c r="ACO761">
        <v>396</v>
      </c>
      <c r="ACP761">
        <v>1713</v>
      </c>
      <c r="ACQ761">
        <v>1329</v>
      </c>
      <c r="ACR761">
        <v>336</v>
      </c>
      <c r="ACS761">
        <v>341</v>
      </c>
      <c r="ACT761">
        <v>77</v>
      </c>
      <c r="ACU761">
        <v>1753</v>
      </c>
      <c r="ACV761">
        <v>915</v>
      </c>
      <c r="ACW761">
        <v>2097</v>
      </c>
      <c r="ACX761">
        <v>14</v>
      </c>
      <c r="ACY761">
        <v>1441</v>
      </c>
      <c r="ACZ761">
        <v>556</v>
      </c>
      <c r="ADA761">
        <v>-1</v>
      </c>
      <c r="ADB761">
        <v>65</v>
      </c>
      <c r="ADC761">
        <v>-3</v>
      </c>
      <c r="ADD761" t="s">
        <v>1389</v>
      </c>
      <c r="ADE761">
        <v>1075</v>
      </c>
      <c r="ADF761">
        <v>1022</v>
      </c>
      <c r="ADG761">
        <v>183</v>
      </c>
      <c r="ADH761">
        <v>1267</v>
      </c>
      <c r="ADI761">
        <v>877</v>
      </c>
      <c r="ADJ761">
        <v>188</v>
      </c>
      <c r="ADK761">
        <v>193</v>
      </c>
      <c r="ADL761">
        <v>58</v>
      </c>
      <c r="ADM761">
        <v>1395</v>
      </c>
      <c r="ADN761">
        <v>702</v>
      </c>
      <c r="ADO761">
        <v>1342</v>
      </c>
      <c r="ADP761">
        <v>4</v>
      </c>
      <c r="ADQ761">
        <v>975</v>
      </c>
      <c r="ADR761">
        <v>307</v>
      </c>
      <c r="ADS761">
        <v>-1</v>
      </c>
      <c r="ADT761">
        <v>41</v>
      </c>
      <c r="ADU761">
        <v>-3</v>
      </c>
      <c r="ADV761" t="s">
        <v>1389</v>
      </c>
      <c r="ADW761">
        <v>700</v>
      </c>
      <c r="ADX761">
        <v>642</v>
      </c>
      <c r="ADY761">
        <v>99</v>
      </c>
      <c r="ADZ761">
        <v>728</v>
      </c>
      <c r="AEA761">
        <v>409</v>
      </c>
      <c r="AEB761">
        <v>86</v>
      </c>
      <c r="AEC761">
        <v>89</v>
      </c>
      <c r="AED761">
        <v>36</v>
      </c>
      <c r="AEE761">
        <v>905</v>
      </c>
      <c r="AEF761">
        <v>437</v>
      </c>
      <c r="AEG761">
        <v>633</v>
      </c>
      <c r="AEH761">
        <v>1</v>
      </c>
      <c r="AEI761">
        <v>487</v>
      </c>
      <c r="AEJ761">
        <v>118</v>
      </c>
      <c r="AEK761">
        <v>-1</v>
      </c>
      <c r="AEL761">
        <v>20</v>
      </c>
      <c r="AEM761">
        <v>-3</v>
      </c>
      <c r="AEN761" t="s">
        <v>1389</v>
      </c>
      <c r="AEO761">
        <v>333</v>
      </c>
      <c r="AEP761">
        <v>300</v>
      </c>
      <c r="AEQ761">
        <v>38</v>
      </c>
      <c r="AER761">
        <v>298</v>
      </c>
      <c r="AES761">
        <v>116</v>
      </c>
      <c r="AET761">
        <v>24</v>
      </c>
      <c r="AEU761">
        <v>26</v>
      </c>
      <c r="AEV761">
        <v>12</v>
      </c>
      <c r="AEW761">
        <v>432</v>
      </c>
      <c r="AEX761">
        <v>201</v>
      </c>
      <c r="AEY761">
        <v>79</v>
      </c>
      <c r="AEZ761">
        <v>50</v>
      </c>
      <c r="AFA761">
        <v>24</v>
      </c>
      <c r="AFB761">
        <v>74</v>
      </c>
      <c r="AFC761">
        <v>21</v>
      </c>
      <c r="AFD761">
        <v>5</v>
      </c>
      <c r="AFE761">
        <v>83</v>
      </c>
      <c r="AFF761">
        <v>56</v>
      </c>
      <c r="AFG761">
        <v>28</v>
      </c>
      <c r="AFH761">
        <v>69</v>
      </c>
      <c r="AFI761">
        <v>38</v>
      </c>
      <c r="AFJ761">
        <v>15</v>
      </c>
      <c r="AFK761">
        <v>-1</v>
      </c>
      <c r="AFL761">
        <v>-1</v>
      </c>
      <c r="AFM761">
        <v>-1</v>
      </c>
      <c r="AFN761">
        <v>83</v>
      </c>
      <c r="AFO761">
        <v>53</v>
      </c>
      <c r="AFP761">
        <v>26</v>
      </c>
      <c r="AFQ761">
        <v>93</v>
      </c>
      <c r="AFR761">
        <v>60</v>
      </c>
      <c r="AFS761">
        <v>40</v>
      </c>
      <c r="AFT761" t="s">
        <v>1389</v>
      </c>
      <c r="AFU761" t="s">
        <v>1389</v>
      </c>
      <c r="AFV761" t="s">
        <v>1389</v>
      </c>
      <c r="AFW761">
        <v>78</v>
      </c>
      <c r="AFX761">
        <v>51</v>
      </c>
      <c r="AFY761">
        <v>24</v>
      </c>
      <c r="AFZ761">
        <v>80</v>
      </c>
      <c r="AGA761">
        <v>50</v>
      </c>
      <c r="AGB761">
        <v>23</v>
      </c>
      <c r="AGC761">
        <v>46</v>
      </c>
      <c r="AGD761">
        <v>25</v>
      </c>
      <c r="AGE761">
        <v>10</v>
      </c>
      <c r="AGF761">
        <v>74</v>
      </c>
      <c r="AGG761">
        <v>42</v>
      </c>
      <c r="AGH761">
        <v>17</v>
      </c>
      <c r="AGI761">
        <v>66</v>
      </c>
      <c r="AGJ761">
        <v>31</v>
      </c>
      <c r="AGK761">
        <v>9</v>
      </c>
      <c r="AGL761">
        <v>56</v>
      </c>
      <c r="AGM761">
        <v>26</v>
      </c>
      <c r="AGN761">
        <v>7</v>
      </c>
      <c r="AGO761">
        <v>57</v>
      </c>
      <c r="AGP761">
        <v>26</v>
      </c>
      <c r="AGQ761">
        <v>8</v>
      </c>
      <c r="AGR761">
        <v>75</v>
      </c>
      <c r="AGS761">
        <v>47</v>
      </c>
      <c r="AGT761">
        <v>16</v>
      </c>
      <c r="AGU761">
        <v>80</v>
      </c>
      <c r="AGV761">
        <v>52</v>
      </c>
      <c r="AGW761">
        <v>25</v>
      </c>
      <c r="AGX761">
        <v>77</v>
      </c>
      <c r="AGY761">
        <v>48</v>
      </c>
      <c r="AGZ761">
        <v>22</v>
      </c>
      <c r="AHA761">
        <v>1094</v>
      </c>
      <c r="AHB761">
        <v>8</v>
      </c>
      <c r="AHC761">
        <v>717</v>
      </c>
      <c r="AHD761">
        <v>329</v>
      </c>
      <c r="AHE761">
        <v>-1</v>
      </c>
      <c r="AHF761">
        <v>30</v>
      </c>
      <c r="AHG761">
        <v>-3</v>
      </c>
      <c r="AHH761" t="s">
        <v>1389</v>
      </c>
      <c r="AHI761">
        <v>570</v>
      </c>
      <c r="AHJ761">
        <v>524</v>
      </c>
      <c r="AHK761">
        <v>161</v>
      </c>
      <c r="AHL761">
        <v>705</v>
      </c>
      <c r="AHM761">
        <v>569</v>
      </c>
      <c r="AHN761">
        <v>135</v>
      </c>
      <c r="AHO761">
        <v>136</v>
      </c>
      <c r="AHP761">
        <v>32</v>
      </c>
      <c r="AHQ761">
        <v>715</v>
      </c>
      <c r="AHR761">
        <v>379</v>
      </c>
      <c r="AHS761">
        <v>853</v>
      </c>
      <c r="AHT761">
        <v>6</v>
      </c>
      <c r="AHU761">
        <v>592</v>
      </c>
      <c r="AHV761">
        <v>222</v>
      </c>
      <c r="AHW761">
        <v>-1</v>
      </c>
      <c r="AHX761">
        <v>24</v>
      </c>
      <c r="AHY761">
        <v>-3</v>
      </c>
      <c r="AHZ761" t="s">
        <v>1389</v>
      </c>
      <c r="AIA761">
        <v>427</v>
      </c>
      <c r="AIB761">
        <v>426</v>
      </c>
      <c r="AIC761">
        <v>70</v>
      </c>
      <c r="AID761">
        <v>518</v>
      </c>
      <c r="AIE761">
        <v>372</v>
      </c>
      <c r="AIF761">
        <v>70</v>
      </c>
      <c r="AIG761">
        <v>71</v>
      </c>
      <c r="AIH761">
        <v>26</v>
      </c>
      <c r="AII761">
        <v>561</v>
      </c>
      <c r="AIJ761">
        <v>292</v>
      </c>
      <c r="AIK761">
        <v>569</v>
      </c>
      <c r="AIL761">
        <v>2</v>
      </c>
      <c r="AIM761">
        <v>405</v>
      </c>
      <c r="AIN761">
        <v>137</v>
      </c>
      <c r="AIO761">
        <v>-1</v>
      </c>
      <c r="AIP761">
        <v>18</v>
      </c>
      <c r="AIQ761">
        <v>-3</v>
      </c>
      <c r="AIR761" t="s">
        <v>1389</v>
      </c>
      <c r="AIS761">
        <v>278</v>
      </c>
      <c r="AIT761">
        <v>291</v>
      </c>
      <c r="AIU761">
        <v>39</v>
      </c>
      <c r="AIV761">
        <v>318</v>
      </c>
      <c r="AIW761">
        <v>184</v>
      </c>
      <c r="AIX761">
        <v>36</v>
      </c>
      <c r="AIY761">
        <v>37</v>
      </c>
      <c r="AIZ761">
        <v>18</v>
      </c>
      <c r="AJA761">
        <v>373</v>
      </c>
      <c r="AJB761">
        <v>196</v>
      </c>
      <c r="AJC761">
        <v>247</v>
      </c>
      <c r="AJD761">
        <v>0</v>
      </c>
      <c r="AJE761">
        <v>192</v>
      </c>
      <c r="AJF761">
        <v>44</v>
      </c>
      <c r="AJG761">
        <v>-1</v>
      </c>
      <c r="AJH761">
        <v>10</v>
      </c>
      <c r="AJI761">
        <v>-3</v>
      </c>
      <c r="AJJ761" t="s">
        <v>1389</v>
      </c>
      <c r="AJK761">
        <v>117</v>
      </c>
      <c r="AJL761">
        <v>130</v>
      </c>
      <c r="AJM761">
        <v>13</v>
      </c>
      <c r="AJN761">
        <v>119</v>
      </c>
      <c r="AJO761">
        <v>52</v>
      </c>
      <c r="AJP761">
        <v>7</v>
      </c>
      <c r="AJQ761">
        <v>7</v>
      </c>
      <c r="AJR761">
        <v>6</v>
      </c>
      <c r="AJS761">
        <v>162</v>
      </c>
      <c r="AJT761">
        <v>85</v>
      </c>
      <c r="AJU761">
        <v>78</v>
      </c>
      <c r="AJV761">
        <v>52</v>
      </c>
      <c r="AJW761">
        <v>23</v>
      </c>
      <c r="AJX761">
        <v>75</v>
      </c>
      <c r="AJY761">
        <v>25</v>
      </c>
      <c r="AJZ761">
        <v>0</v>
      </c>
      <c r="AKA761">
        <v>83</v>
      </c>
      <c r="AKB761">
        <v>56</v>
      </c>
      <c r="AKC761">
        <v>27</v>
      </c>
      <c r="AKD761">
        <v>67</v>
      </c>
      <c r="AKE761">
        <v>42</v>
      </c>
      <c r="AKF761">
        <v>13</v>
      </c>
      <c r="AKG761">
        <v>-1</v>
      </c>
      <c r="AKH761">
        <v>-1</v>
      </c>
      <c r="AKI761">
        <v>-1</v>
      </c>
      <c r="AKJ761">
        <v>80</v>
      </c>
      <c r="AKK761">
        <v>60</v>
      </c>
      <c r="AKL761">
        <v>33</v>
      </c>
      <c r="AKM761">
        <v>83</v>
      </c>
      <c r="AKN761">
        <v>50</v>
      </c>
      <c r="AKO761">
        <v>17</v>
      </c>
      <c r="AKP761" t="s">
        <v>1389</v>
      </c>
      <c r="AKQ761" t="s">
        <v>1389</v>
      </c>
      <c r="AKR761" t="s">
        <v>1389</v>
      </c>
      <c r="AKS761">
        <v>75</v>
      </c>
      <c r="AKT761">
        <v>49</v>
      </c>
      <c r="AKU761">
        <v>21</v>
      </c>
      <c r="AKV761">
        <v>81</v>
      </c>
      <c r="AKW761">
        <v>56</v>
      </c>
      <c r="AKX761">
        <v>25</v>
      </c>
      <c r="AKY761">
        <v>43</v>
      </c>
      <c r="AKZ761">
        <v>24</v>
      </c>
      <c r="ALA761">
        <v>8</v>
      </c>
      <c r="ALB761">
        <v>73</v>
      </c>
      <c r="ALC761">
        <v>45</v>
      </c>
      <c r="ALD761">
        <v>17</v>
      </c>
      <c r="ALE761">
        <v>65</v>
      </c>
      <c r="ALF761">
        <v>32</v>
      </c>
      <c r="ALG761">
        <v>9</v>
      </c>
      <c r="ALH761">
        <v>52</v>
      </c>
      <c r="ALI761">
        <v>27</v>
      </c>
      <c r="ALJ761">
        <v>5</v>
      </c>
      <c r="ALK761">
        <v>52</v>
      </c>
      <c r="ALL761">
        <v>27</v>
      </c>
      <c r="ALM761">
        <v>5</v>
      </c>
      <c r="ALN761">
        <v>81</v>
      </c>
      <c r="ALO761">
        <v>56</v>
      </c>
      <c r="ALP761">
        <v>19</v>
      </c>
      <c r="ALQ761">
        <v>78</v>
      </c>
      <c r="ALR761">
        <v>52</v>
      </c>
      <c r="ALS761">
        <v>23</v>
      </c>
      <c r="ALT761">
        <v>77</v>
      </c>
      <c r="ALU761">
        <v>52</v>
      </c>
      <c r="ALV761">
        <v>22</v>
      </c>
      <c r="ALW761">
        <v>903</v>
      </c>
      <c r="ALX761">
        <v>7</v>
      </c>
      <c r="ALY761">
        <v>593</v>
      </c>
      <c r="ALZ761">
        <v>266</v>
      </c>
      <c r="AMA761">
        <v>-1</v>
      </c>
      <c r="AMB761">
        <v>30</v>
      </c>
      <c r="AMC761">
        <v>-1</v>
      </c>
      <c r="AMD761" t="s">
        <v>1389</v>
      </c>
      <c r="AME761">
        <v>468</v>
      </c>
      <c r="AMF761">
        <v>435</v>
      </c>
      <c r="AMG761">
        <v>130</v>
      </c>
      <c r="AMH761">
        <v>590</v>
      </c>
      <c r="AMI761">
        <v>463</v>
      </c>
      <c r="AMJ761">
        <v>120</v>
      </c>
      <c r="AMK761">
        <v>121</v>
      </c>
      <c r="AML761">
        <v>30</v>
      </c>
      <c r="AMM761">
        <v>585</v>
      </c>
      <c r="AMN761">
        <v>318</v>
      </c>
      <c r="AMO761">
        <v>699</v>
      </c>
      <c r="AMP761">
        <v>4</v>
      </c>
      <c r="AMQ761">
        <v>475</v>
      </c>
      <c r="AMR761">
        <v>188</v>
      </c>
      <c r="AMS761">
        <v>-1</v>
      </c>
      <c r="AMT761">
        <v>25</v>
      </c>
      <c r="AMU761">
        <v>-1</v>
      </c>
      <c r="AMV761" t="s">
        <v>1389</v>
      </c>
      <c r="AMW761">
        <v>362</v>
      </c>
      <c r="AMX761">
        <v>337</v>
      </c>
      <c r="AMY761">
        <v>59</v>
      </c>
      <c r="AMZ761">
        <v>427</v>
      </c>
      <c r="ANA761">
        <v>309</v>
      </c>
      <c r="ANB761">
        <v>76</v>
      </c>
      <c r="ANC761">
        <v>77</v>
      </c>
      <c r="AND761">
        <v>22</v>
      </c>
      <c r="ANE761">
        <v>461</v>
      </c>
      <c r="ANF761">
        <v>238</v>
      </c>
      <c r="ANG761">
        <v>402</v>
      </c>
      <c r="ANH761">
        <v>1</v>
      </c>
      <c r="ANI761">
        <v>296</v>
      </c>
      <c r="ANJ761">
        <v>89</v>
      </c>
      <c r="ANK761">
        <v>-1</v>
      </c>
      <c r="ANL761">
        <v>12</v>
      </c>
      <c r="ANM761">
        <v>-1</v>
      </c>
      <c r="ANN761" t="s">
        <v>1389</v>
      </c>
      <c r="ANO761">
        <v>215</v>
      </c>
      <c r="ANP761">
        <v>187</v>
      </c>
      <c r="ANQ761">
        <v>33</v>
      </c>
      <c r="ANR761">
        <v>212</v>
      </c>
      <c r="ANS761">
        <v>127</v>
      </c>
      <c r="ANT761">
        <v>31</v>
      </c>
      <c r="ANU761">
        <v>32</v>
      </c>
      <c r="ANV761">
        <v>12</v>
      </c>
      <c r="ANW761">
        <v>273</v>
      </c>
      <c r="ANX761">
        <v>129</v>
      </c>
      <c r="ANY761">
        <v>172</v>
      </c>
      <c r="ANZ761">
        <v>0</v>
      </c>
      <c r="AOA761">
        <v>132</v>
      </c>
      <c r="AOB761">
        <v>35</v>
      </c>
      <c r="AOC761">
        <v>-1</v>
      </c>
      <c r="AOD761">
        <v>3</v>
      </c>
      <c r="AOE761">
        <v>-1</v>
      </c>
      <c r="AOF761" t="s">
        <v>1389</v>
      </c>
      <c r="AOG761">
        <v>91</v>
      </c>
      <c r="AOH761">
        <v>81</v>
      </c>
      <c r="AOI761">
        <v>15</v>
      </c>
      <c r="AOJ761">
        <v>81</v>
      </c>
      <c r="AOK761">
        <v>37</v>
      </c>
      <c r="AOL761">
        <v>10</v>
      </c>
      <c r="AOM761">
        <v>11</v>
      </c>
      <c r="AON761">
        <v>5</v>
      </c>
      <c r="AOO761">
        <v>111</v>
      </c>
      <c r="AOP761">
        <v>61</v>
      </c>
      <c r="AOQ761">
        <v>77</v>
      </c>
      <c r="AOR761">
        <v>45</v>
      </c>
      <c r="AOS761">
        <v>19</v>
      </c>
      <c r="AOT761">
        <v>57</v>
      </c>
      <c r="AOU761">
        <v>14</v>
      </c>
      <c r="AOV761">
        <v>0</v>
      </c>
      <c r="AOW761">
        <v>80</v>
      </c>
      <c r="AOX761">
        <v>50</v>
      </c>
      <c r="AOY761">
        <v>22</v>
      </c>
      <c r="AOZ761">
        <v>71</v>
      </c>
      <c r="APA761">
        <v>33</v>
      </c>
      <c r="APB761">
        <v>13</v>
      </c>
      <c r="APC761">
        <v>-1</v>
      </c>
      <c r="APD761">
        <v>-1</v>
      </c>
      <c r="APE761">
        <v>-1</v>
      </c>
      <c r="APF761">
        <v>83</v>
      </c>
      <c r="APG761">
        <v>40</v>
      </c>
      <c r="APH761">
        <v>10</v>
      </c>
      <c r="API761">
        <v>-1</v>
      </c>
      <c r="APJ761">
        <v>-1</v>
      </c>
      <c r="APK761">
        <v>-1</v>
      </c>
      <c r="APL761" t="s">
        <v>1389</v>
      </c>
      <c r="APM761" t="s">
        <v>1389</v>
      </c>
      <c r="APN761" t="s">
        <v>1389</v>
      </c>
      <c r="APO761">
        <v>77</v>
      </c>
      <c r="APP761">
        <v>46</v>
      </c>
      <c r="APQ761">
        <v>19</v>
      </c>
      <c r="APR761">
        <v>77</v>
      </c>
      <c r="APS761">
        <v>43</v>
      </c>
      <c r="APT761">
        <v>19</v>
      </c>
      <c r="APU761">
        <v>45</v>
      </c>
      <c r="APV761">
        <v>25</v>
      </c>
      <c r="APW761">
        <v>12</v>
      </c>
      <c r="APX761">
        <v>72</v>
      </c>
      <c r="APY761">
        <v>36</v>
      </c>
      <c r="APZ761">
        <v>14</v>
      </c>
      <c r="AQA761">
        <v>67</v>
      </c>
      <c r="AQB761">
        <v>27</v>
      </c>
      <c r="AQC761">
        <v>8</v>
      </c>
      <c r="AQD761">
        <v>63</v>
      </c>
      <c r="AQE761">
        <v>26</v>
      </c>
      <c r="AQF761">
        <v>8</v>
      </c>
      <c r="AQG761">
        <v>64</v>
      </c>
      <c r="AQH761">
        <v>26</v>
      </c>
      <c r="AQI761">
        <v>9</v>
      </c>
      <c r="AQJ761">
        <v>73</v>
      </c>
      <c r="AQK761">
        <v>40</v>
      </c>
      <c r="AQL761">
        <v>17</v>
      </c>
      <c r="AQM761">
        <v>79</v>
      </c>
      <c r="AQN761">
        <v>47</v>
      </c>
      <c r="AQO761">
        <v>19</v>
      </c>
      <c r="AQP761">
        <v>75</v>
      </c>
      <c r="AQQ761">
        <v>41</v>
      </c>
      <c r="AQR761">
        <v>19</v>
      </c>
      <c r="AQS761">
        <v>271</v>
      </c>
      <c r="AQT761">
        <v>-1</v>
      </c>
      <c r="AQU761">
        <v>181</v>
      </c>
      <c r="AQV761">
        <v>79</v>
      </c>
      <c r="AQW761" t="s">
        <v>1389</v>
      </c>
      <c r="AQX761">
        <v>8</v>
      </c>
      <c r="AQY761">
        <v>-1</v>
      </c>
      <c r="AQZ761" t="s">
        <v>1389</v>
      </c>
      <c r="ARA761">
        <v>145</v>
      </c>
      <c r="ARB761">
        <v>126</v>
      </c>
      <c r="ARC761">
        <v>42</v>
      </c>
      <c r="ARD761">
        <v>156</v>
      </c>
      <c r="ARE761">
        <v>105</v>
      </c>
      <c r="ARF761">
        <v>27</v>
      </c>
      <c r="ARG761">
        <v>29</v>
      </c>
      <c r="ARH761">
        <v>-1</v>
      </c>
      <c r="ARI761">
        <v>190</v>
      </c>
      <c r="ARJ761">
        <v>81</v>
      </c>
      <c r="ARK761">
        <v>226</v>
      </c>
      <c r="ARL761">
        <v>-1</v>
      </c>
      <c r="ARM761">
        <v>161</v>
      </c>
      <c r="ARN761">
        <v>54</v>
      </c>
      <c r="ARO761" t="s">
        <v>1389</v>
      </c>
      <c r="ARP761">
        <v>8</v>
      </c>
      <c r="ARQ761">
        <v>-1</v>
      </c>
      <c r="ARR761" t="s">
        <v>1389</v>
      </c>
      <c r="ARS761">
        <v>124</v>
      </c>
      <c r="ART761">
        <v>102</v>
      </c>
      <c r="ARU761">
        <v>23</v>
      </c>
      <c r="ARV761">
        <v>123</v>
      </c>
      <c r="ARW761">
        <v>69</v>
      </c>
      <c r="ARX761">
        <v>12</v>
      </c>
      <c r="ARY761">
        <v>14</v>
      </c>
      <c r="ARZ761">
        <v>-1</v>
      </c>
      <c r="ASA761">
        <v>159</v>
      </c>
      <c r="ASB761">
        <v>67</v>
      </c>
      <c r="ASC761">
        <v>162</v>
      </c>
      <c r="ASD761">
        <v>-1</v>
      </c>
      <c r="ASE761">
        <v>120</v>
      </c>
      <c r="ASF761">
        <v>34</v>
      </c>
      <c r="ASG761" t="s">
        <v>1389</v>
      </c>
      <c r="ASH761">
        <v>6</v>
      </c>
      <c r="ASI761">
        <v>-1</v>
      </c>
      <c r="ASJ761" t="s">
        <v>1389</v>
      </c>
      <c r="ASK761">
        <v>93</v>
      </c>
      <c r="ASL761">
        <v>69</v>
      </c>
      <c r="ASM761">
        <v>14</v>
      </c>
      <c r="ASN761">
        <v>80</v>
      </c>
      <c r="ASO761">
        <v>41</v>
      </c>
      <c r="ASP761">
        <v>8</v>
      </c>
      <c r="ASQ761">
        <v>8</v>
      </c>
      <c r="ASR761">
        <v>-1</v>
      </c>
      <c r="ASS761">
        <v>120</v>
      </c>
      <c r="AST761">
        <v>42</v>
      </c>
      <c r="ASU761">
        <v>113</v>
      </c>
      <c r="ASV761">
        <v>-1</v>
      </c>
      <c r="ASW761">
        <v>88</v>
      </c>
      <c r="ASX761">
        <v>19</v>
      </c>
      <c r="ASY761" t="s">
        <v>1389</v>
      </c>
      <c r="ASZ761">
        <v>4</v>
      </c>
      <c r="ATA761">
        <v>-1</v>
      </c>
      <c r="ATB761" t="s">
        <v>1389</v>
      </c>
      <c r="ATC761">
        <v>68</v>
      </c>
      <c r="ATD761">
        <v>45</v>
      </c>
      <c r="ATE761">
        <v>6</v>
      </c>
      <c r="ATF761">
        <v>49</v>
      </c>
      <c r="ATG761">
        <v>17</v>
      </c>
      <c r="ATH761">
        <v>4</v>
      </c>
      <c r="ATI761">
        <v>4</v>
      </c>
      <c r="ATJ761">
        <v>-1</v>
      </c>
      <c r="ATK761">
        <v>87</v>
      </c>
      <c r="ATL761">
        <v>26</v>
      </c>
      <c r="ATM761">
        <v>83</v>
      </c>
      <c r="ATN761">
        <v>60</v>
      </c>
      <c r="ATO761">
        <v>42</v>
      </c>
      <c r="ATP761">
        <v>-1</v>
      </c>
      <c r="ATQ761">
        <v>-1</v>
      </c>
      <c r="ATR761">
        <v>-1</v>
      </c>
      <c r="ATS761">
        <v>89</v>
      </c>
      <c r="ATT761">
        <v>66</v>
      </c>
      <c r="ATU761">
        <v>49</v>
      </c>
      <c r="ATV761">
        <v>68</v>
      </c>
      <c r="ATW761">
        <v>43</v>
      </c>
      <c r="ATX761">
        <v>24</v>
      </c>
      <c r="ATY761" t="s">
        <v>1389</v>
      </c>
      <c r="ATZ761" t="s">
        <v>1389</v>
      </c>
      <c r="AUA761" t="s">
        <v>1389</v>
      </c>
      <c r="AUB761">
        <v>100</v>
      </c>
      <c r="AUC761">
        <v>75</v>
      </c>
      <c r="AUD761">
        <v>50</v>
      </c>
      <c r="AUE761">
        <v>-1</v>
      </c>
      <c r="AUF761">
        <v>-1</v>
      </c>
      <c r="AUG761">
        <v>-1</v>
      </c>
      <c r="AUH761" t="s">
        <v>1389</v>
      </c>
      <c r="AUI761" t="s">
        <v>1389</v>
      </c>
      <c r="AUJ761" t="s">
        <v>1389</v>
      </c>
      <c r="AUK761">
        <v>86</v>
      </c>
      <c r="AUL761">
        <v>64</v>
      </c>
      <c r="AUM761">
        <v>47</v>
      </c>
      <c r="AUN761">
        <v>81</v>
      </c>
      <c r="AUO761">
        <v>55</v>
      </c>
      <c r="AUP761">
        <v>36</v>
      </c>
      <c r="AUQ761">
        <v>55</v>
      </c>
      <c r="AUR761">
        <v>33</v>
      </c>
      <c r="AUS761">
        <v>14</v>
      </c>
      <c r="AUT761">
        <v>79</v>
      </c>
      <c r="AUU761">
        <v>51</v>
      </c>
      <c r="AUV761">
        <v>31</v>
      </c>
      <c r="AUW761">
        <v>66</v>
      </c>
      <c r="AUX761">
        <v>39</v>
      </c>
      <c r="AUY761">
        <v>16</v>
      </c>
      <c r="AUZ761">
        <v>44</v>
      </c>
      <c r="AVA761">
        <v>30</v>
      </c>
      <c r="AVB761">
        <v>15</v>
      </c>
      <c r="AVC761">
        <v>48</v>
      </c>
      <c r="AVD761">
        <v>28</v>
      </c>
      <c r="AVE761">
        <v>14</v>
      </c>
      <c r="AVF761">
        <v>-1</v>
      </c>
      <c r="AVG761">
        <v>-1</v>
      </c>
      <c r="AVH761">
        <v>-1</v>
      </c>
      <c r="AVI761">
        <v>84</v>
      </c>
      <c r="AVJ761">
        <v>63</v>
      </c>
      <c r="AVK761">
        <v>46</v>
      </c>
      <c r="AVL761">
        <v>83</v>
      </c>
      <c r="AVM761">
        <v>52</v>
      </c>
      <c r="AVN761">
        <v>32</v>
      </c>
      <c r="AVO761">
        <v>400</v>
      </c>
      <c r="AVP761">
        <v>-1</v>
      </c>
      <c r="AVQ761">
        <v>255</v>
      </c>
      <c r="AVR761">
        <v>129</v>
      </c>
      <c r="AVS761" t="s">
        <v>1389</v>
      </c>
      <c r="AVT761">
        <v>10</v>
      </c>
      <c r="AVU761">
        <v>-1</v>
      </c>
      <c r="AVV761" t="s">
        <v>1389</v>
      </c>
      <c r="AVW761">
        <v>200</v>
      </c>
      <c r="AVX761">
        <v>200</v>
      </c>
      <c r="AVY761">
        <v>63</v>
      </c>
      <c r="AVZ761">
        <v>262</v>
      </c>
      <c r="AWA761">
        <v>192</v>
      </c>
      <c r="AWB761">
        <v>54</v>
      </c>
      <c r="AWC761">
        <v>55</v>
      </c>
      <c r="AWD761">
        <v>11</v>
      </c>
      <c r="AWE761">
        <v>263</v>
      </c>
      <c r="AWF761">
        <v>137</v>
      </c>
      <c r="AWG761">
        <v>319</v>
      </c>
      <c r="AWH761">
        <v>-1</v>
      </c>
      <c r="AWI761">
        <v>213</v>
      </c>
      <c r="AWJ761">
        <v>92</v>
      </c>
      <c r="AWK761" t="s">
        <v>1389</v>
      </c>
      <c r="AWL761">
        <v>8</v>
      </c>
      <c r="AWM761">
        <v>-1</v>
      </c>
      <c r="AWN761" t="s">
        <v>1389</v>
      </c>
      <c r="AWO761">
        <v>162</v>
      </c>
      <c r="AWP761">
        <v>157</v>
      </c>
      <c r="AWQ761">
        <v>31</v>
      </c>
      <c r="AWR761">
        <v>199</v>
      </c>
      <c r="AWS761">
        <v>127</v>
      </c>
      <c r="AWT761">
        <v>30</v>
      </c>
      <c r="AWU761">
        <v>31</v>
      </c>
      <c r="AWV761">
        <v>7</v>
      </c>
      <c r="AWW761">
        <v>214</v>
      </c>
      <c r="AWX761">
        <v>105</v>
      </c>
      <c r="AWY761">
        <v>209</v>
      </c>
      <c r="AWZ761">
        <v>-1</v>
      </c>
      <c r="AXA761">
        <v>154</v>
      </c>
      <c r="AXB761">
        <v>47</v>
      </c>
      <c r="AXC761" t="s">
        <v>1389</v>
      </c>
      <c r="AXD761">
        <v>5</v>
      </c>
      <c r="AXE761">
        <v>-1</v>
      </c>
      <c r="AXF761" t="s">
        <v>1389</v>
      </c>
      <c r="AXG761">
        <v>114</v>
      </c>
      <c r="AXH761">
        <v>95</v>
      </c>
      <c r="AXI761">
        <v>13</v>
      </c>
      <c r="AXJ761">
        <v>118</v>
      </c>
      <c r="AXK761">
        <v>57</v>
      </c>
      <c r="AXL761">
        <v>11</v>
      </c>
      <c r="AXM761">
        <v>12</v>
      </c>
      <c r="AXN761">
        <v>5</v>
      </c>
      <c r="AXO761">
        <v>139</v>
      </c>
      <c r="AXP761">
        <v>70</v>
      </c>
      <c r="AXQ761">
        <v>101</v>
      </c>
      <c r="AXR761">
        <v>-1</v>
      </c>
      <c r="AXS761">
        <v>75</v>
      </c>
      <c r="AXT761">
        <v>20</v>
      </c>
      <c r="AXU761" t="s">
        <v>1389</v>
      </c>
      <c r="AXV761">
        <v>3</v>
      </c>
      <c r="AXW761">
        <v>-1</v>
      </c>
      <c r="AXX761" t="s">
        <v>1389</v>
      </c>
      <c r="AXY761">
        <v>57</v>
      </c>
      <c r="AXZ761">
        <v>44</v>
      </c>
      <c r="AYA761">
        <v>4</v>
      </c>
      <c r="AYB761">
        <v>49</v>
      </c>
      <c r="AYC761">
        <v>10</v>
      </c>
      <c r="AYD761">
        <v>3</v>
      </c>
      <c r="AYE761">
        <v>4</v>
      </c>
      <c r="AYF761">
        <v>0</v>
      </c>
      <c r="AYG761">
        <v>72</v>
      </c>
      <c r="AYH761">
        <v>29</v>
      </c>
      <c r="AYI761">
        <v>80</v>
      </c>
      <c r="AYJ761">
        <v>52</v>
      </c>
      <c r="AYK761">
        <v>25</v>
      </c>
      <c r="AYL761">
        <v>-1</v>
      </c>
      <c r="AYM761">
        <v>-1</v>
      </c>
      <c r="AYN761">
        <v>-1</v>
      </c>
      <c r="AYO761">
        <v>84</v>
      </c>
      <c r="AYP761">
        <v>60</v>
      </c>
      <c r="AYQ761">
        <v>29</v>
      </c>
      <c r="AYR761">
        <v>71</v>
      </c>
      <c r="AYS761">
        <v>36</v>
      </c>
      <c r="AYT761">
        <v>16</v>
      </c>
      <c r="AYU761" t="s">
        <v>1389</v>
      </c>
      <c r="AYV761" t="s">
        <v>1389</v>
      </c>
      <c r="AYW761" t="s">
        <v>1389</v>
      </c>
      <c r="AYX761">
        <v>80</v>
      </c>
      <c r="AYY761">
        <v>50</v>
      </c>
      <c r="AYZ761">
        <v>30</v>
      </c>
      <c r="AZA761">
        <v>-1</v>
      </c>
      <c r="AZB761">
        <v>-1</v>
      </c>
      <c r="AZC761">
        <v>-1</v>
      </c>
      <c r="AZD761" t="s">
        <v>1389</v>
      </c>
      <c r="AZE761" t="s">
        <v>1389</v>
      </c>
      <c r="AZF761" t="s">
        <v>1389</v>
      </c>
      <c r="AZG761">
        <v>81</v>
      </c>
      <c r="AZH761">
        <v>57</v>
      </c>
      <c r="AZI761">
        <v>29</v>
      </c>
      <c r="AZJ761">
        <v>79</v>
      </c>
      <c r="AZK761">
        <v>48</v>
      </c>
      <c r="AZL761">
        <v>22</v>
      </c>
      <c r="AZM761">
        <v>49</v>
      </c>
      <c r="AZN761">
        <v>21</v>
      </c>
      <c r="AZO761">
        <v>6</v>
      </c>
      <c r="AZP761">
        <v>76</v>
      </c>
      <c r="AZQ761">
        <v>45</v>
      </c>
      <c r="AZR761">
        <v>19</v>
      </c>
      <c r="AZS761">
        <v>66</v>
      </c>
      <c r="AZT761">
        <v>30</v>
      </c>
      <c r="AZU761">
        <v>5</v>
      </c>
      <c r="AZV761">
        <v>56</v>
      </c>
      <c r="AZW761">
        <v>20</v>
      </c>
      <c r="AZX761">
        <v>6</v>
      </c>
      <c r="AZY761">
        <v>56</v>
      </c>
      <c r="AZZ761">
        <v>22</v>
      </c>
      <c r="BAA761">
        <v>7</v>
      </c>
      <c r="BAB761">
        <v>64</v>
      </c>
      <c r="BAC761">
        <v>45</v>
      </c>
      <c r="BAD761">
        <v>0</v>
      </c>
      <c r="BAE761">
        <v>81</v>
      </c>
      <c r="BAF761">
        <v>53</v>
      </c>
      <c r="BAG761">
        <v>27</v>
      </c>
      <c r="BAH761">
        <v>77</v>
      </c>
      <c r="BAI761">
        <v>51</v>
      </c>
      <c r="BAJ761">
        <v>21</v>
      </c>
    </row>
    <row r="762" spans="1:1388" hidden="1">
      <c r="A762" t="s">
        <v>2907</v>
      </c>
      <c r="B762">
        <v>15</v>
      </c>
      <c r="C762">
        <v>15</v>
      </c>
      <c r="D762">
        <v>15</v>
      </c>
      <c r="E762">
        <v>4</v>
      </c>
      <c r="F762">
        <v>-1</v>
      </c>
      <c r="G762">
        <v>-1</v>
      </c>
      <c r="H762">
        <v>-1</v>
      </c>
      <c r="I762">
        <v>-1</v>
      </c>
      <c r="J762">
        <v>9</v>
      </c>
      <c r="K762">
        <v>9</v>
      </c>
      <c r="L762">
        <v>9</v>
      </c>
      <c r="M762">
        <v>2</v>
      </c>
      <c r="N762">
        <v>-1</v>
      </c>
      <c r="O762">
        <v>-1</v>
      </c>
      <c r="P762">
        <v>-1</v>
      </c>
      <c r="Q762">
        <v>-1</v>
      </c>
      <c r="R762" t="s">
        <v>1389</v>
      </c>
      <c r="S762" t="s">
        <v>1389</v>
      </c>
      <c r="T762" t="s">
        <v>1389</v>
      </c>
      <c r="U762" t="s">
        <v>1389</v>
      </c>
      <c r="V762" t="s">
        <v>1389</v>
      </c>
      <c r="W762" t="s">
        <v>1389</v>
      </c>
      <c r="X762" t="s">
        <v>1389</v>
      </c>
      <c r="Y762" t="s">
        <v>1389</v>
      </c>
      <c r="Z762" t="s">
        <v>1389</v>
      </c>
      <c r="AA762" t="s">
        <v>1389</v>
      </c>
      <c r="AB762" t="s">
        <v>1389</v>
      </c>
      <c r="AC762" t="s">
        <v>1389</v>
      </c>
      <c r="AD762">
        <v>-1</v>
      </c>
      <c r="AE762">
        <v>-1</v>
      </c>
      <c r="AF762">
        <v>-1</v>
      </c>
      <c r="AG762">
        <v>-1</v>
      </c>
      <c r="AH762">
        <v>6</v>
      </c>
      <c r="AI762">
        <v>6</v>
      </c>
      <c r="AJ762">
        <v>6</v>
      </c>
      <c r="AK762">
        <v>4</v>
      </c>
      <c r="AL762">
        <v>9</v>
      </c>
      <c r="AM762">
        <v>9</v>
      </c>
      <c r="AN762">
        <v>9</v>
      </c>
      <c r="AO762">
        <v>0</v>
      </c>
      <c r="AP762" t="s">
        <v>1389</v>
      </c>
      <c r="AQ762" t="s">
        <v>1389</v>
      </c>
      <c r="AR762" t="s">
        <v>1389</v>
      </c>
      <c r="AS762" t="s">
        <v>1389</v>
      </c>
      <c r="AT762" t="s">
        <v>1389</v>
      </c>
      <c r="AU762" t="s">
        <v>1389</v>
      </c>
      <c r="AV762" t="s">
        <v>1389</v>
      </c>
      <c r="AW762" t="s">
        <v>1389</v>
      </c>
      <c r="AX762">
        <v>-1</v>
      </c>
      <c r="AY762">
        <v>-1</v>
      </c>
      <c r="AZ762">
        <v>-1</v>
      </c>
      <c r="BA762">
        <v>-1</v>
      </c>
      <c r="BB762" t="s">
        <v>1389</v>
      </c>
      <c r="BC762" t="s">
        <v>1389</v>
      </c>
      <c r="BD762" t="s">
        <v>1389</v>
      </c>
      <c r="BE762" t="s">
        <v>1389</v>
      </c>
      <c r="BF762" t="s">
        <v>1389</v>
      </c>
      <c r="BG762" t="s">
        <v>1389</v>
      </c>
      <c r="BH762" t="s">
        <v>1389</v>
      </c>
      <c r="BI762" t="s">
        <v>1389</v>
      </c>
      <c r="BJ762" t="s">
        <v>1389</v>
      </c>
      <c r="BK762" t="s">
        <v>1389</v>
      </c>
      <c r="BL762" t="s">
        <v>1389</v>
      </c>
      <c r="BM762" t="s">
        <v>1389</v>
      </c>
      <c r="BN762" t="s">
        <v>1389</v>
      </c>
      <c r="BO762" t="s">
        <v>1389</v>
      </c>
      <c r="BP762" t="s">
        <v>1389</v>
      </c>
      <c r="BQ762" t="s">
        <v>1389</v>
      </c>
      <c r="BR762">
        <v>15</v>
      </c>
      <c r="BS762">
        <v>15</v>
      </c>
      <c r="BT762">
        <v>15</v>
      </c>
      <c r="BU762">
        <v>4</v>
      </c>
      <c r="BV762">
        <v>21</v>
      </c>
      <c r="BW762">
        <v>20</v>
      </c>
      <c r="BX762">
        <v>19</v>
      </c>
      <c r="BY762">
        <v>4</v>
      </c>
      <c r="BZ762">
        <v>-1</v>
      </c>
      <c r="CA762">
        <v>-1</v>
      </c>
      <c r="CB762">
        <v>-1</v>
      </c>
      <c r="CC762">
        <v>-1</v>
      </c>
      <c r="CD762">
        <v>17</v>
      </c>
      <c r="CE762">
        <v>16</v>
      </c>
      <c r="CF762">
        <v>15</v>
      </c>
      <c r="CG762">
        <v>2</v>
      </c>
      <c r="CH762">
        <v>-1</v>
      </c>
      <c r="CI762">
        <v>-1</v>
      </c>
      <c r="CJ762">
        <v>-1</v>
      </c>
      <c r="CK762">
        <v>-1</v>
      </c>
      <c r="CL762" t="s">
        <v>1389</v>
      </c>
      <c r="CM762" t="s">
        <v>1389</v>
      </c>
      <c r="CN762" t="s">
        <v>1389</v>
      </c>
      <c r="CO762" t="s">
        <v>1389</v>
      </c>
      <c r="CP762" t="s">
        <v>1389</v>
      </c>
      <c r="CQ762" t="s">
        <v>1389</v>
      </c>
      <c r="CR762" t="s">
        <v>1389</v>
      </c>
      <c r="CS762" t="s">
        <v>1389</v>
      </c>
      <c r="CT762" t="s">
        <v>1389</v>
      </c>
      <c r="CU762" t="s">
        <v>1389</v>
      </c>
      <c r="CV762" t="s">
        <v>1389</v>
      </c>
      <c r="CW762" t="s">
        <v>1389</v>
      </c>
      <c r="CX762" t="s">
        <v>1389</v>
      </c>
      <c r="CY762" t="s">
        <v>1389</v>
      </c>
      <c r="CZ762" t="s">
        <v>1389</v>
      </c>
      <c r="DA762" t="s">
        <v>1389</v>
      </c>
      <c r="DB762">
        <v>12</v>
      </c>
      <c r="DC762">
        <v>11</v>
      </c>
      <c r="DD762">
        <v>10</v>
      </c>
      <c r="DE762">
        <v>4</v>
      </c>
      <c r="DF762">
        <v>9</v>
      </c>
      <c r="DG762">
        <v>9</v>
      </c>
      <c r="DH762">
        <v>9</v>
      </c>
      <c r="DI762">
        <v>0</v>
      </c>
      <c r="DJ762" t="s">
        <v>1389</v>
      </c>
      <c r="DK762" t="s">
        <v>1389</v>
      </c>
      <c r="DL762" t="s">
        <v>1389</v>
      </c>
      <c r="DM762" t="s">
        <v>1389</v>
      </c>
      <c r="DN762" t="s">
        <v>1389</v>
      </c>
      <c r="DO762" t="s">
        <v>1389</v>
      </c>
      <c r="DP762" t="s">
        <v>1389</v>
      </c>
      <c r="DQ762" t="s">
        <v>1389</v>
      </c>
      <c r="DR762" t="s">
        <v>1389</v>
      </c>
      <c r="DS762" t="s">
        <v>1389</v>
      </c>
      <c r="DT762" t="s">
        <v>1389</v>
      </c>
      <c r="DU762" t="s">
        <v>1389</v>
      </c>
      <c r="DV762" t="s">
        <v>1389</v>
      </c>
      <c r="DW762" t="s">
        <v>1389</v>
      </c>
      <c r="DX762" t="s">
        <v>1389</v>
      </c>
      <c r="DY762" t="s">
        <v>1389</v>
      </c>
      <c r="DZ762" t="s">
        <v>1389</v>
      </c>
      <c r="EA762" t="s">
        <v>1389</v>
      </c>
      <c r="EB762" t="s">
        <v>1389</v>
      </c>
      <c r="EC762" t="s">
        <v>1389</v>
      </c>
      <c r="ED762" t="s">
        <v>1389</v>
      </c>
      <c r="EE762" t="s">
        <v>1389</v>
      </c>
      <c r="EF762" t="s">
        <v>1389</v>
      </c>
      <c r="EG762" t="s">
        <v>1389</v>
      </c>
      <c r="EH762" t="s">
        <v>1389</v>
      </c>
      <c r="EI762" t="s">
        <v>1389</v>
      </c>
      <c r="EJ762" t="s">
        <v>1389</v>
      </c>
      <c r="EK762" t="s">
        <v>1389</v>
      </c>
      <c r="EL762">
        <v>21</v>
      </c>
      <c r="EM762">
        <v>20</v>
      </c>
      <c r="EN762">
        <v>19</v>
      </c>
      <c r="EO762">
        <v>4</v>
      </c>
      <c r="EP762">
        <v>11</v>
      </c>
      <c r="EQ762">
        <v>9</v>
      </c>
      <c r="ER762">
        <v>7</v>
      </c>
      <c r="ES762">
        <v>5</v>
      </c>
      <c r="ET762">
        <v>-1</v>
      </c>
      <c r="EU762">
        <v>-1</v>
      </c>
      <c r="EV762">
        <v>-1</v>
      </c>
      <c r="EW762">
        <v>-1</v>
      </c>
      <c r="EX762">
        <v>9</v>
      </c>
      <c r="EY762">
        <v>8</v>
      </c>
      <c r="EZ762">
        <v>6</v>
      </c>
      <c r="FA762">
        <v>4</v>
      </c>
      <c r="FB762" t="s">
        <v>1389</v>
      </c>
      <c r="FC762" t="s">
        <v>1389</v>
      </c>
      <c r="FD762" t="s">
        <v>1389</v>
      </c>
      <c r="FE762" t="s">
        <v>1389</v>
      </c>
      <c r="FF762" t="s">
        <v>1389</v>
      </c>
      <c r="FG762" t="s">
        <v>1389</v>
      </c>
      <c r="FH762" t="s">
        <v>1389</v>
      </c>
      <c r="FI762" t="s">
        <v>1389</v>
      </c>
      <c r="FJ762" t="s">
        <v>1389</v>
      </c>
      <c r="FK762" t="s">
        <v>1389</v>
      </c>
      <c r="FL762" t="s">
        <v>1389</v>
      </c>
      <c r="FM762" t="s">
        <v>1389</v>
      </c>
      <c r="FN762" t="s">
        <v>1389</v>
      </c>
      <c r="FO762" t="s">
        <v>1389</v>
      </c>
      <c r="FP762" t="s">
        <v>1389</v>
      </c>
      <c r="FQ762" t="s">
        <v>1389</v>
      </c>
      <c r="FR762">
        <v>-1</v>
      </c>
      <c r="FS762">
        <v>-1</v>
      </c>
      <c r="FT762">
        <v>-1</v>
      </c>
      <c r="FU762">
        <v>-1</v>
      </c>
      <c r="FV762">
        <v>-1</v>
      </c>
      <c r="FW762">
        <v>-1</v>
      </c>
      <c r="FX762">
        <v>-1</v>
      </c>
      <c r="FY762">
        <v>-1</v>
      </c>
      <c r="FZ762">
        <v>7</v>
      </c>
      <c r="GA762">
        <v>5</v>
      </c>
      <c r="GB762">
        <v>4</v>
      </c>
      <c r="GC762">
        <v>3</v>
      </c>
      <c r="GD762" t="s">
        <v>1389</v>
      </c>
      <c r="GE762" t="s">
        <v>1389</v>
      </c>
      <c r="GF762" t="s">
        <v>1389</v>
      </c>
      <c r="GG762" t="s">
        <v>1389</v>
      </c>
      <c r="GH762" t="s">
        <v>1389</v>
      </c>
      <c r="GI762" t="s">
        <v>1389</v>
      </c>
      <c r="GJ762" t="s">
        <v>1389</v>
      </c>
      <c r="GK762" t="s">
        <v>1389</v>
      </c>
      <c r="GL762" t="s">
        <v>1389</v>
      </c>
      <c r="GM762" t="s">
        <v>1389</v>
      </c>
      <c r="GN762" t="s">
        <v>1389</v>
      </c>
      <c r="GO762" t="s">
        <v>1389</v>
      </c>
      <c r="GP762" t="s">
        <v>1389</v>
      </c>
      <c r="GQ762" t="s">
        <v>1389</v>
      </c>
      <c r="GR762" t="s">
        <v>1389</v>
      </c>
      <c r="GS762" t="s">
        <v>1389</v>
      </c>
      <c r="GT762" t="s">
        <v>1389</v>
      </c>
      <c r="GU762" t="s">
        <v>1389</v>
      </c>
      <c r="GV762" t="s">
        <v>1389</v>
      </c>
      <c r="GW762" t="s">
        <v>1389</v>
      </c>
      <c r="GX762" t="s">
        <v>1389</v>
      </c>
      <c r="GY762" t="s">
        <v>1389</v>
      </c>
      <c r="GZ762" t="s">
        <v>1389</v>
      </c>
      <c r="HA762" t="s">
        <v>1389</v>
      </c>
      <c r="HB762" t="s">
        <v>1389</v>
      </c>
      <c r="HC762" t="s">
        <v>1389</v>
      </c>
      <c r="HD762" t="s">
        <v>1389</v>
      </c>
      <c r="HE762" t="s">
        <v>1389</v>
      </c>
      <c r="HF762">
        <v>11</v>
      </c>
      <c r="HG762">
        <v>9</v>
      </c>
      <c r="HH762">
        <v>7</v>
      </c>
      <c r="HI762">
        <v>5</v>
      </c>
      <c r="HJ762">
        <v>44</v>
      </c>
      <c r="HK762">
        <v>44</v>
      </c>
      <c r="HL762">
        <v>40</v>
      </c>
      <c r="HM762">
        <v>18</v>
      </c>
      <c r="HN762">
        <v>-1</v>
      </c>
      <c r="HO762">
        <v>-1</v>
      </c>
      <c r="HP762">
        <v>-1</v>
      </c>
      <c r="HQ762">
        <v>-1</v>
      </c>
      <c r="HR762">
        <v>30</v>
      </c>
      <c r="HS762">
        <v>30</v>
      </c>
      <c r="HT762">
        <v>26</v>
      </c>
      <c r="HU762">
        <v>11</v>
      </c>
      <c r="HV762">
        <v>8</v>
      </c>
      <c r="HW762">
        <v>8</v>
      </c>
      <c r="HX762">
        <v>8</v>
      </c>
      <c r="HY762">
        <v>5</v>
      </c>
      <c r="HZ762" t="s">
        <v>1389</v>
      </c>
      <c r="IA762" t="s">
        <v>1389</v>
      </c>
      <c r="IB762" t="s">
        <v>1389</v>
      </c>
      <c r="IC762" t="s">
        <v>1389</v>
      </c>
      <c r="ID762">
        <v>-1</v>
      </c>
      <c r="IE762">
        <v>-1</v>
      </c>
      <c r="IF762">
        <v>-1</v>
      </c>
      <c r="IG762">
        <v>-1</v>
      </c>
      <c r="IH762">
        <v>-1</v>
      </c>
      <c r="II762">
        <v>-1</v>
      </c>
      <c r="IJ762">
        <v>-1</v>
      </c>
      <c r="IK762">
        <v>-1</v>
      </c>
      <c r="IL762" t="s">
        <v>1389</v>
      </c>
      <c r="IM762" t="s">
        <v>1389</v>
      </c>
      <c r="IN762" t="s">
        <v>1389</v>
      </c>
      <c r="IO762" t="s">
        <v>1389</v>
      </c>
      <c r="IP762">
        <v>19</v>
      </c>
      <c r="IQ762">
        <v>19</v>
      </c>
      <c r="IR762">
        <v>18</v>
      </c>
      <c r="IS762">
        <v>10</v>
      </c>
      <c r="IT762">
        <v>25</v>
      </c>
      <c r="IU762">
        <v>25</v>
      </c>
      <c r="IV762">
        <v>22</v>
      </c>
      <c r="IW762">
        <v>8</v>
      </c>
      <c r="IX762" t="s">
        <v>1389</v>
      </c>
      <c r="IY762" t="s">
        <v>1389</v>
      </c>
      <c r="IZ762" t="s">
        <v>1389</v>
      </c>
      <c r="JA762" t="s">
        <v>1389</v>
      </c>
      <c r="JB762" t="s">
        <v>1389</v>
      </c>
      <c r="JC762" t="s">
        <v>1389</v>
      </c>
      <c r="JD762" t="s">
        <v>1389</v>
      </c>
      <c r="JE762" t="s">
        <v>1389</v>
      </c>
      <c r="JF762">
        <v>-1</v>
      </c>
      <c r="JG762">
        <v>-1</v>
      </c>
      <c r="JH762">
        <v>-1</v>
      </c>
      <c r="JI762">
        <v>-1</v>
      </c>
      <c r="JJ762" t="s">
        <v>1389</v>
      </c>
      <c r="JK762" t="s">
        <v>1389</v>
      </c>
      <c r="JL762" t="s">
        <v>1389</v>
      </c>
      <c r="JM762" t="s">
        <v>1389</v>
      </c>
      <c r="JN762" t="s">
        <v>1389</v>
      </c>
      <c r="JO762" t="s">
        <v>1389</v>
      </c>
      <c r="JP762" t="s">
        <v>1389</v>
      </c>
      <c r="JQ762" t="s">
        <v>1389</v>
      </c>
      <c r="JR762" t="s">
        <v>1389</v>
      </c>
      <c r="JS762" t="s">
        <v>1389</v>
      </c>
      <c r="JT762" t="s">
        <v>1389</v>
      </c>
      <c r="JU762" t="s">
        <v>1389</v>
      </c>
      <c r="JV762" t="s">
        <v>1389</v>
      </c>
      <c r="JW762" t="s">
        <v>1389</v>
      </c>
      <c r="JX762" t="s">
        <v>1389</v>
      </c>
      <c r="JY762" t="s">
        <v>1389</v>
      </c>
      <c r="JZ762">
        <v>44</v>
      </c>
      <c r="KA762">
        <v>44</v>
      </c>
      <c r="KB762">
        <v>40</v>
      </c>
      <c r="KC762">
        <v>18</v>
      </c>
      <c r="KD762">
        <v>17</v>
      </c>
      <c r="KE762">
        <v>17</v>
      </c>
      <c r="KF762">
        <v>15</v>
      </c>
      <c r="KG762">
        <v>5</v>
      </c>
      <c r="KH762">
        <v>-1</v>
      </c>
      <c r="KI762">
        <v>-1</v>
      </c>
      <c r="KJ762">
        <v>-1</v>
      </c>
      <c r="KK762">
        <v>-1</v>
      </c>
      <c r="KL762">
        <v>13</v>
      </c>
      <c r="KM762">
        <v>13</v>
      </c>
      <c r="KN762">
        <v>12</v>
      </c>
      <c r="KO762">
        <v>5</v>
      </c>
      <c r="KP762">
        <v>-1</v>
      </c>
      <c r="KQ762">
        <v>-1</v>
      </c>
      <c r="KR762">
        <v>-1</v>
      </c>
      <c r="KS762">
        <v>-1</v>
      </c>
      <c r="KT762" t="s">
        <v>1389</v>
      </c>
      <c r="KU762" t="s">
        <v>1389</v>
      </c>
      <c r="KV762" t="s">
        <v>1389</v>
      </c>
      <c r="KW762" t="s">
        <v>1389</v>
      </c>
      <c r="KX762" t="s">
        <v>1389</v>
      </c>
      <c r="KY762" t="s">
        <v>1389</v>
      </c>
      <c r="KZ762" t="s">
        <v>1389</v>
      </c>
      <c r="LA762" t="s">
        <v>1389</v>
      </c>
      <c r="LB762" t="s">
        <v>1389</v>
      </c>
      <c r="LC762" t="s">
        <v>1389</v>
      </c>
      <c r="LD762" t="s">
        <v>1389</v>
      </c>
      <c r="LE762" t="s">
        <v>1389</v>
      </c>
      <c r="LF762" t="s">
        <v>1389</v>
      </c>
      <c r="LG762" t="s">
        <v>1389</v>
      </c>
      <c r="LH762" t="s">
        <v>1389</v>
      </c>
      <c r="LI762" t="s">
        <v>1389</v>
      </c>
      <c r="LJ762">
        <v>7</v>
      </c>
      <c r="LK762">
        <v>7</v>
      </c>
      <c r="LL762">
        <v>6</v>
      </c>
      <c r="LM762">
        <v>3</v>
      </c>
      <c r="LN762">
        <v>10</v>
      </c>
      <c r="LO762">
        <v>10</v>
      </c>
      <c r="LP762">
        <v>9</v>
      </c>
      <c r="LQ762">
        <v>2</v>
      </c>
      <c r="LR762" t="s">
        <v>1389</v>
      </c>
      <c r="LS762" t="s">
        <v>1389</v>
      </c>
      <c r="LT762" t="s">
        <v>1389</v>
      </c>
      <c r="LU762" t="s">
        <v>1389</v>
      </c>
      <c r="LV762" t="s">
        <v>1389</v>
      </c>
      <c r="LW762" t="s">
        <v>1389</v>
      </c>
      <c r="LX762" t="s">
        <v>1389</v>
      </c>
      <c r="LY762" t="s">
        <v>1389</v>
      </c>
      <c r="LZ762">
        <v>-1</v>
      </c>
      <c r="MA762">
        <v>-1</v>
      </c>
      <c r="MB762">
        <v>-1</v>
      </c>
      <c r="MC762">
        <v>-1</v>
      </c>
      <c r="MD762" t="s">
        <v>1389</v>
      </c>
      <c r="ME762" t="s">
        <v>1389</v>
      </c>
      <c r="MF762" t="s">
        <v>1389</v>
      </c>
      <c r="MG762" t="s">
        <v>1389</v>
      </c>
      <c r="MH762" t="s">
        <v>1389</v>
      </c>
      <c r="MI762" t="s">
        <v>1389</v>
      </c>
      <c r="MJ762" t="s">
        <v>1389</v>
      </c>
      <c r="MK762" t="s">
        <v>1389</v>
      </c>
      <c r="ML762" t="s">
        <v>1389</v>
      </c>
      <c r="MM762" t="s">
        <v>1389</v>
      </c>
      <c r="MN762" t="s">
        <v>1389</v>
      </c>
      <c r="MO762" t="s">
        <v>1389</v>
      </c>
      <c r="MP762" t="s">
        <v>1389</v>
      </c>
      <c r="MQ762" t="s">
        <v>1389</v>
      </c>
      <c r="MR762" t="s">
        <v>1389</v>
      </c>
      <c r="MS762" t="s">
        <v>1389</v>
      </c>
      <c r="MT762">
        <v>17</v>
      </c>
      <c r="MU762">
        <v>17</v>
      </c>
      <c r="MV762">
        <v>15</v>
      </c>
      <c r="MW762">
        <v>5</v>
      </c>
      <c r="MX762">
        <v>11</v>
      </c>
      <c r="MY762">
        <v>10</v>
      </c>
      <c r="MZ762">
        <v>9</v>
      </c>
      <c r="NA762">
        <v>3</v>
      </c>
      <c r="NB762">
        <v>-1</v>
      </c>
      <c r="NC762">
        <v>-1</v>
      </c>
      <c r="ND762">
        <v>-1</v>
      </c>
      <c r="NE762">
        <v>-1</v>
      </c>
      <c r="NF762">
        <v>8</v>
      </c>
      <c r="NG762">
        <v>8</v>
      </c>
      <c r="NH762">
        <v>7</v>
      </c>
      <c r="NI762">
        <v>3</v>
      </c>
      <c r="NJ762">
        <v>-1</v>
      </c>
      <c r="NK762">
        <v>-1</v>
      </c>
      <c r="NL762">
        <v>-1</v>
      </c>
      <c r="NM762">
        <v>-1</v>
      </c>
      <c r="NN762" t="s">
        <v>1389</v>
      </c>
      <c r="NO762" t="s">
        <v>1389</v>
      </c>
      <c r="NP762" t="s">
        <v>1389</v>
      </c>
      <c r="NQ762" t="s">
        <v>1389</v>
      </c>
      <c r="NR762" t="s">
        <v>1389</v>
      </c>
      <c r="NS762" t="s">
        <v>1389</v>
      </c>
      <c r="NT762" t="s">
        <v>1389</v>
      </c>
      <c r="NU762" t="s">
        <v>1389</v>
      </c>
      <c r="NV762" t="s">
        <v>1389</v>
      </c>
      <c r="NW762" t="s">
        <v>1389</v>
      </c>
      <c r="NX762" t="s">
        <v>1389</v>
      </c>
      <c r="NY762" t="s">
        <v>1389</v>
      </c>
      <c r="NZ762" t="s">
        <v>1389</v>
      </c>
      <c r="OA762" t="s">
        <v>1389</v>
      </c>
      <c r="OB762" t="s">
        <v>1389</v>
      </c>
      <c r="OC762" t="s">
        <v>1389</v>
      </c>
      <c r="OD762">
        <v>6</v>
      </c>
      <c r="OE762">
        <v>6</v>
      </c>
      <c r="OF762">
        <v>6</v>
      </c>
      <c r="OG762">
        <v>2</v>
      </c>
      <c r="OH762">
        <v>5</v>
      </c>
      <c r="OI762">
        <v>4</v>
      </c>
      <c r="OJ762">
        <v>3</v>
      </c>
      <c r="OK762">
        <v>1</v>
      </c>
      <c r="OL762" t="s">
        <v>1389</v>
      </c>
      <c r="OM762" t="s">
        <v>1389</v>
      </c>
      <c r="ON762" t="s">
        <v>1389</v>
      </c>
      <c r="OO762" t="s">
        <v>1389</v>
      </c>
      <c r="OP762" t="s">
        <v>1389</v>
      </c>
      <c r="OQ762" t="s">
        <v>1389</v>
      </c>
      <c r="OR762" t="s">
        <v>1389</v>
      </c>
      <c r="OS762" t="s">
        <v>1389</v>
      </c>
      <c r="OT762" t="s">
        <v>1389</v>
      </c>
      <c r="OU762" t="s">
        <v>1389</v>
      </c>
      <c r="OV762" t="s">
        <v>1389</v>
      </c>
      <c r="OW762" t="s">
        <v>1389</v>
      </c>
      <c r="OX762" t="s">
        <v>1389</v>
      </c>
      <c r="OY762" t="s">
        <v>1389</v>
      </c>
      <c r="OZ762" t="s">
        <v>1389</v>
      </c>
      <c r="PA762" t="s">
        <v>1389</v>
      </c>
      <c r="PB762" t="s">
        <v>1389</v>
      </c>
      <c r="PC762" t="s">
        <v>1389</v>
      </c>
      <c r="PD762" t="s">
        <v>1389</v>
      </c>
      <c r="PE762" t="s">
        <v>1389</v>
      </c>
      <c r="PF762" t="s">
        <v>1389</v>
      </c>
      <c r="PG762" t="s">
        <v>1389</v>
      </c>
      <c r="PH762" t="s">
        <v>1389</v>
      </c>
      <c r="PI762" t="s">
        <v>1389</v>
      </c>
      <c r="PJ762" t="s">
        <v>1389</v>
      </c>
      <c r="PK762" t="s">
        <v>1389</v>
      </c>
      <c r="PL762" t="s">
        <v>1389</v>
      </c>
      <c r="PM762" t="s">
        <v>1389</v>
      </c>
      <c r="PN762">
        <v>11</v>
      </c>
      <c r="PO762">
        <v>10</v>
      </c>
      <c r="PP762">
        <v>9</v>
      </c>
      <c r="PQ762">
        <v>3</v>
      </c>
      <c r="PR762">
        <v>100</v>
      </c>
      <c r="PS762">
        <v>100</v>
      </c>
      <c r="PT762">
        <v>27</v>
      </c>
      <c r="PU762">
        <v>-1</v>
      </c>
      <c r="PV762">
        <v>-1</v>
      </c>
      <c r="PW762">
        <v>-1</v>
      </c>
      <c r="PX762">
        <v>100</v>
      </c>
      <c r="PY762">
        <v>100</v>
      </c>
      <c r="PZ762">
        <v>22</v>
      </c>
      <c r="QA762">
        <v>-1</v>
      </c>
      <c r="QB762">
        <v>-1</v>
      </c>
      <c r="QC762">
        <v>-1</v>
      </c>
      <c r="QD762" t="s">
        <v>1389</v>
      </c>
      <c r="QE762" t="s">
        <v>1389</v>
      </c>
      <c r="QF762" t="s">
        <v>1389</v>
      </c>
      <c r="QG762" t="s">
        <v>1389</v>
      </c>
      <c r="QH762" t="s">
        <v>1389</v>
      </c>
      <c r="QI762" t="s">
        <v>1389</v>
      </c>
      <c r="QJ762" t="s">
        <v>1389</v>
      </c>
      <c r="QK762" t="s">
        <v>1389</v>
      </c>
      <c r="QL762" t="s">
        <v>1389</v>
      </c>
      <c r="QM762">
        <v>-1</v>
      </c>
      <c r="QN762">
        <v>-1</v>
      </c>
      <c r="QO762">
        <v>-1</v>
      </c>
      <c r="QP762">
        <v>100</v>
      </c>
      <c r="QQ762">
        <v>100</v>
      </c>
      <c r="QR762">
        <v>67</v>
      </c>
      <c r="QS762">
        <v>100</v>
      </c>
      <c r="QT762">
        <v>100</v>
      </c>
      <c r="QU762">
        <v>0</v>
      </c>
      <c r="QV762" t="s">
        <v>1389</v>
      </c>
      <c r="QW762" t="s">
        <v>1389</v>
      </c>
      <c r="QX762" t="s">
        <v>1389</v>
      </c>
      <c r="QY762" t="s">
        <v>1389</v>
      </c>
      <c r="QZ762" t="s">
        <v>1389</v>
      </c>
      <c r="RA762" t="s">
        <v>1389</v>
      </c>
      <c r="RB762">
        <v>-1</v>
      </c>
      <c r="RC762">
        <v>-1</v>
      </c>
      <c r="RD762">
        <v>-1</v>
      </c>
      <c r="RE762" t="s">
        <v>1389</v>
      </c>
      <c r="RF762" t="s">
        <v>1389</v>
      </c>
      <c r="RG762" t="s">
        <v>1389</v>
      </c>
      <c r="RH762" t="s">
        <v>1389</v>
      </c>
      <c r="RI762" t="s">
        <v>1389</v>
      </c>
      <c r="RJ762" t="s">
        <v>1389</v>
      </c>
      <c r="RK762" t="s">
        <v>1389</v>
      </c>
      <c r="RL762" t="s">
        <v>1389</v>
      </c>
      <c r="RM762" t="s">
        <v>1389</v>
      </c>
      <c r="RN762" t="s">
        <v>1389</v>
      </c>
      <c r="RO762" t="s">
        <v>1389</v>
      </c>
      <c r="RP762" t="s">
        <v>1389</v>
      </c>
      <c r="RQ762">
        <v>100</v>
      </c>
      <c r="RR762">
        <v>100</v>
      </c>
      <c r="RS762">
        <v>27</v>
      </c>
      <c r="RT762">
        <v>95</v>
      </c>
      <c r="RU762">
        <v>90</v>
      </c>
      <c r="RV762">
        <v>19</v>
      </c>
      <c r="RW762">
        <v>-1</v>
      </c>
      <c r="RX762">
        <v>-1</v>
      </c>
      <c r="RY762">
        <v>-1</v>
      </c>
      <c r="RZ762">
        <v>94</v>
      </c>
      <c r="SA762">
        <v>88</v>
      </c>
      <c r="SB762">
        <v>12</v>
      </c>
      <c r="SC762">
        <v>-1</v>
      </c>
      <c r="SD762">
        <v>-1</v>
      </c>
      <c r="SE762">
        <v>-1</v>
      </c>
      <c r="SF762" t="s">
        <v>1389</v>
      </c>
      <c r="SG762" t="s">
        <v>1389</v>
      </c>
      <c r="SH762" t="s">
        <v>1389</v>
      </c>
      <c r="SI762" t="s">
        <v>1389</v>
      </c>
      <c r="SJ762" t="s">
        <v>1389</v>
      </c>
      <c r="SK762" t="s">
        <v>1389</v>
      </c>
      <c r="SL762" t="s">
        <v>1389</v>
      </c>
      <c r="SM762" t="s">
        <v>1389</v>
      </c>
      <c r="SN762" t="s">
        <v>1389</v>
      </c>
      <c r="SO762" t="s">
        <v>1389</v>
      </c>
      <c r="SP762" t="s">
        <v>1389</v>
      </c>
      <c r="SQ762" t="s">
        <v>1389</v>
      </c>
      <c r="SR762">
        <v>92</v>
      </c>
      <c r="SS762">
        <v>83</v>
      </c>
      <c r="ST762">
        <v>33</v>
      </c>
      <c r="SU762">
        <v>100</v>
      </c>
      <c r="SV762">
        <v>100</v>
      </c>
      <c r="SW762">
        <v>0</v>
      </c>
      <c r="SX762" t="s">
        <v>1389</v>
      </c>
      <c r="SY762" t="s">
        <v>1389</v>
      </c>
      <c r="SZ762" t="s">
        <v>1389</v>
      </c>
      <c r="TA762" t="s">
        <v>1389</v>
      </c>
      <c r="TB762" t="s">
        <v>1389</v>
      </c>
      <c r="TC762" t="s">
        <v>1389</v>
      </c>
      <c r="TD762" t="s">
        <v>1389</v>
      </c>
      <c r="TE762" t="s">
        <v>1389</v>
      </c>
      <c r="TF762" t="s">
        <v>1389</v>
      </c>
      <c r="TG762" t="s">
        <v>1389</v>
      </c>
      <c r="TH762" t="s">
        <v>1389</v>
      </c>
      <c r="TI762" t="s">
        <v>1389</v>
      </c>
      <c r="TJ762" t="s">
        <v>1389</v>
      </c>
      <c r="TK762" t="s">
        <v>1389</v>
      </c>
      <c r="TL762" t="s">
        <v>1389</v>
      </c>
      <c r="TM762" t="s">
        <v>1389</v>
      </c>
      <c r="TN762" t="s">
        <v>1389</v>
      </c>
      <c r="TO762" t="s">
        <v>1389</v>
      </c>
      <c r="TP762" t="s">
        <v>1389</v>
      </c>
      <c r="TQ762" t="s">
        <v>1389</v>
      </c>
      <c r="TR762" t="s">
        <v>1389</v>
      </c>
      <c r="TS762">
        <v>95</v>
      </c>
      <c r="TT762">
        <v>90</v>
      </c>
      <c r="TU762">
        <v>19</v>
      </c>
      <c r="TV762">
        <v>82</v>
      </c>
      <c r="TW762">
        <v>64</v>
      </c>
      <c r="TX762">
        <v>45</v>
      </c>
      <c r="TY762">
        <v>-1</v>
      </c>
      <c r="TZ762">
        <v>-1</v>
      </c>
      <c r="UA762">
        <v>-1</v>
      </c>
      <c r="UB762">
        <v>89</v>
      </c>
      <c r="UC762">
        <v>67</v>
      </c>
      <c r="UD762">
        <v>44</v>
      </c>
      <c r="UE762" t="s">
        <v>1389</v>
      </c>
      <c r="UF762" t="s">
        <v>1389</v>
      </c>
      <c r="UG762" t="s">
        <v>1389</v>
      </c>
      <c r="UH762" t="s">
        <v>1389</v>
      </c>
      <c r="UI762" t="s">
        <v>1389</v>
      </c>
      <c r="UJ762" t="s">
        <v>1389</v>
      </c>
      <c r="UK762" t="s">
        <v>1389</v>
      </c>
      <c r="UL762" t="s">
        <v>1389</v>
      </c>
      <c r="UM762" t="s">
        <v>1389</v>
      </c>
      <c r="UN762" t="s">
        <v>1389</v>
      </c>
      <c r="UO762" t="s">
        <v>1389</v>
      </c>
      <c r="UP762" t="s">
        <v>1389</v>
      </c>
      <c r="UQ762">
        <v>-1</v>
      </c>
      <c r="UR762">
        <v>-1</v>
      </c>
      <c r="US762">
        <v>-1</v>
      </c>
      <c r="UT762">
        <v>-1</v>
      </c>
      <c r="UU762">
        <v>-1</v>
      </c>
      <c r="UV762">
        <v>-1</v>
      </c>
      <c r="UW762">
        <v>71</v>
      </c>
      <c r="UX762">
        <v>57</v>
      </c>
      <c r="UY762">
        <v>43</v>
      </c>
      <c r="UZ762" t="s">
        <v>1389</v>
      </c>
      <c r="VA762" t="s">
        <v>1389</v>
      </c>
      <c r="VB762" t="s">
        <v>1389</v>
      </c>
      <c r="VC762" t="s">
        <v>1389</v>
      </c>
      <c r="VD762" t="s">
        <v>1389</v>
      </c>
      <c r="VE762" t="s">
        <v>1389</v>
      </c>
      <c r="VF762" t="s">
        <v>1389</v>
      </c>
      <c r="VG762" t="s">
        <v>1389</v>
      </c>
      <c r="VH762" t="s">
        <v>1389</v>
      </c>
      <c r="VI762" t="s">
        <v>1389</v>
      </c>
      <c r="VJ762" t="s">
        <v>1389</v>
      </c>
      <c r="VK762" t="s">
        <v>1389</v>
      </c>
      <c r="VL762" t="s">
        <v>1389</v>
      </c>
      <c r="VM762" t="s">
        <v>1389</v>
      </c>
      <c r="VN762" t="s">
        <v>1389</v>
      </c>
      <c r="VO762" t="s">
        <v>1389</v>
      </c>
      <c r="VP762" t="s">
        <v>1389</v>
      </c>
      <c r="VQ762" t="s">
        <v>1389</v>
      </c>
      <c r="VR762" t="s">
        <v>1389</v>
      </c>
      <c r="VS762" t="s">
        <v>1389</v>
      </c>
      <c r="VT762" t="s">
        <v>1389</v>
      </c>
      <c r="VU762">
        <v>82</v>
      </c>
      <c r="VV762">
        <v>64</v>
      </c>
      <c r="VW762">
        <v>45</v>
      </c>
      <c r="VX762">
        <v>100</v>
      </c>
      <c r="VY762">
        <v>91</v>
      </c>
      <c r="VZ762">
        <v>41</v>
      </c>
      <c r="WA762">
        <v>-1</v>
      </c>
      <c r="WB762">
        <v>-1</v>
      </c>
      <c r="WC762">
        <v>-1</v>
      </c>
      <c r="WD762">
        <v>100</v>
      </c>
      <c r="WE762">
        <v>87</v>
      </c>
      <c r="WF762">
        <v>37</v>
      </c>
      <c r="WG762">
        <v>100</v>
      </c>
      <c r="WH762">
        <v>100</v>
      </c>
      <c r="WI762">
        <v>63</v>
      </c>
      <c r="WJ762" t="s">
        <v>1389</v>
      </c>
      <c r="WK762" t="s">
        <v>1389</v>
      </c>
      <c r="WL762" t="s">
        <v>1389</v>
      </c>
      <c r="WM762">
        <v>-1</v>
      </c>
      <c r="WN762">
        <v>-1</v>
      </c>
      <c r="WO762">
        <v>-1</v>
      </c>
      <c r="WP762">
        <v>-1</v>
      </c>
      <c r="WQ762">
        <v>-1</v>
      </c>
      <c r="WR762">
        <v>-1</v>
      </c>
      <c r="WS762" t="s">
        <v>1389</v>
      </c>
      <c r="WT762" t="s">
        <v>1389</v>
      </c>
      <c r="WU762" t="s">
        <v>1389</v>
      </c>
      <c r="WV762">
        <v>100</v>
      </c>
      <c r="WW762">
        <v>95</v>
      </c>
      <c r="WX762">
        <v>53</v>
      </c>
      <c r="WY762">
        <v>100</v>
      </c>
      <c r="WZ762">
        <v>88</v>
      </c>
      <c r="XA762">
        <v>32</v>
      </c>
      <c r="XB762" t="s">
        <v>1389</v>
      </c>
      <c r="XC762" t="s">
        <v>1389</v>
      </c>
      <c r="XD762" t="s">
        <v>1389</v>
      </c>
      <c r="XE762" t="s">
        <v>1389</v>
      </c>
      <c r="XF762" t="s">
        <v>1389</v>
      </c>
      <c r="XG762" t="s">
        <v>1389</v>
      </c>
      <c r="XH762">
        <v>-1</v>
      </c>
      <c r="XI762">
        <v>-1</v>
      </c>
      <c r="XJ762">
        <v>-1</v>
      </c>
      <c r="XK762" t="s">
        <v>1389</v>
      </c>
      <c r="XL762" t="s">
        <v>1389</v>
      </c>
      <c r="XM762" t="s">
        <v>1389</v>
      </c>
      <c r="XN762" t="s">
        <v>1389</v>
      </c>
      <c r="XO762" t="s">
        <v>1389</v>
      </c>
      <c r="XP762" t="s">
        <v>1389</v>
      </c>
      <c r="XQ762" t="s">
        <v>1389</v>
      </c>
      <c r="XR762" t="s">
        <v>1389</v>
      </c>
      <c r="XS762" t="s">
        <v>1389</v>
      </c>
      <c r="XT762" t="s">
        <v>1389</v>
      </c>
      <c r="XU762" t="s">
        <v>1389</v>
      </c>
      <c r="XV762" t="s">
        <v>1389</v>
      </c>
      <c r="XW762">
        <v>100</v>
      </c>
      <c r="XX762">
        <v>91</v>
      </c>
      <c r="XY762">
        <v>41</v>
      </c>
      <c r="XZ762">
        <v>100</v>
      </c>
      <c r="YA762">
        <v>88</v>
      </c>
      <c r="YB762">
        <v>29</v>
      </c>
      <c r="YC762">
        <v>-1</v>
      </c>
      <c r="YD762">
        <v>-1</v>
      </c>
      <c r="YE762">
        <v>-1</v>
      </c>
      <c r="YF762">
        <v>100</v>
      </c>
      <c r="YG762">
        <v>92</v>
      </c>
      <c r="YH762">
        <v>38</v>
      </c>
      <c r="YI762">
        <v>-1</v>
      </c>
      <c r="YJ762">
        <v>-1</v>
      </c>
      <c r="YK762">
        <v>-1</v>
      </c>
      <c r="YL762" t="s">
        <v>1389</v>
      </c>
      <c r="YM762" t="s">
        <v>1389</v>
      </c>
      <c r="YN762" t="s">
        <v>1389</v>
      </c>
      <c r="YO762" t="s">
        <v>1389</v>
      </c>
      <c r="YP762" t="s">
        <v>1389</v>
      </c>
      <c r="YQ762" t="s">
        <v>1389</v>
      </c>
      <c r="YR762" t="s">
        <v>1389</v>
      </c>
      <c r="YS762" t="s">
        <v>1389</v>
      </c>
      <c r="YT762" t="s">
        <v>1389</v>
      </c>
      <c r="YU762" t="s">
        <v>1389</v>
      </c>
      <c r="YV762" t="s">
        <v>1389</v>
      </c>
      <c r="YW762" t="s">
        <v>1389</v>
      </c>
      <c r="YX762">
        <v>100</v>
      </c>
      <c r="YY762">
        <v>86</v>
      </c>
      <c r="YZ762">
        <v>43</v>
      </c>
      <c r="ZA762">
        <v>100</v>
      </c>
      <c r="ZB762">
        <v>90</v>
      </c>
      <c r="ZC762">
        <v>20</v>
      </c>
      <c r="ZD762" t="s">
        <v>1389</v>
      </c>
      <c r="ZE762" t="s">
        <v>1389</v>
      </c>
      <c r="ZF762" t="s">
        <v>1389</v>
      </c>
      <c r="ZG762" t="s">
        <v>1389</v>
      </c>
      <c r="ZH762" t="s">
        <v>1389</v>
      </c>
      <c r="ZI762" t="s">
        <v>1389</v>
      </c>
      <c r="ZJ762">
        <v>-1</v>
      </c>
      <c r="ZK762">
        <v>-1</v>
      </c>
      <c r="ZL762">
        <v>-1</v>
      </c>
      <c r="ZM762" t="s">
        <v>1389</v>
      </c>
      <c r="ZN762" t="s">
        <v>1389</v>
      </c>
      <c r="ZO762" t="s">
        <v>1389</v>
      </c>
      <c r="ZP762" t="s">
        <v>1389</v>
      </c>
      <c r="ZQ762" t="s">
        <v>1389</v>
      </c>
      <c r="ZR762" t="s">
        <v>1389</v>
      </c>
      <c r="ZS762" t="s">
        <v>1389</v>
      </c>
      <c r="ZT762" t="s">
        <v>1389</v>
      </c>
      <c r="ZU762" t="s">
        <v>1389</v>
      </c>
      <c r="ZV762" t="s">
        <v>1389</v>
      </c>
      <c r="ZW762" t="s">
        <v>1389</v>
      </c>
      <c r="ZX762" t="s">
        <v>1389</v>
      </c>
      <c r="ZY762">
        <v>100</v>
      </c>
      <c r="ZZ762">
        <v>88</v>
      </c>
      <c r="AAA762">
        <v>29</v>
      </c>
      <c r="AAB762">
        <v>91</v>
      </c>
      <c r="AAC762">
        <v>82</v>
      </c>
      <c r="AAD762">
        <v>27</v>
      </c>
      <c r="AAE762">
        <v>-1</v>
      </c>
      <c r="AAF762">
        <v>-1</v>
      </c>
      <c r="AAG762">
        <v>-1</v>
      </c>
      <c r="AAH762">
        <v>100</v>
      </c>
      <c r="AAI762">
        <v>88</v>
      </c>
      <c r="AAJ762">
        <v>38</v>
      </c>
      <c r="AAK762">
        <v>-1</v>
      </c>
      <c r="AAL762">
        <v>-1</v>
      </c>
      <c r="AAM762">
        <v>-1</v>
      </c>
      <c r="AAN762" t="s">
        <v>1389</v>
      </c>
      <c r="AAO762" t="s">
        <v>1389</v>
      </c>
      <c r="AAP762" t="s">
        <v>1389</v>
      </c>
      <c r="AAQ762" t="s">
        <v>1389</v>
      </c>
      <c r="AAR762" t="s">
        <v>1389</v>
      </c>
      <c r="AAS762" t="s">
        <v>1389</v>
      </c>
      <c r="AAT762" t="s">
        <v>1389</v>
      </c>
      <c r="AAU762" t="s">
        <v>1389</v>
      </c>
      <c r="AAV762" t="s">
        <v>1389</v>
      </c>
      <c r="AAW762" t="s">
        <v>1389</v>
      </c>
      <c r="AAX762" t="s">
        <v>1389</v>
      </c>
      <c r="AAY762" t="s">
        <v>1389</v>
      </c>
      <c r="AAZ762">
        <v>100</v>
      </c>
      <c r="ABA762">
        <v>100</v>
      </c>
      <c r="ABB762">
        <v>33</v>
      </c>
      <c r="ABC762">
        <v>80</v>
      </c>
      <c r="ABD762">
        <v>60</v>
      </c>
      <c r="ABE762">
        <v>20</v>
      </c>
      <c r="ABF762" t="s">
        <v>1389</v>
      </c>
      <c r="ABG762" t="s">
        <v>1389</v>
      </c>
      <c r="ABH762" t="s">
        <v>1389</v>
      </c>
      <c r="ABI762" t="s">
        <v>1389</v>
      </c>
      <c r="ABJ762" t="s">
        <v>1389</v>
      </c>
      <c r="ABK762" t="s">
        <v>1389</v>
      </c>
      <c r="ABL762" t="s">
        <v>1389</v>
      </c>
      <c r="ABM762" t="s">
        <v>1389</v>
      </c>
      <c r="ABN762" t="s">
        <v>1389</v>
      </c>
      <c r="ABO762" t="s">
        <v>1389</v>
      </c>
      <c r="ABP762" t="s">
        <v>1389</v>
      </c>
      <c r="ABQ762" t="s">
        <v>1389</v>
      </c>
      <c r="ABR762" t="s">
        <v>1389</v>
      </c>
      <c r="ABS762" t="s">
        <v>1389</v>
      </c>
      <c r="ABT762" t="s">
        <v>1389</v>
      </c>
      <c r="ABU762" t="s">
        <v>1389</v>
      </c>
      <c r="ABV762" t="s">
        <v>1389</v>
      </c>
      <c r="ABW762" t="s">
        <v>1389</v>
      </c>
      <c r="ABX762" t="s">
        <v>1389</v>
      </c>
      <c r="ABY762" t="s">
        <v>1389</v>
      </c>
      <c r="ABZ762" t="s">
        <v>1389</v>
      </c>
      <c r="ACA762">
        <v>91</v>
      </c>
      <c r="ACB762">
        <v>82</v>
      </c>
      <c r="ACC762">
        <v>27</v>
      </c>
      <c r="ACD762" t="s">
        <v>2908</v>
      </c>
      <c r="ACE762">
        <v>283</v>
      </c>
      <c r="ACF762">
        <v>13</v>
      </c>
      <c r="ACG762">
        <v>195</v>
      </c>
      <c r="ACH762">
        <v>34</v>
      </c>
      <c r="ACI762">
        <v>-1</v>
      </c>
      <c r="ACJ762">
        <v>-3</v>
      </c>
      <c r="ACK762">
        <v>17</v>
      </c>
      <c r="ACL762">
        <v>6</v>
      </c>
      <c r="ACM762">
        <v>142</v>
      </c>
      <c r="ACN762">
        <v>141</v>
      </c>
      <c r="ACO762" t="s">
        <v>1389</v>
      </c>
      <c r="ACP762" t="s">
        <v>1389</v>
      </c>
      <c r="ACQ762">
        <v>5</v>
      </c>
      <c r="ACR762" t="s">
        <v>1389</v>
      </c>
      <c r="ACS762">
        <v>11</v>
      </c>
      <c r="ACT762">
        <v>13</v>
      </c>
      <c r="ACU762" t="s">
        <v>1389</v>
      </c>
      <c r="ACV762">
        <v>283</v>
      </c>
      <c r="ACW762">
        <v>265</v>
      </c>
      <c r="ACX762">
        <v>12</v>
      </c>
      <c r="ACY762">
        <v>183</v>
      </c>
      <c r="ACZ762">
        <v>30</v>
      </c>
      <c r="ADA762">
        <v>-1</v>
      </c>
      <c r="ADB762">
        <v>-3</v>
      </c>
      <c r="ADC762">
        <v>17</v>
      </c>
      <c r="ADD762">
        <v>6</v>
      </c>
      <c r="ADE762">
        <v>134</v>
      </c>
      <c r="ADF762">
        <v>131</v>
      </c>
      <c r="ADG762" t="s">
        <v>1389</v>
      </c>
      <c r="ADH762" t="s">
        <v>1389</v>
      </c>
      <c r="ADI762">
        <v>5</v>
      </c>
      <c r="ADJ762" t="s">
        <v>1389</v>
      </c>
      <c r="ADK762">
        <v>9</v>
      </c>
      <c r="ADL762">
        <v>11</v>
      </c>
      <c r="ADM762" t="s">
        <v>1389</v>
      </c>
      <c r="ADN762">
        <v>265</v>
      </c>
      <c r="ADO762">
        <v>223</v>
      </c>
      <c r="ADP762">
        <v>9</v>
      </c>
      <c r="ADQ762">
        <v>152</v>
      </c>
      <c r="ADR762">
        <v>25</v>
      </c>
      <c r="ADS762">
        <v>-1</v>
      </c>
      <c r="ADT762">
        <v>-3</v>
      </c>
      <c r="ADU762">
        <v>16</v>
      </c>
      <c r="ADV762">
        <v>5</v>
      </c>
      <c r="ADW762">
        <v>114</v>
      </c>
      <c r="ADX762">
        <v>109</v>
      </c>
      <c r="ADY762" t="s">
        <v>1389</v>
      </c>
      <c r="ADZ762" t="s">
        <v>1389</v>
      </c>
      <c r="AEA762">
        <v>4</v>
      </c>
      <c r="AEB762" t="s">
        <v>1389</v>
      </c>
      <c r="AEC762">
        <v>7</v>
      </c>
      <c r="AED762">
        <v>7</v>
      </c>
      <c r="AEE762" t="s">
        <v>1389</v>
      </c>
      <c r="AEF762">
        <v>223</v>
      </c>
      <c r="AEG762">
        <v>111</v>
      </c>
      <c r="AEH762">
        <v>3</v>
      </c>
      <c r="AEI762">
        <v>73</v>
      </c>
      <c r="AEJ762">
        <v>13</v>
      </c>
      <c r="AEK762">
        <v>-1</v>
      </c>
      <c r="AEL762">
        <v>-3</v>
      </c>
      <c r="AEM762">
        <v>10</v>
      </c>
      <c r="AEN762">
        <v>4</v>
      </c>
      <c r="AEO762">
        <v>62</v>
      </c>
      <c r="AEP762">
        <v>49</v>
      </c>
      <c r="AEQ762" t="s">
        <v>1389</v>
      </c>
      <c r="AER762" t="s">
        <v>1389</v>
      </c>
      <c r="AES762">
        <v>1</v>
      </c>
      <c r="AET762" t="s">
        <v>1389</v>
      </c>
      <c r="AEU762">
        <v>4</v>
      </c>
      <c r="AEV762">
        <v>2</v>
      </c>
      <c r="AEW762" t="s">
        <v>1389</v>
      </c>
      <c r="AEX762">
        <v>111</v>
      </c>
      <c r="AEY762">
        <v>94</v>
      </c>
      <c r="AEZ762">
        <v>79</v>
      </c>
      <c r="AFA762">
        <v>39</v>
      </c>
      <c r="AFB762">
        <v>92</v>
      </c>
      <c r="AFC762">
        <v>69</v>
      </c>
      <c r="AFD762">
        <v>23</v>
      </c>
      <c r="AFE762">
        <v>94</v>
      </c>
      <c r="AFF762">
        <v>78</v>
      </c>
      <c r="AFG762">
        <v>37</v>
      </c>
      <c r="AFH762">
        <v>88</v>
      </c>
      <c r="AFI762">
        <v>74</v>
      </c>
      <c r="AFJ762">
        <v>38</v>
      </c>
      <c r="AFK762">
        <v>-1</v>
      </c>
      <c r="AFL762">
        <v>-1</v>
      </c>
      <c r="AFM762">
        <v>-1</v>
      </c>
      <c r="AFN762">
        <v>80</v>
      </c>
      <c r="AFO762">
        <v>60</v>
      </c>
      <c r="AFP762">
        <v>0</v>
      </c>
      <c r="AFQ762">
        <v>100</v>
      </c>
      <c r="AFR762">
        <v>94</v>
      </c>
      <c r="AFS762">
        <v>59</v>
      </c>
      <c r="AFT762">
        <v>100</v>
      </c>
      <c r="AFU762">
        <v>83</v>
      </c>
      <c r="AFV762">
        <v>67</v>
      </c>
      <c r="AFW762">
        <v>94</v>
      </c>
      <c r="AFX762">
        <v>80</v>
      </c>
      <c r="AFY762">
        <v>44</v>
      </c>
      <c r="AFZ762">
        <v>93</v>
      </c>
      <c r="AGA762">
        <v>77</v>
      </c>
      <c r="AGB762">
        <v>35</v>
      </c>
      <c r="AGC762" t="s">
        <v>1389</v>
      </c>
      <c r="AGD762" t="s">
        <v>1389</v>
      </c>
      <c r="AGE762" t="s">
        <v>1389</v>
      </c>
      <c r="AGF762" t="s">
        <v>1389</v>
      </c>
      <c r="AGG762" t="s">
        <v>1389</v>
      </c>
      <c r="AGH762" t="s">
        <v>1389</v>
      </c>
      <c r="AGI762">
        <v>100</v>
      </c>
      <c r="AGJ762">
        <v>80</v>
      </c>
      <c r="AGK762">
        <v>20</v>
      </c>
      <c r="AGL762" t="s">
        <v>1389</v>
      </c>
      <c r="AGM762" t="s">
        <v>1389</v>
      </c>
      <c r="AGN762" t="s">
        <v>1389</v>
      </c>
      <c r="AGO762">
        <v>82</v>
      </c>
      <c r="AGP762">
        <v>64</v>
      </c>
      <c r="AGQ762">
        <v>36</v>
      </c>
      <c r="AGR762">
        <v>85</v>
      </c>
      <c r="AGS762">
        <v>54</v>
      </c>
      <c r="AGT762">
        <v>15</v>
      </c>
      <c r="AGU762" t="s">
        <v>1389</v>
      </c>
      <c r="AGV762" t="s">
        <v>1389</v>
      </c>
      <c r="AGW762" t="s">
        <v>1389</v>
      </c>
      <c r="AGX762">
        <v>94</v>
      </c>
      <c r="AGY762">
        <v>79</v>
      </c>
      <c r="AGZ762">
        <v>39</v>
      </c>
      <c r="AHA762">
        <v>102</v>
      </c>
      <c r="AHB762">
        <v>-1</v>
      </c>
      <c r="AHC762">
        <v>68</v>
      </c>
      <c r="AHD762">
        <v>12</v>
      </c>
      <c r="AHE762">
        <v>-1</v>
      </c>
      <c r="AHF762">
        <v>-1</v>
      </c>
      <c r="AHG762">
        <v>7</v>
      </c>
      <c r="AHH762">
        <v>-1</v>
      </c>
      <c r="AHI762">
        <v>54</v>
      </c>
      <c r="AHJ762">
        <v>48</v>
      </c>
      <c r="AHK762" t="s">
        <v>1389</v>
      </c>
      <c r="AHL762" t="s">
        <v>1389</v>
      </c>
      <c r="AHM762">
        <v>-1</v>
      </c>
      <c r="AHN762" t="s">
        <v>1389</v>
      </c>
      <c r="AHO762">
        <v>5</v>
      </c>
      <c r="AHP762">
        <v>5</v>
      </c>
      <c r="AHQ762" t="s">
        <v>1389</v>
      </c>
      <c r="AHR762">
        <v>102</v>
      </c>
      <c r="AHS762">
        <v>98</v>
      </c>
      <c r="AHT762">
        <v>-1</v>
      </c>
      <c r="AHU762">
        <v>65</v>
      </c>
      <c r="AHV762">
        <v>11</v>
      </c>
      <c r="AHW762">
        <v>-1</v>
      </c>
      <c r="AHX762">
        <v>-1</v>
      </c>
      <c r="AHY762">
        <v>7</v>
      </c>
      <c r="AHZ762">
        <v>-1</v>
      </c>
      <c r="AIA762">
        <v>50</v>
      </c>
      <c r="AIB762">
        <v>48</v>
      </c>
      <c r="AIC762" t="s">
        <v>1389</v>
      </c>
      <c r="AID762" t="s">
        <v>1389</v>
      </c>
      <c r="AIE762">
        <v>-1</v>
      </c>
      <c r="AIF762" t="s">
        <v>1389</v>
      </c>
      <c r="AIG762">
        <v>3</v>
      </c>
      <c r="AIH762">
        <v>4</v>
      </c>
      <c r="AII762" t="s">
        <v>1389</v>
      </c>
      <c r="AIJ762">
        <v>98</v>
      </c>
      <c r="AIK762">
        <v>88</v>
      </c>
      <c r="AIL762">
        <v>-1</v>
      </c>
      <c r="AIM762">
        <v>59</v>
      </c>
      <c r="AIN762">
        <v>9</v>
      </c>
      <c r="AIO762">
        <v>-1</v>
      </c>
      <c r="AIP762">
        <v>-1</v>
      </c>
      <c r="AIQ762">
        <v>7</v>
      </c>
      <c r="AIR762">
        <v>-1</v>
      </c>
      <c r="AIS762">
        <v>42</v>
      </c>
      <c r="AIT762">
        <v>46</v>
      </c>
      <c r="AIU762" t="s">
        <v>1389</v>
      </c>
      <c r="AIV762" t="s">
        <v>1389</v>
      </c>
      <c r="AIW762">
        <v>-1</v>
      </c>
      <c r="AIX762" t="s">
        <v>1389</v>
      </c>
      <c r="AIY762">
        <v>3</v>
      </c>
      <c r="AIZ762">
        <v>3</v>
      </c>
      <c r="AJA762" t="s">
        <v>1389</v>
      </c>
      <c r="AJB762">
        <v>88</v>
      </c>
      <c r="AJC762">
        <v>51</v>
      </c>
      <c r="AJD762">
        <v>-1</v>
      </c>
      <c r="AJE762">
        <v>32</v>
      </c>
      <c r="AJF762">
        <v>4</v>
      </c>
      <c r="AJG762">
        <v>-1</v>
      </c>
      <c r="AJH762">
        <v>-1</v>
      </c>
      <c r="AJI762">
        <v>5</v>
      </c>
      <c r="AJJ762">
        <v>-1</v>
      </c>
      <c r="AJK762">
        <v>27</v>
      </c>
      <c r="AJL762">
        <v>24</v>
      </c>
      <c r="AJM762" t="s">
        <v>1389</v>
      </c>
      <c r="AJN762" t="s">
        <v>1389</v>
      </c>
      <c r="AJO762">
        <v>-1</v>
      </c>
      <c r="AJP762" t="s">
        <v>1389</v>
      </c>
      <c r="AJQ762">
        <v>2</v>
      </c>
      <c r="AJR762">
        <v>2</v>
      </c>
      <c r="AJS762" t="s">
        <v>1389</v>
      </c>
      <c r="AJT762">
        <v>51</v>
      </c>
      <c r="AJU762">
        <v>96</v>
      </c>
      <c r="AJV762">
        <v>86</v>
      </c>
      <c r="AJW762">
        <v>50</v>
      </c>
      <c r="AJX762">
        <v>-1</v>
      </c>
      <c r="AJY762">
        <v>-1</v>
      </c>
      <c r="AJZ762">
        <v>-1</v>
      </c>
      <c r="AKA762">
        <v>96</v>
      </c>
      <c r="AKB762">
        <v>87</v>
      </c>
      <c r="AKC762">
        <v>47</v>
      </c>
      <c r="AKD762">
        <v>92</v>
      </c>
      <c r="AKE762">
        <v>75</v>
      </c>
      <c r="AKF762">
        <v>33</v>
      </c>
      <c r="AKG762">
        <v>-1</v>
      </c>
      <c r="AKH762">
        <v>-1</v>
      </c>
      <c r="AKI762">
        <v>-1</v>
      </c>
      <c r="AKJ762">
        <v>-1</v>
      </c>
      <c r="AKK762">
        <v>-1</v>
      </c>
      <c r="AKL762">
        <v>-1</v>
      </c>
      <c r="AKM762">
        <v>100</v>
      </c>
      <c r="AKN762">
        <v>100</v>
      </c>
      <c r="AKO762">
        <v>71</v>
      </c>
      <c r="AKP762">
        <v>-1</v>
      </c>
      <c r="AKQ762">
        <v>-1</v>
      </c>
      <c r="AKR762">
        <v>-1</v>
      </c>
      <c r="AKS762">
        <v>93</v>
      </c>
      <c r="AKT762">
        <v>78</v>
      </c>
      <c r="AKU762">
        <v>50</v>
      </c>
      <c r="AKV762">
        <v>100</v>
      </c>
      <c r="AKW762">
        <v>96</v>
      </c>
      <c r="AKX762">
        <v>50</v>
      </c>
      <c r="AKY762" t="s">
        <v>1389</v>
      </c>
      <c r="AKZ762" t="s">
        <v>1389</v>
      </c>
      <c r="ALA762" t="s">
        <v>1389</v>
      </c>
      <c r="ALB762" t="s">
        <v>1389</v>
      </c>
      <c r="ALC762" t="s">
        <v>1389</v>
      </c>
      <c r="ALD762" t="s">
        <v>1389</v>
      </c>
      <c r="ALE762">
        <v>-1</v>
      </c>
      <c r="ALF762">
        <v>-1</v>
      </c>
      <c r="ALG762">
        <v>-1</v>
      </c>
      <c r="ALH762" t="s">
        <v>1389</v>
      </c>
      <c r="ALI762" t="s">
        <v>1389</v>
      </c>
      <c r="ALJ762" t="s">
        <v>1389</v>
      </c>
      <c r="ALK762">
        <v>60</v>
      </c>
      <c r="ALL762">
        <v>60</v>
      </c>
      <c r="ALM762">
        <v>40</v>
      </c>
      <c r="ALN762">
        <v>80</v>
      </c>
      <c r="ALO762">
        <v>60</v>
      </c>
      <c r="ALP762">
        <v>40</v>
      </c>
      <c r="ALQ762" t="s">
        <v>1389</v>
      </c>
      <c r="ALR762" t="s">
        <v>1389</v>
      </c>
      <c r="ALS762" t="s">
        <v>1389</v>
      </c>
      <c r="ALT762">
        <v>96</v>
      </c>
      <c r="ALU762">
        <v>86</v>
      </c>
      <c r="ALV762">
        <v>50</v>
      </c>
      <c r="ALW762">
        <v>85</v>
      </c>
      <c r="ALX762">
        <v>-1</v>
      </c>
      <c r="ALY762">
        <v>57</v>
      </c>
      <c r="ALZ762">
        <v>8</v>
      </c>
      <c r="AMA762">
        <v>-1</v>
      </c>
      <c r="AMB762">
        <v>-1</v>
      </c>
      <c r="AMC762">
        <v>7</v>
      </c>
      <c r="AMD762">
        <v>-1</v>
      </c>
      <c r="AME762">
        <v>44</v>
      </c>
      <c r="AMF762">
        <v>41</v>
      </c>
      <c r="AMG762" t="s">
        <v>1389</v>
      </c>
      <c r="AMH762" t="s">
        <v>1389</v>
      </c>
      <c r="AMI762" t="s">
        <v>1389</v>
      </c>
      <c r="AMJ762" t="s">
        <v>1389</v>
      </c>
      <c r="AMK762">
        <v>-1</v>
      </c>
      <c r="AML762">
        <v>5</v>
      </c>
      <c r="AMM762" t="s">
        <v>1389</v>
      </c>
      <c r="AMN762">
        <v>85</v>
      </c>
      <c r="AMO762">
        <v>76</v>
      </c>
      <c r="AMP762">
        <v>-1</v>
      </c>
      <c r="AMQ762">
        <v>53</v>
      </c>
      <c r="AMR762">
        <v>5</v>
      </c>
      <c r="AMS762">
        <v>-1</v>
      </c>
      <c r="AMT762">
        <v>-1</v>
      </c>
      <c r="AMU762">
        <v>7</v>
      </c>
      <c r="AMV762">
        <v>-1</v>
      </c>
      <c r="AMW762">
        <v>41</v>
      </c>
      <c r="AMX762">
        <v>35</v>
      </c>
      <c r="AMY762" t="s">
        <v>1389</v>
      </c>
      <c r="AMZ762" t="s">
        <v>1389</v>
      </c>
      <c r="ANA762" t="s">
        <v>1389</v>
      </c>
      <c r="ANB762" t="s">
        <v>1389</v>
      </c>
      <c r="ANC762">
        <v>-1</v>
      </c>
      <c r="AND762">
        <v>5</v>
      </c>
      <c r="ANE762" t="s">
        <v>1389</v>
      </c>
      <c r="ANF762">
        <v>76</v>
      </c>
      <c r="ANG762">
        <v>59</v>
      </c>
      <c r="ANH762">
        <v>-1</v>
      </c>
      <c r="ANI762">
        <v>40</v>
      </c>
      <c r="ANJ762">
        <v>4</v>
      </c>
      <c r="ANK762">
        <v>-1</v>
      </c>
      <c r="ANL762">
        <v>-1</v>
      </c>
      <c r="ANM762">
        <v>6</v>
      </c>
      <c r="ANN762">
        <v>-1</v>
      </c>
      <c r="ANO762">
        <v>33</v>
      </c>
      <c r="ANP762">
        <v>26</v>
      </c>
      <c r="ANQ762" t="s">
        <v>1389</v>
      </c>
      <c r="ANR762" t="s">
        <v>1389</v>
      </c>
      <c r="ANS762" t="s">
        <v>1389</v>
      </c>
      <c r="ANT762" t="s">
        <v>1389</v>
      </c>
      <c r="ANU762">
        <v>-1</v>
      </c>
      <c r="ANV762">
        <v>3</v>
      </c>
      <c r="ANW762" t="s">
        <v>1389</v>
      </c>
      <c r="ANX762">
        <v>59</v>
      </c>
      <c r="ANY762">
        <v>27</v>
      </c>
      <c r="ANZ762">
        <v>-1</v>
      </c>
      <c r="AOA762">
        <v>19</v>
      </c>
      <c r="AOB762">
        <v>1</v>
      </c>
      <c r="AOC762">
        <v>-1</v>
      </c>
      <c r="AOD762">
        <v>-1</v>
      </c>
      <c r="AOE762">
        <v>3</v>
      </c>
      <c r="AOF762">
        <v>-1</v>
      </c>
      <c r="AOG762">
        <v>14</v>
      </c>
      <c r="AOH762">
        <v>13</v>
      </c>
      <c r="AOI762" t="s">
        <v>1389</v>
      </c>
      <c r="AOJ762" t="s">
        <v>1389</v>
      </c>
      <c r="AOK762" t="s">
        <v>1389</v>
      </c>
      <c r="AOL762" t="s">
        <v>1389</v>
      </c>
      <c r="AOM762">
        <v>-1</v>
      </c>
      <c r="AON762">
        <v>0</v>
      </c>
      <c r="AOO762" t="s">
        <v>1389</v>
      </c>
      <c r="AOP762">
        <v>27</v>
      </c>
      <c r="AOQ762">
        <v>89</v>
      </c>
      <c r="AOR762">
        <v>69</v>
      </c>
      <c r="AOS762">
        <v>32</v>
      </c>
      <c r="AOT762">
        <v>-1</v>
      </c>
      <c r="AOU762">
        <v>-1</v>
      </c>
      <c r="AOV762">
        <v>-1</v>
      </c>
      <c r="AOW762">
        <v>93</v>
      </c>
      <c r="AOX762">
        <v>70</v>
      </c>
      <c r="AOY762">
        <v>33</v>
      </c>
      <c r="AOZ762">
        <v>63</v>
      </c>
      <c r="APA762">
        <v>50</v>
      </c>
      <c r="APB762">
        <v>13</v>
      </c>
      <c r="APC762">
        <v>-1</v>
      </c>
      <c r="APD762">
        <v>-1</v>
      </c>
      <c r="APE762">
        <v>-1</v>
      </c>
      <c r="APF762">
        <v>-1</v>
      </c>
      <c r="APG762">
        <v>-1</v>
      </c>
      <c r="APH762">
        <v>-1</v>
      </c>
      <c r="API762">
        <v>100</v>
      </c>
      <c r="APJ762">
        <v>86</v>
      </c>
      <c r="APK762">
        <v>43</v>
      </c>
      <c r="APL762">
        <v>-1</v>
      </c>
      <c r="APM762">
        <v>-1</v>
      </c>
      <c r="APN762">
        <v>-1</v>
      </c>
      <c r="APO762">
        <v>93</v>
      </c>
      <c r="APP762">
        <v>75</v>
      </c>
      <c r="APQ762">
        <v>32</v>
      </c>
      <c r="APR762">
        <v>85</v>
      </c>
      <c r="APS762">
        <v>63</v>
      </c>
      <c r="APT762">
        <v>32</v>
      </c>
      <c r="APU762" t="s">
        <v>1389</v>
      </c>
      <c r="APV762" t="s">
        <v>1389</v>
      </c>
      <c r="APW762" t="s">
        <v>1389</v>
      </c>
      <c r="APX762" t="s">
        <v>1389</v>
      </c>
      <c r="APY762" t="s">
        <v>1389</v>
      </c>
      <c r="APZ762" t="s">
        <v>1389</v>
      </c>
      <c r="AQA762" t="s">
        <v>1389</v>
      </c>
      <c r="AQB762" t="s">
        <v>1389</v>
      </c>
      <c r="AQC762" t="s">
        <v>1389</v>
      </c>
      <c r="AQD762" t="s">
        <v>1389</v>
      </c>
      <c r="AQE762" t="s">
        <v>1389</v>
      </c>
      <c r="AQF762" t="s">
        <v>1389</v>
      </c>
      <c r="AQG762">
        <v>-1</v>
      </c>
      <c r="AQH762">
        <v>-1</v>
      </c>
      <c r="AQI762">
        <v>-1</v>
      </c>
      <c r="AQJ762">
        <v>100</v>
      </c>
      <c r="AQK762">
        <v>60</v>
      </c>
      <c r="AQL762">
        <v>0</v>
      </c>
      <c r="AQM762" t="s">
        <v>1389</v>
      </c>
      <c r="AQN762" t="s">
        <v>1389</v>
      </c>
      <c r="AQO762" t="s">
        <v>1389</v>
      </c>
      <c r="AQP762">
        <v>89</v>
      </c>
      <c r="AQQ762">
        <v>69</v>
      </c>
      <c r="AQR762">
        <v>32</v>
      </c>
      <c r="AQS762">
        <v>57</v>
      </c>
      <c r="AQT762">
        <v>-1</v>
      </c>
      <c r="AQU762">
        <v>41</v>
      </c>
      <c r="AQV762">
        <v>10</v>
      </c>
      <c r="AQW762" t="s">
        <v>1389</v>
      </c>
      <c r="AQX762">
        <v>-1</v>
      </c>
      <c r="AQY762">
        <v>-1</v>
      </c>
      <c r="AQZ762" t="s">
        <v>1389</v>
      </c>
      <c r="ARA762">
        <v>25</v>
      </c>
      <c r="ARB762">
        <v>32</v>
      </c>
      <c r="ARC762" t="s">
        <v>1389</v>
      </c>
      <c r="ARD762" t="s">
        <v>1389</v>
      </c>
      <c r="ARE762">
        <v>-1</v>
      </c>
      <c r="ARF762" t="s">
        <v>1389</v>
      </c>
      <c r="ARG762">
        <v>-1</v>
      </c>
      <c r="ARH762">
        <v>-1</v>
      </c>
      <c r="ARI762" t="s">
        <v>1389</v>
      </c>
      <c r="ARJ762">
        <v>57</v>
      </c>
      <c r="ARK762">
        <v>54</v>
      </c>
      <c r="ARL762">
        <v>-1</v>
      </c>
      <c r="ARM762">
        <v>38</v>
      </c>
      <c r="ARN762">
        <v>10</v>
      </c>
      <c r="ARO762" t="s">
        <v>1389</v>
      </c>
      <c r="ARP762">
        <v>-1</v>
      </c>
      <c r="ARQ762">
        <v>-1</v>
      </c>
      <c r="ARR762" t="s">
        <v>1389</v>
      </c>
      <c r="ARS762">
        <v>24</v>
      </c>
      <c r="ART762">
        <v>30</v>
      </c>
      <c r="ARU762" t="s">
        <v>1389</v>
      </c>
      <c r="ARV762" t="s">
        <v>1389</v>
      </c>
      <c r="ARW762">
        <v>-1</v>
      </c>
      <c r="ARX762" t="s">
        <v>1389</v>
      </c>
      <c r="ARY762">
        <v>-1</v>
      </c>
      <c r="ARZ762">
        <v>-1</v>
      </c>
      <c r="ASA762" t="s">
        <v>1389</v>
      </c>
      <c r="ASB762">
        <v>54</v>
      </c>
      <c r="ASC762">
        <v>45</v>
      </c>
      <c r="ASD762">
        <v>-1</v>
      </c>
      <c r="ASE762">
        <v>30</v>
      </c>
      <c r="ASF762">
        <v>9</v>
      </c>
      <c r="ASG762" t="s">
        <v>1389</v>
      </c>
      <c r="ASH762">
        <v>-1</v>
      </c>
      <c r="ASI762">
        <v>-1</v>
      </c>
      <c r="ASJ762" t="s">
        <v>1389</v>
      </c>
      <c r="ASK762">
        <v>22</v>
      </c>
      <c r="ASL762">
        <v>23</v>
      </c>
      <c r="ASM762" t="s">
        <v>1389</v>
      </c>
      <c r="ASN762" t="s">
        <v>1389</v>
      </c>
      <c r="ASO762">
        <v>-1</v>
      </c>
      <c r="ASP762" t="s">
        <v>1389</v>
      </c>
      <c r="ASQ762">
        <v>-1</v>
      </c>
      <c r="ASR762">
        <v>-1</v>
      </c>
      <c r="ASS762" t="s">
        <v>1389</v>
      </c>
      <c r="AST762">
        <v>45</v>
      </c>
      <c r="ASU762">
        <v>23</v>
      </c>
      <c r="ASV762">
        <v>-1</v>
      </c>
      <c r="ASW762">
        <v>15</v>
      </c>
      <c r="ASX762">
        <v>6</v>
      </c>
      <c r="ASY762" t="s">
        <v>1389</v>
      </c>
      <c r="ASZ762">
        <v>-1</v>
      </c>
      <c r="ATA762">
        <v>-1</v>
      </c>
      <c r="ATB762" t="s">
        <v>1389</v>
      </c>
      <c r="ATC762">
        <v>14</v>
      </c>
      <c r="ATD762">
        <v>9</v>
      </c>
      <c r="ATE762" t="s">
        <v>1389</v>
      </c>
      <c r="ATF762" t="s">
        <v>1389</v>
      </c>
      <c r="ATG762">
        <v>-1</v>
      </c>
      <c r="ATH762" t="s">
        <v>1389</v>
      </c>
      <c r="ATI762">
        <v>-1</v>
      </c>
      <c r="ATJ762">
        <v>-1</v>
      </c>
      <c r="ATK762" t="s">
        <v>1389</v>
      </c>
      <c r="ATL762">
        <v>23</v>
      </c>
      <c r="ATM762">
        <v>95</v>
      </c>
      <c r="ATN762">
        <v>79</v>
      </c>
      <c r="ATO762">
        <v>40</v>
      </c>
      <c r="ATP762">
        <v>-1</v>
      </c>
      <c r="ATQ762">
        <v>-1</v>
      </c>
      <c r="ATR762">
        <v>-1</v>
      </c>
      <c r="ATS762">
        <v>93</v>
      </c>
      <c r="ATT762">
        <v>73</v>
      </c>
      <c r="ATU762">
        <v>37</v>
      </c>
      <c r="ATV762">
        <v>100</v>
      </c>
      <c r="ATW762">
        <v>90</v>
      </c>
      <c r="ATX762">
        <v>60</v>
      </c>
      <c r="ATY762" t="s">
        <v>1389</v>
      </c>
      <c r="ATZ762" t="s">
        <v>1389</v>
      </c>
      <c r="AUA762" t="s">
        <v>1389</v>
      </c>
      <c r="AUB762">
        <v>-1</v>
      </c>
      <c r="AUC762">
        <v>-1</v>
      </c>
      <c r="AUD762">
        <v>-1</v>
      </c>
      <c r="AUE762">
        <v>-1</v>
      </c>
      <c r="AUF762">
        <v>-1</v>
      </c>
      <c r="AUG762">
        <v>-1</v>
      </c>
      <c r="AUH762" t="s">
        <v>1389</v>
      </c>
      <c r="AUI762" t="s">
        <v>1389</v>
      </c>
      <c r="AUJ762" t="s">
        <v>1389</v>
      </c>
      <c r="AUK762">
        <v>96</v>
      </c>
      <c r="AUL762">
        <v>88</v>
      </c>
      <c r="AUM762">
        <v>56</v>
      </c>
      <c r="AUN762">
        <v>94</v>
      </c>
      <c r="AUO762">
        <v>72</v>
      </c>
      <c r="AUP762">
        <v>28</v>
      </c>
      <c r="AUQ762" t="s">
        <v>1389</v>
      </c>
      <c r="AUR762" t="s">
        <v>1389</v>
      </c>
      <c r="AUS762" t="s">
        <v>1389</v>
      </c>
      <c r="AUT762" t="s">
        <v>1389</v>
      </c>
      <c r="AUU762" t="s">
        <v>1389</v>
      </c>
      <c r="AUV762" t="s">
        <v>1389</v>
      </c>
      <c r="AUW762">
        <v>-1</v>
      </c>
      <c r="AUX762">
        <v>-1</v>
      </c>
      <c r="AUY762">
        <v>-1</v>
      </c>
      <c r="AUZ762" t="s">
        <v>1389</v>
      </c>
      <c r="AVA762" t="s">
        <v>1389</v>
      </c>
      <c r="AVB762" t="s">
        <v>1389</v>
      </c>
      <c r="AVC762">
        <v>-1</v>
      </c>
      <c r="AVD762">
        <v>-1</v>
      </c>
      <c r="AVE762">
        <v>-1</v>
      </c>
      <c r="AVF762">
        <v>-1</v>
      </c>
      <c r="AVG762">
        <v>-1</v>
      </c>
      <c r="AVH762">
        <v>-1</v>
      </c>
      <c r="AVI762" t="s">
        <v>1389</v>
      </c>
      <c r="AVJ762" t="s">
        <v>1389</v>
      </c>
      <c r="AVK762" t="s">
        <v>1389</v>
      </c>
      <c r="AVL762">
        <v>95</v>
      </c>
      <c r="AVM762">
        <v>79</v>
      </c>
      <c r="AVN762">
        <v>40</v>
      </c>
      <c r="AVO762">
        <v>39</v>
      </c>
      <c r="AVP762">
        <v>-1</v>
      </c>
      <c r="AVQ762">
        <v>29</v>
      </c>
      <c r="AVR762">
        <v>-1</v>
      </c>
      <c r="AVS762" t="s">
        <v>1389</v>
      </c>
      <c r="AVT762" t="s">
        <v>1389</v>
      </c>
      <c r="AVU762">
        <v>-1</v>
      </c>
      <c r="AVV762" t="s">
        <v>1389</v>
      </c>
      <c r="AVW762">
        <v>19</v>
      </c>
      <c r="AVX762">
        <v>20</v>
      </c>
      <c r="AVY762" t="s">
        <v>1389</v>
      </c>
      <c r="AVZ762" t="s">
        <v>1389</v>
      </c>
      <c r="AWA762">
        <v>-1</v>
      </c>
      <c r="AWB762" t="s">
        <v>1389</v>
      </c>
      <c r="AWC762">
        <v>-1</v>
      </c>
      <c r="AWD762">
        <v>-1</v>
      </c>
      <c r="AWE762" t="s">
        <v>1389</v>
      </c>
      <c r="AWF762">
        <v>39</v>
      </c>
      <c r="AWG762">
        <v>37</v>
      </c>
      <c r="AWH762">
        <v>-1</v>
      </c>
      <c r="AWI762">
        <v>27</v>
      </c>
      <c r="AWJ762">
        <v>-1</v>
      </c>
      <c r="AWK762" t="s">
        <v>1389</v>
      </c>
      <c r="AWL762" t="s">
        <v>1389</v>
      </c>
      <c r="AWM762">
        <v>-1</v>
      </c>
      <c r="AWN762" t="s">
        <v>1389</v>
      </c>
      <c r="AWO762">
        <v>19</v>
      </c>
      <c r="AWP762">
        <v>18</v>
      </c>
      <c r="AWQ762" t="s">
        <v>1389</v>
      </c>
      <c r="AWR762" t="s">
        <v>1389</v>
      </c>
      <c r="AWS762">
        <v>-1</v>
      </c>
      <c r="AWT762" t="s">
        <v>1389</v>
      </c>
      <c r="AWU762">
        <v>-1</v>
      </c>
      <c r="AWV762">
        <v>-1</v>
      </c>
      <c r="AWW762" t="s">
        <v>1389</v>
      </c>
      <c r="AWX762">
        <v>37</v>
      </c>
      <c r="AWY762">
        <v>31</v>
      </c>
      <c r="AWZ762">
        <v>-1</v>
      </c>
      <c r="AXA762">
        <v>23</v>
      </c>
      <c r="AXB762">
        <v>-1</v>
      </c>
      <c r="AXC762" t="s">
        <v>1389</v>
      </c>
      <c r="AXD762" t="s">
        <v>1389</v>
      </c>
      <c r="AXE762">
        <v>-1</v>
      </c>
      <c r="AXF762" t="s">
        <v>1389</v>
      </c>
      <c r="AXG762">
        <v>17</v>
      </c>
      <c r="AXH762">
        <v>14</v>
      </c>
      <c r="AXI762" t="s">
        <v>1389</v>
      </c>
      <c r="AXJ762" t="s">
        <v>1389</v>
      </c>
      <c r="AXK762">
        <v>-1</v>
      </c>
      <c r="AXL762" t="s">
        <v>1389</v>
      </c>
      <c r="AXM762">
        <v>-1</v>
      </c>
      <c r="AXN762">
        <v>-1</v>
      </c>
      <c r="AXO762" t="s">
        <v>1389</v>
      </c>
      <c r="AXP762">
        <v>31</v>
      </c>
      <c r="AXQ762">
        <v>10</v>
      </c>
      <c r="AXR762">
        <v>-1</v>
      </c>
      <c r="AXS762">
        <v>7</v>
      </c>
      <c r="AXT762">
        <v>-1</v>
      </c>
      <c r="AXU762" t="s">
        <v>1389</v>
      </c>
      <c r="AXV762" t="s">
        <v>1389</v>
      </c>
      <c r="AXW762">
        <v>-1</v>
      </c>
      <c r="AXX762" t="s">
        <v>1389</v>
      </c>
      <c r="AXY762">
        <v>7</v>
      </c>
      <c r="AXZ762">
        <v>3</v>
      </c>
      <c r="AYA762" t="s">
        <v>1389</v>
      </c>
      <c r="AYB762" t="s">
        <v>1389</v>
      </c>
      <c r="AYC762">
        <v>-1</v>
      </c>
      <c r="AYD762" t="s">
        <v>1389</v>
      </c>
      <c r="AYE762">
        <v>-1</v>
      </c>
      <c r="AYF762">
        <v>-1</v>
      </c>
      <c r="AYG762" t="s">
        <v>1389</v>
      </c>
      <c r="AYH762">
        <v>10</v>
      </c>
      <c r="AYI762">
        <v>95</v>
      </c>
      <c r="AYJ762">
        <v>79</v>
      </c>
      <c r="AYK762">
        <v>26</v>
      </c>
      <c r="AYL762">
        <v>-1</v>
      </c>
      <c r="AYM762">
        <v>-1</v>
      </c>
      <c r="AYN762">
        <v>-1</v>
      </c>
      <c r="AYO762">
        <v>93</v>
      </c>
      <c r="AYP762">
        <v>79</v>
      </c>
      <c r="AYQ762">
        <v>24</v>
      </c>
      <c r="AYR762">
        <v>-1</v>
      </c>
      <c r="AYS762">
        <v>-1</v>
      </c>
      <c r="AYT762">
        <v>-1</v>
      </c>
      <c r="AYU762" t="s">
        <v>1389</v>
      </c>
      <c r="AYV762" t="s">
        <v>1389</v>
      </c>
      <c r="AYW762" t="s">
        <v>1389</v>
      </c>
      <c r="AYX762" t="s">
        <v>1389</v>
      </c>
      <c r="AYY762" t="s">
        <v>1389</v>
      </c>
      <c r="AYZ762" t="s">
        <v>1389</v>
      </c>
      <c r="AZA762">
        <v>-1</v>
      </c>
      <c r="AZB762">
        <v>-1</v>
      </c>
      <c r="AZC762">
        <v>-1</v>
      </c>
      <c r="AZD762" t="s">
        <v>1389</v>
      </c>
      <c r="AZE762" t="s">
        <v>1389</v>
      </c>
      <c r="AZF762" t="s">
        <v>1389</v>
      </c>
      <c r="AZG762">
        <v>100</v>
      </c>
      <c r="AZH762">
        <v>89</v>
      </c>
      <c r="AZI762">
        <v>37</v>
      </c>
      <c r="AZJ762">
        <v>90</v>
      </c>
      <c r="AZK762">
        <v>70</v>
      </c>
      <c r="AZL762">
        <v>15</v>
      </c>
      <c r="AZM762" t="s">
        <v>1389</v>
      </c>
      <c r="AZN762" t="s">
        <v>1389</v>
      </c>
      <c r="AZO762" t="s">
        <v>1389</v>
      </c>
      <c r="AZP762" t="s">
        <v>1389</v>
      </c>
      <c r="AZQ762" t="s">
        <v>1389</v>
      </c>
      <c r="AZR762" t="s">
        <v>1389</v>
      </c>
      <c r="AZS762">
        <v>-1</v>
      </c>
      <c r="AZT762">
        <v>-1</v>
      </c>
      <c r="AZU762">
        <v>-1</v>
      </c>
      <c r="AZV762" t="s">
        <v>1389</v>
      </c>
      <c r="AZW762" t="s">
        <v>1389</v>
      </c>
      <c r="AZX762" t="s">
        <v>1389</v>
      </c>
      <c r="AZY762">
        <v>-1</v>
      </c>
      <c r="AZZ762">
        <v>-1</v>
      </c>
      <c r="BAA762">
        <v>-1</v>
      </c>
      <c r="BAB762">
        <v>-1</v>
      </c>
      <c r="BAC762">
        <v>-1</v>
      </c>
      <c r="BAD762">
        <v>-1</v>
      </c>
      <c r="BAE762" t="s">
        <v>1389</v>
      </c>
      <c r="BAF762" t="s">
        <v>1389</v>
      </c>
      <c r="BAG762" t="s">
        <v>1389</v>
      </c>
      <c r="BAH762">
        <v>95</v>
      </c>
      <c r="BAI762">
        <v>79</v>
      </c>
      <c r="BAJ762">
        <v>26</v>
      </c>
    </row>
    <row r="763" spans="1:1388" hidden="1">
      <c r="A763" t="s">
        <v>2909</v>
      </c>
      <c r="B763" t="s">
        <v>1389</v>
      </c>
      <c r="C763" t="s">
        <v>1389</v>
      </c>
      <c r="D763" t="s">
        <v>1389</v>
      </c>
      <c r="E763" t="s">
        <v>1389</v>
      </c>
      <c r="F763" t="s">
        <v>1389</v>
      </c>
      <c r="G763" t="s">
        <v>1389</v>
      </c>
      <c r="H763" t="s">
        <v>1389</v>
      </c>
      <c r="I763" t="s">
        <v>1389</v>
      </c>
      <c r="J763" t="s">
        <v>1389</v>
      </c>
      <c r="K763" t="s">
        <v>1389</v>
      </c>
      <c r="L763" t="s">
        <v>1389</v>
      </c>
      <c r="M763" t="s">
        <v>1389</v>
      </c>
      <c r="N763" t="s">
        <v>1389</v>
      </c>
      <c r="O763" t="s">
        <v>1389</v>
      </c>
      <c r="P763" t="s">
        <v>1389</v>
      </c>
      <c r="Q763" t="s">
        <v>1389</v>
      </c>
      <c r="R763" t="s">
        <v>1389</v>
      </c>
      <c r="S763" t="s">
        <v>1389</v>
      </c>
      <c r="T763" t="s">
        <v>1389</v>
      </c>
      <c r="U763" t="s">
        <v>1389</v>
      </c>
      <c r="V763" t="s">
        <v>1389</v>
      </c>
      <c r="W763" t="s">
        <v>1389</v>
      </c>
      <c r="X763" t="s">
        <v>1389</v>
      </c>
      <c r="Y763" t="s">
        <v>1389</v>
      </c>
      <c r="Z763" t="s">
        <v>1389</v>
      </c>
      <c r="AA763" t="s">
        <v>1389</v>
      </c>
      <c r="AB763" t="s">
        <v>1389</v>
      </c>
      <c r="AC763" t="s">
        <v>1389</v>
      </c>
      <c r="AD763" t="s">
        <v>1389</v>
      </c>
      <c r="AE763" t="s">
        <v>1389</v>
      </c>
      <c r="AF763" t="s">
        <v>1389</v>
      </c>
      <c r="AG763" t="s">
        <v>1389</v>
      </c>
      <c r="AH763" t="s">
        <v>1389</v>
      </c>
      <c r="AI763" t="s">
        <v>1389</v>
      </c>
      <c r="AJ763" t="s">
        <v>1389</v>
      </c>
      <c r="AK763" t="s">
        <v>1389</v>
      </c>
      <c r="AL763" t="s">
        <v>1389</v>
      </c>
      <c r="AM763" t="s">
        <v>1389</v>
      </c>
      <c r="AN763" t="s">
        <v>1389</v>
      </c>
      <c r="AO763" t="s">
        <v>1389</v>
      </c>
      <c r="AP763" t="s">
        <v>1389</v>
      </c>
      <c r="AQ763" t="s">
        <v>1389</v>
      </c>
      <c r="AR763" t="s">
        <v>1389</v>
      </c>
      <c r="AS763" t="s">
        <v>1389</v>
      </c>
      <c r="AT763" t="s">
        <v>1389</v>
      </c>
      <c r="AU763" t="s">
        <v>1389</v>
      </c>
      <c r="AV763" t="s">
        <v>1389</v>
      </c>
      <c r="AW763" t="s">
        <v>1389</v>
      </c>
      <c r="AX763" t="s">
        <v>1389</v>
      </c>
      <c r="AY763" t="s">
        <v>1389</v>
      </c>
      <c r="AZ763" t="s">
        <v>1389</v>
      </c>
      <c r="BA763" t="s">
        <v>1389</v>
      </c>
      <c r="BB763" t="s">
        <v>1389</v>
      </c>
      <c r="BC763" t="s">
        <v>1389</v>
      </c>
      <c r="BD763" t="s">
        <v>1389</v>
      </c>
      <c r="BE763" t="s">
        <v>1389</v>
      </c>
      <c r="BF763" t="s">
        <v>1389</v>
      </c>
      <c r="BG763" t="s">
        <v>1389</v>
      </c>
      <c r="BH763" t="s">
        <v>1389</v>
      </c>
      <c r="BI763" t="s">
        <v>1389</v>
      </c>
      <c r="BJ763" t="s">
        <v>1389</v>
      </c>
      <c r="BK763" t="s">
        <v>1389</v>
      </c>
      <c r="BL763" t="s">
        <v>1389</v>
      </c>
      <c r="BM763" t="s">
        <v>1389</v>
      </c>
      <c r="BN763" t="s">
        <v>1389</v>
      </c>
      <c r="BO763" t="s">
        <v>1389</v>
      </c>
      <c r="BP763" t="s">
        <v>1389</v>
      </c>
      <c r="BQ763" t="s">
        <v>1389</v>
      </c>
      <c r="BR763" t="s">
        <v>1389</v>
      </c>
      <c r="BS763" t="s">
        <v>1389</v>
      </c>
      <c r="BT763" t="s">
        <v>1389</v>
      </c>
      <c r="BU763" t="s">
        <v>1389</v>
      </c>
      <c r="BV763" t="s">
        <v>1389</v>
      </c>
      <c r="BW763" t="s">
        <v>1389</v>
      </c>
      <c r="BX763" t="s">
        <v>1389</v>
      </c>
      <c r="BY763" t="s">
        <v>1389</v>
      </c>
      <c r="BZ763" t="s">
        <v>1389</v>
      </c>
      <c r="CA763" t="s">
        <v>1389</v>
      </c>
      <c r="CB763" t="s">
        <v>1389</v>
      </c>
      <c r="CC763" t="s">
        <v>1389</v>
      </c>
      <c r="CD763" t="s">
        <v>1389</v>
      </c>
      <c r="CE763" t="s">
        <v>1389</v>
      </c>
      <c r="CF763" t="s">
        <v>1389</v>
      </c>
      <c r="CG763" t="s">
        <v>1389</v>
      </c>
      <c r="CH763" t="s">
        <v>1389</v>
      </c>
      <c r="CI763" t="s">
        <v>1389</v>
      </c>
      <c r="CJ763" t="s">
        <v>1389</v>
      </c>
      <c r="CK763" t="s">
        <v>1389</v>
      </c>
      <c r="CL763" t="s">
        <v>1389</v>
      </c>
      <c r="CM763" t="s">
        <v>1389</v>
      </c>
      <c r="CN763" t="s">
        <v>1389</v>
      </c>
      <c r="CO763" t="s">
        <v>1389</v>
      </c>
      <c r="CP763" t="s">
        <v>1389</v>
      </c>
      <c r="CQ763" t="s">
        <v>1389</v>
      </c>
      <c r="CR763" t="s">
        <v>1389</v>
      </c>
      <c r="CS763" t="s">
        <v>1389</v>
      </c>
      <c r="CT763" t="s">
        <v>1389</v>
      </c>
      <c r="CU763" t="s">
        <v>1389</v>
      </c>
      <c r="CV763" t="s">
        <v>1389</v>
      </c>
      <c r="CW763" t="s">
        <v>1389</v>
      </c>
      <c r="CX763" t="s">
        <v>1389</v>
      </c>
      <c r="CY763" t="s">
        <v>1389</v>
      </c>
      <c r="CZ763" t="s">
        <v>1389</v>
      </c>
      <c r="DA763" t="s">
        <v>1389</v>
      </c>
      <c r="DB763" t="s">
        <v>1389</v>
      </c>
      <c r="DC763" t="s">
        <v>1389</v>
      </c>
      <c r="DD763" t="s">
        <v>1389</v>
      </c>
      <c r="DE763" t="s">
        <v>1389</v>
      </c>
      <c r="DF763" t="s">
        <v>1389</v>
      </c>
      <c r="DG763" t="s">
        <v>1389</v>
      </c>
      <c r="DH763" t="s">
        <v>1389</v>
      </c>
      <c r="DI763" t="s">
        <v>1389</v>
      </c>
      <c r="DJ763" t="s">
        <v>1389</v>
      </c>
      <c r="DK763" t="s">
        <v>1389</v>
      </c>
      <c r="DL763" t="s">
        <v>1389</v>
      </c>
      <c r="DM763" t="s">
        <v>1389</v>
      </c>
      <c r="DN763" t="s">
        <v>1389</v>
      </c>
      <c r="DO763" t="s">
        <v>1389</v>
      </c>
      <c r="DP763" t="s">
        <v>1389</v>
      </c>
      <c r="DQ763" t="s">
        <v>1389</v>
      </c>
      <c r="DR763" t="s">
        <v>1389</v>
      </c>
      <c r="DS763" t="s">
        <v>1389</v>
      </c>
      <c r="DT763" t="s">
        <v>1389</v>
      </c>
      <c r="DU763" t="s">
        <v>1389</v>
      </c>
      <c r="DV763" t="s">
        <v>1389</v>
      </c>
      <c r="DW763" t="s">
        <v>1389</v>
      </c>
      <c r="DX763" t="s">
        <v>1389</v>
      </c>
      <c r="DY763" t="s">
        <v>1389</v>
      </c>
      <c r="DZ763" t="s">
        <v>1389</v>
      </c>
      <c r="EA763" t="s">
        <v>1389</v>
      </c>
      <c r="EB763" t="s">
        <v>1389</v>
      </c>
      <c r="EC763" t="s">
        <v>1389</v>
      </c>
      <c r="ED763" t="s">
        <v>1389</v>
      </c>
      <c r="EE763" t="s">
        <v>1389</v>
      </c>
      <c r="EF763" t="s">
        <v>1389</v>
      </c>
      <c r="EG763" t="s">
        <v>1389</v>
      </c>
      <c r="EH763" t="s">
        <v>1389</v>
      </c>
      <c r="EI763" t="s">
        <v>1389</v>
      </c>
      <c r="EJ763" t="s">
        <v>1389</v>
      </c>
      <c r="EK763" t="s">
        <v>1389</v>
      </c>
      <c r="EL763" t="s">
        <v>1389</v>
      </c>
      <c r="EM763" t="s">
        <v>1389</v>
      </c>
      <c r="EN763" t="s">
        <v>1389</v>
      </c>
      <c r="EO763" t="s">
        <v>1389</v>
      </c>
      <c r="EP763">
        <v>-1</v>
      </c>
      <c r="EQ763">
        <v>-1</v>
      </c>
      <c r="ER763">
        <v>-1</v>
      </c>
      <c r="ES763">
        <v>-1</v>
      </c>
      <c r="ET763">
        <v>-1</v>
      </c>
      <c r="EU763">
        <v>-1</v>
      </c>
      <c r="EV763">
        <v>-1</v>
      </c>
      <c r="EW763">
        <v>-1</v>
      </c>
      <c r="EX763" t="s">
        <v>1389</v>
      </c>
      <c r="EY763" t="s">
        <v>1389</v>
      </c>
      <c r="EZ763" t="s">
        <v>1389</v>
      </c>
      <c r="FA763" t="s">
        <v>1389</v>
      </c>
      <c r="FB763">
        <v>-1</v>
      </c>
      <c r="FC763">
        <v>-1</v>
      </c>
      <c r="FD763">
        <v>-1</v>
      </c>
      <c r="FE763">
        <v>-1</v>
      </c>
      <c r="FF763" t="s">
        <v>1389</v>
      </c>
      <c r="FG763" t="s">
        <v>1389</v>
      </c>
      <c r="FH763" t="s">
        <v>1389</v>
      </c>
      <c r="FI763" t="s">
        <v>1389</v>
      </c>
      <c r="FJ763" t="s">
        <v>1389</v>
      </c>
      <c r="FK763" t="s">
        <v>1389</v>
      </c>
      <c r="FL763" t="s">
        <v>1389</v>
      </c>
      <c r="FM763" t="s">
        <v>1389</v>
      </c>
      <c r="FN763" t="s">
        <v>1389</v>
      </c>
      <c r="FO763" t="s">
        <v>1389</v>
      </c>
      <c r="FP763" t="s">
        <v>1389</v>
      </c>
      <c r="FQ763" t="s">
        <v>1389</v>
      </c>
      <c r="FR763" t="s">
        <v>1389</v>
      </c>
      <c r="FS763" t="s">
        <v>1389</v>
      </c>
      <c r="FT763" t="s">
        <v>1389</v>
      </c>
      <c r="FU763" t="s">
        <v>1389</v>
      </c>
      <c r="FV763" t="s">
        <v>1389</v>
      </c>
      <c r="FW763" t="s">
        <v>1389</v>
      </c>
      <c r="FX763" t="s">
        <v>1389</v>
      </c>
      <c r="FY763" t="s">
        <v>1389</v>
      </c>
      <c r="FZ763">
        <v>-1</v>
      </c>
      <c r="GA763">
        <v>-1</v>
      </c>
      <c r="GB763">
        <v>-1</v>
      </c>
      <c r="GC763">
        <v>-1</v>
      </c>
      <c r="GD763" t="s">
        <v>1389</v>
      </c>
      <c r="GE763" t="s">
        <v>1389</v>
      </c>
      <c r="GF763" t="s">
        <v>1389</v>
      </c>
      <c r="GG763" t="s">
        <v>1389</v>
      </c>
      <c r="GH763" t="s">
        <v>1389</v>
      </c>
      <c r="GI763" t="s">
        <v>1389</v>
      </c>
      <c r="GJ763" t="s">
        <v>1389</v>
      </c>
      <c r="GK763" t="s">
        <v>1389</v>
      </c>
      <c r="GL763">
        <v>-1</v>
      </c>
      <c r="GM763">
        <v>-1</v>
      </c>
      <c r="GN763">
        <v>-1</v>
      </c>
      <c r="GO763">
        <v>-1</v>
      </c>
      <c r="GP763" t="s">
        <v>1389</v>
      </c>
      <c r="GQ763" t="s">
        <v>1389</v>
      </c>
      <c r="GR763" t="s">
        <v>1389</v>
      </c>
      <c r="GS763" t="s">
        <v>1389</v>
      </c>
      <c r="GT763" t="s">
        <v>1389</v>
      </c>
      <c r="GU763" t="s">
        <v>1389</v>
      </c>
      <c r="GV763" t="s">
        <v>1389</v>
      </c>
      <c r="GW763" t="s">
        <v>1389</v>
      </c>
      <c r="GX763" t="s">
        <v>1389</v>
      </c>
      <c r="GY763" t="s">
        <v>1389</v>
      </c>
      <c r="GZ763" t="s">
        <v>1389</v>
      </c>
      <c r="HA763" t="s">
        <v>1389</v>
      </c>
      <c r="HB763">
        <v>-1</v>
      </c>
      <c r="HC763">
        <v>-1</v>
      </c>
      <c r="HD763">
        <v>-1</v>
      </c>
      <c r="HE763">
        <v>-1</v>
      </c>
      <c r="HF763">
        <v>-1</v>
      </c>
      <c r="HG763">
        <v>-1</v>
      </c>
      <c r="HH763">
        <v>-1</v>
      </c>
      <c r="HI763">
        <v>-1</v>
      </c>
      <c r="HJ763" t="s">
        <v>1389</v>
      </c>
      <c r="HK763" t="s">
        <v>1389</v>
      </c>
      <c r="HL763" t="s">
        <v>1389</v>
      </c>
      <c r="HM763" t="s">
        <v>1389</v>
      </c>
      <c r="HN763" t="s">
        <v>1389</v>
      </c>
      <c r="HO763" t="s">
        <v>1389</v>
      </c>
      <c r="HP763" t="s">
        <v>1389</v>
      </c>
      <c r="HQ763" t="s">
        <v>1389</v>
      </c>
      <c r="HR763" t="s">
        <v>1389</v>
      </c>
      <c r="HS763" t="s">
        <v>1389</v>
      </c>
      <c r="HT763" t="s">
        <v>1389</v>
      </c>
      <c r="HU763" t="s">
        <v>1389</v>
      </c>
      <c r="HV763" t="s">
        <v>1389</v>
      </c>
      <c r="HW763" t="s">
        <v>1389</v>
      </c>
      <c r="HX763" t="s">
        <v>1389</v>
      </c>
      <c r="HY763" t="s">
        <v>1389</v>
      </c>
      <c r="HZ763" t="s">
        <v>1389</v>
      </c>
      <c r="IA763" t="s">
        <v>1389</v>
      </c>
      <c r="IB763" t="s">
        <v>1389</v>
      </c>
      <c r="IC763" t="s">
        <v>1389</v>
      </c>
      <c r="ID763" t="s">
        <v>1389</v>
      </c>
      <c r="IE763" t="s">
        <v>1389</v>
      </c>
      <c r="IF763" t="s">
        <v>1389</v>
      </c>
      <c r="IG763" t="s">
        <v>1389</v>
      </c>
      <c r="IH763" t="s">
        <v>1389</v>
      </c>
      <c r="II763" t="s">
        <v>1389</v>
      </c>
      <c r="IJ763" t="s">
        <v>1389</v>
      </c>
      <c r="IK763" t="s">
        <v>1389</v>
      </c>
      <c r="IL763" t="s">
        <v>1389</v>
      </c>
      <c r="IM763" t="s">
        <v>1389</v>
      </c>
      <c r="IN763" t="s">
        <v>1389</v>
      </c>
      <c r="IO763" t="s">
        <v>1389</v>
      </c>
      <c r="IP763" t="s">
        <v>1389</v>
      </c>
      <c r="IQ763" t="s">
        <v>1389</v>
      </c>
      <c r="IR763" t="s">
        <v>1389</v>
      </c>
      <c r="IS763" t="s">
        <v>1389</v>
      </c>
      <c r="IT763" t="s">
        <v>1389</v>
      </c>
      <c r="IU763" t="s">
        <v>1389</v>
      </c>
      <c r="IV763" t="s">
        <v>1389</v>
      </c>
      <c r="IW763" t="s">
        <v>1389</v>
      </c>
      <c r="IX763" t="s">
        <v>1389</v>
      </c>
      <c r="IY763" t="s">
        <v>1389</v>
      </c>
      <c r="IZ763" t="s">
        <v>1389</v>
      </c>
      <c r="JA763" t="s">
        <v>1389</v>
      </c>
      <c r="JB763" t="s">
        <v>1389</v>
      </c>
      <c r="JC763" t="s">
        <v>1389</v>
      </c>
      <c r="JD763" t="s">
        <v>1389</v>
      </c>
      <c r="JE763" t="s">
        <v>1389</v>
      </c>
      <c r="JF763" t="s">
        <v>1389</v>
      </c>
      <c r="JG763" t="s">
        <v>1389</v>
      </c>
      <c r="JH763" t="s">
        <v>1389</v>
      </c>
      <c r="JI763" t="s">
        <v>1389</v>
      </c>
      <c r="JJ763" t="s">
        <v>1389</v>
      </c>
      <c r="JK763" t="s">
        <v>1389</v>
      </c>
      <c r="JL763" t="s">
        <v>1389</v>
      </c>
      <c r="JM763" t="s">
        <v>1389</v>
      </c>
      <c r="JN763" t="s">
        <v>1389</v>
      </c>
      <c r="JO763" t="s">
        <v>1389</v>
      </c>
      <c r="JP763" t="s">
        <v>1389</v>
      </c>
      <c r="JQ763" t="s">
        <v>1389</v>
      </c>
      <c r="JR763" t="s">
        <v>1389</v>
      </c>
      <c r="JS763" t="s">
        <v>1389</v>
      </c>
      <c r="JT763" t="s">
        <v>1389</v>
      </c>
      <c r="JU763" t="s">
        <v>1389</v>
      </c>
      <c r="JV763" t="s">
        <v>1389</v>
      </c>
      <c r="JW763" t="s">
        <v>1389</v>
      </c>
      <c r="JX763" t="s">
        <v>1389</v>
      </c>
      <c r="JY763" t="s">
        <v>1389</v>
      </c>
      <c r="JZ763" t="s">
        <v>1389</v>
      </c>
      <c r="KA763" t="s">
        <v>1389</v>
      </c>
      <c r="KB763" t="s">
        <v>1389</v>
      </c>
      <c r="KC763" t="s">
        <v>1389</v>
      </c>
      <c r="KD763" t="s">
        <v>1389</v>
      </c>
      <c r="KE763" t="s">
        <v>1389</v>
      </c>
      <c r="KF763" t="s">
        <v>1389</v>
      </c>
      <c r="KG763" t="s">
        <v>1389</v>
      </c>
      <c r="KH763" t="s">
        <v>1389</v>
      </c>
      <c r="KI763" t="s">
        <v>1389</v>
      </c>
      <c r="KJ763" t="s">
        <v>1389</v>
      </c>
      <c r="KK763" t="s">
        <v>1389</v>
      </c>
      <c r="KL763" t="s">
        <v>1389</v>
      </c>
      <c r="KM763" t="s">
        <v>1389</v>
      </c>
      <c r="KN763" t="s">
        <v>1389</v>
      </c>
      <c r="KO763" t="s">
        <v>1389</v>
      </c>
      <c r="KP763" t="s">
        <v>1389</v>
      </c>
      <c r="KQ763" t="s">
        <v>1389</v>
      </c>
      <c r="KR763" t="s">
        <v>1389</v>
      </c>
      <c r="KS763" t="s">
        <v>1389</v>
      </c>
      <c r="KT763" t="s">
        <v>1389</v>
      </c>
      <c r="KU763" t="s">
        <v>1389</v>
      </c>
      <c r="KV763" t="s">
        <v>1389</v>
      </c>
      <c r="KW763" t="s">
        <v>1389</v>
      </c>
      <c r="KX763" t="s">
        <v>1389</v>
      </c>
      <c r="KY763" t="s">
        <v>1389</v>
      </c>
      <c r="KZ763" t="s">
        <v>1389</v>
      </c>
      <c r="LA763" t="s">
        <v>1389</v>
      </c>
      <c r="LB763" t="s">
        <v>1389</v>
      </c>
      <c r="LC763" t="s">
        <v>1389</v>
      </c>
      <c r="LD763" t="s">
        <v>1389</v>
      </c>
      <c r="LE763" t="s">
        <v>1389</v>
      </c>
      <c r="LF763" t="s">
        <v>1389</v>
      </c>
      <c r="LG763" t="s">
        <v>1389</v>
      </c>
      <c r="LH763" t="s">
        <v>1389</v>
      </c>
      <c r="LI763" t="s">
        <v>1389</v>
      </c>
      <c r="LJ763" t="s">
        <v>1389</v>
      </c>
      <c r="LK763" t="s">
        <v>1389</v>
      </c>
      <c r="LL763" t="s">
        <v>1389</v>
      </c>
      <c r="LM763" t="s">
        <v>1389</v>
      </c>
      <c r="LN763" t="s">
        <v>1389</v>
      </c>
      <c r="LO763" t="s">
        <v>1389</v>
      </c>
      <c r="LP763" t="s">
        <v>1389</v>
      </c>
      <c r="LQ763" t="s">
        <v>1389</v>
      </c>
      <c r="LR763" t="s">
        <v>1389</v>
      </c>
      <c r="LS763" t="s">
        <v>1389</v>
      </c>
      <c r="LT763" t="s">
        <v>1389</v>
      </c>
      <c r="LU763" t="s">
        <v>1389</v>
      </c>
      <c r="LV763" t="s">
        <v>1389</v>
      </c>
      <c r="LW763" t="s">
        <v>1389</v>
      </c>
      <c r="LX763" t="s">
        <v>1389</v>
      </c>
      <c r="LY763" t="s">
        <v>1389</v>
      </c>
      <c r="LZ763" t="s">
        <v>1389</v>
      </c>
      <c r="MA763" t="s">
        <v>1389</v>
      </c>
      <c r="MB763" t="s">
        <v>1389</v>
      </c>
      <c r="MC763" t="s">
        <v>1389</v>
      </c>
      <c r="MD763" t="s">
        <v>1389</v>
      </c>
      <c r="ME763" t="s">
        <v>1389</v>
      </c>
      <c r="MF763" t="s">
        <v>1389</v>
      </c>
      <c r="MG763" t="s">
        <v>1389</v>
      </c>
      <c r="MH763" t="s">
        <v>1389</v>
      </c>
      <c r="MI763" t="s">
        <v>1389</v>
      </c>
      <c r="MJ763" t="s">
        <v>1389</v>
      </c>
      <c r="MK763" t="s">
        <v>1389</v>
      </c>
      <c r="ML763" t="s">
        <v>1389</v>
      </c>
      <c r="MM763" t="s">
        <v>1389</v>
      </c>
      <c r="MN763" t="s">
        <v>1389</v>
      </c>
      <c r="MO763" t="s">
        <v>1389</v>
      </c>
      <c r="MP763" t="s">
        <v>1389</v>
      </c>
      <c r="MQ763" t="s">
        <v>1389</v>
      </c>
      <c r="MR763" t="s">
        <v>1389</v>
      </c>
      <c r="MS763" t="s">
        <v>1389</v>
      </c>
      <c r="MT763" t="s">
        <v>1389</v>
      </c>
      <c r="MU763" t="s">
        <v>1389</v>
      </c>
      <c r="MV763" t="s">
        <v>1389</v>
      </c>
      <c r="MW763" t="s">
        <v>1389</v>
      </c>
      <c r="MX763" t="s">
        <v>1389</v>
      </c>
      <c r="MY763" t="s">
        <v>1389</v>
      </c>
      <c r="MZ763" t="s">
        <v>1389</v>
      </c>
      <c r="NA763" t="s">
        <v>1389</v>
      </c>
      <c r="NB763" t="s">
        <v>1389</v>
      </c>
      <c r="NC763" t="s">
        <v>1389</v>
      </c>
      <c r="ND763" t="s">
        <v>1389</v>
      </c>
      <c r="NE763" t="s">
        <v>1389</v>
      </c>
      <c r="NF763" t="s">
        <v>1389</v>
      </c>
      <c r="NG763" t="s">
        <v>1389</v>
      </c>
      <c r="NH763" t="s">
        <v>1389</v>
      </c>
      <c r="NI763" t="s">
        <v>1389</v>
      </c>
      <c r="NJ763" t="s">
        <v>1389</v>
      </c>
      <c r="NK763" t="s">
        <v>1389</v>
      </c>
      <c r="NL763" t="s">
        <v>1389</v>
      </c>
      <c r="NM763" t="s">
        <v>1389</v>
      </c>
      <c r="NN763" t="s">
        <v>1389</v>
      </c>
      <c r="NO763" t="s">
        <v>1389</v>
      </c>
      <c r="NP763" t="s">
        <v>1389</v>
      </c>
      <c r="NQ763" t="s">
        <v>1389</v>
      </c>
      <c r="NR763" t="s">
        <v>1389</v>
      </c>
      <c r="NS763" t="s">
        <v>1389</v>
      </c>
      <c r="NT763" t="s">
        <v>1389</v>
      </c>
      <c r="NU763" t="s">
        <v>1389</v>
      </c>
      <c r="NV763" t="s">
        <v>1389</v>
      </c>
      <c r="NW763" t="s">
        <v>1389</v>
      </c>
      <c r="NX763" t="s">
        <v>1389</v>
      </c>
      <c r="NY763" t="s">
        <v>1389</v>
      </c>
      <c r="NZ763" t="s">
        <v>1389</v>
      </c>
      <c r="OA763" t="s">
        <v>1389</v>
      </c>
      <c r="OB763" t="s">
        <v>1389</v>
      </c>
      <c r="OC763" t="s">
        <v>1389</v>
      </c>
      <c r="OD763" t="s">
        <v>1389</v>
      </c>
      <c r="OE763" t="s">
        <v>1389</v>
      </c>
      <c r="OF763" t="s">
        <v>1389</v>
      </c>
      <c r="OG763" t="s">
        <v>1389</v>
      </c>
      <c r="OH763" t="s">
        <v>1389</v>
      </c>
      <c r="OI763" t="s">
        <v>1389</v>
      </c>
      <c r="OJ763" t="s">
        <v>1389</v>
      </c>
      <c r="OK763" t="s">
        <v>1389</v>
      </c>
      <c r="OL763" t="s">
        <v>1389</v>
      </c>
      <c r="OM763" t="s">
        <v>1389</v>
      </c>
      <c r="ON763" t="s">
        <v>1389</v>
      </c>
      <c r="OO763" t="s">
        <v>1389</v>
      </c>
      <c r="OP763" t="s">
        <v>1389</v>
      </c>
      <c r="OQ763" t="s">
        <v>1389</v>
      </c>
      <c r="OR763" t="s">
        <v>1389</v>
      </c>
      <c r="OS763" t="s">
        <v>1389</v>
      </c>
      <c r="OT763" t="s">
        <v>1389</v>
      </c>
      <c r="OU763" t="s">
        <v>1389</v>
      </c>
      <c r="OV763" t="s">
        <v>1389</v>
      </c>
      <c r="OW763" t="s">
        <v>1389</v>
      </c>
      <c r="OX763" t="s">
        <v>1389</v>
      </c>
      <c r="OY763" t="s">
        <v>1389</v>
      </c>
      <c r="OZ763" t="s">
        <v>1389</v>
      </c>
      <c r="PA763" t="s">
        <v>1389</v>
      </c>
      <c r="PB763" t="s">
        <v>1389</v>
      </c>
      <c r="PC763" t="s">
        <v>1389</v>
      </c>
      <c r="PD763" t="s">
        <v>1389</v>
      </c>
      <c r="PE763" t="s">
        <v>1389</v>
      </c>
      <c r="PF763" t="s">
        <v>1389</v>
      </c>
      <c r="PG763" t="s">
        <v>1389</v>
      </c>
      <c r="PH763" t="s">
        <v>1389</v>
      </c>
      <c r="PI763" t="s">
        <v>1389</v>
      </c>
      <c r="PJ763" t="s">
        <v>1389</v>
      </c>
      <c r="PK763" t="s">
        <v>1389</v>
      </c>
      <c r="PL763" t="s">
        <v>1389</v>
      </c>
      <c r="PM763" t="s">
        <v>1389</v>
      </c>
      <c r="PN763" t="s">
        <v>1389</v>
      </c>
      <c r="PO763" t="s">
        <v>1389</v>
      </c>
      <c r="PP763" t="s">
        <v>1389</v>
      </c>
      <c r="PQ763" t="s">
        <v>1389</v>
      </c>
      <c r="PR763" t="s">
        <v>1389</v>
      </c>
      <c r="PS763" t="s">
        <v>1389</v>
      </c>
      <c r="PT763" t="s">
        <v>1389</v>
      </c>
      <c r="PU763" t="s">
        <v>1389</v>
      </c>
      <c r="PV763" t="s">
        <v>1389</v>
      </c>
      <c r="PW763" t="s">
        <v>1389</v>
      </c>
      <c r="PX763" t="s">
        <v>1389</v>
      </c>
      <c r="PY763" t="s">
        <v>1389</v>
      </c>
      <c r="PZ763" t="s">
        <v>1389</v>
      </c>
      <c r="QA763" t="s">
        <v>1389</v>
      </c>
      <c r="QB763" t="s">
        <v>1389</v>
      </c>
      <c r="QC763" t="s">
        <v>1389</v>
      </c>
      <c r="QD763" t="s">
        <v>1389</v>
      </c>
      <c r="QE763" t="s">
        <v>1389</v>
      </c>
      <c r="QF763" t="s">
        <v>1389</v>
      </c>
      <c r="QG763" t="s">
        <v>1389</v>
      </c>
      <c r="QH763" t="s">
        <v>1389</v>
      </c>
      <c r="QI763" t="s">
        <v>1389</v>
      </c>
      <c r="QJ763" t="s">
        <v>1389</v>
      </c>
      <c r="QK763" t="s">
        <v>1389</v>
      </c>
      <c r="QL763" t="s">
        <v>1389</v>
      </c>
      <c r="QM763" t="s">
        <v>1389</v>
      </c>
      <c r="QN763" t="s">
        <v>1389</v>
      </c>
      <c r="QO763" t="s">
        <v>1389</v>
      </c>
      <c r="QP763" t="s">
        <v>1389</v>
      </c>
      <c r="QQ763" t="s">
        <v>1389</v>
      </c>
      <c r="QR763" t="s">
        <v>1389</v>
      </c>
      <c r="QS763" t="s">
        <v>1389</v>
      </c>
      <c r="QT763" t="s">
        <v>1389</v>
      </c>
      <c r="QU763" t="s">
        <v>1389</v>
      </c>
      <c r="QV763" t="s">
        <v>1389</v>
      </c>
      <c r="QW763" t="s">
        <v>1389</v>
      </c>
      <c r="QX763" t="s">
        <v>1389</v>
      </c>
      <c r="QY763" t="s">
        <v>1389</v>
      </c>
      <c r="QZ763" t="s">
        <v>1389</v>
      </c>
      <c r="RA763" t="s">
        <v>1389</v>
      </c>
      <c r="RB763" t="s">
        <v>1389</v>
      </c>
      <c r="RC763" t="s">
        <v>1389</v>
      </c>
      <c r="RD763" t="s">
        <v>1389</v>
      </c>
      <c r="RE763" t="s">
        <v>1389</v>
      </c>
      <c r="RF763" t="s">
        <v>1389</v>
      </c>
      <c r="RG763" t="s">
        <v>1389</v>
      </c>
      <c r="RH763" t="s">
        <v>1389</v>
      </c>
      <c r="RI763" t="s">
        <v>1389</v>
      </c>
      <c r="RJ763" t="s">
        <v>1389</v>
      </c>
      <c r="RK763" t="s">
        <v>1389</v>
      </c>
      <c r="RL763" t="s">
        <v>1389</v>
      </c>
      <c r="RM763" t="s">
        <v>1389</v>
      </c>
      <c r="RN763" t="s">
        <v>1389</v>
      </c>
      <c r="RO763" t="s">
        <v>1389</v>
      </c>
      <c r="RP763" t="s">
        <v>1389</v>
      </c>
      <c r="RQ763" t="s">
        <v>1389</v>
      </c>
      <c r="RR763" t="s">
        <v>1389</v>
      </c>
      <c r="RS763" t="s">
        <v>1389</v>
      </c>
      <c r="RT763" t="s">
        <v>1389</v>
      </c>
      <c r="RU763" t="s">
        <v>1389</v>
      </c>
      <c r="RV763" t="s">
        <v>1389</v>
      </c>
      <c r="RW763" t="s">
        <v>1389</v>
      </c>
      <c r="RX763" t="s">
        <v>1389</v>
      </c>
      <c r="RY763" t="s">
        <v>1389</v>
      </c>
      <c r="RZ763" t="s">
        <v>1389</v>
      </c>
      <c r="SA763" t="s">
        <v>1389</v>
      </c>
      <c r="SB763" t="s">
        <v>1389</v>
      </c>
      <c r="SC763" t="s">
        <v>1389</v>
      </c>
      <c r="SD763" t="s">
        <v>1389</v>
      </c>
      <c r="SE763" t="s">
        <v>1389</v>
      </c>
      <c r="SF763" t="s">
        <v>1389</v>
      </c>
      <c r="SG763" t="s">
        <v>1389</v>
      </c>
      <c r="SH763" t="s">
        <v>1389</v>
      </c>
      <c r="SI763" t="s">
        <v>1389</v>
      </c>
      <c r="SJ763" t="s">
        <v>1389</v>
      </c>
      <c r="SK763" t="s">
        <v>1389</v>
      </c>
      <c r="SL763" t="s">
        <v>1389</v>
      </c>
      <c r="SM763" t="s">
        <v>1389</v>
      </c>
      <c r="SN763" t="s">
        <v>1389</v>
      </c>
      <c r="SO763" t="s">
        <v>1389</v>
      </c>
      <c r="SP763" t="s">
        <v>1389</v>
      </c>
      <c r="SQ763" t="s">
        <v>1389</v>
      </c>
      <c r="SR763" t="s">
        <v>1389</v>
      </c>
      <c r="SS763" t="s">
        <v>1389</v>
      </c>
      <c r="ST763" t="s">
        <v>1389</v>
      </c>
      <c r="SU763" t="s">
        <v>1389</v>
      </c>
      <c r="SV763" t="s">
        <v>1389</v>
      </c>
      <c r="SW763" t="s">
        <v>1389</v>
      </c>
      <c r="SX763" t="s">
        <v>1389</v>
      </c>
      <c r="SY763" t="s">
        <v>1389</v>
      </c>
      <c r="SZ763" t="s">
        <v>1389</v>
      </c>
      <c r="TA763" t="s">
        <v>1389</v>
      </c>
      <c r="TB763" t="s">
        <v>1389</v>
      </c>
      <c r="TC763" t="s">
        <v>1389</v>
      </c>
      <c r="TD763" t="s">
        <v>1389</v>
      </c>
      <c r="TE763" t="s">
        <v>1389</v>
      </c>
      <c r="TF763" t="s">
        <v>1389</v>
      </c>
      <c r="TG763" t="s">
        <v>1389</v>
      </c>
      <c r="TH763" t="s">
        <v>1389</v>
      </c>
      <c r="TI763" t="s">
        <v>1389</v>
      </c>
      <c r="TJ763" t="s">
        <v>1389</v>
      </c>
      <c r="TK763" t="s">
        <v>1389</v>
      </c>
      <c r="TL763" t="s">
        <v>1389</v>
      </c>
      <c r="TM763" t="s">
        <v>1389</v>
      </c>
      <c r="TN763" t="s">
        <v>1389</v>
      </c>
      <c r="TO763" t="s">
        <v>1389</v>
      </c>
      <c r="TP763" t="s">
        <v>1389</v>
      </c>
      <c r="TQ763" t="s">
        <v>1389</v>
      </c>
      <c r="TR763" t="s">
        <v>1389</v>
      </c>
      <c r="TS763" t="s">
        <v>1389</v>
      </c>
      <c r="TT763" t="s">
        <v>1389</v>
      </c>
      <c r="TU763" t="s">
        <v>1389</v>
      </c>
      <c r="TV763">
        <v>-1</v>
      </c>
      <c r="TW763">
        <v>-1</v>
      </c>
      <c r="TX763">
        <v>-1</v>
      </c>
      <c r="TY763">
        <v>-1</v>
      </c>
      <c r="TZ763">
        <v>-1</v>
      </c>
      <c r="UA763">
        <v>-1</v>
      </c>
      <c r="UB763" t="s">
        <v>1389</v>
      </c>
      <c r="UC763" t="s">
        <v>1389</v>
      </c>
      <c r="UD763" t="s">
        <v>1389</v>
      </c>
      <c r="UE763">
        <v>-1</v>
      </c>
      <c r="UF763">
        <v>-1</v>
      </c>
      <c r="UG763">
        <v>-1</v>
      </c>
      <c r="UH763" t="s">
        <v>1389</v>
      </c>
      <c r="UI763" t="s">
        <v>1389</v>
      </c>
      <c r="UJ763" t="s">
        <v>1389</v>
      </c>
      <c r="UK763" t="s">
        <v>1389</v>
      </c>
      <c r="UL763" t="s">
        <v>1389</v>
      </c>
      <c r="UM763" t="s">
        <v>1389</v>
      </c>
      <c r="UN763" t="s">
        <v>1389</v>
      </c>
      <c r="UO763" t="s">
        <v>1389</v>
      </c>
      <c r="UP763" t="s">
        <v>1389</v>
      </c>
      <c r="UQ763" t="s">
        <v>1389</v>
      </c>
      <c r="UR763" t="s">
        <v>1389</v>
      </c>
      <c r="US763" t="s">
        <v>1389</v>
      </c>
      <c r="UT763" t="s">
        <v>1389</v>
      </c>
      <c r="UU763" t="s">
        <v>1389</v>
      </c>
      <c r="UV763" t="s">
        <v>1389</v>
      </c>
      <c r="UW763">
        <v>-1</v>
      </c>
      <c r="UX763">
        <v>-1</v>
      </c>
      <c r="UY763">
        <v>-1</v>
      </c>
      <c r="UZ763" t="s">
        <v>1389</v>
      </c>
      <c r="VA763" t="s">
        <v>1389</v>
      </c>
      <c r="VB763" t="s">
        <v>1389</v>
      </c>
      <c r="VC763" t="s">
        <v>1389</v>
      </c>
      <c r="VD763" t="s">
        <v>1389</v>
      </c>
      <c r="VE763" t="s">
        <v>1389</v>
      </c>
      <c r="VF763">
        <v>-1</v>
      </c>
      <c r="VG763">
        <v>-1</v>
      </c>
      <c r="VH763">
        <v>-1</v>
      </c>
      <c r="VI763" t="s">
        <v>1389</v>
      </c>
      <c r="VJ763" t="s">
        <v>1389</v>
      </c>
      <c r="VK763" t="s">
        <v>1389</v>
      </c>
      <c r="VL763" t="s">
        <v>1389</v>
      </c>
      <c r="VM763" t="s">
        <v>1389</v>
      </c>
      <c r="VN763" t="s">
        <v>1389</v>
      </c>
      <c r="VO763" t="s">
        <v>1389</v>
      </c>
      <c r="VP763" t="s">
        <v>1389</v>
      </c>
      <c r="VQ763" t="s">
        <v>1389</v>
      </c>
      <c r="VR763">
        <v>-1</v>
      </c>
      <c r="VS763">
        <v>-1</v>
      </c>
      <c r="VT763">
        <v>-1</v>
      </c>
      <c r="VU763">
        <v>-1</v>
      </c>
      <c r="VV763">
        <v>-1</v>
      </c>
      <c r="VW763">
        <v>-1</v>
      </c>
      <c r="VX763" t="s">
        <v>1389</v>
      </c>
      <c r="VY763" t="s">
        <v>1389</v>
      </c>
      <c r="VZ763" t="s">
        <v>1389</v>
      </c>
      <c r="WA763" t="s">
        <v>1389</v>
      </c>
      <c r="WB763" t="s">
        <v>1389</v>
      </c>
      <c r="WC763" t="s">
        <v>1389</v>
      </c>
      <c r="WD763" t="s">
        <v>1389</v>
      </c>
      <c r="WE763" t="s">
        <v>1389</v>
      </c>
      <c r="WF763" t="s">
        <v>1389</v>
      </c>
      <c r="WG763" t="s">
        <v>1389</v>
      </c>
      <c r="WH763" t="s">
        <v>1389</v>
      </c>
      <c r="WI763" t="s">
        <v>1389</v>
      </c>
      <c r="WJ763" t="s">
        <v>1389</v>
      </c>
      <c r="WK763" t="s">
        <v>1389</v>
      </c>
      <c r="WL763" t="s">
        <v>1389</v>
      </c>
      <c r="WM763" t="s">
        <v>1389</v>
      </c>
      <c r="WN763" t="s">
        <v>1389</v>
      </c>
      <c r="WO763" t="s">
        <v>1389</v>
      </c>
      <c r="WP763" t="s">
        <v>1389</v>
      </c>
      <c r="WQ763" t="s">
        <v>1389</v>
      </c>
      <c r="WR763" t="s">
        <v>1389</v>
      </c>
      <c r="WS763" t="s">
        <v>1389</v>
      </c>
      <c r="WT763" t="s">
        <v>1389</v>
      </c>
      <c r="WU763" t="s">
        <v>1389</v>
      </c>
      <c r="WV763" t="s">
        <v>1389</v>
      </c>
      <c r="WW763" t="s">
        <v>1389</v>
      </c>
      <c r="WX763" t="s">
        <v>1389</v>
      </c>
      <c r="WY763" t="s">
        <v>1389</v>
      </c>
      <c r="WZ763" t="s">
        <v>1389</v>
      </c>
      <c r="XA763" t="s">
        <v>1389</v>
      </c>
      <c r="XB763" t="s">
        <v>1389</v>
      </c>
      <c r="XC763" t="s">
        <v>1389</v>
      </c>
      <c r="XD763" t="s">
        <v>1389</v>
      </c>
      <c r="XE763" t="s">
        <v>1389</v>
      </c>
      <c r="XF763" t="s">
        <v>1389</v>
      </c>
      <c r="XG763" t="s">
        <v>1389</v>
      </c>
      <c r="XH763" t="s">
        <v>1389</v>
      </c>
      <c r="XI763" t="s">
        <v>1389</v>
      </c>
      <c r="XJ763" t="s">
        <v>1389</v>
      </c>
      <c r="XK763" t="s">
        <v>1389</v>
      </c>
      <c r="XL763" t="s">
        <v>1389</v>
      </c>
      <c r="XM763" t="s">
        <v>1389</v>
      </c>
      <c r="XN763" t="s">
        <v>1389</v>
      </c>
      <c r="XO763" t="s">
        <v>1389</v>
      </c>
      <c r="XP763" t="s">
        <v>1389</v>
      </c>
      <c r="XQ763" t="s">
        <v>1389</v>
      </c>
      <c r="XR763" t="s">
        <v>1389</v>
      </c>
      <c r="XS763" t="s">
        <v>1389</v>
      </c>
      <c r="XT763" t="s">
        <v>1389</v>
      </c>
      <c r="XU763" t="s">
        <v>1389</v>
      </c>
      <c r="XV763" t="s">
        <v>1389</v>
      </c>
      <c r="XW763" t="s">
        <v>1389</v>
      </c>
      <c r="XX763" t="s">
        <v>1389</v>
      </c>
      <c r="XY763" t="s">
        <v>1389</v>
      </c>
      <c r="XZ763" t="s">
        <v>1389</v>
      </c>
      <c r="YA763" t="s">
        <v>1389</v>
      </c>
      <c r="YB763" t="s">
        <v>1389</v>
      </c>
      <c r="YC763" t="s">
        <v>1389</v>
      </c>
      <c r="YD763" t="s">
        <v>1389</v>
      </c>
      <c r="YE763" t="s">
        <v>1389</v>
      </c>
      <c r="YF763" t="s">
        <v>1389</v>
      </c>
      <c r="YG763" t="s">
        <v>1389</v>
      </c>
      <c r="YH763" t="s">
        <v>1389</v>
      </c>
      <c r="YI763" t="s">
        <v>1389</v>
      </c>
      <c r="YJ763" t="s">
        <v>1389</v>
      </c>
      <c r="YK763" t="s">
        <v>1389</v>
      </c>
      <c r="YL763" t="s">
        <v>1389</v>
      </c>
      <c r="YM763" t="s">
        <v>1389</v>
      </c>
      <c r="YN763" t="s">
        <v>1389</v>
      </c>
      <c r="YO763" t="s">
        <v>1389</v>
      </c>
      <c r="YP763" t="s">
        <v>1389</v>
      </c>
      <c r="YQ763" t="s">
        <v>1389</v>
      </c>
      <c r="YR763" t="s">
        <v>1389</v>
      </c>
      <c r="YS763" t="s">
        <v>1389</v>
      </c>
      <c r="YT763" t="s">
        <v>1389</v>
      </c>
      <c r="YU763" t="s">
        <v>1389</v>
      </c>
      <c r="YV763" t="s">
        <v>1389</v>
      </c>
      <c r="YW763" t="s">
        <v>1389</v>
      </c>
      <c r="YX763" t="s">
        <v>1389</v>
      </c>
      <c r="YY763" t="s">
        <v>1389</v>
      </c>
      <c r="YZ763" t="s">
        <v>1389</v>
      </c>
      <c r="ZA763" t="s">
        <v>1389</v>
      </c>
      <c r="ZB763" t="s">
        <v>1389</v>
      </c>
      <c r="ZC763" t="s">
        <v>1389</v>
      </c>
      <c r="ZD763" t="s">
        <v>1389</v>
      </c>
      <c r="ZE763" t="s">
        <v>1389</v>
      </c>
      <c r="ZF763" t="s">
        <v>1389</v>
      </c>
      <c r="ZG763" t="s">
        <v>1389</v>
      </c>
      <c r="ZH763" t="s">
        <v>1389</v>
      </c>
      <c r="ZI763" t="s">
        <v>1389</v>
      </c>
      <c r="ZJ763" t="s">
        <v>1389</v>
      </c>
      <c r="ZK763" t="s">
        <v>1389</v>
      </c>
      <c r="ZL763" t="s">
        <v>1389</v>
      </c>
      <c r="ZM763" t="s">
        <v>1389</v>
      </c>
      <c r="ZN763" t="s">
        <v>1389</v>
      </c>
      <c r="ZO763" t="s">
        <v>1389</v>
      </c>
      <c r="ZP763" t="s">
        <v>1389</v>
      </c>
      <c r="ZQ763" t="s">
        <v>1389</v>
      </c>
      <c r="ZR763" t="s">
        <v>1389</v>
      </c>
      <c r="ZS763" t="s">
        <v>1389</v>
      </c>
      <c r="ZT763" t="s">
        <v>1389</v>
      </c>
      <c r="ZU763" t="s">
        <v>1389</v>
      </c>
      <c r="ZV763" t="s">
        <v>1389</v>
      </c>
      <c r="ZW763" t="s">
        <v>1389</v>
      </c>
      <c r="ZX763" t="s">
        <v>1389</v>
      </c>
      <c r="ZY763" t="s">
        <v>1389</v>
      </c>
      <c r="ZZ763" t="s">
        <v>1389</v>
      </c>
      <c r="AAA763" t="s">
        <v>1389</v>
      </c>
      <c r="AAB763" t="s">
        <v>1389</v>
      </c>
      <c r="AAC763" t="s">
        <v>1389</v>
      </c>
      <c r="AAD763" t="s">
        <v>1389</v>
      </c>
      <c r="AAE763" t="s">
        <v>1389</v>
      </c>
      <c r="AAF763" t="s">
        <v>1389</v>
      </c>
      <c r="AAG763" t="s">
        <v>1389</v>
      </c>
      <c r="AAH763" t="s">
        <v>1389</v>
      </c>
      <c r="AAI763" t="s">
        <v>1389</v>
      </c>
      <c r="AAJ763" t="s">
        <v>1389</v>
      </c>
      <c r="AAK763" t="s">
        <v>1389</v>
      </c>
      <c r="AAL763" t="s">
        <v>1389</v>
      </c>
      <c r="AAM763" t="s">
        <v>1389</v>
      </c>
      <c r="AAN763" t="s">
        <v>1389</v>
      </c>
      <c r="AAO763" t="s">
        <v>1389</v>
      </c>
      <c r="AAP763" t="s">
        <v>1389</v>
      </c>
      <c r="AAQ763" t="s">
        <v>1389</v>
      </c>
      <c r="AAR763" t="s">
        <v>1389</v>
      </c>
      <c r="AAS763" t="s">
        <v>1389</v>
      </c>
      <c r="AAT763" t="s">
        <v>1389</v>
      </c>
      <c r="AAU763" t="s">
        <v>1389</v>
      </c>
      <c r="AAV763" t="s">
        <v>1389</v>
      </c>
      <c r="AAW763" t="s">
        <v>1389</v>
      </c>
      <c r="AAX763" t="s">
        <v>1389</v>
      </c>
      <c r="AAY763" t="s">
        <v>1389</v>
      </c>
      <c r="AAZ763" t="s">
        <v>1389</v>
      </c>
      <c r="ABA763" t="s">
        <v>1389</v>
      </c>
      <c r="ABB763" t="s">
        <v>1389</v>
      </c>
      <c r="ABC763" t="s">
        <v>1389</v>
      </c>
      <c r="ABD763" t="s">
        <v>1389</v>
      </c>
      <c r="ABE763" t="s">
        <v>1389</v>
      </c>
      <c r="ABF763" t="s">
        <v>1389</v>
      </c>
      <c r="ABG763" t="s">
        <v>1389</v>
      </c>
      <c r="ABH763" t="s">
        <v>1389</v>
      </c>
      <c r="ABI763" t="s">
        <v>1389</v>
      </c>
      <c r="ABJ763" t="s">
        <v>1389</v>
      </c>
      <c r="ABK763" t="s">
        <v>1389</v>
      </c>
      <c r="ABL763" t="s">
        <v>1389</v>
      </c>
      <c r="ABM763" t="s">
        <v>1389</v>
      </c>
      <c r="ABN763" t="s">
        <v>1389</v>
      </c>
      <c r="ABO763" t="s">
        <v>1389</v>
      </c>
      <c r="ABP763" t="s">
        <v>1389</v>
      </c>
      <c r="ABQ763" t="s">
        <v>1389</v>
      </c>
      <c r="ABR763" t="s">
        <v>1389</v>
      </c>
      <c r="ABS763" t="s">
        <v>1389</v>
      </c>
      <c r="ABT763" t="s">
        <v>1389</v>
      </c>
      <c r="ABU763" t="s">
        <v>1389</v>
      </c>
      <c r="ABV763" t="s">
        <v>1389</v>
      </c>
      <c r="ABW763" t="s">
        <v>1389</v>
      </c>
      <c r="ABX763" t="s">
        <v>1389</v>
      </c>
      <c r="ABY763" t="s">
        <v>1389</v>
      </c>
      <c r="ABZ763" t="s">
        <v>1389</v>
      </c>
      <c r="ACA763" t="s">
        <v>1389</v>
      </c>
      <c r="ACB763" t="s">
        <v>1389</v>
      </c>
      <c r="ACC763" t="s">
        <v>1389</v>
      </c>
      <c r="ACD763" t="s">
        <v>2910</v>
      </c>
      <c r="ACE763">
        <v>236</v>
      </c>
      <c r="ACF763">
        <v>173</v>
      </c>
      <c r="ACG763">
        <v>-1</v>
      </c>
      <c r="ACH763">
        <v>53</v>
      </c>
      <c r="ACI763" t="s">
        <v>1389</v>
      </c>
      <c r="ACJ763">
        <v>-3</v>
      </c>
      <c r="ACK763" t="s">
        <v>1389</v>
      </c>
      <c r="ACL763" t="s">
        <v>1389</v>
      </c>
      <c r="ACM763">
        <v>99</v>
      </c>
      <c r="ACN763">
        <v>137</v>
      </c>
      <c r="ACO763">
        <v>29</v>
      </c>
      <c r="ACP763">
        <v>166</v>
      </c>
      <c r="ACQ763">
        <v>84</v>
      </c>
      <c r="ACR763" t="s">
        <v>1389</v>
      </c>
      <c r="ACS763" t="s">
        <v>1389</v>
      </c>
      <c r="ACT763">
        <v>-1</v>
      </c>
      <c r="ACU763">
        <v>149</v>
      </c>
      <c r="ACV763">
        <v>87</v>
      </c>
      <c r="ACW763">
        <v>225</v>
      </c>
      <c r="ACX763">
        <v>165</v>
      </c>
      <c r="ACY763">
        <v>-1</v>
      </c>
      <c r="ACZ763">
        <v>51</v>
      </c>
      <c r="ADA763" t="s">
        <v>1389</v>
      </c>
      <c r="ADB763">
        <v>-3</v>
      </c>
      <c r="ADC763" t="s">
        <v>1389</v>
      </c>
      <c r="ADD763" t="s">
        <v>1389</v>
      </c>
      <c r="ADE763">
        <v>90</v>
      </c>
      <c r="ADF763">
        <v>135</v>
      </c>
      <c r="ADG763">
        <v>24</v>
      </c>
      <c r="ADH763">
        <v>157</v>
      </c>
      <c r="ADI763">
        <v>78</v>
      </c>
      <c r="ADJ763" t="s">
        <v>1389</v>
      </c>
      <c r="ADK763" t="s">
        <v>1389</v>
      </c>
      <c r="ADL763">
        <v>-1</v>
      </c>
      <c r="ADM763">
        <v>140</v>
      </c>
      <c r="ADN763">
        <v>85</v>
      </c>
      <c r="ADO763">
        <v>172</v>
      </c>
      <c r="ADP763">
        <v>125</v>
      </c>
      <c r="ADQ763">
        <v>-1</v>
      </c>
      <c r="ADR763">
        <v>41</v>
      </c>
      <c r="ADS763" t="s">
        <v>1389</v>
      </c>
      <c r="ADT763">
        <v>-3</v>
      </c>
      <c r="ADU763" t="s">
        <v>1389</v>
      </c>
      <c r="ADV763" t="s">
        <v>1389</v>
      </c>
      <c r="ADW763">
        <v>67</v>
      </c>
      <c r="ADX763">
        <v>105</v>
      </c>
      <c r="ADY763">
        <v>14</v>
      </c>
      <c r="ADZ763">
        <v>115</v>
      </c>
      <c r="AEA763">
        <v>58</v>
      </c>
      <c r="AEB763" t="s">
        <v>1389</v>
      </c>
      <c r="AEC763" t="s">
        <v>1389</v>
      </c>
      <c r="AED763">
        <v>-1</v>
      </c>
      <c r="AEE763">
        <v>106</v>
      </c>
      <c r="AEF763">
        <v>66</v>
      </c>
      <c r="AEG763">
        <v>97</v>
      </c>
      <c r="AEH763">
        <v>68</v>
      </c>
      <c r="AEI763">
        <v>-1</v>
      </c>
      <c r="AEJ763">
        <v>24</v>
      </c>
      <c r="AEK763" t="s">
        <v>1389</v>
      </c>
      <c r="AEL763">
        <v>-3</v>
      </c>
      <c r="AEM763" t="s">
        <v>1389</v>
      </c>
      <c r="AEN763" t="s">
        <v>1389</v>
      </c>
      <c r="AEO763">
        <v>32</v>
      </c>
      <c r="AEP763">
        <v>65</v>
      </c>
      <c r="AEQ763">
        <v>2</v>
      </c>
      <c r="AER763">
        <v>62</v>
      </c>
      <c r="AES763">
        <v>24</v>
      </c>
      <c r="AET763" t="s">
        <v>1389</v>
      </c>
      <c r="AEU763" t="s">
        <v>1389</v>
      </c>
      <c r="AEV763">
        <v>-1</v>
      </c>
      <c r="AEW763">
        <v>59</v>
      </c>
      <c r="AEX763">
        <v>38</v>
      </c>
      <c r="AEY763">
        <v>95</v>
      </c>
      <c r="AEZ763">
        <v>73</v>
      </c>
      <c r="AFA763">
        <v>41</v>
      </c>
      <c r="AFB763">
        <v>95</v>
      </c>
      <c r="AFC763">
        <v>72</v>
      </c>
      <c r="AFD763">
        <v>39</v>
      </c>
      <c r="AFE763">
        <v>-1</v>
      </c>
      <c r="AFF763">
        <v>-1</v>
      </c>
      <c r="AFG763">
        <v>-1</v>
      </c>
      <c r="AFH763">
        <v>96</v>
      </c>
      <c r="AFI763">
        <v>77</v>
      </c>
      <c r="AFJ763">
        <v>45</v>
      </c>
      <c r="AFK763" t="s">
        <v>1389</v>
      </c>
      <c r="AFL763" t="s">
        <v>1389</v>
      </c>
      <c r="AFM763" t="s">
        <v>1389</v>
      </c>
      <c r="AFN763">
        <v>83</v>
      </c>
      <c r="AFO763">
        <v>50</v>
      </c>
      <c r="AFP763">
        <v>50</v>
      </c>
      <c r="AFQ763" t="s">
        <v>1389</v>
      </c>
      <c r="AFR763" t="s">
        <v>1389</v>
      </c>
      <c r="AFS763" t="s">
        <v>1389</v>
      </c>
      <c r="AFT763" t="s">
        <v>1389</v>
      </c>
      <c r="AFU763" t="s">
        <v>1389</v>
      </c>
      <c r="AFV763" t="s">
        <v>1389</v>
      </c>
      <c r="AFW763">
        <v>91</v>
      </c>
      <c r="AFX763">
        <v>68</v>
      </c>
      <c r="AFY763">
        <v>32</v>
      </c>
      <c r="AFZ763">
        <v>99</v>
      </c>
      <c r="AGA763">
        <v>77</v>
      </c>
      <c r="AGB763">
        <v>47</v>
      </c>
      <c r="AGC763">
        <v>83</v>
      </c>
      <c r="AGD763">
        <v>48</v>
      </c>
      <c r="AGE763">
        <v>7</v>
      </c>
      <c r="AGF763">
        <v>95</v>
      </c>
      <c r="AGG763">
        <v>69</v>
      </c>
      <c r="AGH763">
        <v>37</v>
      </c>
      <c r="AGI763">
        <v>93</v>
      </c>
      <c r="AGJ763">
        <v>69</v>
      </c>
      <c r="AGK763">
        <v>29</v>
      </c>
      <c r="AGL763" t="s">
        <v>1389</v>
      </c>
      <c r="AGM763" t="s">
        <v>1389</v>
      </c>
      <c r="AGN763" t="s">
        <v>1389</v>
      </c>
      <c r="AGO763" t="s">
        <v>1389</v>
      </c>
      <c r="AGP763" t="s">
        <v>1389</v>
      </c>
      <c r="AGQ763" t="s">
        <v>1389</v>
      </c>
      <c r="AGR763">
        <v>-1</v>
      </c>
      <c r="AGS763">
        <v>-1</v>
      </c>
      <c r="AGT763">
        <v>-1</v>
      </c>
      <c r="AGU763">
        <v>94</v>
      </c>
      <c r="AGV763">
        <v>71</v>
      </c>
      <c r="AGW763">
        <v>40</v>
      </c>
      <c r="AGX763">
        <v>98</v>
      </c>
      <c r="AGY763">
        <v>76</v>
      </c>
      <c r="AGZ763">
        <v>44</v>
      </c>
      <c r="AHA763">
        <v>101</v>
      </c>
      <c r="AHB763">
        <v>75</v>
      </c>
      <c r="AHC763">
        <v>-1</v>
      </c>
      <c r="AHD763">
        <v>21</v>
      </c>
      <c r="AHE763" t="s">
        <v>1389</v>
      </c>
      <c r="AHF763">
        <v>-1</v>
      </c>
      <c r="AHG763" t="s">
        <v>1389</v>
      </c>
      <c r="AHH763" t="s">
        <v>1389</v>
      </c>
      <c r="AHI763">
        <v>44</v>
      </c>
      <c r="AHJ763">
        <v>57</v>
      </c>
      <c r="AHK763">
        <v>12</v>
      </c>
      <c r="AHL763">
        <v>74</v>
      </c>
      <c r="AHM763">
        <v>35</v>
      </c>
      <c r="AHN763" t="s">
        <v>1389</v>
      </c>
      <c r="AHO763" t="s">
        <v>1389</v>
      </c>
      <c r="AHP763">
        <v>-1</v>
      </c>
      <c r="AHQ763">
        <v>66</v>
      </c>
      <c r="AHR763">
        <v>35</v>
      </c>
      <c r="AHS763">
        <v>97</v>
      </c>
      <c r="AHT763">
        <v>73</v>
      </c>
      <c r="AHU763">
        <v>-1</v>
      </c>
      <c r="AHV763">
        <v>20</v>
      </c>
      <c r="AHW763" t="s">
        <v>1389</v>
      </c>
      <c r="AHX763">
        <v>-1</v>
      </c>
      <c r="AHY763" t="s">
        <v>1389</v>
      </c>
      <c r="AHZ763" t="s">
        <v>1389</v>
      </c>
      <c r="AIA763">
        <v>40</v>
      </c>
      <c r="AIB763">
        <v>57</v>
      </c>
      <c r="AIC763">
        <v>10</v>
      </c>
      <c r="AID763">
        <v>70</v>
      </c>
      <c r="AIE763">
        <v>33</v>
      </c>
      <c r="AIF763" t="s">
        <v>1389</v>
      </c>
      <c r="AIG763" t="s">
        <v>1389</v>
      </c>
      <c r="AIH763">
        <v>-1</v>
      </c>
      <c r="AII763">
        <v>63</v>
      </c>
      <c r="AIJ763">
        <v>34</v>
      </c>
      <c r="AIK763">
        <v>80</v>
      </c>
      <c r="AIL763">
        <v>62</v>
      </c>
      <c r="AIM763">
        <v>-1</v>
      </c>
      <c r="AIN763">
        <v>14</v>
      </c>
      <c r="AIO763" t="s">
        <v>1389</v>
      </c>
      <c r="AIP763">
        <v>-1</v>
      </c>
      <c r="AIQ763" t="s">
        <v>1389</v>
      </c>
      <c r="AIR763" t="s">
        <v>1389</v>
      </c>
      <c r="AIS763">
        <v>32</v>
      </c>
      <c r="AIT763">
        <v>48</v>
      </c>
      <c r="AIU763">
        <v>5</v>
      </c>
      <c r="AIV763">
        <v>56</v>
      </c>
      <c r="AIW763">
        <v>28</v>
      </c>
      <c r="AIX763" t="s">
        <v>1389</v>
      </c>
      <c r="AIY763" t="s">
        <v>1389</v>
      </c>
      <c r="AIZ763">
        <v>-1</v>
      </c>
      <c r="AJA763">
        <v>53</v>
      </c>
      <c r="AJB763">
        <v>27</v>
      </c>
      <c r="AJC763">
        <v>49</v>
      </c>
      <c r="AJD763">
        <v>36</v>
      </c>
      <c r="AJE763">
        <v>-1</v>
      </c>
      <c r="AJF763">
        <v>10</v>
      </c>
      <c r="AJG763" t="s">
        <v>1389</v>
      </c>
      <c r="AJH763">
        <v>-1</v>
      </c>
      <c r="AJI763" t="s">
        <v>1389</v>
      </c>
      <c r="AJJ763" t="s">
        <v>1389</v>
      </c>
      <c r="AJK763">
        <v>20</v>
      </c>
      <c r="AJL763">
        <v>29</v>
      </c>
      <c r="AJM763">
        <v>2</v>
      </c>
      <c r="AJN763">
        <v>33</v>
      </c>
      <c r="AJO763">
        <v>14</v>
      </c>
      <c r="AJP763" t="s">
        <v>1389</v>
      </c>
      <c r="AJQ763" t="s">
        <v>1389</v>
      </c>
      <c r="AJR763">
        <v>-1</v>
      </c>
      <c r="AJS763">
        <v>30</v>
      </c>
      <c r="AJT763">
        <v>19</v>
      </c>
      <c r="AJU763">
        <v>96</v>
      </c>
      <c r="AJV763">
        <v>79</v>
      </c>
      <c r="AJW763">
        <v>49</v>
      </c>
      <c r="AJX763">
        <v>97</v>
      </c>
      <c r="AJY763">
        <v>83</v>
      </c>
      <c r="AJZ763">
        <v>48</v>
      </c>
      <c r="AKA763">
        <v>-1</v>
      </c>
      <c r="AKB763">
        <v>-1</v>
      </c>
      <c r="AKC763">
        <v>-1</v>
      </c>
      <c r="AKD763">
        <v>95</v>
      </c>
      <c r="AKE763">
        <v>67</v>
      </c>
      <c r="AKF763">
        <v>48</v>
      </c>
      <c r="AKG763" t="s">
        <v>1389</v>
      </c>
      <c r="AKH763" t="s">
        <v>1389</v>
      </c>
      <c r="AKI763" t="s">
        <v>1389</v>
      </c>
      <c r="AKJ763">
        <v>-1</v>
      </c>
      <c r="AKK763">
        <v>-1</v>
      </c>
      <c r="AKL763">
        <v>-1</v>
      </c>
      <c r="AKM763" t="s">
        <v>1389</v>
      </c>
      <c r="AKN763" t="s">
        <v>1389</v>
      </c>
      <c r="AKO763" t="s">
        <v>1389</v>
      </c>
      <c r="AKP763" t="s">
        <v>1389</v>
      </c>
      <c r="AKQ763" t="s">
        <v>1389</v>
      </c>
      <c r="AKR763" t="s">
        <v>1389</v>
      </c>
      <c r="AKS763">
        <v>91</v>
      </c>
      <c r="AKT763">
        <v>73</v>
      </c>
      <c r="AKU763">
        <v>45</v>
      </c>
      <c r="AKV763">
        <v>100</v>
      </c>
      <c r="AKW763">
        <v>84</v>
      </c>
      <c r="AKX763">
        <v>51</v>
      </c>
      <c r="AKY763">
        <v>83</v>
      </c>
      <c r="AKZ763">
        <v>42</v>
      </c>
      <c r="ALA763">
        <v>17</v>
      </c>
      <c r="ALB763">
        <v>95</v>
      </c>
      <c r="ALC763">
        <v>76</v>
      </c>
      <c r="ALD763">
        <v>45</v>
      </c>
      <c r="ALE763">
        <v>94</v>
      </c>
      <c r="ALF763">
        <v>80</v>
      </c>
      <c r="ALG763">
        <v>40</v>
      </c>
      <c r="ALH763" t="s">
        <v>1389</v>
      </c>
      <c r="ALI763" t="s">
        <v>1389</v>
      </c>
      <c r="ALJ763" t="s">
        <v>1389</v>
      </c>
      <c r="ALK763" t="s">
        <v>1389</v>
      </c>
      <c r="ALL763" t="s">
        <v>1389</v>
      </c>
      <c r="ALM763" t="s">
        <v>1389</v>
      </c>
      <c r="ALN763">
        <v>-1</v>
      </c>
      <c r="ALO763">
        <v>-1</v>
      </c>
      <c r="ALP763">
        <v>-1</v>
      </c>
      <c r="ALQ763">
        <v>95</v>
      </c>
      <c r="ALR763">
        <v>80</v>
      </c>
      <c r="ALS763">
        <v>45</v>
      </c>
      <c r="ALT763">
        <v>97</v>
      </c>
      <c r="ALU763">
        <v>77</v>
      </c>
      <c r="ALV763">
        <v>54</v>
      </c>
      <c r="ALW763">
        <v>101</v>
      </c>
      <c r="ALX763">
        <v>75</v>
      </c>
      <c r="ALY763">
        <v>-1</v>
      </c>
      <c r="ALZ763">
        <v>21</v>
      </c>
      <c r="AMA763" t="s">
        <v>1389</v>
      </c>
      <c r="AMB763">
        <v>-1</v>
      </c>
      <c r="AMC763" t="s">
        <v>1389</v>
      </c>
      <c r="AMD763" t="s">
        <v>1389</v>
      </c>
      <c r="AME763">
        <v>44</v>
      </c>
      <c r="AMF763">
        <v>57</v>
      </c>
      <c r="AMG763">
        <v>12</v>
      </c>
      <c r="AMH763">
        <v>74</v>
      </c>
      <c r="AMI763">
        <v>35</v>
      </c>
      <c r="AMJ763" t="s">
        <v>1389</v>
      </c>
      <c r="AMK763" t="s">
        <v>1389</v>
      </c>
      <c r="AML763">
        <v>-1</v>
      </c>
      <c r="AMM763">
        <v>66</v>
      </c>
      <c r="AMN763">
        <v>35</v>
      </c>
      <c r="AMO763">
        <v>94</v>
      </c>
      <c r="AMP763">
        <v>69</v>
      </c>
      <c r="AMQ763">
        <v>-1</v>
      </c>
      <c r="AMR763">
        <v>20</v>
      </c>
      <c r="AMS763" t="s">
        <v>1389</v>
      </c>
      <c r="AMT763">
        <v>-1</v>
      </c>
      <c r="AMU763" t="s">
        <v>1389</v>
      </c>
      <c r="AMV763" t="s">
        <v>1389</v>
      </c>
      <c r="AMW763">
        <v>39</v>
      </c>
      <c r="AMX763">
        <v>55</v>
      </c>
      <c r="AMY763">
        <v>9</v>
      </c>
      <c r="AMZ763">
        <v>69</v>
      </c>
      <c r="ANA763">
        <v>31</v>
      </c>
      <c r="ANB763" t="s">
        <v>1389</v>
      </c>
      <c r="ANC763" t="s">
        <v>1389</v>
      </c>
      <c r="AND763">
        <v>-1</v>
      </c>
      <c r="ANE763">
        <v>60</v>
      </c>
      <c r="ANF763">
        <v>34</v>
      </c>
      <c r="ANG763">
        <v>67</v>
      </c>
      <c r="ANH763">
        <v>46</v>
      </c>
      <c r="ANI763">
        <v>-1</v>
      </c>
      <c r="ANJ763">
        <v>19</v>
      </c>
      <c r="ANK763" t="s">
        <v>1389</v>
      </c>
      <c r="ANL763">
        <v>-1</v>
      </c>
      <c r="ANM763" t="s">
        <v>1389</v>
      </c>
      <c r="ANN763" t="s">
        <v>1389</v>
      </c>
      <c r="ANO763">
        <v>29</v>
      </c>
      <c r="ANP763">
        <v>38</v>
      </c>
      <c r="ANQ763">
        <v>5</v>
      </c>
      <c r="ANR763">
        <v>47</v>
      </c>
      <c r="ANS763">
        <v>19</v>
      </c>
      <c r="ANT763" t="s">
        <v>1389</v>
      </c>
      <c r="ANU763" t="s">
        <v>1389</v>
      </c>
      <c r="ANV763">
        <v>-1</v>
      </c>
      <c r="ANW763">
        <v>41</v>
      </c>
      <c r="ANX763">
        <v>26</v>
      </c>
      <c r="ANY763">
        <v>36</v>
      </c>
      <c r="ANZ763">
        <v>25</v>
      </c>
      <c r="AOA763">
        <v>-1</v>
      </c>
      <c r="AOB763">
        <v>9</v>
      </c>
      <c r="AOC763" t="s">
        <v>1389</v>
      </c>
      <c r="AOD763">
        <v>-1</v>
      </c>
      <c r="AOE763" t="s">
        <v>1389</v>
      </c>
      <c r="AOF763" t="s">
        <v>1389</v>
      </c>
      <c r="AOG763">
        <v>11</v>
      </c>
      <c r="AOH763">
        <v>25</v>
      </c>
      <c r="AOI763">
        <v>0</v>
      </c>
      <c r="AOJ763">
        <v>24</v>
      </c>
      <c r="AOK763">
        <v>7</v>
      </c>
      <c r="AOL763" t="s">
        <v>1389</v>
      </c>
      <c r="AOM763" t="s">
        <v>1389</v>
      </c>
      <c r="AON763">
        <v>-1</v>
      </c>
      <c r="AOO763">
        <v>23</v>
      </c>
      <c r="AOP763">
        <v>13</v>
      </c>
      <c r="AOQ763">
        <v>93</v>
      </c>
      <c r="AOR763">
        <v>66</v>
      </c>
      <c r="AOS763">
        <v>36</v>
      </c>
      <c r="AOT763">
        <v>92</v>
      </c>
      <c r="AOU763">
        <v>61</v>
      </c>
      <c r="AOV763">
        <v>33</v>
      </c>
      <c r="AOW763">
        <v>-1</v>
      </c>
      <c r="AOX763">
        <v>-1</v>
      </c>
      <c r="AOY763">
        <v>-1</v>
      </c>
      <c r="AOZ763">
        <v>95</v>
      </c>
      <c r="APA763">
        <v>90</v>
      </c>
      <c r="APB763">
        <v>43</v>
      </c>
      <c r="APC763" t="s">
        <v>1389</v>
      </c>
      <c r="APD763" t="s">
        <v>1389</v>
      </c>
      <c r="APE763" t="s">
        <v>1389</v>
      </c>
      <c r="APF763">
        <v>-1</v>
      </c>
      <c r="APG763">
        <v>-1</v>
      </c>
      <c r="APH763">
        <v>-1</v>
      </c>
      <c r="API763" t="s">
        <v>1389</v>
      </c>
      <c r="APJ763" t="s">
        <v>1389</v>
      </c>
      <c r="APK763" t="s">
        <v>1389</v>
      </c>
      <c r="APL763" t="s">
        <v>1389</v>
      </c>
      <c r="APM763" t="s">
        <v>1389</v>
      </c>
      <c r="APN763" t="s">
        <v>1389</v>
      </c>
      <c r="APO763">
        <v>89</v>
      </c>
      <c r="APP763">
        <v>66</v>
      </c>
      <c r="APQ763">
        <v>25</v>
      </c>
      <c r="APR763">
        <v>96</v>
      </c>
      <c r="APS763">
        <v>67</v>
      </c>
      <c r="APT763">
        <v>44</v>
      </c>
      <c r="APU763">
        <v>75</v>
      </c>
      <c r="APV763">
        <v>42</v>
      </c>
      <c r="APW763">
        <v>0</v>
      </c>
      <c r="APX763">
        <v>93</v>
      </c>
      <c r="APY763">
        <v>64</v>
      </c>
      <c r="APZ763">
        <v>32</v>
      </c>
      <c r="AQA763">
        <v>89</v>
      </c>
      <c r="AQB763">
        <v>54</v>
      </c>
      <c r="AQC763">
        <v>20</v>
      </c>
      <c r="AQD763" t="s">
        <v>1389</v>
      </c>
      <c r="AQE763" t="s">
        <v>1389</v>
      </c>
      <c r="AQF763" t="s">
        <v>1389</v>
      </c>
      <c r="AQG763" t="s">
        <v>1389</v>
      </c>
      <c r="AQH763" t="s">
        <v>1389</v>
      </c>
      <c r="AQI763" t="s">
        <v>1389</v>
      </c>
      <c r="AQJ763">
        <v>-1</v>
      </c>
      <c r="AQK763">
        <v>-1</v>
      </c>
      <c r="AQL763">
        <v>-1</v>
      </c>
      <c r="AQM763">
        <v>91</v>
      </c>
      <c r="AQN763">
        <v>62</v>
      </c>
      <c r="AQO763">
        <v>35</v>
      </c>
      <c r="AQP763">
        <v>97</v>
      </c>
      <c r="AQQ763">
        <v>74</v>
      </c>
      <c r="AQR763">
        <v>37</v>
      </c>
      <c r="AQS763">
        <v>10</v>
      </c>
      <c r="AQT763">
        <v>5</v>
      </c>
      <c r="AQU763" t="s">
        <v>1389</v>
      </c>
      <c r="AQV763">
        <v>5</v>
      </c>
      <c r="AQW763" t="s">
        <v>1389</v>
      </c>
      <c r="AQX763" t="s">
        <v>1389</v>
      </c>
      <c r="AQY763" t="s">
        <v>1389</v>
      </c>
      <c r="AQZ763" t="s">
        <v>1389</v>
      </c>
      <c r="ARA763">
        <v>-1</v>
      </c>
      <c r="ARB763">
        <v>8</v>
      </c>
      <c r="ARC763">
        <v>-1</v>
      </c>
      <c r="ARD763">
        <v>-1</v>
      </c>
      <c r="ARE763">
        <v>-1</v>
      </c>
      <c r="ARF763" t="s">
        <v>1389</v>
      </c>
      <c r="ARG763" t="s">
        <v>1389</v>
      </c>
      <c r="ARH763" t="s">
        <v>1389</v>
      </c>
      <c r="ARI763">
        <v>5</v>
      </c>
      <c r="ARJ763">
        <v>5</v>
      </c>
      <c r="ARK763">
        <v>10</v>
      </c>
      <c r="ARL763">
        <v>5</v>
      </c>
      <c r="ARM763" t="s">
        <v>1389</v>
      </c>
      <c r="ARN763">
        <v>5</v>
      </c>
      <c r="ARO763" t="s">
        <v>1389</v>
      </c>
      <c r="ARP763" t="s">
        <v>1389</v>
      </c>
      <c r="ARQ763" t="s">
        <v>1389</v>
      </c>
      <c r="ARR763" t="s">
        <v>1389</v>
      </c>
      <c r="ARS763">
        <v>-1</v>
      </c>
      <c r="ART763">
        <v>8</v>
      </c>
      <c r="ARU763">
        <v>-1</v>
      </c>
      <c r="ARV763">
        <v>-1</v>
      </c>
      <c r="ARW763">
        <v>-1</v>
      </c>
      <c r="ARX763" t="s">
        <v>1389</v>
      </c>
      <c r="ARY763" t="s">
        <v>1389</v>
      </c>
      <c r="ARZ763" t="s">
        <v>1389</v>
      </c>
      <c r="ASA763">
        <v>5</v>
      </c>
      <c r="ASB763">
        <v>5</v>
      </c>
      <c r="ASC763">
        <v>7</v>
      </c>
      <c r="ASD763">
        <v>4</v>
      </c>
      <c r="ASE763" t="s">
        <v>1389</v>
      </c>
      <c r="ASF763">
        <v>3</v>
      </c>
      <c r="ASG763" t="s">
        <v>1389</v>
      </c>
      <c r="ASH763" t="s">
        <v>1389</v>
      </c>
      <c r="ASI763" t="s">
        <v>1389</v>
      </c>
      <c r="ASJ763" t="s">
        <v>1389</v>
      </c>
      <c r="ASK763">
        <v>-1</v>
      </c>
      <c r="ASL763">
        <v>6</v>
      </c>
      <c r="ASM763">
        <v>-1</v>
      </c>
      <c r="ASN763">
        <v>-1</v>
      </c>
      <c r="ASO763">
        <v>-1</v>
      </c>
      <c r="ASP763" t="s">
        <v>1389</v>
      </c>
      <c r="ASQ763" t="s">
        <v>1389</v>
      </c>
      <c r="ASR763" t="s">
        <v>1389</v>
      </c>
      <c r="ASS763">
        <v>4</v>
      </c>
      <c r="AST763">
        <v>3</v>
      </c>
      <c r="ASU763">
        <v>2</v>
      </c>
      <c r="ASV763">
        <v>0</v>
      </c>
      <c r="ASW763" t="s">
        <v>1389</v>
      </c>
      <c r="ASX763">
        <v>2</v>
      </c>
      <c r="ASY763" t="s">
        <v>1389</v>
      </c>
      <c r="ASZ763" t="s">
        <v>1389</v>
      </c>
      <c r="ATA763" t="s">
        <v>1389</v>
      </c>
      <c r="ATB763" t="s">
        <v>1389</v>
      </c>
      <c r="ATC763">
        <v>-1</v>
      </c>
      <c r="ATD763">
        <v>2</v>
      </c>
      <c r="ATE763">
        <v>-1</v>
      </c>
      <c r="ATF763">
        <v>-1</v>
      </c>
      <c r="ATG763">
        <v>-1</v>
      </c>
      <c r="ATH763" t="s">
        <v>1389</v>
      </c>
      <c r="ATI763" t="s">
        <v>1389</v>
      </c>
      <c r="ATJ763" t="s">
        <v>1389</v>
      </c>
      <c r="ATK763">
        <v>1</v>
      </c>
      <c r="ATL763">
        <v>1</v>
      </c>
      <c r="ATM763">
        <v>100</v>
      </c>
      <c r="ATN763">
        <v>70</v>
      </c>
      <c r="ATO763">
        <v>20</v>
      </c>
      <c r="ATP763">
        <v>100</v>
      </c>
      <c r="ATQ763">
        <v>80</v>
      </c>
      <c r="ATR763">
        <v>0</v>
      </c>
      <c r="ATS763" t="s">
        <v>1389</v>
      </c>
      <c r="ATT763" t="s">
        <v>1389</v>
      </c>
      <c r="ATU763" t="s">
        <v>1389</v>
      </c>
      <c r="ATV763">
        <v>100</v>
      </c>
      <c r="ATW763">
        <v>60</v>
      </c>
      <c r="ATX763">
        <v>40</v>
      </c>
      <c r="ATY763" t="s">
        <v>1389</v>
      </c>
      <c r="ATZ763" t="s">
        <v>1389</v>
      </c>
      <c r="AUA763" t="s">
        <v>1389</v>
      </c>
      <c r="AUB763" t="s">
        <v>1389</v>
      </c>
      <c r="AUC763" t="s">
        <v>1389</v>
      </c>
      <c r="AUD763" t="s">
        <v>1389</v>
      </c>
      <c r="AUE763" t="s">
        <v>1389</v>
      </c>
      <c r="AUF763" t="s">
        <v>1389</v>
      </c>
      <c r="AUG763" t="s">
        <v>1389</v>
      </c>
      <c r="AUH763" t="s">
        <v>1389</v>
      </c>
      <c r="AUI763" t="s">
        <v>1389</v>
      </c>
      <c r="AUJ763" t="s">
        <v>1389</v>
      </c>
      <c r="AUK763">
        <v>-1</v>
      </c>
      <c r="AUL763">
        <v>-1</v>
      </c>
      <c r="AUM763">
        <v>-1</v>
      </c>
      <c r="AUN763">
        <v>100</v>
      </c>
      <c r="AUO763">
        <v>75</v>
      </c>
      <c r="AUP763">
        <v>25</v>
      </c>
      <c r="AUQ763">
        <v>-1</v>
      </c>
      <c r="AUR763">
        <v>-1</v>
      </c>
      <c r="AUS763">
        <v>-1</v>
      </c>
      <c r="AUT763">
        <v>-1</v>
      </c>
      <c r="AUU763">
        <v>-1</v>
      </c>
      <c r="AUV763">
        <v>-1</v>
      </c>
      <c r="AUW763">
        <v>-1</v>
      </c>
      <c r="AUX763">
        <v>-1</v>
      </c>
      <c r="AUY763">
        <v>-1</v>
      </c>
      <c r="AUZ763" t="s">
        <v>1389</v>
      </c>
      <c r="AVA763" t="s">
        <v>1389</v>
      </c>
      <c r="AVB763" t="s">
        <v>1389</v>
      </c>
      <c r="AVC763" t="s">
        <v>1389</v>
      </c>
      <c r="AVD763" t="s">
        <v>1389</v>
      </c>
      <c r="AVE763" t="s">
        <v>1389</v>
      </c>
      <c r="AVF763" t="s">
        <v>1389</v>
      </c>
      <c r="AVG763" t="s">
        <v>1389</v>
      </c>
      <c r="AVH763" t="s">
        <v>1389</v>
      </c>
      <c r="AVI763">
        <v>100</v>
      </c>
      <c r="AVJ763">
        <v>80</v>
      </c>
      <c r="AVK763">
        <v>20</v>
      </c>
      <c r="AVL763">
        <v>100</v>
      </c>
      <c r="AVM763">
        <v>60</v>
      </c>
      <c r="AVN763">
        <v>20</v>
      </c>
      <c r="AVO763">
        <v>24</v>
      </c>
      <c r="AVP763">
        <v>18</v>
      </c>
      <c r="AVQ763" t="s">
        <v>1389</v>
      </c>
      <c r="AVR763">
        <v>6</v>
      </c>
      <c r="AVS763" t="s">
        <v>1389</v>
      </c>
      <c r="AVT763" t="s">
        <v>1389</v>
      </c>
      <c r="AVU763" t="s">
        <v>1389</v>
      </c>
      <c r="AVV763" t="s">
        <v>1389</v>
      </c>
      <c r="AVW763">
        <v>9</v>
      </c>
      <c r="AVX763">
        <v>15</v>
      </c>
      <c r="AVY763">
        <v>-1</v>
      </c>
      <c r="AVZ763">
        <v>15</v>
      </c>
      <c r="AWA763">
        <v>11</v>
      </c>
      <c r="AWB763" t="s">
        <v>1389</v>
      </c>
      <c r="AWC763" t="s">
        <v>1389</v>
      </c>
      <c r="AWD763" t="s">
        <v>1389</v>
      </c>
      <c r="AWE763">
        <v>12</v>
      </c>
      <c r="AWF763">
        <v>12</v>
      </c>
      <c r="AWG763">
        <v>24</v>
      </c>
      <c r="AWH763">
        <v>18</v>
      </c>
      <c r="AWI763" t="s">
        <v>1389</v>
      </c>
      <c r="AWJ763">
        <v>6</v>
      </c>
      <c r="AWK763" t="s">
        <v>1389</v>
      </c>
      <c r="AWL763" t="s">
        <v>1389</v>
      </c>
      <c r="AWM763" t="s">
        <v>1389</v>
      </c>
      <c r="AWN763" t="s">
        <v>1389</v>
      </c>
      <c r="AWO763">
        <v>9</v>
      </c>
      <c r="AWP763">
        <v>15</v>
      </c>
      <c r="AWQ763">
        <v>-1</v>
      </c>
      <c r="AWR763">
        <v>15</v>
      </c>
      <c r="AWS763">
        <v>11</v>
      </c>
      <c r="AWT763" t="s">
        <v>1389</v>
      </c>
      <c r="AWU763" t="s">
        <v>1389</v>
      </c>
      <c r="AWV763" t="s">
        <v>1389</v>
      </c>
      <c r="AWW763">
        <v>12</v>
      </c>
      <c r="AWX763">
        <v>12</v>
      </c>
      <c r="AWY763">
        <v>18</v>
      </c>
      <c r="AWZ763">
        <v>13</v>
      </c>
      <c r="AXA763" t="s">
        <v>1389</v>
      </c>
      <c r="AXB763">
        <v>5</v>
      </c>
      <c r="AXC763" t="s">
        <v>1389</v>
      </c>
      <c r="AXD763" t="s">
        <v>1389</v>
      </c>
      <c r="AXE763" t="s">
        <v>1389</v>
      </c>
      <c r="AXF763" t="s">
        <v>1389</v>
      </c>
      <c r="AXG763">
        <v>5</v>
      </c>
      <c r="AXH763">
        <v>13</v>
      </c>
      <c r="AXI763">
        <v>-1</v>
      </c>
      <c r="AXJ763">
        <v>10</v>
      </c>
      <c r="AXK763">
        <v>8</v>
      </c>
      <c r="AXL763" t="s">
        <v>1389</v>
      </c>
      <c r="AXM763" t="s">
        <v>1389</v>
      </c>
      <c r="AXN763" t="s">
        <v>1389</v>
      </c>
      <c r="AXO763">
        <v>8</v>
      </c>
      <c r="AXP763">
        <v>10</v>
      </c>
      <c r="AXQ763">
        <v>10</v>
      </c>
      <c r="AXR763">
        <v>7</v>
      </c>
      <c r="AXS763" t="s">
        <v>1389</v>
      </c>
      <c r="AXT763">
        <v>3</v>
      </c>
      <c r="AXU763" t="s">
        <v>1389</v>
      </c>
      <c r="AXV763" t="s">
        <v>1389</v>
      </c>
      <c r="AXW763" t="s">
        <v>1389</v>
      </c>
      <c r="AXX763" t="s">
        <v>1389</v>
      </c>
      <c r="AXY763">
        <v>1</v>
      </c>
      <c r="AXZ763">
        <v>9</v>
      </c>
      <c r="AYA763">
        <v>-1</v>
      </c>
      <c r="AYB763">
        <v>5</v>
      </c>
      <c r="AYC763">
        <v>3</v>
      </c>
      <c r="AYD763" t="s">
        <v>1389</v>
      </c>
      <c r="AYE763" t="s">
        <v>1389</v>
      </c>
      <c r="AYF763" t="s">
        <v>1389</v>
      </c>
      <c r="AYG763">
        <v>5</v>
      </c>
      <c r="AYH763">
        <v>5</v>
      </c>
      <c r="AYI763">
        <v>100</v>
      </c>
      <c r="AYJ763">
        <v>75</v>
      </c>
      <c r="AYK763">
        <v>42</v>
      </c>
      <c r="AYL763">
        <v>100</v>
      </c>
      <c r="AYM763">
        <v>72</v>
      </c>
      <c r="AYN763">
        <v>39</v>
      </c>
      <c r="AYO763" t="s">
        <v>1389</v>
      </c>
      <c r="AYP763" t="s">
        <v>1389</v>
      </c>
      <c r="AYQ763" t="s">
        <v>1389</v>
      </c>
      <c r="AYR763">
        <v>100</v>
      </c>
      <c r="AYS763">
        <v>83</v>
      </c>
      <c r="AYT763">
        <v>50</v>
      </c>
      <c r="AYU763" t="s">
        <v>1389</v>
      </c>
      <c r="AYV763" t="s">
        <v>1389</v>
      </c>
      <c r="AYW763" t="s">
        <v>1389</v>
      </c>
      <c r="AYX763" t="s">
        <v>1389</v>
      </c>
      <c r="AYY763" t="s">
        <v>1389</v>
      </c>
      <c r="AYZ763" t="s">
        <v>1389</v>
      </c>
      <c r="AZA763" t="s">
        <v>1389</v>
      </c>
      <c r="AZB763" t="s">
        <v>1389</v>
      </c>
      <c r="AZC763" t="s">
        <v>1389</v>
      </c>
      <c r="AZD763" t="s">
        <v>1389</v>
      </c>
      <c r="AZE763" t="s">
        <v>1389</v>
      </c>
      <c r="AZF763" t="s">
        <v>1389</v>
      </c>
      <c r="AZG763">
        <v>100</v>
      </c>
      <c r="AZH763">
        <v>56</v>
      </c>
      <c r="AZI763">
        <v>11</v>
      </c>
      <c r="AZJ763">
        <v>100</v>
      </c>
      <c r="AZK763">
        <v>87</v>
      </c>
      <c r="AZL763">
        <v>60</v>
      </c>
      <c r="AZM763">
        <v>-1</v>
      </c>
      <c r="AZN763">
        <v>-1</v>
      </c>
      <c r="AZO763">
        <v>-1</v>
      </c>
      <c r="AZP763">
        <v>100</v>
      </c>
      <c r="AZQ763">
        <v>67</v>
      </c>
      <c r="AZR763">
        <v>33</v>
      </c>
      <c r="AZS763">
        <v>100</v>
      </c>
      <c r="AZT763">
        <v>73</v>
      </c>
      <c r="AZU763">
        <v>27</v>
      </c>
      <c r="AZV763" t="s">
        <v>1389</v>
      </c>
      <c r="AZW763" t="s">
        <v>1389</v>
      </c>
      <c r="AZX763" t="s">
        <v>1389</v>
      </c>
      <c r="AZY763" t="s">
        <v>1389</v>
      </c>
      <c r="AZZ763" t="s">
        <v>1389</v>
      </c>
      <c r="BAA763" t="s">
        <v>1389</v>
      </c>
      <c r="BAB763" t="s">
        <v>1389</v>
      </c>
      <c r="BAC763" t="s">
        <v>1389</v>
      </c>
      <c r="BAD763" t="s">
        <v>1389</v>
      </c>
      <c r="BAE763">
        <v>100</v>
      </c>
      <c r="BAF763">
        <v>67</v>
      </c>
      <c r="BAG763">
        <v>42</v>
      </c>
      <c r="BAH763">
        <v>100</v>
      </c>
      <c r="BAI763">
        <v>83</v>
      </c>
      <c r="BAJ763">
        <v>42</v>
      </c>
    </row>
    <row r="764" spans="1:1388" hidden="1">
      <c r="A764" t="s">
        <v>2911</v>
      </c>
      <c r="B764">
        <v>50</v>
      </c>
      <c r="C764">
        <v>8</v>
      </c>
      <c r="D764">
        <v>5</v>
      </c>
      <c r="E764">
        <v>0</v>
      </c>
      <c r="F764">
        <v>-1</v>
      </c>
      <c r="G764">
        <v>-1</v>
      </c>
      <c r="H764">
        <v>-1</v>
      </c>
      <c r="I764">
        <v>-1</v>
      </c>
      <c r="J764">
        <v>-1</v>
      </c>
      <c r="K764">
        <v>-1</v>
      </c>
      <c r="L764">
        <v>-1</v>
      </c>
      <c r="M764">
        <v>-1</v>
      </c>
      <c r="N764">
        <v>43</v>
      </c>
      <c r="O764">
        <v>7</v>
      </c>
      <c r="P764">
        <v>4</v>
      </c>
      <c r="Q764">
        <v>0</v>
      </c>
      <c r="R764" t="s">
        <v>1389</v>
      </c>
      <c r="S764" t="s">
        <v>1389</v>
      </c>
      <c r="T764" t="s">
        <v>1389</v>
      </c>
      <c r="U764" t="s">
        <v>1389</v>
      </c>
      <c r="V764" t="s">
        <v>1389</v>
      </c>
      <c r="W764" t="s">
        <v>1389</v>
      </c>
      <c r="X764" t="s">
        <v>1389</v>
      </c>
      <c r="Y764" t="s">
        <v>1389</v>
      </c>
      <c r="Z764" t="s">
        <v>1389</v>
      </c>
      <c r="AA764" t="s">
        <v>1389</v>
      </c>
      <c r="AB764" t="s">
        <v>1389</v>
      </c>
      <c r="AC764" t="s">
        <v>1389</v>
      </c>
      <c r="AD764" t="s">
        <v>1389</v>
      </c>
      <c r="AE764" t="s">
        <v>1389</v>
      </c>
      <c r="AF764" t="s">
        <v>1389</v>
      </c>
      <c r="AG764" t="s">
        <v>1389</v>
      </c>
      <c r="AH764">
        <v>25</v>
      </c>
      <c r="AI764">
        <v>2</v>
      </c>
      <c r="AJ764">
        <v>2</v>
      </c>
      <c r="AK764">
        <v>0</v>
      </c>
      <c r="AL764">
        <v>25</v>
      </c>
      <c r="AM764">
        <v>6</v>
      </c>
      <c r="AN764">
        <v>3</v>
      </c>
      <c r="AO764">
        <v>0</v>
      </c>
      <c r="AP764">
        <v>8</v>
      </c>
      <c r="AQ764">
        <v>0</v>
      </c>
      <c r="AR764">
        <v>0</v>
      </c>
      <c r="AS764">
        <v>0</v>
      </c>
      <c r="AT764">
        <v>42</v>
      </c>
      <c r="AU764">
        <v>7</v>
      </c>
      <c r="AV764">
        <v>4</v>
      </c>
      <c r="AW764">
        <v>0</v>
      </c>
      <c r="AX764">
        <v>49</v>
      </c>
      <c r="AY764">
        <v>8</v>
      </c>
      <c r="AZ764">
        <v>5</v>
      </c>
      <c r="BA764">
        <v>0</v>
      </c>
      <c r="BB764" t="s">
        <v>1389</v>
      </c>
      <c r="BC764" t="s">
        <v>1389</v>
      </c>
      <c r="BD764" t="s">
        <v>1389</v>
      </c>
      <c r="BE764" t="s">
        <v>1389</v>
      </c>
      <c r="BF764" t="s">
        <v>1389</v>
      </c>
      <c r="BG764" t="s">
        <v>1389</v>
      </c>
      <c r="BH764" t="s">
        <v>1389</v>
      </c>
      <c r="BI764" t="s">
        <v>1389</v>
      </c>
      <c r="BJ764">
        <v>-1</v>
      </c>
      <c r="BK764">
        <v>-1</v>
      </c>
      <c r="BL764">
        <v>-1</v>
      </c>
      <c r="BM764">
        <v>-1</v>
      </c>
      <c r="BN764" t="s">
        <v>1389</v>
      </c>
      <c r="BO764" t="s">
        <v>1389</v>
      </c>
      <c r="BP764" t="s">
        <v>1389</v>
      </c>
      <c r="BQ764" t="s">
        <v>1389</v>
      </c>
      <c r="BR764">
        <v>50</v>
      </c>
      <c r="BS764">
        <v>8</v>
      </c>
      <c r="BT764">
        <v>5</v>
      </c>
      <c r="BU764">
        <v>0</v>
      </c>
      <c r="BV764">
        <v>54</v>
      </c>
      <c r="BW764">
        <v>20</v>
      </c>
      <c r="BX764">
        <v>14</v>
      </c>
      <c r="BY764">
        <v>1</v>
      </c>
      <c r="BZ764">
        <v>-1</v>
      </c>
      <c r="CA764">
        <v>-1</v>
      </c>
      <c r="CB764">
        <v>-1</v>
      </c>
      <c r="CC764">
        <v>-1</v>
      </c>
      <c r="CD764">
        <v>-1</v>
      </c>
      <c r="CE764">
        <v>-1</v>
      </c>
      <c r="CF764">
        <v>-1</v>
      </c>
      <c r="CG764">
        <v>-1</v>
      </c>
      <c r="CH764">
        <v>45</v>
      </c>
      <c r="CI764">
        <v>16</v>
      </c>
      <c r="CJ764">
        <v>11</v>
      </c>
      <c r="CK764">
        <v>1</v>
      </c>
      <c r="CL764" t="s">
        <v>1389</v>
      </c>
      <c r="CM764" t="s">
        <v>1389</v>
      </c>
      <c r="CN764" t="s">
        <v>1389</v>
      </c>
      <c r="CO764" t="s">
        <v>1389</v>
      </c>
      <c r="CP764">
        <v>-1</v>
      </c>
      <c r="CQ764">
        <v>-1</v>
      </c>
      <c r="CR764">
        <v>-1</v>
      </c>
      <c r="CS764">
        <v>-1</v>
      </c>
      <c r="CT764" t="s">
        <v>1389</v>
      </c>
      <c r="CU764" t="s">
        <v>1389</v>
      </c>
      <c r="CV764" t="s">
        <v>1389</v>
      </c>
      <c r="CW764" t="s">
        <v>1389</v>
      </c>
      <c r="CX764" t="s">
        <v>1389</v>
      </c>
      <c r="CY764" t="s">
        <v>1389</v>
      </c>
      <c r="CZ764" t="s">
        <v>1389</v>
      </c>
      <c r="DA764" t="s">
        <v>1389</v>
      </c>
      <c r="DB764">
        <v>23</v>
      </c>
      <c r="DC764">
        <v>7</v>
      </c>
      <c r="DD764">
        <v>4</v>
      </c>
      <c r="DE764">
        <v>0</v>
      </c>
      <c r="DF764">
        <v>31</v>
      </c>
      <c r="DG764">
        <v>13</v>
      </c>
      <c r="DH764">
        <v>10</v>
      </c>
      <c r="DI764">
        <v>1</v>
      </c>
      <c r="DJ764">
        <v>9</v>
      </c>
      <c r="DK764">
        <v>2</v>
      </c>
      <c r="DL764">
        <v>2</v>
      </c>
      <c r="DM764">
        <v>0</v>
      </c>
      <c r="DN764">
        <v>46</v>
      </c>
      <c r="DO764">
        <v>17</v>
      </c>
      <c r="DP764">
        <v>12</v>
      </c>
      <c r="DQ764">
        <v>0</v>
      </c>
      <c r="DR764">
        <v>54</v>
      </c>
      <c r="DS764">
        <v>20</v>
      </c>
      <c r="DT764">
        <v>14</v>
      </c>
      <c r="DU764">
        <v>1</v>
      </c>
      <c r="DV764">
        <v>-1</v>
      </c>
      <c r="DW764">
        <v>-1</v>
      </c>
      <c r="DX764">
        <v>-1</v>
      </c>
      <c r="DY764">
        <v>-1</v>
      </c>
      <c r="DZ764">
        <v>-1</v>
      </c>
      <c r="EA764">
        <v>-1</v>
      </c>
      <c r="EB764">
        <v>-1</v>
      </c>
      <c r="EC764">
        <v>-1</v>
      </c>
      <c r="ED764">
        <v>-1</v>
      </c>
      <c r="EE764">
        <v>-1</v>
      </c>
      <c r="EF764">
        <v>-1</v>
      </c>
      <c r="EG764">
        <v>-1</v>
      </c>
      <c r="EH764" t="s">
        <v>1389</v>
      </c>
      <c r="EI764" t="s">
        <v>1389</v>
      </c>
      <c r="EJ764" t="s">
        <v>1389</v>
      </c>
      <c r="EK764" t="s">
        <v>1389</v>
      </c>
      <c r="EL764">
        <v>54</v>
      </c>
      <c r="EM764">
        <v>20</v>
      </c>
      <c r="EN764">
        <v>14</v>
      </c>
      <c r="EO764">
        <v>1</v>
      </c>
      <c r="EP764">
        <v>44</v>
      </c>
      <c r="EQ764">
        <v>26</v>
      </c>
      <c r="ER764">
        <v>7</v>
      </c>
      <c r="ES764">
        <v>1</v>
      </c>
      <c r="ET764">
        <v>-1</v>
      </c>
      <c r="EU764">
        <v>-1</v>
      </c>
      <c r="EV764">
        <v>-1</v>
      </c>
      <c r="EW764">
        <v>-1</v>
      </c>
      <c r="EX764">
        <v>-3</v>
      </c>
      <c r="EY764">
        <v>-3</v>
      </c>
      <c r="EZ764">
        <v>-3</v>
      </c>
      <c r="FA764">
        <v>-3</v>
      </c>
      <c r="FB764">
        <v>36</v>
      </c>
      <c r="FC764">
        <v>20</v>
      </c>
      <c r="FD764">
        <v>5</v>
      </c>
      <c r="FE764">
        <v>0</v>
      </c>
      <c r="FF764" t="s">
        <v>1389</v>
      </c>
      <c r="FG764" t="s">
        <v>1389</v>
      </c>
      <c r="FH764" t="s">
        <v>1389</v>
      </c>
      <c r="FI764" t="s">
        <v>1389</v>
      </c>
      <c r="FJ764" t="s">
        <v>1389</v>
      </c>
      <c r="FK764" t="s">
        <v>1389</v>
      </c>
      <c r="FL764" t="s">
        <v>1389</v>
      </c>
      <c r="FM764" t="s">
        <v>1389</v>
      </c>
      <c r="FN764" t="s">
        <v>1389</v>
      </c>
      <c r="FO764" t="s">
        <v>1389</v>
      </c>
      <c r="FP764" t="s">
        <v>1389</v>
      </c>
      <c r="FQ764" t="s">
        <v>1389</v>
      </c>
      <c r="FR764" t="s">
        <v>1389</v>
      </c>
      <c r="FS764" t="s">
        <v>1389</v>
      </c>
      <c r="FT764" t="s">
        <v>1389</v>
      </c>
      <c r="FU764" t="s">
        <v>1389</v>
      </c>
      <c r="FV764">
        <v>22</v>
      </c>
      <c r="FW764">
        <v>13</v>
      </c>
      <c r="FX764">
        <v>3</v>
      </c>
      <c r="FY764">
        <v>0</v>
      </c>
      <c r="FZ764">
        <v>21</v>
      </c>
      <c r="GA764">
        <v>12</v>
      </c>
      <c r="GB764">
        <v>3</v>
      </c>
      <c r="GC764">
        <v>1</v>
      </c>
      <c r="GD764">
        <v>10</v>
      </c>
      <c r="GE764">
        <v>4</v>
      </c>
      <c r="GF764">
        <v>1</v>
      </c>
      <c r="GG764">
        <v>0</v>
      </c>
      <c r="GH764">
        <v>37</v>
      </c>
      <c r="GI764">
        <v>23</v>
      </c>
      <c r="GJ764">
        <v>5</v>
      </c>
      <c r="GK764">
        <v>1</v>
      </c>
      <c r="GL764">
        <v>43</v>
      </c>
      <c r="GM764">
        <v>25</v>
      </c>
      <c r="GN764">
        <v>6</v>
      </c>
      <c r="GO764">
        <v>1</v>
      </c>
      <c r="GP764" t="s">
        <v>1389</v>
      </c>
      <c r="GQ764" t="s">
        <v>1389</v>
      </c>
      <c r="GR764" t="s">
        <v>1389</v>
      </c>
      <c r="GS764" t="s">
        <v>1389</v>
      </c>
      <c r="GT764" t="s">
        <v>1389</v>
      </c>
      <c r="GU764" t="s">
        <v>1389</v>
      </c>
      <c r="GV764" t="s">
        <v>1389</v>
      </c>
      <c r="GW764" t="s">
        <v>1389</v>
      </c>
      <c r="GX764" t="s">
        <v>1389</v>
      </c>
      <c r="GY764" t="s">
        <v>1389</v>
      </c>
      <c r="GZ764" t="s">
        <v>1389</v>
      </c>
      <c r="HA764" t="s">
        <v>1389</v>
      </c>
      <c r="HB764" t="s">
        <v>1389</v>
      </c>
      <c r="HC764" t="s">
        <v>1389</v>
      </c>
      <c r="HD764" t="s">
        <v>1389</v>
      </c>
      <c r="HE764" t="s">
        <v>1389</v>
      </c>
      <c r="HF764">
        <v>44</v>
      </c>
      <c r="HG764">
        <v>26</v>
      </c>
      <c r="HH764">
        <v>7</v>
      </c>
      <c r="HI764">
        <v>1</v>
      </c>
      <c r="HJ764">
        <v>43</v>
      </c>
      <c r="HK764">
        <v>37</v>
      </c>
      <c r="HL764">
        <v>25</v>
      </c>
      <c r="HM764">
        <v>11</v>
      </c>
      <c r="HN764">
        <v>-3</v>
      </c>
      <c r="HO764">
        <v>-3</v>
      </c>
      <c r="HP764">
        <v>-3</v>
      </c>
      <c r="HQ764">
        <v>-3</v>
      </c>
      <c r="HR764">
        <v>5</v>
      </c>
      <c r="HS764">
        <v>4</v>
      </c>
      <c r="HT764">
        <v>3</v>
      </c>
      <c r="HU764">
        <v>3</v>
      </c>
      <c r="HV764">
        <v>31</v>
      </c>
      <c r="HW764">
        <v>26</v>
      </c>
      <c r="HX764">
        <v>17</v>
      </c>
      <c r="HY764">
        <v>5</v>
      </c>
      <c r="HZ764" t="s">
        <v>1389</v>
      </c>
      <c r="IA764" t="s">
        <v>1389</v>
      </c>
      <c r="IB764" t="s">
        <v>1389</v>
      </c>
      <c r="IC764" t="s">
        <v>1389</v>
      </c>
      <c r="ID764">
        <v>-1</v>
      </c>
      <c r="IE764">
        <v>-1</v>
      </c>
      <c r="IF764">
        <v>-1</v>
      </c>
      <c r="IG764">
        <v>-1</v>
      </c>
      <c r="IH764" t="s">
        <v>1389</v>
      </c>
      <c r="II764" t="s">
        <v>1389</v>
      </c>
      <c r="IJ764" t="s">
        <v>1389</v>
      </c>
      <c r="IK764" t="s">
        <v>1389</v>
      </c>
      <c r="IL764" t="s">
        <v>1389</v>
      </c>
      <c r="IM764" t="s">
        <v>1389</v>
      </c>
      <c r="IN764" t="s">
        <v>1389</v>
      </c>
      <c r="IO764" t="s">
        <v>1389</v>
      </c>
      <c r="IP764">
        <v>20</v>
      </c>
      <c r="IQ764">
        <v>17</v>
      </c>
      <c r="IR764">
        <v>15</v>
      </c>
      <c r="IS764">
        <v>5</v>
      </c>
      <c r="IT764">
        <v>23</v>
      </c>
      <c r="IU764">
        <v>20</v>
      </c>
      <c r="IV764">
        <v>10</v>
      </c>
      <c r="IW764">
        <v>6</v>
      </c>
      <c r="IX764">
        <v>8</v>
      </c>
      <c r="IY764">
        <v>6</v>
      </c>
      <c r="IZ764">
        <v>3</v>
      </c>
      <c r="JA764">
        <v>1</v>
      </c>
      <c r="JB764">
        <v>35</v>
      </c>
      <c r="JC764">
        <v>32</v>
      </c>
      <c r="JD764">
        <v>22</v>
      </c>
      <c r="JE764">
        <v>9</v>
      </c>
      <c r="JF764">
        <v>43</v>
      </c>
      <c r="JG764">
        <v>37</v>
      </c>
      <c r="JH764">
        <v>25</v>
      </c>
      <c r="JI764">
        <v>11</v>
      </c>
      <c r="JJ764">
        <v>-1</v>
      </c>
      <c r="JK764">
        <v>-1</v>
      </c>
      <c r="JL764">
        <v>-1</v>
      </c>
      <c r="JM764">
        <v>-1</v>
      </c>
      <c r="JN764">
        <v>-1</v>
      </c>
      <c r="JO764">
        <v>-1</v>
      </c>
      <c r="JP764">
        <v>-1</v>
      </c>
      <c r="JQ764">
        <v>-1</v>
      </c>
      <c r="JR764">
        <v>-1</v>
      </c>
      <c r="JS764">
        <v>-1</v>
      </c>
      <c r="JT764">
        <v>-1</v>
      </c>
      <c r="JU764">
        <v>-1</v>
      </c>
      <c r="JV764" t="s">
        <v>1389</v>
      </c>
      <c r="JW764" t="s">
        <v>1389</v>
      </c>
      <c r="JX764" t="s">
        <v>1389</v>
      </c>
      <c r="JY764" t="s">
        <v>1389</v>
      </c>
      <c r="JZ764">
        <v>43</v>
      </c>
      <c r="KA764">
        <v>37</v>
      </c>
      <c r="KB764">
        <v>25</v>
      </c>
      <c r="KC764">
        <v>11</v>
      </c>
      <c r="KD764">
        <v>24</v>
      </c>
      <c r="KE764">
        <v>20</v>
      </c>
      <c r="KF764">
        <v>10</v>
      </c>
      <c r="KG764">
        <v>3</v>
      </c>
      <c r="KH764">
        <v>-1</v>
      </c>
      <c r="KI764">
        <v>-1</v>
      </c>
      <c r="KJ764">
        <v>-1</v>
      </c>
      <c r="KK764">
        <v>-1</v>
      </c>
      <c r="KL764">
        <v>5</v>
      </c>
      <c r="KM764">
        <v>3</v>
      </c>
      <c r="KN764">
        <v>3</v>
      </c>
      <c r="KO764">
        <v>1</v>
      </c>
      <c r="KP764">
        <v>17</v>
      </c>
      <c r="KQ764">
        <v>15</v>
      </c>
      <c r="KR764">
        <v>6</v>
      </c>
      <c r="KS764">
        <v>2</v>
      </c>
      <c r="KT764" t="s">
        <v>1389</v>
      </c>
      <c r="KU764" t="s">
        <v>1389</v>
      </c>
      <c r="KV764" t="s">
        <v>1389</v>
      </c>
      <c r="KW764" t="s">
        <v>1389</v>
      </c>
      <c r="KX764">
        <v>-1</v>
      </c>
      <c r="KY764">
        <v>-1</v>
      </c>
      <c r="KZ764">
        <v>-1</v>
      </c>
      <c r="LA764">
        <v>-1</v>
      </c>
      <c r="LB764" t="s">
        <v>1389</v>
      </c>
      <c r="LC764" t="s">
        <v>1389</v>
      </c>
      <c r="LD764" t="s">
        <v>1389</v>
      </c>
      <c r="LE764" t="s">
        <v>1389</v>
      </c>
      <c r="LF764" t="s">
        <v>1389</v>
      </c>
      <c r="LG764" t="s">
        <v>1389</v>
      </c>
      <c r="LH764" t="s">
        <v>1389</v>
      </c>
      <c r="LI764" t="s">
        <v>1389</v>
      </c>
      <c r="LJ764">
        <v>11</v>
      </c>
      <c r="LK764">
        <v>10</v>
      </c>
      <c r="LL764">
        <v>4</v>
      </c>
      <c r="LM764">
        <v>1</v>
      </c>
      <c r="LN764">
        <v>13</v>
      </c>
      <c r="LO764">
        <v>10</v>
      </c>
      <c r="LP764">
        <v>6</v>
      </c>
      <c r="LQ764">
        <v>2</v>
      </c>
      <c r="LR764">
        <v>-1</v>
      </c>
      <c r="LS764">
        <v>-1</v>
      </c>
      <c r="LT764">
        <v>-1</v>
      </c>
      <c r="LU764">
        <v>-1</v>
      </c>
      <c r="LV764">
        <v>19</v>
      </c>
      <c r="LW764">
        <v>16</v>
      </c>
      <c r="LX764">
        <v>7</v>
      </c>
      <c r="LY764">
        <v>1</v>
      </c>
      <c r="LZ764">
        <v>24</v>
      </c>
      <c r="MA764">
        <v>20</v>
      </c>
      <c r="MB764">
        <v>10</v>
      </c>
      <c r="MC764">
        <v>3</v>
      </c>
      <c r="MD764">
        <v>-1</v>
      </c>
      <c r="ME764">
        <v>-1</v>
      </c>
      <c r="MF764">
        <v>-1</v>
      </c>
      <c r="MG764">
        <v>-1</v>
      </c>
      <c r="MH764">
        <v>-1</v>
      </c>
      <c r="MI764">
        <v>-1</v>
      </c>
      <c r="MJ764">
        <v>-1</v>
      </c>
      <c r="MK764">
        <v>-1</v>
      </c>
      <c r="ML764">
        <v>-1</v>
      </c>
      <c r="MM764">
        <v>-1</v>
      </c>
      <c r="MN764">
        <v>-1</v>
      </c>
      <c r="MO764">
        <v>-1</v>
      </c>
      <c r="MP764" t="s">
        <v>1389</v>
      </c>
      <c r="MQ764" t="s">
        <v>1389</v>
      </c>
      <c r="MR764" t="s">
        <v>1389</v>
      </c>
      <c r="MS764" t="s">
        <v>1389</v>
      </c>
      <c r="MT764">
        <v>24</v>
      </c>
      <c r="MU764">
        <v>20</v>
      </c>
      <c r="MV764">
        <v>10</v>
      </c>
      <c r="MW764">
        <v>3</v>
      </c>
      <c r="MX764" t="s">
        <v>1389</v>
      </c>
      <c r="MY764" t="s">
        <v>1389</v>
      </c>
      <c r="MZ764" t="s">
        <v>1389</v>
      </c>
      <c r="NA764" t="s">
        <v>1389</v>
      </c>
      <c r="NB764" t="s">
        <v>1389</v>
      </c>
      <c r="NC764" t="s">
        <v>1389</v>
      </c>
      <c r="ND764" t="s">
        <v>1389</v>
      </c>
      <c r="NE764" t="s">
        <v>1389</v>
      </c>
      <c r="NF764" t="s">
        <v>1389</v>
      </c>
      <c r="NG764" t="s">
        <v>1389</v>
      </c>
      <c r="NH764" t="s">
        <v>1389</v>
      </c>
      <c r="NI764" t="s">
        <v>1389</v>
      </c>
      <c r="NJ764" t="s">
        <v>1389</v>
      </c>
      <c r="NK764" t="s">
        <v>1389</v>
      </c>
      <c r="NL764" t="s">
        <v>1389</v>
      </c>
      <c r="NM764" t="s">
        <v>1389</v>
      </c>
      <c r="NN764" t="s">
        <v>1389</v>
      </c>
      <c r="NO764" t="s">
        <v>1389</v>
      </c>
      <c r="NP764" t="s">
        <v>1389</v>
      </c>
      <c r="NQ764" t="s">
        <v>1389</v>
      </c>
      <c r="NR764" t="s">
        <v>1389</v>
      </c>
      <c r="NS764" t="s">
        <v>1389</v>
      </c>
      <c r="NT764" t="s">
        <v>1389</v>
      </c>
      <c r="NU764" t="s">
        <v>1389</v>
      </c>
      <c r="NV764" t="s">
        <v>1389</v>
      </c>
      <c r="NW764" t="s">
        <v>1389</v>
      </c>
      <c r="NX764" t="s">
        <v>1389</v>
      </c>
      <c r="NY764" t="s">
        <v>1389</v>
      </c>
      <c r="NZ764" t="s">
        <v>1389</v>
      </c>
      <c r="OA764" t="s">
        <v>1389</v>
      </c>
      <c r="OB764" t="s">
        <v>1389</v>
      </c>
      <c r="OC764" t="s">
        <v>1389</v>
      </c>
      <c r="OD764" t="s">
        <v>1389</v>
      </c>
      <c r="OE764" t="s">
        <v>1389</v>
      </c>
      <c r="OF764" t="s">
        <v>1389</v>
      </c>
      <c r="OG764" t="s">
        <v>1389</v>
      </c>
      <c r="OH764" t="s">
        <v>1389</v>
      </c>
      <c r="OI764" t="s">
        <v>1389</v>
      </c>
      <c r="OJ764" t="s">
        <v>1389</v>
      </c>
      <c r="OK764" t="s">
        <v>1389</v>
      </c>
      <c r="OL764" t="s">
        <v>1389</v>
      </c>
      <c r="OM764" t="s">
        <v>1389</v>
      </c>
      <c r="ON764" t="s">
        <v>1389</v>
      </c>
      <c r="OO764" t="s">
        <v>1389</v>
      </c>
      <c r="OP764" t="s">
        <v>1389</v>
      </c>
      <c r="OQ764" t="s">
        <v>1389</v>
      </c>
      <c r="OR764" t="s">
        <v>1389</v>
      </c>
      <c r="OS764" t="s">
        <v>1389</v>
      </c>
      <c r="OT764" t="s">
        <v>1389</v>
      </c>
      <c r="OU764" t="s">
        <v>1389</v>
      </c>
      <c r="OV764" t="s">
        <v>1389</v>
      </c>
      <c r="OW764" t="s">
        <v>1389</v>
      </c>
      <c r="OX764" t="s">
        <v>1389</v>
      </c>
      <c r="OY764" t="s">
        <v>1389</v>
      </c>
      <c r="OZ764" t="s">
        <v>1389</v>
      </c>
      <c r="PA764" t="s">
        <v>1389</v>
      </c>
      <c r="PB764" t="s">
        <v>1389</v>
      </c>
      <c r="PC764" t="s">
        <v>1389</v>
      </c>
      <c r="PD764" t="s">
        <v>1389</v>
      </c>
      <c r="PE764" t="s">
        <v>1389</v>
      </c>
      <c r="PF764" t="s">
        <v>1389</v>
      </c>
      <c r="PG764" t="s">
        <v>1389</v>
      </c>
      <c r="PH764" t="s">
        <v>1389</v>
      </c>
      <c r="PI764" t="s">
        <v>1389</v>
      </c>
      <c r="PJ764" t="s">
        <v>1389</v>
      </c>
      <c r="PK764" t="s">
        <v>1389</v>
      </c>
      <c r="PL764" t="s">
        <v>1389</v>
      </c>
      <c r="PM764" t="s">
        <v>1389</v>
      </c>
      <c r="PN764" t="s">
        <v>1389</v>
      </c>
      <c r="PO764" t="s">
        <v>1389</v>
      </c>
      <c r="PP764" t="s">
        <v>1389</v>
      </c>
      <c r="PQ764" t="s">
        <v>1389</v>
      </c>
      <c r="PR764">
        <v>16</v>
      </c>
      <c r="PS764">
        <v>10</v>
      </c>
      <c r="PT764">
        <v>0</v>
      </c>
      <c r="PU764">
        <v>-1</v>
      </c>
      <c r="PV764">
        <v>-1</v>
      </c>
      <c r="PW764">
        <v>-1</v>
      </c>
      <c r="PX764">
        <v>-1</v>
      </c>
      <c r="PY764">
        <v>-1</v>
      </c>
      <c r="PZ764">
        <v>-1</v>
      </c>
      <c r="QA764">
        <v>16</v>
      </c>
      <c r="QB764">
        <v>9</v>
      </c>
      <c r="QC764">
        <v>0</v>
      </c>
      <c r="QD764" t="s">
        <v>1389</v>
      </c>
      <c r="QE764" t="s">
        <v>1389</v>
      </c>
      <c r="QF764" t="s">
        <v>1389</v>
      </c>
      <c r="QG764" t="s">
        <v>1389</v>
      </c>
      <c r="QH764" t="s">
        <v>1389</v>
      </c>
      <c r="QI764" t="s">
        <v>1389</v>
      </c>
      <c r="QJ764" t="s">
        <v>1389</v>
      </c>
      <c r="QK764" t="s">
        <v>1389</v>
      </c>
      <c r="QL764" t="s">
        <v>1389</v>
      </c>
      <c r="QM764" t="s">
        <v>1389</v>
      </c>
      <c r="QN764" t="s">
        <v>1389</v>
      </c>
      <c r="QO764" t="s">
        <v>1389</v>
      </c>
      <c r="QP764">
        <v>8</v>
      </c>
      <c r="QQ764">
        <v>8</v>
      </c>
      <c r="QR764">
        <v>0</v>
      </c>
      <c r="QS764">
        <v>24</v>
      </c>
      <c r="QT764">
        <v>12</v>
      </c>
      <c r="QU764">
        <v>0</v>
      </c>
      <c r="QV764">
        <v>0</v>
      </c>
      <c r="QW764">
        <v>0</v>
      </c>
      <c r="QX764">
        <v>0</v>
      </c>
      <c r="QY764">
        <v>17</v>
      </c>
      <c r="QZ764">
        <v>10</v>
      </c>
      <c r="RA764">
        <v>0</v>
      </c>
      <c r="RB764">
        <v>16</v>
      </c>
      <c r="RC764">
        <v>10</v>
      </c>
      <c r="RD764">
        <v>0</v>
      </c>
      <c r="RE764" t="s">
        <v>1389</v>
      </c>
      <c r="RF764" t="s">
        <v>1389</v>
      </c>
      <c r="RG764" t="s">
        <v>1389</v>
      </c>
      <c r="RH764" t="s">
        <v>1389</v>
      </c>
      <c r="RI764" t="s">
        <v>1389</v>
      </c>
      <c r="RJ764" t="s">
        <v>1389</v>
      </c>
      <c r="RK764">
        <v>-1</v>
      </c>
      <c r="RL764">
        <v>-1</v>
      </c>
      <c r="RM764">
        <v>-1</v>
      </c>
      <c r="RN764" t="s">
        <v>1389</v>
      </c>
      <c r="RO764" t="s">
        <v>1389</v>
      </c>
      <c r="RP764" t="s">
        <v>1389</v>
      </c>
      <c r="RQ764">
        <v>16</v>
      </c>
      <c r="RR764">
        <v>10</v>
      </c>
      <c r="RS764">
        <v>0</v>
      </c>
      <c r="RT764">
        <v>37</v>
      </c>
      <c r="RU764">
        <v>26</v>
      </c>
      <c r="RV764">
        <v>2</v>
      </c>
      <c r="RW764">
        <v>-1</v>
      </c>
      <c r="RX764">
        <v>-1</v>
      </c>
      <c r="RY764">
        <v>-1</v>
      </c>
      <c r="RZ764">
        <v>-1</v>
      </c>
      <c r="SA764">
        <v>-1</v>
      </c>
      <c r="SB764">
        <v>-1</v>
      </c>
      <c r="SC764">
        <v>36</v>
      </c>
      <c r="SD764">
        <v>24</v>
      </c>
      <c r="SE764">
        <v>2</v>
      </c>
      <c r="SF764" t="s">
        <v>1389</v>
      </c>
      <c r="SG764" t="s">
        <v>1389</v>
      </c>
      <c r="SH764" t="s">
        <v>1389</v>
      </c>
      <c r="SI764">
        <v>-1</v>
      </c>
      <c r="SJ764">
        <v>-1</v>
      </c>
      <c r="SK764">
        <v>-1</v>
      </c>
      <c r="SL764" t="s">
        <v>1389</v>
      </c>
      <c r="SM764" t="s">
        <v>1389</v>
      </c>
      <c r="SN764" t="s">
        <v>1389</v>
      </c>
      <c r="SO764" t="s">
        <v>1389</v>
      </c>
      <c r="SP764" t="s">
        <v>1389</v>
      </c>
      <c r="SQ764" t="s">
        <v>1389</v>
      </c>
      <c r="SR764">
        <v>30</v>
      </c>
      <c r="SS764">
        <v>17</v>
      </c>
      <c r="ST764">
        <v>0</v>
      </c>
      <c r="SU764">
        <v>42</v>
      </c>
      <c r="SV764">
        <v>32</v>
      </c>
      <c r="SW764">
        <v>3</v>
      </c>
      <c r="SX764">
        <v>22</v>
      </c>
      <c r="SY764">
        <v>22</v>
      </c>
      <c r="SZ764">
        <v>0</v>
      </c>
      <c r="TA764">
        <v>37</v>
      </c>
      <c r="TB764">
        <v>26</v>
      </c>
      <c r="TC764">
        <v>0</v>
      </c>
      <c r="TD764">
        <v>37</v>
      </c>
      <c r="TE764">
        <v>26</v>
      </c>
      <c r="TF764">
        <v>2</v>
      </c>
      <c r="TG764">
        <v>-1</v>
      </c>
      <c r="TH764">
        <v>-1</v>
      </c>
      <c r="TI764">
        <v>-1</v>
      </c>
      <c r="TJ764">
        <v>-1</v>
      </c>
      <c r="TK764">
        <v>-1</v>
      </c>
      <c r="TL764">
        <v>-1</v>
      </c>
      <c r="TM764">
        <v>-1</v>
      </c>
      <c r="TN764">
        <v>-1</v>
      </c>
      <c r="TO764">
        <v>-1</v>
      </c>
      <c r="TP764" t="s">
        <v>1389</v>
      </c>
      <c r="TQ764" t="s">
        <v>1389</v>
      </c>
      <c r="TR764" t="s">
        <v>1389</v>
      </c>
      <c r="TS764">
        <v>37</v>
      </c>
      <c r="TT764">
        <v>26</v>
      </c>
      <c r="TU764">
        <v>2</v>
      </c>
      <c r="TV764">
        <v>59</v>
      </c>
      <c r="TW764">
        <v>16</v>
      </c>
      <c r="TX764">
        <v>2</v>
      </c>
      <c r="TY764">
        <v>-1</v>
      </c>
      <c r="TZ764">
        <v>-1</v>
      </c>
      <c r="UA764">
        <v>-1</v>
      </c>
      <c r="UB764">
        <v>80</v>
      </c>
      <c r="UC764">
        <v>20</v>
      </c>
      <c r="UD764">
        <v>20</v>
      </c>
      <c r="UE764">
        <v>56</v>
      </c>
      <c r="UF764">
        <v>14</v>
      </c>
      <c r="UG764">
        <v>0</v>
      </c>
      <c r="UH764" t="s">
        <v>1389</v>
      </c>
      <c r="UI764" t="s">
        <v>1389</v>
      </c>
      <c r="UJ764" t="s">
        <v>1389</v>
      </c>
      <c r="UK764" t="s">
        <v>1389</v>
      </c>
      <c r="UL764" t="s">
        <v>1389</v>
      </c>
      <c r="UM764" t="s">
        <v>1389</v>
      </c>
      <c r="UN764" t="s">
        <v>1389</v>
      </c>
      <c r="UO764" t="s">
        <v>1389</v>
      </c>
      <c r="UP764" t="s">
        <v>1389</v>
      </c>
      <c r="UQ764" t="s">
        <v>1389</v>
      </c>
      <c r="UR764" t="s">
        <v>1389</v>
      </c>
      <c r="US764" t="s">
        <v>1389</v>
      </c>
      <c r="UT764">
        <v>59</v>
      </c>
      <c r="UU764">
        <v>14</v>
      </c>
      <c r="UV764">
        <v>0</v>
      </c>
      <c r="UW764">
        <v>57</v>
      </c>
      <c r="UX764">
        <v>14</v>
      </c>
      <c r="UY764">
        <v>5</v>
      </c>
      <c r="UZ764">
        <v>40</v>
      </c>
      <c r="VA764">
        <v>10</v>
      </c>
      <c r="VB764">
        <v>0</v>
      </c>
      <c r="VC764">
        <v>62</v>
      </c>
      <c r="VD764">
        <v>14</v>
      </c>
      <c r="VE764">
        <v>3</v>
      </c>
      <c r="VF764">
        <v>58</v>
      </c>
      <c r="VG764">
        <v>14</v>
      </c>
      <c r="VH764">
        <v>2</v>
      </c>
      <c r="VI764" t="s">
        <v>1389</v>
      </c>
      <c r="VJ764" t="s">
        <v>1389</v>
      </c>
      <c r="VK764" t="s">
        <v>1389</v>
      </c>
      <c r="VL764" t="s">
        <v>1389</v>
      </c>
      <c r="VM764" t="s">
        <v>1389</v>
      </c>
      <c r="VN764" t="s">
        <v>1389</v>
      </c>
      <c r="VO764" t="s">
        <v>1389</v>
      </c>
      <c r="VP764" t="s">
        <v>1389</v>
      </c>
      <c r="VQ764" t="s">
        <v>1389</v>
      </c>
      <c r="VR764" t="s">
        <v>1389</v>
      </c>
      <c r="VS764" t="s">
        <v>1389</v>
      </c>
      <c r="VT764" t="s">
        <v>1389</v>
      </c>
      <c r="VU764">
        <v>59</v>
      </c>
      <c r="VV764">
        <v>16</v>
      </c>
      <c r="VW764">
        <v>2</v>
      </c>
      <c r="VX764">
        <v>86</v>
      </c>
      <c r="VY764">
        <v>58</v>
      </c>
      <c r="VZ764">
        <v>26</v>
      </c>
      <c r="WA764">
        <v>100</v>
      </c>
      <c r="WB764">
        <v>60</v>
      </c>
      <c r="WC764">
        <v>20</v>
      </c>
      <c r="WD764">
        <v>80</v>
      </c>
      <c r="WE764">
        <v>60</v>
      </c>
      <c r="WF764">
        <v>60</v>
      </c>
      <c r="WG764">
        <v>84</v>
      </c>
      <c r="WH764">
        <v>55</v>
      </c>
      <c r="WI764">
        <v>16</v>
      </c>
      <c r="WJ764" t="s">
        <v>1389</v>
      </c>
      <c r="WK764" t="s">
        <v>1389</v>
      </c>
      <c r="WL764" t="s">
        <v>1389</v>
      </c>
      <c r="WM764">
        <v>-1</v>
      </c>
      <c r="WN764">
        <v>-1</v>
      </c>
      <c r="WO764">
        <v>-1</v>
      </c>
      <c r="WP764" t="s">
        <v>1389</v>
      </c>
      <c r="WQ764" t="s">
        <v>1389</v>
      </c>
      <c r="WR764" t="s">
        <v>1389</v>
      </c>
      <c r="WS764" t="s">
        <v>1389</v>
      </c>
      <c r="WT764" t="s">
        <v>1389</v>
      </c>
      <c r="WU764" t="s">
        <v>1389</v>
      </c>
      <c r="WV764">
        <v>85</v>
      </c>
      <c r="WW764">
        <v>75</v>
      </c>
      <c r="WX764">
        <v>25</v>
      </c>
      <c r="WY764">
        <v>87</v>
      </c>
      <c r="WZ764">
        <v>43</v>
      </c>
      <c r="XA764">
        <v>26</v>
      </c>
      <c r="XB764">
        <v>75</v>
      </c>
      <c r="XC764">
        <v>38</v>
      </c>
      <c r="XD764">
        <v>13</v>
      </c>
      <c r="XE764">
        <v>91</v>
      </c>
      <c r="XF764">
        <v>63</v>
      </c>
      <c r="XG764">
        <v>26</v>
      </c>
      <c r="XH764">
        <v>86</v>
      </c>
      <c r="XI764">
        <v>58</v>
      </c>
      <c r="XJ764">
        <v>26</v>
      </c>
      <c r="XK764">
        <v>-1</v>
      </c>
      <c r="XL764">
        <v>-1</v>
      </c>
      <c r="XM764">
        <v>-1</v>
      </c>
      <c r="XN764">
        <v>-1</v>
      </c>
      <c r="XO764">
        <v>-1</v>
      </c>
      <c r="XP764">
        <v>-1</v>
      </c>
      <c r="XQ764">
        <v>-1</v>
      </c>
      <c r="XR764">
        <v>-1</v>
      </c>
      <c r="XS764">
        <v>-1</v>
      </c>
      <c r="XT764" t="s">
        <v>1389</v>
      </c>
      <c r="XU764" t="s">
        <v>1389</v>
      </c>
      <c r="XV764" t="s">
        <v>1389</v>
      </c>
      <c r="XW764">
        <v>86</v>
      </c>
      <c r="XX764">
        <v>58</v>
      </c>
      <c r="XY764">
        <v>26</v>
      </c>
      <c r="XZ764">
        <v>83</v>
      </c>
      <c r="YA764">
        <v>42</v>
      </c>
      <c r="YB764">
        <v>13</v>
      </c>
      <c r="YC764">
        <v>-1</v>
      </c>
      <c r="YD764">
        <v>-1</v>
      </c>
      <c r="YE764">
        <v>-1</v>
      </c>
      <c r="YF764">
        <v>60</v>
      </c>
      <c r="YG764">
        <v>60</v>
      </c>
      <c r="YH764">
        <v>20</v>
      </c>
      <c r="YI764">
        <v>88</v>
      </c>
      <c r="YJ764">
        <v>35</v>
      </c>
      <c r="YK764">
        <v>12</v>
      </c>
      <c r="YL764" t="s">
        <v>1389</v>
      </c>
      <c r="YM764" t="s">
        <v>1389</v>
      </c>
      <c r="YN764" t="s">
        <v>1389</v>
      </c>
      <c r="YO764">
        <v>-1</v>
      </c>
      <c r="YP764">
        <v>-1</v>
      </c>
      <c r="YQ764">
        <v>-1</v>
      </c>
      <c r="YR764" t="s">
        <v>1389</v>
      </c>
      <c r="YS764" t="s">
        <v>1389</v>
      </c>
      <c r="YT764" t="s">
        <v>1389</v>
      </c>
      <c r="YU764" t="s">
        <v>1389</v>
      </c>
      <c r="YV764" t="s">
        <v>1389</v>
      </c>
      <c r="YW764" t="s">
        <v>1389</v>
      </c>
      <c r="YX764">
        <v>91</v>
      </c>
      <c r="YY764">
        <v>36</v>
      </c>
      <c r="YZ764">
        <v>9</v>
      </c>
      <c r="ZA764">
        <v>77</v>
      </c>
      <c r="ZB764">
        <v>46</v>
      </c>
      <c r="ZC764">
        <v>15</v>
      </c>
      <c r="ZD764">
        <v>-1</v>
      </c>
      <c r="ZE764">
        <v>-1</v>
      </c>
      <c r="ZF764">
        <v>-1</v>
      </c>
      <c r="ZG764">
        <v>84</v>
      </c>
      <c r="ZH764">
        <v>37</v>
      </c>
      <c r="ZI764">
        <v>5</v>
      </c>
      <c r="ZJ764">
        <v>83</v>
      </c>
      <c r="ZK764">
        <v>42</v>
      </c>
      <c r="ZL764">
        <v>13</v>
      </c>
      <c r="ZM764">
        <v>-1</v>
      </c>
      <c r="ZN764">
        <v>-1</v>
      </c>
      <c r="ZO764">
        <v>-1</v>
      </c>
      <c r="ZP764">
        <v>-1</v>
      </c>
      <c r="ZQ764">
        <v>-1</v>
      </c>
      <c r="ZR764">
        <v>-1</v>
      </c>
      <c r="ZS764">
        <v>-1</v>
      </c>
      <c r="ZT764">
        <v>-1</v>
      </c>
      <c r="ZU764">
        <v>-1</v>
      </c>
      <c r="ZV764" t="s">
        <v>1389</v>
      </c>
      <c r="ZW764" t="s">
        <v>1389</v>
      </c>
      <c r="ZX764" t="s">
        <v>1389</v>
      </c>
      <c r="ZY764">
        <v>83</v>
      </c>
      <c r="ZZ764">
        <v>42</v>
      </c>
      <c r="AAA764">
        <v>13</v>
      </c>
      <c r="AAB764" t="s">
        <v>1389</v>
      </c>
      <c r="AAC764" t="s">
        <v>1389</v>
      </c>
      <c r="AAD764" t="s">
        <v>1389</v>
      </c>
      <c r="AAE764" t="s">
        <v>1389</v>
      </c>
      <c r="AAF764" t="s">
        <v>1389</v>
      </c>
      <c r="AAG764" t="s">
        <v>1389</v>
      </c>
      <c r="AAH764" t="s">
        <v>1389</v>
      </c>
      <c r="AAI764" t="s">
        <v>1389</v>
      </c>
      <c r="AAJ764" t="s">
        <v>1389</v>
      </c>
      <c r="AAK764" t="s">
        <v>1389</v>
      </c>
      <c r="AAL764" t="s">
        <v>1389</v>
      </c>
      <c r="AAM764" t="s">
        <v>1389</v>
      </c>
      <c r="AAN764" t="s">
        <v>1389</v>
      </c>
      <c r="AAO764" t="s">
        <v>1389</v>
      </c>
      <c r="AAP764" t="s">
        <v>1389</v>
      </c>
      <c r="AAQ764" t="s">
        <v>1389</v>
      </c>
      <c r="AAR764" t="s">
        <v>1389</v>
      </c>
      <c r="AAS764" t="s">
        <v>1389</v>
      </c>
      <c r="AAT764" t="s">
        <v>1389</v>
      </c>
      <c r="AAU764" t="s">
        <v>1389</v>
      </c>
      <c r="AAV764" t="s">
        <v>1389</v>
      </c>
      <c r="AAW764" t="s">
        <v>1389</v>
      </c>
      <c r="AAX764" t="s">
        <v>1389</v>
      </c>
      <c r="AAY764" t="s">
        <v>1389</v>
      </c>
      <c r="AAZ764" t="s">
        <v>1389</v>
      </c>
      <c r="ABA764" t="s">
        <v>1389</v>
      </c>
      <c r="ABB764" t="s">
        <v>1389</v>
      </c>
      <c r="ABC764" t="s">
        <v>1389</v>
      </c>
      <c r="ABD764" t="s">
        <v>1389</v>
      </c>
      <c r="ABE764" t="s">
        <v>1389</v>
      </c>
      <c r="ABF764" t="s">
        <v>1389</v>
      </c>
      <c r="ABG764" t="s">
        <v>1389</v>
      </c>
      <c r="ABH764" t="s">
        <v>1389</v>
      </c>
      <c r="ABI764" t="s">
        <v>1389</v>
      </c>
      <c r="ABJ764" t="s">
        <v>1389</v>
      </c>
      <c r="ABK764" t="s">
        <v>1389</v>
      </c>
      <c r="ABL764" t="s">
        <v>1389</v>
      </c>
      <c r="ABM764" t="s">
        <v>1389</v>
      </c>
      <c r="ABN764" t="s">
        <v>1389</v>
      </c>
      <c r="ABO764" t="s">
        <v>1389</v>
      </c>
      <c r="ABP764" t="s">
        <v>1389</v>
      </c>
      <c r="ABQ764" t="s">
        <v>1389</v>
      </c>
      <c r="ABR764" t="s">
        <v>1389</v>
      </c>
      <c r="ABS764" t="s">
        <v>1389</v>
      </c>
      <c r="ABT764" t="s">
        <v>1389</v>
      </c>
      <c r="ABU764" t="s">
        <v>1389</v>
      </c>
      <c r="ABV764" t="s">
        <v>1389</v>
      </c>
      <c r="ABW764" t="s">
        <v>1389</v>
      </c>
      <c r="ABX764" t="s">
        <v>1389</v>
      </c>
      <c r="ABY764" t="s">
        <v>1389</v>
      </c>
      <c r="ABZ764" t="s">
        <v>1389</v>
      </c>
      <c r="ACA764" t="s">
        <v>1389</v>
      </c>
      <c r="ACB764" t="s">
        <v>1389</v>
      </c>
      <c r="ACC764" t="s">
        <v>1389</v>
      </c>
      <c r="ACD764" t="s">
        <v>2912</v>
      </c>
      <c r="ACE764">
        <v>215</v>
      </c>
      <c r="ACF764">
        <v>-3</v>
      </c>
      <c r="ACG764">
        <v>23</v>
      </c>
      <c r="ACH764">
        <v>172</v>
      </c>
      <c r="ACI764" t="s">
        <v>1389</v>
      </c>
      <c r="ACJ764">
        <v>-1</v>
      </c>
      <c r="ACK764" t="s">
        <v>1389</v>
      </c>
      <c r="ACL764" t="s">
        <v>1389</v>
      </c>
      <c r="ACM764">
        <v>101</v>
      </c>
      <c r="ACN764">
        <v>113</v>
      </c>
      <c r="ACO764">
        <v>38</v>
      </c>
      <c r="ACP764">
        <v>179</v>
      </c>
      <c r="ACQ764">
        <v>213</v>
      </c>
      <c r="ACR764">
        <v>-1</v>
      </c>
      <c r="ACS764">
        <v>-1</v>
      </c>
      <c r="ACT764">
        <v>-1</v>
      </c>
      <c r="ACU764" t="s">
        <v>1389</v>
      </c>
      <c r="ACV764">
        <v>215</v>
      </c>
      <c r="ACW764">
        <v>111</v>
      </c>
      <c r="ACX764">
        <v>-3</v>
      </c>
      <c r="ACY764">
        <v>14</v>
      </c>
      <c r="ACZ764">
        <v>84</v>
      </c>
      <c r="ADA764" t="s">
        <v>1389</v>
      </c>
      <c r="ADB764">
        <v>-1</v>
      </c>
      <c r="ADC764" t="s">
        <v>1389</v>
      </c>
      <c r="ADD764" t="s">
        <v>1389</v>
      </c>
      <c r="ADE764">
        <v>49</v>
      </c>
      <c r="ADF764">
        <v>61</v>
      </c>
      <c r="ADG764">
        <v>14</v>
      </c>
      <c r="ADH764">
        <v>95</v>
      </c>
      <c r="ADI764">
        <v>110</v>
      </c>
      <c r="ADJ764">
        <v>-1</v>
      </c>
      <c r="ADK764">
        <v>-1</v>
      </c>
      <c r="ADL764">
        <v>-1</v>
      </c>
      <c r="ADM764" t="s">
        <v>1389</v>
      </c>
      <c r="ADN764">
        <v>111</v>
      </c>
      <c r="ADO764">
        <v>61</v>
      </c>
      <c r="ADP764">
        <v>-3</v>
      </c>
      <c r="ADQ764">
        <v>10</v>
      </c>
      <c r="ADR764">
        <v>43</v>
      </c>
      <c r="ADS764" t="s">
        <v>1389</v>
      </c>
      <c r="ADT764">
        <v>-1</v>
      </c>
      <c r="ADU764" t="s">
        <v>1389</v>
      </c>
      <c r="ADV764" t="s">
        <v>1389</v>
      </c>
      <c r="ADW764">
        <v>28</v>
      </c>
      <c r="ADX764">
        <v>32</v>
      </c>
      <c r="ADY764">
        <v>6</v>
      </c>
      <c r="ADZ764">
        <v>50</v>
      </c>
      <c r="AEA764">
        <v>60</v>
      </c>
      <c r="AEB764">
        <v>-1</v>
      </c>
      <c r="AEC764">
        <v>-1</v>
      </c>
      <c r="AED764">
        <v>-1</v>
      </c>
      <c r="AEE764" t="s">
        <v>1389</v>
      </c>
      <c r="AEF764">
        <v>61</v>
      </c>
      <c r="AEG764">
        <v>16</v>
      </c>
      <c r="AEH764">
        <v>-3</v>
      </c>
      <c r="AEI764">
        <v>5</v>
      </c>
      <c r="AEJ764">
        <v>8</v>
      </c>
      <c r="AEK764" t="s">
        <v>1389</v>
      </c>
      <c r="AEL764">
        <v>-1</v>
      </c>
      <c r="AEM764" t="s">
        <v>1389</v>
      </c>
      <c r="AEN764" t="s">
        <v>1389</v>
      </c>
      <c r="AEO764">
        <v>6</v>
      </c>
      <c r="AEP764">
        <v>10</v>
      </c>
      <c r="AEQ764">
        <v>1</v>
      </c>
      <c r="AER764">
        <v>11</v>
      </c>
      <c r="AES764">
        <v>16</v>
      </c>
      <c r="AET764">
        <v>-1</v>
      </c>
      <c r="AEU764">
        <v>-1</v>
      </c>
      <c r="AEV764">
        <v>-1</v>
      </c>
      <c r="AEW764" t="s">
        <v>1389</v>
      </c>
      <c r="AEX764">
        <v>16</v>
      </c>
      <c r="AEY764">
        <v>52</v>
      </c>
      <c r="AEZ764">
        <v>28</v>
      </c>
      <c r="AFA764">
        <v>7</v>
      </c>
      <c r="AFB764">
        <v>53</v>
      </c>
      <c r="AFC764">
        <v>20</v>
      </c>
      <c r="AFD764">
        <v>7</v>
      </c>
      <c r="AFE764">
        <v>61</v>
      </c>
      <c r="AFF764">
        <v>43</v>
      </c>
      <c r="AFG764">
        <v>22</v>
      </c>
      <c r="AFH764">
        <v>49</v>
      </c>
      <c r="AFI764">
        <v>25</v>
      </c>
      <c r="AFJ764">
        <v>5</v>
      </c>
      <c r="AFK764" t="s">
        <v>1389</v>
      </c>
      <c r="AFL764" t="s">
        <v>1389</v>
      </c>
      <c r="AFM764" t="s">
        <v>1389</v>
      </c>
      <c r="AFN764">
        <v>-1</v>
      </c>
      <c r="AFO764">
        <v>-1</v>
      </c>
      <c r="AFP764">
        <v>-1</v>
      </c>
      <c r="AFQ764" t="s">
        <v>1389</v>
      </c>
      <c r="AFR764" t="s">
        <v>1389</v>
      </c>
      <c r="AFS764" t="s">
        <v>1389</v>
      </c>
      <c r="AFT764" t="s">
        <v>1389</v>
      </c>
      <c r="AFU764" t="s">
        <v>1389</v>
      </c>
      <c r="AFV764" t="s">
        <v>1389</v>
      </c>
      <c r="AFW764">
        <v>49</v>
      </c>
      <c r="AFX764">
        <v>28</v>
      </c>
      <c r="AFY764">
        <v>6</v>
      </c>
      <c r="AFZ764">
        <v>54</v>
      </c>
      <c r="AGA764">
        <v>28</v>
      </c>
      <c r="AGB764">
        <v>9</v>
      </c>
      <c r="AGC764">
        <v>37</v>
      </c>
      <c r="AGD764">
        <v>16</v>
      </c>
      <c r="AGE764">
        <v>3</v>
      </c>
      <c r="AGF764">
        <v>53</v>
      </c>
      <c r="AGG764">
        <v>28</v>
      </c>
      <c r="AGH764">
        <v>6</v>
      </c>
      <c r="AGI764">
        <v>52</v>
      </c>
      <c r="AGJ764">
        <v>28</v>
      </c>
      <c r="AGK764">
        <v>8</v>
      </c>
      <c r="AGL764">
        <v>-1</v>
      </c>
      <c r="AGM764">
        <v>-1</v>
      </c>
      <c r="AGN764">
        <v>-1</v>
      </c>
      <c r="AGO764">
        <v>-1</v>
      </c>
      <c r="AGP764">
        <v>-1</v>
      </c>
      <c r="AGQ764">
        <v>-1</v>
      </c>
      <c r="AGR764">
        <v>-1</v>
      </c>
      <c r="AGS764">
        <v>-1</v>
      </c>
      <c r="AGT764">
        <v>-1</v>
      </c>
      <c r="AGU764" t="s">
        <v>1389</v>
      </c>
      <c r="AGV764" t="s">
        <v>1389</v>
      </c>
      <c r="AGW764" t="s">
        <v>1389</v>
      </c>
      <c r="AGX764">
        <v>52</v>
      </c>
      <c r="AGY764">
        <v>28</v>
      </c>
      <c r="AGZ764">
        <v>7</v>
      </c>
      <c r="AHA764">
        <v>104</v>
      </c>
      <c r="AHB764">
        <v>-3</v>
      </c>
      <c r="AHC764">
        <v>8</v>
      </c>
      <c r="AHD764">
        <v>88</v>
      </c>
      <c r="AHE764" t="s">
        <v>1389</v>
      </c>
      <c r="AHF764">
        <v>-1</v>
      </c>
      <c r="AHG764" t="s">
        <v>1389</v>
      </c>
      <c r="AHH764" t="s">
        <v>1389</v>
      </c>
      <c r="AHI764">
        <v>48</v>
      </c>
      <c r="AHJ764">
        <v>56</v>
      </c>
      <c r="AHK764">
        <v>17</v>
      </c>
      <c r="AHL764">
        <v>88</v>
      </c>
      <c r="AHM764">
        <v>103</v>
      </c>
      <c r="AHN764">
        <v>-1</v>
      </c>
      <c r="AHO764">
        <v>-1</v>
      </c>
      <c r="AHP764">
        <v>-1</v>
      </c>
      <c r="AHQ764" t="s">
        <v>1389</v>
      </c>
      <c r="AHR764">
        <v>104</v>
      </c>
      <c r="AHS764">
        <v>28</v>
      </c>
      <c r="AHT764">
        <v>-3</v>
      </c>
      <c r="AHU764">
        <v>3</v>
      </c>
      <c r="AHV764">
        <v>23</v>
      </c>
      <c r="AHW764" t="s">
        <v>1389</v>
      </c>
      <c r="AHX764">
        <v>-1</v>
      </c>
      <c r="AHY764" t="s">
        <v>1389</v>
      </c>
      <c r="AHZ764" t="s">
        <v>1389</v>
      </c>
      <c r="AIA764">
        <v>9</v>
      </c>
      <c r="AIB764">
        <v>19</v>
      </c>
      <c r="AIC764">
        <v>2</v>
      </c>
      <c r="AID764">
        <v>24</v>
      </c>
      <c r="AIE764">
        <v>28</v>
      </c>
      <c r="AIF764">
        <v>-1</v>
      </c>
      <c r="AIG764">
        <v>-1</v>
      </c>
      <c r="AIH764">
        <v>-1</v>
      </c>
      <c r="AII764" t="s">
        <v>1389</v>
      </c>
      <c r="AIJ764">
        <v>28</v>
      </c>
      <c r="AIK764">
        <v>19</v>
      </c>
      <c r="AIL764">
        <v>-3</v>
      </c>
      <c r="AIM764">
        <v>3</v>
      </c>
      <c r="AIN764">
        <v>15</v>
      </c>
      <c r="AIO764" t="s">
        <v>1389</v>
      </c>
      <c r="AIP764">
        <v>-1</v>
      </c>
      <c r="AIQ764" t="s">
        <v>1389</v>
      </c>
      <c r="AIR764" t="s">
        <v>1389</v>
      </c>
      <c r="AIS764">
        <v>6</v>
      </c>
      <c r="AIT764">
        <v>13</v>
      </c>
      <c r="AIU764">
        <v>2</v>
      </c>
      <c r="AIV764">
        <v>16</v>
      </c>
      <c r="AIW764">
        <v>19</v>
      </c>
      <c r="AIX764">
        <v>-1</v>
      </c>
      <c r="AIY764">
        <v>-1</v>
      </c>
      <c r="AIZ764">
        <v>-1</v>
      </c>
      <c r="AJA764" t="s">
        <v>1389</v>
      </c>
      <c r="AJB764">
        <v>19</v>
      </c>
      <c r="AJC764">
        <v>1</v>
      </c>
      <c r="AJD764">
        <v>-3</v>
      </c>
      <c r="AJE764">
        <v>0</v>
      </c>
      <c r="AJF764">
        <v>1</v>
      </c>
      <c r="AJG764" t="s">
        <v>1389</v>
      </c>
      <c r="AJH764">
        <v>-1</v>
      </c>
      <c r="AJI764" t="s">
        <v>1389</v>
      </c>
      <c r="AJJ764" t="s">
        <v>1389</v>
      </c>
      <c r="AJK764">
        <v>0</v>
      </c>
      <c r="AJL764">
        <v>1</v>
      </c>
      <c r="AJM764">
        <v>0</v>
      </c>
      <c r="AJN764">
        <v>0</v>
      </c>
      <c r="AJO764">
        <v>1</v>
      </c>
      <c r="AJP764">
        <v>-1</v>
      </c>
      <c r="AJQ764">
        <v>-1</v>
      </c>
      <c r="AJR764">
        <v>-1</v>
      </c>
      <c r="AJS764" t="s">
        <v>1389</v>
      </c>
      <c r="AJT764">
        <v>1</v>
      </c>
      <c r="AJU764">
        <v>27</v>
      </c>
      <c r="AJV764">
        <v>18</v>
      </c>
      <c r="AJW764">
        <v>1</v>
      </c>
      <c r="AJX764">
        <v>14</v>
      </c>
      <c r="AJY764">
        <v>0</v>
      </c>
      <c r="AJZ764">
        <v>0</v>
      </c>
      <c r="AKA764">
        <v>38</v>
      </c>
      <c r="AKB764">
        <v>38</v>
      </c>
      <c r="AKC764">
        <v>0</v>
      </c>
      <c r="AKD764">
        <v>26</v>
      </c>
      <c r="AKE764">
        <v>17</v>
      </c>
      <c r="AKF764">
        <v>1</v>
      </c>
      <c r="AKG764" t="s">
        <v>1389</v>
      </c>
      <c r="AKH764" t="s">
        <v>1389</v>
      </c>
      <c r="AKI764" t="s">
        <v>1389</v>
      </c>
      <c r="AKJ764">
        <v>-1</v>
      </c>
      <c r="AKK764">
        <v>-1</v>
      </c>
      <c r="AKL764">
        <v>-1</v>
      </c>
      <c r="AKM764" t="s">
        <v>1389</v>
      </c>
      <c r="AKN764" t="s">
        <v>1389</v>
      </c>
      <c r="AKO764" t="s">
        <v>1389</v>
      </c>
      <c r="AKP764" t="s">
        <v>1389</v>
      </c>
      <c r="AKQ764" t="s">
        <v>1389</v>
      </c>
      <c r="AKR764" t="s">
        <v>1389</v>
      </c>
      <c r="AKS764">
        <v>19</v>
      </c>
      <c r="AKT764">
        <v>13</v>
      </c>
      <c r="AKU764">
        <v>0</v>
      </c>
      <c r="AKV764">
        <v>34</v>
      </c>
      <c r="AKW764">
        <v>23</v>
      </c>
      <c r="AKX764">
        <v>2</v>
      </c>
      <c r="AKY764">
        <v>12</v>
      </c>
      <c r="AKZ764">
        <v>12</v>
      </c>
      <c r="ALA764">
        <v>0</v>
      </c>
      <c r="ALB764">
        <v>27</v>
      </c>
      <c r="ALC764">
        <v>18</v>
      </c>
      <c r="ALD764">
        <v>0</v>
      </c>
      <c r="ALE764">
        <v>27</v>
      </c>
      <c r="ALF764">
        <v>18</v>
      </c>
      <c r="ALG764">
        <v>1</v>
      </c>
      <c r="ALH764">
        <v>-1</v>
      </c>
      <c r="ALI764">
        <v>-1</v>
      </c>
      <c r="ALJ764">
        <v>-1</v>
      </c>
      <c r="ALK764">
        <v>-1</v>
      </c>
      <c r="ALL764">
        <v>-1</v>
      </c>
      <c r="ALM764">
        <v>-1</v>
      </c>
      <c r="ALN764">
        <v>-1</v>
      </c>
      <c r="ALO764">
        <v>-1</v>
      </c>
      <c r="ALP764">
        <v>-1</v>
      </c>
      <c r="ALQ764" t="s">
        <v>1389</v>
      </c>
      <c r="ALR764" t="s">
        <v>1389</v>
      </c>
      <c r="ALS764" t="s">
        <v>1389</v>
      </c>
      <c r="ALT764">
        <v>27</v>
      </c>
      <c r="ALU764">
        <v>18</v>
      </c>
      <c r="ALV764">
        <v>1</v>
      </c>
      <c r="ALW764">
        <v>44</v>
      </c>
      <c r="ALX764">
        <v>-1</v>
      </c>
      <c r="ALY764">
        <v>-3</v>
      </c>
      <c r="ALZ764">
        <v>36</v>
      </c>
      <c r="AMA764" t="s">
        <v>1389</v>
      </c>
      <c r="AMB764" t="s">
        <v>1389</v>
      </c>
      <c r="AMC764" t="s">
        <v>1389</v>
      </c>
      <c r="AMD764" t="s">
        <v>1389</v>
      </c>
      <c r="AME764">
        <v>22</v>
      </c>
      <c r="AMF764">
        <v>21</v>
      </c>
      <c r="AMG764">
        <v>10</v>
      </c>
      <c r="AMH764">
        <v>37</v>
      </c>
      <c r="AMI764">
        <v>43</v>
      </c>
      <c r="AMJ764" t="s">
        <v>1389</v>
      </c>
      <c r="AMK764" t="s">
        <v>1389</v>
      </c>
      <c r="AML764" t="s">
        <v>1389</v>
      </c>
      <c r="AMM764" t="s">
        <v>1389</v>
      </c>
      <c r="AMN764">
        <v>44</v>
      </c>
      <c r="AMO764">
        <v>26</v>
      </c>
      <c r="AMP764">
        <v>-1</v>
      </c>
      <c r="AMQ764">
        <v>-3</v>
      </c>
      <c r="AMR764">
        <v>20</v>
      </c>
      <c r="AMS764" t="s">
        <v>1389</v>
      </c>
      <c r="AMT764" t="s">
        <v>1389</v>
      </c>
      <c r="AMU764" t="s">
        <v>1389</v>
      </c>
      <c r="AMV764" t="s">
        <v>1389</v>
      </c>
      <c r="AMW764">
        <v>13</v>
      </c>
      <c r="AMX764">
        <v>12</v>
      </c>
      <c r="AMY764">
        <v>4</v>
      </c>
      <c r="AMZ764">
        <v>23</v>
      </c>
      <c r="ANA764">
        <v>25</v>
      </c>
      <c r="ANB764" t="s">
        <v>1389</v>
      </c>
      <c r="ANC764" t="s">
        <v>1389</v>
      </c>
      <c r="AND764" t="s">
        <v>1389</v>
      </c>
      <c r="ANE764" t="s">
        <v>1389</v>
      </c>
      <c r="ANF764">
        <v>26</v>
      </c>
      <c r="ANG764">
        <v>7</v>
      </c>
      <c r="ANH764">
        <v>-1</v>
      </c>
      <c r="ANI764">
        <v>-3</v>
      </c>
      <c r="ANJ764">
        <v>5</v>
      </c>
      <c r="ANK764" t="s">
        <v>1389</v>
      </c>
      <c r="ANL764" t="s">
        <v>1389</v>
      </c>
      <c r="ANM764" t="s">
        <v>1389</v>
      </c>
      <c r="ANN764" t="s">
        <v>1389</v>
      </c>
      <c r="ANO764">
        <v>3</v>
      </c>
      <c r="ANP764">
        <v>3</v>
      </c>
      <c r="ANQ764">
        <v>1</v>
      </c>
      <c r="ANR764">
        <v>5</v>
      </c>
      <c r="ANS764">
        <v>6</v>
      </c>
      <c r="ANT764" t="s">
        <v>1389</v>
      </c>
      <c r="ANU764" t="s">
        <v>1389</v>
      </c>
      <c r="ANV764" t="s">
        <v>1389</v>
      </c>
      <c r="ANW764" t="s">
        <v>1389</v>
      </c>
      <c r="ANX764">
        <v>7</v>
      </c>
      <c r="ANY764">
        <v>1</v>
      </c>
      <c r="ANZ764">
        <v>-1</v>
      </c>
      <c r="AOA764">
        <v>-3</v>
      </c>
      <c r="AOB764">
        <v>0</v>
      </c>
      <c r="AOC764" t="s">
        <v>1389</v>
      </c>
      <c r="AOD764" t="s">
        <v>1389</v>
      </c>
      <c r="AOE764" t="s">
        <v>1389</v>
      </c>
      <c r="AOF764" t="s">
        <v>1389</v>
      </c>
      <c r="AOG764">
        <v>0</v>
      </c>
      <c r="AOH764">
        <v>1</v>
      </c>
      <c r="AOI764">
        <v>0</v>
      </c>
      <c r="AOJ764">
        <v>1</v>
      </c>
      <c r="AOK764">
        <v>1</v>
      </c>
      <c r="AOL764" t="s">
        <v>1389</v>
      </c>
      <c r="AOM764" t="s">
        <v>1389</v>
      </c>
      <c r="AON764" t="s">
        <v>1389</v>
      </c>
      <c r="AOO764" t="s">
        <v>1389</v>
      </c>
      <c r="AOP764">
        <v>1</v>
      </c>
      <c r="AOQ764">
        <v>59</v>
      </c>
      <c r="AOR764">
        <v>16</v>
      </c>
      <c r="AOS764">
        <v>2</v>
      </c>
      <c r="AOT764">
        <v>-1</v>
      </c>
      <c r="AOU764">
        <v>-1</v>
      </c>
      <c r="AOV764">
        <v>-1</v>
      </c>
      <c r="AOW764">
        <v>80</v>
      </c>
      <c r="AOX764">
        <v>20</v>
      </c>
      <c r="AOY764">
        <v>20</v>
      </c>
      <c r="AOZ764">
        <v>56</v>
      </c>
      <c r="APA764">
        <v>14</v>
      </c>
      <c r="APB764">
        <v>0</v>
      </c>
      <c r="APC764" t="s">
        <v>1389</v>
      </c>
      <c r="APD764" t="s">
        <v>1389</v>
      </c>
      <c r="APE764" t="s">
        <v>1389</v>
      </c>
      <c r="APF764" t="s">
        <v>1389</v>
      </c>
      <c r="APG764" t="s">
        <v>1389</v>
      </c>
      <c r="APH764" t="s">
        <v>1389</v>
      </c>
      <c r="API764" t="s">
        <v>1389</v>
      </c>
      <c r="APJ764" t="s">
        <v>1389</v>
      </c>
      <c r="APK764" t="s">
        <v>1389</v>
      </c>
      <c r="APL764" t="s">
        <v>1389</v>
      </c>
      <c r="APM764" t="s">
        <v>1389</v>
      </c>
      <c r="APN764" t="s">
        <v>1389</v>
      </c>
      <c r="APO764">
        <v>59</v>
      </c>
      <c r="APP764">
        <v>14</v>
      </c>
      <c r="APQ764">
        <v>0</v>
      </c>
      <c r="APR764">
        <v>57</v>
      </c>
      <c r="APS764">
        <v>14</v>
      </c>
      <c r="APT764">
        <v>5</v>
      </c>
      <c r="APU764">
        <v>40</v>
      </c>
      <c r="APV764">
        <v>10</v>
      </c>
      <c r="APW764">
        <v>0</v>
      </c>
      <c r="APX764">
        <v>62</v>
      </c>
      <c r="APY764">
        <v>14</v>
      </c>
      <c r="APZ764">
        <v>3</v>
      </c>
      <c r="AQA764">
        <v>58</v>
      </c>
      <c r="AQB764">
        <v>14</v>
      </c>
      <c r="AQC764">
        <v>2</v>
      </c>
      <c r="AQD764" t="s">
        <v>1389</v>
      </c>
      <c r="AQE764" t="s">
        <v>1389</v>
      </c>
      <c r="AQF764" t="s">
        <v>1389</v>
      </c>
      <c r="AQG764" t="s">
        <v>1389</v>
      </c>
      <c r="AQH764" t="s">
        <v>1389</v>
      </c>
      <c r="AQI764" t="s">
        <v>1389</v>
      </c>
      <c r="AQJ764" t="s">
        <v>1389</v>
      </c>
      <c r="AQK764" t="s">
        <v>1389</v>
      </c>
      <c r="AQL764" t="s">
        <v>1389</v>
      </c>
      <c r="AQM764" t="s">
        <v>1389</v>
      </c>
      <c r="AQN764" t="s">
        <v>1389</v>
      </c>
      <c r="AQO764" t="s">
        <v>1389</v>
      </c>
      <c r="AQP764">
        <v>59</v>
      </c>
      <c r="AQQ764">
        <v>16</v>
      </c>
      <c r="AQR764">
        <v>2</v>
      </c>
      <c r="AQS764">
        <v>43</v>
      </c>
      <c r="AQT764">
        <v>-3</v>
      </c>
      <c r="AQU764">
        <v>5</v>
      </c>
      <c r="AQV764">
        <v>31</v>
      </c>
      <c r="AQW764" t="s">
        <v>1389</v>
      </c>
      <c r="AQX764">
        <v>-1</v>
      </c>
      <c r="AQY764" t="s">
        <v>1389</v>
      </c>
      <c r="AQZ764" t="s">
        <v>1389</v>
      </c>
      <c r="ARA764">
        <v>20</v>
      </c>
      <c r="ARB764">
        <v>23</v>
      </c>
      <c r="ARC764">
        <v>8</v>
      </c>
      <c r="ARD764">
        <v>35</v>
      </c>
      <c r="ARE764">
        <v>43</v>
      </c>
      <c r="ARF764">
        <v>-1</v>
      </c>
      <c r="ARG764">
        <v>-1</v>
      </c>
      <c r="ARH764">
        <v>-1</v>
      </c>
      <c r="ARI764" t="s">
        <v>1389</v>
      </c>
      <c r="ARJ764">
        <v>43</v>
      </c>
      <c r="ARK764">
        <v>37</v>
      </c>
      <c r="ARL764">
        <v>-3</v>
      </c>
      <c r="ARM764">
        <v>4</v>
      </c>
      <c r="ARN764">
        <v>26</v>
      </c>
      <c r="ARO764" t="s">
        <v>1389</v>
      </c>
      <c r="ARP764">
        <v>-1</v>
      </c>
      <c r="ARQ764" t="s">
        <v>1389</v>
      </c>
      <c r="ARR764" t="s">
        <v>1389</v>
      </c>
      <c r="ARS764">
        <v>17</v>
      </c>
      <c r="ART764">
        <v>20</v>
      </c>
      <c r="ARU764">
        <v>6</v>
      </c>
      <c r="ARV764">
        <v>32</v>
      </c>
      <c r="ARW764">
        <v>37</v>
      </c>
      <c r="ARX764">
        <v>-1</v>
      </c>
      <c r="ARY764">
        <v>-1</v>
      </c>
      <c r="ARZ764">
        <v>-1</v>
      </c>
      <c r="ASA764" t="s">
        <v>1389</v>
      </c>
      <c r="ASB764">
        <v>37</v>
      </c>
      <c r="ASC764">
        <v>25</v>
      </c>
      <c r="ASD764">
        <v>-3</v>
      </c>
      <c r="ASE764">
        <v>3</v>
      </c>
      <c r="ASF764">
        <v>17</v>
      </c>
      <c r="ASG764" t="s">
        <v>1389</v>
      </c>
      <c r="ASH764">
        <v>-1</v>
      </c>
      <c r="ASI764" t="s">
        <v>1389</v>
      </c>
      <c r="ASJ764" t="s">
        <v>1389</v>
      </c>
      <c r="ASK764">
        <v>15</v>
      </c>
      <c r="ASL764">
        <v>10</v>
      </c>
      <c r="ASM764">
        <v>3</v>
      </c>
      <c r="ASN764">
        <v>22</v>
      </c>
      <c r="ASO764">
        <v>25</v>
      </c>
      <c r="ASP764">
        <v>-1</v>
      </c>
      <c r="ASQ764">
        <v>-1</v>
      </c>
      <c r="ASR764">
        <v>-1</v>
      </c>
      <c r="ASS764" t="s">
        <v>1389</v>
      </c>
      <c r="AST764">
        <v>25</v>
      </c>
      <c r="ASU764">
        <v>11</v>
      </c>
      <c r="ASV764">
        <v>-3</v>
      </c>
      <c r="ASW764">
        <v>3</v>
      </c>
      <c r="ASX764">
        <v>5</v>
      </c>
      <c r="ASY764" t="s">
        <v>1389</v>
      </c>
      <c r="ASZ764">
        <v>-1</v>
      </c>
      <c r="ATA764" t="s">
        <v>1389</v>
      </c>
      <c r="ATB764" t="s">
        <v>1389</v>
      </c>
      <c r="ATC764">
        <v>5</v>
      </c>
      <c r="ATD764">
        <v>6</v>
      </c>
      <c r="ATE764">
        <v>1</v>
      </c>
      <c r="ATF764">
        <v>9</v>
      </c>
      <c r="ATG764">
        <v>11</v>
      </c>
      <c r="ATH764">
        <v>-1</v>
      </c>
      <c r="ATI764">
        <v>-1</v>
      </c>
      <c r="ATJ764">
        <v>-1</v>
      </c>
      <c r="ATK764" t="s">
        <v>1389</v>
      </c>
      <c r="ATL764">
        <v>11</v>
      </c>
      <c r="ATM764">
        <v>86</v>
      </c>
      <c r="ATN764">
        <v>58</v>
      </c>
      <c r="ATO764">
        <v>26</v>
      </c>
      <c r="ATP764">
        <v>100</v>
      </c>
      <c r="ATQ764">
        <v>60</v>
      </c>
      <c r="ATR764">
        <v>20</v>
      </c>
      <c r="ATS764">
        <v>80</v>
      </c>
      <c r="ATT764">
        <v>60</v>
      </c>
      <c r="ATU764">
        <v>60</v>
      </c>
      <c r="ATV764">
        <v>84</v>
      </c>
      <c r="ATW764">
        <v>55</v>
      </c>
      <c r="ATX764">
        <v>16</v>
      </c>
      <c r="ATY764" t="s">
        <v>1389</v>
      </c>
      <c r="ATZ764" t="s">
        <v>1389</v>
      </c>
      <c r="AUA764" t="s">
        <v>1389</v>
      </c>
      <c r="AUB764">
        <v>-1</v>
      </c>
      <c r="AUC764">
        <v>-1</v>
      </c>
      <c r="AUD764">
        <v>-1</v>
      </c>
      <c r="AUE764" t="s">
        <v>1389</v>
      </c>
      <c r="AUF764" t="s">
        <v>1389</v>
      </c>
      <c r="AUG764" t="s">
        <v>1389</v>
      </c>
      <c r="AUH764" t="s">
        <v>1389</v>
      </c>
      <c r="AUI764" t="s">
        <v>1389</v>
      </c>
      <c r="AUJ764" t="s">
        <v>1389</v>
      </c>
      <c r="AUK764">
        <v>85</v>
      </c>
      <c r="AUL764">
        <v>75</v>
      </c>
      <c r="AUM764">
        <v>25</v>
      </c>
      <c r="AUN764">
        <v>87</v>
      </c>
      <c r="AUO764">
        <v>43</v>
      </c>
      <c r="AUP764">
        <v>26</v>
      </c>
      <c r="AUQ764">
        <v>75</v>
      </c>
      <c r="AUR764">
        <v>38</v>
      </c>
      <c r="AUS764">
        <v>13</v>
      </c>
      <c r="AUT764">
        <v>91</v>
      </c>
      <c r="AUU764">
        <v>63</v>
      </c>
      <c r="AUV764">
        <v>26</v>
      </c>
      <c r="AUW764">
        <v>86</v>
      </c>
      <c r="AUX764">
        <v>58</v>
      </c>
      <c r="AUY764">
        <v>26</v>
      </c>
      <c r="AUZ764">
        <v>-1</v>
      </c>
      <c r="AVA764">
        <v>-1</v>
      </c>
      <c r="AVB764">
        <v>-1</v>
      </c>
      <c r="AVC764">
        <v>-1</v>
      </c>
      <c r="AVD764">
        <v>-1</v>
      </c>
      <c r="AVE764">
        <v>-1</v>
      </c>
      <c r="AVF764">
        <v>-1</v>
      </c>
      <c r="AVG764">
        <v>-1</v>
      </c>
      <c r="AVH764">
        <v>-1</v>
      </c>
      <c r="AVI764" t="s">
        <v>1389</v>
      </c>
      <c r="AVJ764" t="s">
        <v>1389</v>
      </c>
      <c r="AVK764" t="s">
        <v>1389</v>
      </c>
      <c r="AVL764">
        <v>86</v>
      </c>
      <c r="AVM764">
        <v>58</v>
      </c>
      <c r="AVN764">
        <v>26</v>
      </c>
      <c r="AVO764">
        <v>24</v>
      </c>
      <c r="AVP764">
        <v>-1</v>
      </c>
      <c r="AVQ764">
        <v>5</v>
      </c>
      <c r="AVR764">
        <v>17</v>
      </c>
      <c r="AVS764" t="s">
        <v>1389</v>
      </c>
      <c r="AVT764">
        <v>-1</v>
      </c>
      <c r="AVU764" t="s">
        <v>1389</v>
      </c>
      <c r="AVV764" t="s">
        <v>1389</v>
      </c>
      <c r="AVW764">
        <v>11</v>
      </c>
      <c r="AVX764">
        <v>13</v>
      </c>
      <c r="AVY764">
        <v>-1</v>
      </c>
      <c r="AVZ764">
        <v>19</v>
      </c>
      <c r="AWA764">
        <v>24</v>
      </c>
      <c r="AWB764">
        <v>-1</v>
      </c>
      <c r="AWC764">
        <v>-1</v>
      </c>
      <c r="AWD764">
        <v>-1</v>
      </c>
      <c r="AWE764" t="s">
        <v>1389</v>
      </c>
      <c r="AWF764">
        <v>24</v>
      </c>
      <c r="AWG764">
        <v>20</v>
      </c>
      <c r="AWH764">
        <v>-1</v>
      </c>
      <c r="AWI764">
        <v>3</v>
      </c>
      <c r="AWJ764">
        <v>15</v>
      </c>
      <c r="AWK764" t="s">
        <v>1389</v>
      </c>
      <c r="AWL764">
        <v>-1</v>
      </c>
      <c r="AWM764" t="s">
        <v>1389</v>
      </c>
      <c r="AWN764" t="s">
        <v>1389</v>
      </c>
      <c r="AWO764">
        <v>10</v>
      </c>
      <c r="AWP764">
        <v>10</v>
      </c>
      <c r="AWQ764">
        <v>-1</v>
      </c>
      <c r="AWR764">
        <v>16</v>
      </c>
      <c r="AWS764">
        <v>20</v>
      </c>
      <c r="AWT764">
        <v>-1</v>
      </c>
      <c r="AWU764">
        <v>-1</v>
      </c>
      <c r="AWV764">
        <v>-1</v>
      </c>
      <c r="AWW764" t="s">
        <v>1389</v>
      </c>
      <c r="AWX764">
        <v>20</v>
      </c>
      <c r="AWY764">
        <v>10</v>
      </c>
      <c r="AWZ764">
        <v>-1</v>
      </c>
      <c r="AXA764">
        <v>3</v>
      </c>
      <c r="AXB764">
        <v>6</v>
      </c>
      <c r="AXC764" t="s">
        <v>1389</v>
      </c>
      <c r="AXD764">
        <v>-1</v>
      </c>
      <c r="AXE764" t="s">
        <v>1389</v>
      </c>
      <c r="AXF764" t="s">
        <v>1389</v>
      </c>
      <c r="AXG764">
        <v>4</v>
      </c>
      <c r="AXH764">
        <v>6</v>
      </c>
      <c r="AXI764">
        <v>-1</v>
      </c>
      <c r="AXJ764">
        <v>7</v>
      </c>
      <c r="AXK764">
        <v>10</v>
      </c>
      <c r="AXL764">
        <v>-1</v>
      </c>
      <c r="AXM764">
        <v>-1</v>
      </c>
      <c r="AXN764">
        <v>-1</v>
      </c>
      <c r="AXO764" t="s">
        <v>1389</v>
      </c>
      <c r="AXP764">
        <v>10</v>
      </c>
      <c r="AXQ764">
        <v>3</v>
      </c>
      <c r="AXR764">
        <v>-1</v>
      </c>
      <c r="AXS764">
        <v>1</v>
      </c>
      <c r="AXT764">
        <v>2</v>
      </c>
      <c r="AXU764" t="s">
        <v>1389</v>
      </c>
      <c r="AXV764">
        <v>-1</v>
      </c>
      <c r="AXW764" t="s">
        <v>1389</v>
      </c>
      <c r="AXX764" t="s">
        <v>1389</v>
      </c>
      <c r="AXY764">
        <v>1</v>
      </c>
      <c r="AXZ764">
        <v>2</v>
      </c>
      <c r="AYA764">
        <v>-1</v>
      </c>
      <c r="AYB764">
        <v>1</v>
      </c>
      <c r="AYC764">
        <v>3</v>
      </c>
      <c r="AYD764">
        <v>-1</v>
      </c>
      <c r="AYE764">
        <v>-1</v>
      </c>
      <c r="AYF764">
        <v>-1</v>
      </c>
      <c r="AYG764" t="s">
        <v>1389</v>
      </c>
      <c r="AYH764">
        <v>3</v>
      </c>
      <c r="AYI764">
        <v>83</v>
      </c>
      <c r="AYJ764">
        <v>42</v>
      </c>
      <c r="AYK764">
        <v>13</v>
      </c>
      <c r="AYL764">
        <v>-1</v>
      </c>
      <c r="AYM764">
        <v>-1</v>
      </c>
      <c r="AYN764">
        <v>-1</v>
      </c>
      <c r="AYO764">
        <v>60</v>
      </c>
      <c r="AYP764">
        <v>60</v>
      </c>
      <c r="AYQ764">
        <v>20</v>
      </c>
      <c r="AYR764">
        <v>88</v>
      </c>
      <c r="AYS764">
        <v>35</v>
      </c>
      <c r="AYT764">
        <v>12</v>
      </c>
      <c r="AYU764" t="s">
        <v>1389</v>
      </c>
      <c r="AYV764" t="s">
        <v>1389</v>
      </c>
      <c r="AYW764" t="s">
        <v>1389</v>
      </c>
      <c r="AYX764">
        <v>-1</v>
      </c>
      <c r="AYY764">
        <v>-1</v>
      </c>
      <c r="AYZ764">
        <v>-1</v>
      </c>
      <c r="AZA764" t="s">
        <v>1389</v>
      </c>
      <c r="AZB764" t="s">
        <v>1389</v>
      </c>
      <c r="AZC764" t="s">
        <v>1389</v>
      </c>
      <c r="AZD764" t="s">
        <v>1389</v>
      </c>
      <c r="AZE764" t="s">
        <v>1389</v>
      </c>
      <c r="AZF764" t="s">
        <v>1389</v>
      </c>
      <c r="AZG764">
        <v>91</v>
      </c>
      <c r="AZH764">
        <v>36</v>
      </c>
      <c r="AZI764">
        <v>9</v>
      </c>
      <c r="AZJ764">
        <v>77</v>
      </c>
      <c r="AZK764">
        <v>46</v>
      </c>
      <c r="AZL764">
        <v>15</v>
      </c>
      <c r="AZM764">
        <v>-1</v>
      </c>
      <c r="AZN764">
        <v>-1</v>
      </c>
      <c r="AZO764">
        <v>-1</v>
      </c>
      <c r="AZP764">
        <v>84</v>
      </c>
      <c r="AZQ764">
        <v>37</v>
      </c>
      <c r="AZR764">
        <v>5</v>
      </c>
      <c r="AZS764">
        <v>83</v>
      </c>
      <c r="AZT764">
        <v>42</v>
      </c>
      <c r="AZU764">
        <v>13</v>
      </c>
      <c r="AZV764">
        <v>-1</v>
      </c>
      <c r="AZW764">
        <v>-1</v>
      </c>
      <c r="AZX764">
        <v>-1</v>
      </c>
      <c r="AZY764">
        <v>-1</v>
      </c>
      <c r="AZZ764">
        <v>-1</v>
      </c>
      <c r="BAA764">
        <v>-1</v>
      </c>
      <c r="BAB764">
        <v>-1</v>
      </c>
      <c r="BAC764">
        <v>-1</v>
      </c>
      <c r="BAD764">
        <v>-1</v>
      </c>
      <c r="BAE764" t="s">
        <v>1389</v>
      </c>
      <c r="BAF764" t="s">
        <v>1389</v>
      </c>
      <c r="BAG764" t="s">
        <v>1389</v>
      </c>
      <c r="BAH764">
        <v>83</v>
      </c>
      <c r="BAI764">
        <v>42</v>
      </c>
      <c r="BAJ764">
        <v>13</v>
      </c>
    </row>
    <row r="765" spans="1:1388" hidden="1">
      <c r="A765" t="s">
        <v>2913</v>
      </c>
      <c r="B765" t="s">
        <v>1389</v>
      </c>
      <c r="C765" t="s">
        <v>1389</v>
      </c>
      <c r="D765" t="s">
        <v>1389</v>
      </c>
      <c r="E765" t="s">
        <v>1389</v>
      </c>
      <c r="F765" t="s">
        <v>1389</v>
      </c>
      <c r="G765" t="s">
        <v>1389</v>
      </c>
      <c r="H765" t="s">
        <v>1389</v>
      </c>
      <c r="I765" t="s">
        <v>1389</v>
      </c>
      <c r="J765" t="s">
        <v>1389</v>
      </c>
      <c r="K765" t="s">
        <v>1389</v>
      </c>
      <c r="L765" t="s">
        <v>1389</v>
      </c>
      <c r="M765" t="s">
        <v>1389</v>
      </c>
      <c r="N765" t="s">
        <v>1389</v>
      </c>
      <c r="O765" t="s">
        <v>1389</v>
      </c>
      <c r="P765" t="s">
        <v>1389</v>
      </c>
      <c r="Q765" t="s">
        <v>1389</v>
      </c>
      <c r="R765" t="s">
        <v>1389</v>
      </c>
      <c r="S765" t="s">
        <v>1389</v>
      </c>
      <c r="T765" t="s">
        <v>1389</v>
      </c>
      <c r="U765" t="s">
        <v>1389</v>
      </c>
      <c r="V765" t="s">
        <v>1389</v>
      </c>
      <c r="W765" t="s">
        <v>1389</v>
      </c>
      <c r="X765" t="s">
        <v>1389</v>
      </c>
      <c r="Y765" t="s">
        <v>1389</v>
      </c>
      <c r="Z765" t="s">
        <v>1389</v>
      </c>
      <c r="AA765" t="s">
        <v>1389</v>
      </c>
      <c r="AB765" t="s">
        <v>1389</v>
      </c>
      <c r="AC765" t="s">
        <v>1389</v>
      </c>
      <c r="AD765" t="s">
        <v>1389</v>
      </c>
      <c r="AE765" t="s">
        <v>1389</v>
      </c>
      <c r="AF765" t="s">
        <v>1389</v>
      </c>
      <c r="AG765" t="s">
        <v>1389</v>
      </c>
      <c r="AH765" t="s">
        <v>1389</v>
      </c>
      <c r="AI765" t="s">
        <v>1389</v>
      </c>
      <c r="AJ765" t="s">
        <v>1389</v>
      </c>
      <c r="AK765" t="s">
        <v>1389</v>
      </c>
      <c r="AL765" t="s">
        <v>1389</v>
      </c>
      <c r="AM765" t="s">
        <v>1389</v>
      </c>
      <c r="AN765" t="s">
        <v>1389</v>
      </c>
      <c r="AO765" t="s">
        <v>1389</v>
      </c>
      <c r="AP765" t="s">
        <v>1389</v>
      </c>
      <c r="AQ765" t="s">
        <v>1389</v>
      </c>
      <c r="AR765" t="s">
        <v>1389</v>
      </c>
      <c r="AS765" t="s">
        <v>1389</v>
      </c>
      <c r="AT765" t="s">
        <v>1389</v>
      </c>
      <c r="AU765" t="s">
        <v>1389</v>
      </c>
      <c r="AV765" t="s">
        <v>1389</v>
      </c>
      <c r="AW765" t="s">
        <v>1389</v>
      </c>
      <c r="AX765" t="s">
        <v>1389</v>
      </c>
      <c r="AY765" t="s">
        <v>1389</v>
      </c>
      <c r="AZ765" t="s">
        <v>1389</v>
      </c>
      <c r="BA765" t="s">
        <v>1389</v>
      </c>
      <c r="BB765" t="s">
        <v>1389</v>
      </c>
      <c r="BC765" t="s">
        <v>1389</v>
      </c>
      <c r="BD765" t="s">
        <v>1389</v>
      </c>
      <c r="BE765" t="s">
        <v>1389</v>
      </c>
      <c r="BF765" t="s">
        <v>1389</v>
      </c>
      <c r="BG765" t="s">
        <v>1389</v>
      </c>
      <c r="BH765" t="s">
        <v>1389</v>
      </c>
      <c r="BI765" t="s">
        <v>1389</v>
      </c>
      <c r="BJ765" t="s">
        <v>1389</v>
      </c>
      <c r="BK765" t="s">
        <v>1389</v>
      </c>
      <c r="BL765" t="s">
        <v>1389</v>
      </c>
      <c r="BM765" t="s">
        <v>1389</v>
      </c>
      <c r="BN765" t="s">
        <v>1389</v>
      </c>
      <c r="BO765" t="s">
        <v>1389</v>
      </c>
      <c r="BP765" t="s">
        <v>1389</v>
      </c>
      <c r="BQ765" t="s">
        <v>1389</v>
      </c>
      <c r="BR765" t="s">
        <v>1389</v>
      </c>
      <c r="BS765" t="s">
        <v>1389</v>
      </c>
      <c r="BT765" t="s">
        <v>1389</v>
      </c>
      <c r="BU765" t="s">
        <v>1389</v>
      </c>
      <c r="BV765" t="s">
        <v>1389</v>
      </c>
      <c r="BW765" t="s">
        <v>1389</v>
      </c>
      <c r="BX765" t="s">
        <v>1389</v>
      </c>
      <c r="BY765" t="s">
        <v>1389</v>
      </c>
      <c r="BZ765" t="s">
        <v>1389</v>
      </c>
      <c r="CA765" t="s">
        <v>1389</v>
      </c>
      <c r="CB765" t="s">
        <v>1389</v>
      </c>
      <c r="CC765" t="s">
        <v>1389</v>
      </c>
      <c r="CD765" t="s">
        <v>1389</v>
      </c>
      <c r="CE765" t="s">
        <v>1389</v>
      </c>
      <c r="CF765" t="s">
        <v>1389</v>
      </c>
      <c r="CG765" t="s">
        <v>1389</v>
      </c>
      <c r="CH765" t="s">
        <v>1389</v>
      </c>
      <c r="CI765" t="s">
        <v>1389</v>
      </c>
      <c r="CJ765" t="s">
        <v>1389</v>
      </c>
      <c r="CK765" t="s">
        <v>1389</v>
      </c>
      <c r="CL765" t="s">
        <v>1389</v>
      </c>
      <c r="CM765" t="s">
        <v>1389</v>
      </c>
      <c r="CN765" t="s">
        <v>1389</v>
      </c>
      <c r="CO765" t="s">
        <v>1389</v>
      </c>
      <c r="CP765" t="s">
        <v>1389</v>
      </c>
      <c r="CQ765" t="s">
        <v>1389</v>
      </c>
      <c r="CR765" t="s">
        <v>1389</v>
      </c>
      <c r="CS765" t="s">
        <v>1389</v>
      </c>
      <c r="CT765" t="s">
        <v>1389</v>
      </c>
      <c r="CU765" t="s">
        <v>1389</v>
      </c>
      <c r="CV765" t="s">
        <v>1389</v>
      </c>
      <c r="CW765" t="s">
        <v>1389</v>
      </c>
      <c r="CX765" t="s">
        <v>1389</v>
      </c>
      <c r="CY765" t="s">
        <v>1389</v>
      </c>
      <c r="CZ765" t="s">
        <v>1389</v>
      </c>
      <c r="DA765" t="s">
        <v>1389</v>
      </c>
      <c r="DB765" t="s">
        <v>1389</v>
      </c>
      <c r="DC765" t="s">
        <v>1389</v>
      </c>
      <c r="DD765" t="s">
        <v>1389</v>
      </c>
      <c r="DE765" t="s">
        <v>1389</v>
      </c>
      <c r="DF765" t="s">
        <v>1389</v>
      </c>
      <c r="DG765" t="s">
        <v>1389</v>
      </c>
      <c r="DH765" t="s">
        <v>1389</v>
      </c>
      <c r="DI765" t="s">
        <v>1389</v>
      </c>
      <c r="DJ765" t="s">
        <v>1389</v>
      </c>
      <c r="DK765" t="s">
        <v>1389</v>
      </c>
      <c r="DL765" t="s">
        <v>1389</v>
      </c>
      <c r="DM765" t="s">
        <v>1389</v>
      </c>
      <c r="DN765" t="s">
        <v>1389</v>
      </c>
      <c r="DO765" t="s">
        <v>1389</v>
      </c>
      <c r="DP765" t="s">
        <v>1389</v>
      </c>
      <c r="DQ765" t="s">
        <v>1389</v>
      </c>
      <c r="DR765" t="s">
        <v>1389</v>
      </c>
      <c r="DS765" t="s">
        <v>1389</v>
      </c>
      <c r="DT765" t="s">
        <v>1389</v>
      </c>
      <c r="DU765" t="s">
        <v>1389</v>
      </c>
      <c r="DV765" t="s">
        <v>1389</v>
      </c>
      <c r="DW765" t="s">
        <v>1389</v>
      </c>
      <c r="DX765" t="s">
        <v>1389</v>
      </c>
      <c r="DY765" t="s">
        <v>1389</v>
      </c>
      <c r="DZ765" t="s">
        <v>1389</v>
      </c>
      <c r="EA765" t="s">
        <v>1389</v>
      </c>
      <c r="EB765" t="s">
        <v>1389</v>
      </c>
      <c r="EC765" t="s">
        <v>1389</v>
      </c>
      <c r="ED765" t="s">
        <v>1389</v>
      </c>
      <c r="EE765" t="s">
        <v>1389</v>
      </c>
      <c r="EF765" t="s">
        <v>1389</v>
      </c>
      <c r="EG765" t="s">
        <v>1389</v>
      </c>
      <c r="EH765" t="s">
        <v>1389</v>
      </c>
      <c r="EI765" t="s">
        <v>1389</v>
      </c>
      <c r="EJ765" t="s">
        <v>1389</v>
      </c>
      <c r="EK765" t="s">
        <v>1389</v>
      </c>
      <c r="EL765" t="s">
        <v>1389</v>
      </c>
      <c r="EM765" t="s">
        <v>1389</v>
      </c>
      <c r="EN765" t="s">
        <v>1389</v>
      </c>
      <c r="EO765" t="s">
        <v>1389</v>
      </c>
      <c r="EP765" t="s">
        <v>1389</v>
      </c>
      <c r="EQ765" t="s">
        <v>1389</v>
      </c>
      <c r="ER765" t="s">
        <v>1389</v>
      </c>
      <c r="ES765" t="s">
        <v>1389</v>
      </c>
      <c r="ET765" t="s">
        <v>1389</v>
      </c>
      <c r="EU765" t="s">
        <v>1389</v>
      </c>
      <c r="EV765" t="s">
        <v>1389</v>
      </c>
      <c r="EW765" t="s">
        <v>1389</v>
      </c>
      <c r="EX765" t="s">
        <v>1389</v>
      </c>
      <c r="EY765" t="s">
        <v>1389</v>
      </c>
      <c r="EZ765" t="s">
        <v>1389</v>
      </c>
      <c r="FA765" t="s">
        <v>1389</v>
      </c>
      <c r="FB765" t="s">
        <v>1389</v>
      </c>
      <c r="FC765" t="s">
        <v>1389</v>
      </c>
      <c r="FD765" t="s">
        <v>1389</v>
      </c>
      <c r="FE765" t="s">
        <v>1389</v>
      </c>
      <c r="FF765" t="s">
        <v>1389</v>
      </c>
      <c r="FG765" t="s">
        <v>1389</v>
      </c>
      <c r="FH765" t="s">
        <v>1389</v>
      </c>
      <c r="FI765" t="s">
        <v>1389</v>
      </c>
      <c r="FJ765" t="s">
        <v>1389</v>
      </c>
      <c r="FK765" t="s">
        <v>1389</v>
      </c>
      <c r="FL765" t="s">
        <v>1389</v>
      </c>
      <c r="FM765" t="s">
        <v>1389</v>
      </c>
      <c r="FN765" t="s">
        <v>1389</v>
      </c>
      <c r="FO765" t="s">
        <v>1389</v>
      </c>
      <c r="FP765" t="s">
        <v>1389</v>
      </c>
      <c r="FQ765" t="s">
        <v>1389</v>
      </c>
      <c r="FR765" t="s">
        <v>1389</v>
      </c>
      <c r="FS765" t="s">
        <v>1389</v>
      </c>
      <c r="FT765" t="s">
        <v>1389</v>
      </c>
      <c r="FU765" t="s">
        <v>1389</v>
      </c>
      <c r="FV765" t="s">
        <v>1389</v>
      </c>
      <c r="FW765" t="s">
        <v>1389</v>
      </c>
      <c r="FX765" t="s">
        <v>1389</v>
      </c>
      <c r="FY765" t="s">
        <v>1389</v>
      </c>
      <c r="FZ765" t="s">
        <v>1389</v>
      </c>
      <c r="GA765" t="s">
        <v>1389</v>
      </c>
      <c r="GB765" t="s">
        <v>1389</v>
      </c>
      <c r="GC765" t="s">
        <v>1389</v>
      </c>
      <c r="GD765" t="s">
        <v>1389</v>
      </c>
      <c r="GE765" t="s">
        <v>1389</v>
      </c>
      <c r="GF765" t="s">
        <v>1389</v>
      </c>
      <c r="GG765" t="s">
        <v>1389</v>
      </c>
      <c r="GH765" t="s">
        <v>1389</v>
      </c>
      <c r="GI765" t="s">
        <v>1389</v>
      </c>
      <c r="GJ765" t="s">
        <v>1389</v>
      </c>
      <c r="GK765" t="s">
        <v>1389</v>
      </c>
      <c r="GL765" t="s">
        <v>1389</v>
      </c>
      <c r="GM765" t="s">
        <v>1389</v>
      </c>
      <c r="GN765" t="s">
        <v>1389</v>
      </c>
      <c r="GO765" t="s">
        <v>1389</v>
      </c>
      <c r="GP765" t="s">
        <v>1389</v>
      </c>
      <c r="GQ765" t="s">
        <v>1389</v>
      </c>
      <c r="GR765" t="s">
        <v>1389</v>
      </c>
      <c r="GS765" t="s">
        <v>1389</v>
      </c>
      <c r="GT765" t="s">
        <v>1389</v>
      </c>
      <c r="GU765" t="s">
        <v>1389</v>
      </c>
      <c r="GV765" t="s">
        <v>1389</v>
      </c>
      <c r="GW765" t="s">
        <v>1389</v>
      </c>
      <c r="GX765" t="s">
        <v>1389</v>
      </c>
      <c r="GY765" t="s">
        <v>1389</v>
      </c>
      <c r="GZ765" t="s">
        <v>1389</v>
      </c>
      <c r="HA765" t="s">
        <v>1389</v>
      </c>
      <c r="HB765" t="s">
        <v>1389</v>
      </c>
      <c r="HC765" t="s">
        <v>1389</v>
      </c>
      <c r="HD765" t="s">
        <v>1389</v>
      </c>
      <c r="HE765" t="s">
        <v>1389</v>
      </c>
      <c r="HF765" t="s">
        <v>1389</v>
      </c>
      <c r="HG765" t="s">
        <v>1389</v>
      </c>
      <c r="HH765" t="s">
        <v>1389</v>
      </c>
      <c r="HI765" t="s">
        <v>1389</v>
      </c>
      <c r="HJ765" t="s">
        <v>1389</v>
      </c>
      <c r="HK765" t="s">
        <v>1389</v>
      </c>
      <c r="HL765" t="s">
        <v>1389</v>
      </c>
      <c r="HM765" t="s">
        <v>1389</v>
      </c>
      <c r="HN765" t="s">
        <v>1389</v>
      </c>
      <c r="HO765" t="s">
        <v>1389</v>
      </c>
      <c r="HP765" t="s">
        <v>1389</v>
      </c>
      <c r="HQ765" t="s">
        <v>1389</v>
      </c>
      <c r="HR765" t="s">
        <v>1389</v>
      </c>
      <c r="HS765" t="s">
        <v>1389</v>
      </c>
      <c r="HT765" t="s">
        <v>1389</v>
      </c>
      <c r="HU765" t="s">
        <v>1389</v>
      </c>
      <c r="HV765" t="s">
        <v>1389</v>
      </c>
      <c r="HW765" t="s">
        <v>1389</v>
      </c>
      <c r="HX765" t="s">
        <v>1389</v>
      </c>
      <c r="HY765" t="s">
        <v>1389</v>
      </c>
      <c r="HZ765" t="s">
        <v>1389</v>
      </c>
      <c r="IA765" t="s">
        <v>1389</v>
      </c>
      <c r="IB765" t="s">
        <v>1389</v>
      </c>
      <c r="IC765" t="s">
        <v>1389</v>
      </c>
      <c r="ID765" t="s">
        <v>1389</v>
      </c>
      <c r="IE765" t="s">
        <v>1389</v>
      </c>
      <c r="IF765" t="s">
        <v>1389</v>
      </c>
      <c r="IG765" t="s">
        <v>1389</v>
      </c>
      <c r="IH765" t="s">
        <v>1389</v>
      </c>
      <c r="II765" t="s">
        <v>1389</v>
      </c>
      <c r="IJ765" t="s">
        <v>1389</v>
      </c>
      <c r="IK765" t="s">
        <v>1389</v>
      </c>
      <c r="IL765" t="s">
        <v>1389</v>
      </c>
      <c r="IM765" t="s">
        <v>1389</v>
      </c>
      <c r="IN765" t="s">
        <v>1389</v>
      </c>
      <c r="IO765" t="s">
        <v>1389</v>
      </c>
      <c r="IP765" t="s">
        <v>1389</v>
      </c>
      <c r="IQ765" t="s">
        <v>1389</v>
      </c>
      <c r="IR765" t="s">
        <v>1389</v>
      </c>
      <c r="IS765" t="s">
        <v>1389</v>
      </c>
      <c r="IT765" t="s">
        <v>1389</v>
      </c>
      <c r="IU765" t="s">
        <v>1389</v>
      </c>
      <c r="IV765" t="s">
        <v>1389</v>
      </c>
      <c r="IW765" t="s">
        <v>1389</v>
      </c>
      <c r="IX765" t="s">
        <v>1389</v>
      </c>
      <c r="IY765" t="s">
        <v>1389</v>
      </c>
      <c r="IZ765" t="s">
        <v>1389</v>
      </c>
      <c r="JA765" t="s">
        <v>1389</v>
      </c>
      <c r="JB765" t="s">
        <v>1389</v>
      </c>
      <c r="JC765" t="s">
        <v>1389</v>
      </c>
      <c r="JD765" t="s">
        <v>1389</v>
      </c>
      <c r="JE765" t="s">
        <v>1389</v>
      </c>
      <c r="JF765" t="s">
        <v>1389</v>
      </c>
      <c r="JG765" t="s">
        <v>1389</v>
      </c>
      <c r="JH765" t="s">
        <v>1389</v>
      </c>
      <c r="JI765" t="s">
        <v>1389</v>
      </c>
      <c r="JJ765" t="s">
        <v>1389</v>
      </c>
      <c r="JK765" t="s">
        <v>1389</v>
      </c>
      <c r="JL765" t="s">
        <v>1389</v>
      </c>
      <c r="JM765" t="s">
        <v>1389</v>
      </c>
      <c r="JN765" t="s">
        <v>1389</v>
      </c>
      <c r="JO765" t="s">
        <v>1389</v>
      </c>
      <c r="JP765" t="s">
        <v>1389</v>
      </c>
      <c r="JQ765" t="s">
        <v>1389</v>
      </c>
      <c r="JR765" t="s">
        <v>1389</v>
      </c>
      <c r="JS765" t="s">
        <v>1389</v>
      </c>
      <c r="JT765" t="s">
        <v>1389</v>
      </c>
      <c r="JU765" t="s">
        <v>1389</v>
      </c>
      <c r="JV765" t="s">
        <v>1389</v>
      </c>
      <c r="JW765" t="s">
        <v>1389</v>
      </c>
      <c r="JX765" t="s">
        <v>1389</v>
      </c>
      <c r="JY765" t="s">
        <v>1389</v>
      </c>
      <c r="JZ765" t="s">
        <v>1389</v>
      </c>
      <c r="KA765" t="s">
        <v>1389</v>
      </c>
      <c r="KB765" t="s">
        <v>1389</v>
      </c>
      <c r="KC765" t="s">
        <v>1389</v>
      </c>
      <c r="KD765" t="s">
        <v>1389</v>
      </c>
      <c r="KE765" t="s">
        <v>1389</v>
      </c>
      <c r="KF765" t="s">
        <v>1389</v>
      </c>
      <c r="KG765" t="s">
        <v>1389</v>
      </c>
      <c r="KH765" t="s">
        <v>1389</v>
      </c>
      <c r="KI765" t="s">
        <v>1389</v>
      </c>
      <c r="KJ765" t="s">
        <v>1389</v>
      </c>
      <c r="KK765" t="s">
        <v>1389</v>
      </c>
      <c r="KL765" t="s">
        <v>1389</v>
      </c>
      <c r="KM765" t="s">
        <v>1389</v>
      </c>
      <c r="KN765" t="s">
        <v>1389</v>
      </c>
      <c r="KO765" t="s">
        <v>1389</v>
      </c>
      <c r="KP765" t="s">
        <v>1389</v>
      </c>
      <c r="KQ765" t="s">
        <v>1389</v>
      </c>
      <c r="KR765" t="s">
        <v>1389</v>
      </c>
      <c r="KS765" t="s">
        <v>1389</v>
      </c>
      <c r="KT765" t="s">
        <v>1389</v>
      </c>
      <c r="KU765" t="s">
        <v>1389</v>
      </c>
      <c r="KV765" t="s">
        <v>1389</v>
      </c>
      <c r="KW765" t="s">
        <v>1389</v>
      </c>
      <c r="KX765" t="s">
        <v>1389</v>
      </c>
      <c r="KY765" t="s">
        <v>1389</v>
      </c>
      <c r="KZ765" t="s">
        <v>1389</v>
      </c>
      <c r="LA765" t="s">
        <v>1389</v>
      </c>
      <c r="LB765" t="s">
        <v>1389</v>
      </c>
      <c r="LC765" t="s">
        <v>1389</v>
      </c>
      <c r="LD765" t="s">
        <v>1389</v>
      </c>
      <c r="LE765" t="s">
        <v>1389</v>
      </c>
      <c r="LF765" t="s">
        <v>1389</v>
      </c>
      <c r="LG765" t="s">
        <v>1389</v>
      </c>
      <c r="LH765" t="s">
        <v>1389</v>
      </c>
      <c r="LI765" t="s">
        <v>1389</v>
      </c>
      <c r="LJ765" t="s">
        <v>1389</v>
      </c>
      <c r="LK765" t="s">
        <v>1389</v>
      </c>
      <c r="LL765" t="s">
        <v>1389</v>
      </c>
      <c r="LM765" t="s">
        <v>1389</v>
      </c>
      <c r="LN765" t="s">
        <v>1389</v>
      </c>
      <c r="LO765" t="s">
        <v>1389</v>
      </c>
      <c r="LP765" t="s">
        <v>1389</v>
      </c>
      <c r="LQ765" t="s">
        <v>1389</v>
      </c>
      <c r="LR765" t="s">
        <v>1389</v>
      </c>
      <c r="LS765" t="s">
        <v>1389</v>
      </c>
      <c r="LT765" t="s">
        <v>1389</v>
      </c>
      <c r="LU765" t="s">
        <v>1389</v>
      </c>
      <c r="LV765" t="s">
        <v>1389</v>
      </c>
      <c r="LW765" t="s">
        <v>1389</v>
      </c>
      <c r="LX765" t="s">
        <v>1389</v>
      </c>
      <c r="LY765" t="s">
        <v>1389</v>
      </c>
      <c r="LZ765" t="s">
        <v>1389</v>
      </c>
      <c r="MA765" t="s">
        <v>1389</v>
      </c>
      <c r="MB765" t="s">
        <v>1389</v>
      </c>
      <c r="MC765" t="s">
        <v>1389</v>
      </c>
      <c r="MD765" t="s">
        <v>1389</v>
      </c>
      <c r="ME765" t="s">
        <v>1389</v>
      </c>
      <c r="MF765" t="s">
        <v>1389</v>
      </c>
      <c r="MG765" t="s">
        <v>1389</v>
      </c>
      <c r="MH765" t="s">
        <v>1389</v>
      </c>
      <c r="MI765" t="s">
        <v>1389</v>
      </c>
      <c r="MJ765" t="s">
        <v>1389</v>
      </c>
      <c r="MK765" t="s">
        <v>1389</v>
      </c>
      <c r="ML765" t="s">
        <v>1389</v>
      </c>
      <c r="MM765" t="s">
        <v>1389</v>
      </c>
      <c r="MN765" t="s">
        <v>1389</v>
      </c>
      <c r="MO765" t="s">
        <v>1389</v>
      </c>
      <c r="MP765" t="s">
        <v>1389</v>
      </c>
      <c r="MQ765" t="s">
        <v>1389</v>
      </c>
      <c r="MR765" t="s">
        <v>1389</v>
      </c>
      <c r="MS765" t="s">
        <v>1389</v>
      </c>
      <c r="MT765" t="s">
        <v>1389</v>
      </c>
      <c r="MU765" t="s">
        <v>1389</v>
      </c>
      <c r="MV765" t="s">
        <v>1389</v>
      </c>
      <c r="MW765" t="s">
        <v>1389</v>
      </c>
      <c r="MX765" t="s">
        <v>1389</v>
      </c>
      <c r="MY765" t="s">
        <v>1389</v>
      </c>
      <c r="MZ765" t="s">
        <v>1389</v>
      </c>
      <c r="NA765" t="s">
        <v>1389</v>
      </c>
      <c r="NB765" t="s">
        <v>1389</v>
      </c>
      <c r="NC765" t="s">
        <v>1389</v>
      </c>
      <c r="ND765" t="s">
        <v>1389</v>
      </c>
      <c r="NE765" t="s">
        <v>1389</v>
      </c>
      <c r="NF765" t="s">
        <v>1389</v>
      </c>
      <c r="NG765" t="s">
        <v>1389</v>
      </c>
      <c r="NH765" t="s">
        <v>1389</v>
      </c>
      <c r="NI765" t="s">
        <v>1389</v>
      </c>
      <c r="NJ765" t="s">
        <v>1389</v>
      </c>
      <c r="NK765" t="s">
        <v>1389</v>
      </c>
      <c r="NL765" t="s">
        <v>1389</v>
      </c>
      <c r="NM765" t="s">
        <v>1389</v>
      </c>
      <c r="NN765" t="s">
        <v>1389</v>
      </c>
      <c r="NO765" t="s">
        <v>1389</v>
      </c>
      <c r="NP765" t="s">
        <v>1389</v>
      </c>
      <c r="NQ765" t="s">
        <v>1389</v>
      </c>
      <c r="NR765" t="s">
        <v>1389</v>
      </c>
      <c r="NS765" t="s">
        <v>1389</v>
      </c>
      <c r="NT765" t="s">
        <v>1389</v>
      </c>
      <c r="NU765" t="s">
        <v>1389</v>
      </c>
      <c r="NV765" t="s">
        <v>1389</v>
      </c>
      <c r="NW765" t="s">
        <v>1389</v>
      </c>
      <c r="NX765" t="s">
        <v>1389</v>
      </c>
      <c r="NY765" t="s">
        <v>1389</v>
      </c>
      <c r="NZ765" t="s">
        <v>1389</v>
      </c>
      <c r="OA765" t="s">
        <v>1389</v>
      </c>
      <c r="OB765" t="s">
        <v>1389</v>
      </c>
      <c r="OC765" t="s">
        <v>1389</v>
      </c>
      <c r="OD765" t="s">
        <v>1389</v>
      </c>
      <c r="OE765" t="s">
        <v>1389</v>
      </c>
      <c r="OF765" t="s">
        <v>1389</v>
      </c>
      <c r="OG765" t="s">
        <v>1389</v>
      </c>
      <c r="OH765" t="s">
        <v>1389</v>
      </c>
      <c r="OI765" t="s">
        <v>1389</v>
      </c>
      <c r="OJ765" t="s">
        <v>1389</v>
      </c>
      <c r="OK765" t="s">
        <v>1389</v>
      </c>
      <c r="OL765" t="s">
        <v>1389</v>
      </c>
      <c r="OM765" t="s">
        <v>1389</v>
      </c>
      <c r="ON765" t="s">
        <v>1389</v>
      </c>
      <c r="OO765" t="s">
        <v>1389</v>
      </c>
      <c r="OP765" t="s">
        <v>1389</v>
      </c>
      <c r="OQ765" t="s">
        <v>1389</v>
      </c>
      <c r="OR765" t="s">
        <v>1389</v>
      </c>
      <c r="OS765" t="s">
        <v>1389</v>
      </c>
      <c r="OT765" t="s">
        <v>1389</v>
      </c>
      <c r="OU765" t="s">
        <v>1389</v>
      </c>
      <c r="OV765" t="s">
        <v>1389</v>
      </c>
      <c r="OW765" t="s">
        <v>1389</v>
      </c>
      <c r="OX765" t="s">
        <v>1389</v>
      </c>
      <c r="OY765" t="s">
        <v>1389</v>
      </c>
      <c r="OZ765" t="s">
        <v>1389</v>
      </c>
      <c r="PA765" t="s">
        <v>1389</v>
      </c>
      <c r="PB765" t="s">
        <v>1389</v>
      </c>
      <c r="PC765" t="s">
        <v>1389</v>
      </c>
      <c r="PD765" t="s">
        <v>1389</v>
      </c>
      <c r="PE765" t="s">
        <v>1389</v>
      </c>
      <c r="PF765" t="s">
        <v>1389</v>
      </c>
      <c r="PG765" t="s">
        <v>1389</v>
      </c>
      <c r="PH765" t="s">
        <v>1389</v>
      </c>
      <c r="PI765" t="s">
        <v>1389</v>
      </c>
      <c r="PJ765" t="s">
        <v>1389</v>
      </c>
      <c r="PK765" t="s">
        <v>1389</v>
      </c>
      <c r="PL765" t="s">
        <v>1389</v>
      </c>
      <c r="PM765" t="s">
        <v>1389</v>
      </c>
      <c r="PN765" t="s">
        <v>1389</v>
      </c>
      <c r="PO765" t="s">
        <v>1389</v>
      </c>
      <c r="PP765" t="s">
        <v>1389</v>
      </c>
      <c r="PQ765" t="s">
        <v>1389</v>
      </c>
      <c r="PR765" t="s">
        <v>1389</v>
      </c>
      <c r="PS765" t="s">
        <v>1389</v>
      </c>
      <c r="PT765" t="s">
        <v>1389</v>
      </c>
      <c r="PU765" t="s">
        <v>1389</v>
      </c>
      <c r="PV765" t="s">
        <v>1389</v>
      </c>
      <c r="PW765" t="s">
        <v>1389</v>
      </c>
      <c r="PX765" t="s">
        <v>1389</v>
      </c>
      <c r="PY765" t="s">
        <v>1389</v>
      </c>
      <c r="PZ765" t="s">
        <v>1389</v>
      </c>
      <c r="QA765" t="s">
        <v>1389</v>
      </c>
      <c r="QB765" t="s">
        <v>1389</v>
      </c>
      <c r="QC765" t="s">
        <v>1389</v>
      </c>
      <c r="QD765" t="s">
        <v>1389</v>
      </c>
      <c r="QE765" t="s">
        <v>1389</v>
      </c>
      <c r="QF765" t="s">
        <v>1389</v>
      </c>
      <c r="QG765" t="s">
        <v>1389</v>
      </c>
      <c r="QH765" t="s">
        <v>1389</v>
      </c>
      <c r="QI765" t="s">
        <v>1389</v>
      </c>
      <c r="QJ765" t="s">
        <v>1389</v>
      </c>
      <c r="QK765" t="s">
        <v>1389</v>
      </c>
      <c r="QL765" t="s">
        <v>1389</v>
      </c>
      <c r="QM765" t="s">
        <v>1389</v>
      </c>
      <c r="QN765" t="s">
        <v>1389</v>
      </c>
      <c r="QO765" t="s">
        <v>1389</v>
      </c>
      <c r="QP765" t="s">
        <v>1389</v>
      </c>
      <c r="QQ765" t="s">
        <v>1389</v>
      </c>
      <c r="QR765" t="s">
        <v>1389</v>
      </c>
      <c r="QS765" t="s">
        <v>1389</v>
      </c>
      <c r="QT765" t="s">
        <v>1389</v>
      </c>
      <c r="QU765" t="s">
        <v>1389</v>
      </c>
      <c r="QV765" t="s">
        <v>1389</v>
      </c>
      <c r="QW765" t="s">
        <v>1389</v>
      </c>
      <c r="QX765" t="s">
        <v>1389</v>
      </c>
      <c r="QY765" t="s">
        <v>1389</v>
      </c>
      <c r="QZ765" t="s">
        <v>1389</v>
      </c>
      <c r="RA765" t="s">
        <v>1389</v>
      </c>
      <c r="RB765" t="s">
        <v>1389</v>
      </c>
      <c r="RC765" t="s">
        <v>1389</v>
      </c>
      <c r="RD765" t="s">
        <v>1389</v>
      </c>
      <c r="RE765" t="s">
        <v>1389</v>
      </c>
      <c r="RF765" t="s">
        <v>1389</v>
      </c>
      <c r="RG765" t="s">
        <v>1389</v>
      </c>
      <c r="RH765" t="s">
        <v>1389</v>
      </c>
      <c r="RI765" t="s">
        <v>1389</v>
      </c>
      <c r="RJ765" t="s">
        <v>1389</v>
      </c>
      <c r="RK765" t="s">
        <v>1389</v>
      </c>
      <c r="RL765" t="s">
        <v>1389</v>
      </c>
      <c r="RM765" t="s">
        <v>1389</v>
      </c>
      <c r="RN765" t="s">
        <v>1389</v>
      </c>
      <c r="RO765" t="s">
        <v>1389</v>
      </c>
      <c r="RP765" t="s">
        <v>1389</v>
      </c>
      <c r="RQ765" t="s">
        <v>1389</v>
      </c>
      <c r="RR765" t="s">
        <v>1389</v>
      </c>
      <c r="RS765" t="s">
        <v>1389</v>
      </c>
      <c r="RT765" t="s">
        <v>1389</v>
      </c>
      <c r="RU765" t="s">
        <v>1389</v>
      </c>
      <c r="RV765" t="s">
        <v>1389</v>
      </c>
      <c r="RW765" t="s">
        <v>1389</v>
      </c>
      <c r="RX765" t="s">
        <v>1389</v>
      </c>
      <c r="RY765" t="s">
        <v>1389</v>
      </c>
      <c r="RZ765" t="s">
        <v>1389</v>
      </c>
      <c r="SA765" t="s">
        <v>1389</v>
      </c>
      <c r="SB765" t="s">
        <v>1389</v>
      </c>
      <c r="SC765" t="s">
        <v>1389</v>
      </c>
      <c r="SD765" t="s">
        <v>1389</v>
      </c>
      <c r="SE765" t="s">
        <v>1389</v>
      </c>
      <c r="SF765" t="s">
        <v>1389</v>
      </c>
      <c r="SG765" t="s">
        <v>1389</v>
      </c>
      <c r="SH765" t="s">
        <v>1389</v>
      </c>
      <c r="SI765" t="s">
        <v>1389</v>
      </c>
      <c r="SJ765" t="s">
        <v>1389</v>
      </c>
      <c r="SK765" t="s">
        <v>1389</v>
      </c>
      <c r="SL765" t="s">
        <v>1389</v>
      </c>
      <c r="SM765" t="s">
        <v>1389</v>
      </c>
      <c r="SN765" t="s">
        <v>1389</v>
      </c>
      <c r="SO765" t="s">
        <v>1389</v>
      </c>
      <c r="SP765" t="s">
        <v>1389</v>
      </c>
      <c r="SQ765" t="s">
        <v>1389</v>
      </c>
      <c r="SR765" t="s">
        <v>1389</v>
      </c>
      <c r="SS765" t="s">
        <v>1389</v>
      </c>
      <c r="ST765" t="s">
        <v>1389</v>
      </c>
      <c r="SU765" t="s">
        <v>1389</v>
      </c>
      <c r="SV765" t="s">
        <v>1389</v>
      </c>
      <c r="SW765" t="s">
        <v>1389</v>
      </c>
      <c r="SX765" t="s">
        <v>1389</v>
      </c>
      <c r="SY765" t="s">
        <v>1389</v>
      </c>
      <c r="SZ765" t="s">
        <v>1389</v>
      </c>
      <c r="TA765" t="s">
        <v>1389</v>
      </c>
      <c r="TB765" t="s">
        <v>1389</v>
      </c>
      <c r="TC765" t="s">
        <v>1389</v>
      </c>
      <c r="TD765" t="s">
        <v>1389</v>
      </c>
      <c r="TE765" t="s">
        <v>1389</v>
      </c>
      <c r="TF765" t="s">
        <v>1389</v>
      </c>
      <c r="TG765" t="s">
        <v>1389</v>
      </c>
      <c r="TH765" t="s">
        <v>1389</v>
      </c>
      <c r="TI765" t="s">
        <v>1389</v>
      </c>
      <c r="TJ765" t="s">
        <v>1389</v>
      </c>
      <c r="TK765" t="s">
        <v>1389</v>
      </c>
      <c r="TL765" t="s">
        <v>1389</v>
      </c>
      <c r="TM765" t="s">
        <v>1389</v>
      </c>
      <c r="TN765" t="s">
        <v>1389</v>
      </c>
      <c r="TO765" t="s">
        <v>1389</v>
      </c>
      <c r="TP765" t="s">
        <v>1389</v>
      </c>
      <c r="TQ765" t="s">
        <v>1389</v>
      </c>
      <c r="TR765" t="s">
        <v>1389</v>
      </c>
      <c r="TS765" t="s">
        <v>1389</v>
      </c>
      <c r="TT765" t="s">
        <v>1389</v>
      </c>
      <c r="TU765" t="s">
        <v>1389</v>
      </c>
      <c r="TV765" t="s">
        <v>1389</v>
      </c>
      <c r="TW765" t="s">
        <v>1389</v>
      </c>
      <c r="TX765" t="s">
        <v>1389</v>
      </c>
      <c r="TY765" t="s">
        <v>1389</v>
      </c>
      <c r="TZ765" t="s">
        <v>1389</v>
      </c>
      <c r="UA765" t="s">
        <v>1389</v>
      </c>
      <c r="UB765" t="s">
        <v>1389</v>
      </c>
      <c r="UC765" t="s">
        <v>1389</v>
      </c>
      <c r="UD765" t="s">
        <v>1389</v>
      </c>
      <c r="UE765" t="s">
        <v>1389</v>
      </c>
      <c r="UF765" t="s">
        <v>1389</v>
      </c>
      <c r="UG765" t="s">
        <v>1389</v>
      </c>
      <c r="UH765" t="s">
        <v>1389</v>
      </c>
      <c r="UI765" t="s">
        <v>1389</v>
      </c>
      <c r="UJ765" t="s">
        <v>1389</v>
      </c>
      <c r="UK765" t="s">
        <v>1389</v>
      </c>
      <c r="UL765" t="s">
        <v>1389</v>
      </c>
      <c r="UM765" t="s">
        <v>1389</v>
      </c>
      <c r="UN765" t="s">
        <v>1389</v>
      </c>
      <c r="UO765" t="s">
        <v>1389</v>
      </c>
      <c r="UP765" t="s">
        <v>1389</v>
      </c>
      <c r="UQ765" t="s">
        <v>1389</v>
      </c>
      <c r="UR765" t="s">
        <v>1389</v>
      </c>
      <c r="US765" t="s">
        <v>1389</v>
      </c>
      <c r="UT765" t="s">
        <v>1389</v>
      </c>
      <c r="UU765" t="s">
        <v>1389</v>
      </c>
      <c r="UV765" t="s">
        <v>1389</v>
      </c>
      <c r="UW765" t="s">
        <v>1389</v>
      </c>
      <c r="UX765" t="s">
        <v>1389</v>
      </c>
      <c r="UY765" t="s">
        <v>1389</v>
      </c>
      <c r="UZ765" t="s">
        <v>1389</v>
      </c>
      <c r="VA765" t="s">
        <v>1389</v>
      </c>
      <c r="VB765" t="s">
        <v>1389</v>
      </c>
      <c r="VC765" t="s">
        <v>1389</v>
      </c>
      <c r="VD765" t="s">
        <v>1389</v>
      </c>
      <c r="VE765" t="s">
        <v>1389</v>
      </c>
      <c r="VF765" t="s">
        <v>1389</v>
      </c>
      <c r="VG765" t="s">
        <v>1389</v>
      </c>
      <c r="VH765" t="s">
        <v>1389</v>
      </c>
      <c r="VI765" t="s">
        <v>1389</v>
      </c>
      <c r="VJ765" t="s">
        <v>1389</v>
      </c>
      <c r="VK765" t="s">
        <v>1389</v>
      </c>
      <c r="VL765" t="s">
        <v>1389</v>
      </c>
      <c r="VM765" t="s">
        <v>1389</v>
      </c>
      <c r="VN765" t="s">
        <v>1389</v>
      </c>
      <c r="VO765" t="s">
        <v>1389</v>
      </c>
      <c r="VP765" t="s">
        <v>1389</v>
      </c>
      <c r="VQ765" t="s">
        <v>1389</v>
      </c>
      <c r="VR765" t="s">
        <v>1389</v>
      </c>
      <c r="VS765" t="s">
        <v>1389</v>
      </c>
      <c r="VT765" t="s">
        <v>1389</v>
      </c>
      <c r="VU765" t="s">
        <v>1389</v>
      </c>
      <c r="VV765" t="s">
        <v>1389</v>
      </c>
      <c r="VW765" t="s">
        <v>1389</v>
      </c>
      <c r="VX765" t="s">
        <v>1389</v>
      </c>
      <c r="VY765" t="s">
        <v>1389</v>
      </c>
      <c r="VZ765" t="s">
        <v>1389</v>
      </c>
      <c r="WA765" t="s">
        <v>1389</v>
      </c>
      <c r="WB765" t="s">
        <v>1389</v>
      </c>
      <c r="WC765" t="s">
        <v>1389</v>
      </c>
      <c r="WD765" t="s">
        <v>1389</v>
      </c>
      <c r="WE765" t="s">
        <v>1389</v>
      </c>
      <c r="WF765" t="s">
        <v>1389</v>
      </c>
      <c r="WG765" t="s">
        <v>1389</v>
      </c>
      <c r="WH765" t="s">
        <v>1389</v>
      </c>
      <c r="WI765" t="s">
        <v>1389</v>
      </c>
      <c r="WJ765" t="s">
        <v>1389</v>
      </c>
      <c r="WK765" t="s">
        <v>1389</v>
      </c>
      <c r="WL765" t="s">
        <v>1389</v>
      </c>
      <c r="WM765" t="s">
        <v>1389</v>
      </c>
      <c r="WN765" t="s">
        <v>1389</v>
      </c>
      <c r="WO765" t="s">
        <v>1389</v>
      </c>
      <c r="WP765" t="s">
        <v>1389</v>
      </c>
      <c r="WQ765" t="s">
        <v>1389</v>
      </c>
      <c r="WR765" t="s">
        <v>1389</v>
      </c>
      <c r="WS765" t="s">
        <v>1389</v>
      </c>
      <c r="WT765" t="s">
        <v>1389</v>
      </c>
      <c r="WU765" t="s">
        <v>1389</v>
      </c>
      <c r="WV765" t="s">
        <v>1389</v>
      </c>
      <c r="WW765" t="s">
        <v>1389</v>
      </c>
      <c r="WX765" t="s">
        <v>1389</v>
      </c>
      <c r="WY765" t="s">
        <v>1389</v>
      </c>
      <c r="WZ765" t="s">
        <v>1389</v>
      </c>
      <c r="XA765" t="s">
        <v>1389</v>
      </c>
      <c r="XB765" t="s">
        <v>1389</v>
      </c>
      <c r="XC765" t="s">
        <v>1389</v>
      </c>
      <c r="XD765" t="s">
        <v>1389</v>
      </c>
      <c r="XE765" t="s">
        <v>1389</v>
      </c>
      <c r="XF765" t="s">
        <v>1389</v>
      </c>
      <c r="XG765" t="s">
        <v>1389</v>
      </c>
      <c r="XH765" t="s">
        <v>1389</v>
      </c>
      <c r="XI765" t="s">
        <v>1389</v>
      </c>
      <c r="XJ765" t="s">
        <v>1389</v>
      </c>
      <c r="XK765" t="s">
        <v>1389</v>
      </c>
      <c r="XL765" t="s">
        <v>1389</v>
      </c>
      <c r="XM765" t="s">
        <v>1389</v>
      </c>
      <c r="XN765" t="s">
        <v>1389</v>
      </c>
      <c r="XO765" t="s">
        <v>1389</v>
      </c>
      <c r="XP765" t="s">
        <v>1389</v>
      </c>
      <c r="XQ765" t="s">
        <v>1389</v>
      </c>
      <c r="XR765" t="s">
        <v>1389</v>
      </c>
      <c r="XS765" t="s">
        <v>1389</v>
      </c>
      <c r="XT765" t="s">
        <v>1389</v>
      </c>
      <c r="XU765" t="s">
        <v>1389</v>
      </c>
      <c r="XV765" t="s">
        <v>1389</v>
      </c>
      <c r="XW765" t="s">
        <v>1389</v>
      </c>
      <c r="XX765" t="s">
        <v>1389</v>
      </c>
      <c r="XY765" t="s">
        <v>1389</v>
      </c>
      <c r="XZ765" t="s">
        <v>1389</v>
      </c>
      <c r="YA765" t="s">
        <v>1389</v>
      </c>
      <c r="YB765" t="s">
        <v>1389</v>
      </c>
      <c r="YC765" t="s">
        <v>1389</v>
      </c>
      <c r="YD765" t="s">
        <v>1389</v>
      </c>
      <c r="YE765" t="s">
        <v>1389</v>
      </c>
      <c r="YF765" t="s">
        <v>1389</v>
      </c>
      <c r="YG765" t="s">
        <v>1389</v>
      </c>
      <c r="YH765" t="s">
        <v>1389</v>
      </c>
      <c r="YI765" t="s">
        <v>1389</v>
      </c>
      <c r="YJ765" t="s">
        <v>1389</v>
      </c>
      <c r="YK765" t="s">
        <v>1389</v>
      </c>
      <c r="YL765" t="s">
        <v>1389</v>
      </c>
      <c r="YM765" t="s">
        <v>1389</v>
      </c>
      <c r="YN765" t="s">
        <v>1389</v>
      </c>
      <c r="YO765" t="s">
        <v>1389</v>
      </c>
      <c r="YP765" t="s">
        <v>1389</v>
      </c>
      <c r="YQ765" t="s">
        <v>1389</v>
      </c>
      <c r="YR765" t="s">
        <v>1389</v>
      </c>
      <c r="YS765" t="s">
        <v>1389</v>
      </c>
      <c r="YT765" t="s">
        <v>1389</v>
      </c>
      <c r="YU765" t="s">
        <v>1389</v>
      </c>
      <c r="YV765" t="s">
        <v>1389</v>
      </c>
      <c r="YW765" t="s">
        <v>1389</v>
      </c>
      <c r="YX765" t="s">
        <v>1389</v>
      </c>
      <c r="YY765" t="s">
        <v>1389</v>
      </c>
      <c r="YZ765" t="s">
        <v>1389</v>
      </c>
      <c r="ZA765" t="s">
        <v>1389</v>
      </c>
      <c r="ZB765" t="s">
        <v>1389</v>
      </c>
      <c r="ZC765" t="s">
        <v>1389</v>
      </c>
      <c r="ZD765" t="s">
        <v>1389</v>
      </c>
      <c r="ZE765" t="s">
        <v>1389</v>
      </c>
      <c r="ZF765" t="s">
        <v>1389</v>
      </c>
      <c r="ZG765" t="s">
        <v>1389</v>
      </c>
      <c r="ZH765" t="s">
        <v>1389</v>
      </c>
      <c r="ZI765" t="s">
        <v>1389</v>
      </c>
      <c r="ZJ765" t="s">
        <v>1389</v>
      </c>
      <c r="ZK765" t="s">
        <v>1389</v>
      </c>
      <c r="ZL765" t="s">
        <v>1389</v>
      </c>
      <c r="ZM765" t="s">
        <v>1389</v>
      </c>
      <c r="ZN765" t="s">
        <v>1389</v>
      </c>
      <c r="ZO765" t="s">
        <v>1389</v>
      </c>
      <c r="ZP765" t="s">
        <v>1389</v>
      </c>
      <c r="ZQ765" t="s">
        <v>1389</v>
      </c>
      <c r="ZR765" t="s">
        <v>1389</v>
      </c>
      <c r="ZS765" t="s">
        <v>1389</v>
      </c>
      <c r="ZT765" t="s">
        <v>1389</v>
      </c>
      <c r="ZU765" t="s">
        <v>1389</v>
      </c>
      <c r="ZV765" t="s">
        <v>1389</v>
      </c>
      <c r="ZW765" t="s">
        <v>1389</v>
      </c>
      <c r="ZX765" t="s">
        <v>1389</v>
      </c>
      <c r="ZY765" t="s">
        <v>1389</v>
      </c>
      <c r="ZZ765" t="s">
        <v>1389</v>
      </c>
      <c r="AAA765" t="s">
        <v>1389</v>
      </c>
      <c r="AAB765" t="s">
        <v>1389</v>
      </c>
      <c r="AAC765" t="s">
        <v>1389</v>
      </c>
      <c r="AAD765" t="s">
        <v>1389</v>
      </c>
      <c r="AAE765" t="s">
        <v>1389</v>
      </c>
      <c r="AAF765" t="s">
        <v>1389</v>
      </c>
      <c r="AAG765" t="s">
        <v>1389</v>
      </c>
      <c r="AAH765" t="s">
        <v>1389</v>
      </c>
      <c r="AAI765" t="s">
        <v>1389</v>
      </c>
      <c r="AAJ765" t="s">
        <v>1389</v>
      </c>
      <c r="AAK765" t="s">
        <v>1389</v>
      </c>
      <c r="AAL765" t="s">
        <v>1389</v>
      </c>
      <c r="AAM765" t="s">
        <v>1389</v>
      </c>
      <c r="AAN765" t="s">
        <v>1389</v>
      </c>
      <c r="AAO765" t="s">
        <v>1389</v>
      </c>
      <c r="AAP765" t="s">
        <v>1389</v>
      </c>
      <c r="AAQ765" t="s">
        <v>1389</v>
      </c>
      <c r="AAR765" t="s">
        <v>1389</v>
      </c>
      <c r="AAS765" t="s">
        <v>1389</v>
      </c>
      <c r="AAT765" t="s">
        <v>1389</v>
      </c>
      <c r="AAU765" t="s">
        <v>1389</v>
      </c>
      <c r="AAV765" t="s">
        <v>1389</v>
      </c>
      <c r="AAW765" t="s">
        <v>1389</v>
      </c>
      <c r="AAX765" t="s">
        <v>1389</v>
      </c>
      <c r="AAY765" t="s">
        <v>1389</v>
      </c>
      <c r="AAZ765" t="s">
        <v>1389</v>
      </c>
      <c r="ABA765" t="s">
        <v>1389</v>
      </c>
      <c r="ABB765" t="s">
        <v>1389</v>
      </c>
      <c r="ABC765" t="s">
        <v>1389</v>
      </c>
      <c r="ABD765" t="s">
        <v>1389</v>
      </c>
      <c r="ABE765" t="s">
        <v>1389</v>
      </c>
      <c r="ABF765" t="s">
        <v>1389</v>
      </c>
      <c r="ABG765" t="s">
        <v>1389</v>
      </c>
      <c r="ABH765" t="s">
        <v>1389</v>
      </c>
      <c r="ABI765" t="s">
        <v>1389</v>
      </c>
      <c r="ABJ765" t="s">
        <v>1389</v>
      </c>
      <c r="ABK765" t="s">
        <v>1389</v>
      </c>
      <c r="ABL765" t="s">
        <v>1389</v>
      </c>
      <c r="ABM765" t="s">
        <v>1389</v>
      </c>
      <c r="ABN765" t="s">
        <v>1389</v>
      </c>
      <c r="ABO765" t="s">
        <v>1389</v>
      </c>
      <c r="ABP765" t="s">
        <v>1389</v>
      </c>
      <c r="ABQ765" t="s">
        <v>1389</v>
      </c>
      <c r="ABR765" t="s">
        <v>1389</v>
      </c>
      <c r="ABS765" t="s">
        <v>1389</v>
      </c>
      <c r="ABT765" t="s">
        <v>1389</v>
      </c>
      <c r="ABU765" t="s">
        <v>1389</v>
      </c>
      <c r="ABV765" t="s">
        <v>1389</v>
      </c>
      <c r="ABW765" t="s">
        <v>1389</v>
      </c>
      <c r="ABX765" t="s">
        <v>1389</v>
      </c>
      <c r="ABY765" t="s">
        <v>1389</v>
      </c>
      <c r="ABZ765" t="s">
        <v>1389</v>
      </c>
      <c r="ACA765" t="s">
        <v>1389</v>
      </c>
      <c r="ACB765" t="s">
        <v>1389</v>
      </c>
      <c r="ACC765" t="s">
        <v>1389</v>
      </c>
      <c r="ACD765" t="s">
        <v>2914</v>
      </c>
      <c r="ACE765">
        <v>164</v>
      </c>
      <c r="ACF765">
        <v>8</v>
      </c>
      <c r="ACG765">
        <v>62</v>
      </c>
      <c r="ACH765">
        <v>67</v>
      </c>
      <c r="ACI765" t="s">
        <v>1389</v>
      </c>
      <c r="ACJ765">
        <v>15</v>
      </c>
      <c r="ACK765">
        <v>-3</v>
      </c>
      <c r="ACL765">
        <v>-1</v>
      </c>
      <c r="ACM765">
        <v>98</v>
      </c>
      <c r="ACN765">
        <v>66</v>
      </c>
      <c r="ACO765">
        <v>90</v>
      </c>
      <c r="ACP765">
        <v>109</v>
      </c>
      <c r="ACQ765">
        <v>127</v>
      </c>
      <c r="ACR765" t="s">
        <v>1389</v>
      </c>
      <c r="ACS765" t="s">
        <v>1389</v>
      </c>
      <c r="ACT765">
        <v>5</v>
      </c>
      <c r="ACU765">
        <v>14</v>
      </c>
      <c r="ACV765">
        <v>150</v>
      </c>
      <c r="ACW765">
        <v>76</v>
      </c>
      <c r="ACX765">
        <v>2</v>
      </c>
      <c r="ACY765">
        <v>36</v>
      </c>
      <c r="ACZ765">
        <v>22</v>
      </c>
      <c r="ADA765" t="s">
        <v>1389</v>
      </c>
      <c r="ADB765">
        <v>6</v>
      </c>
      <c r="ADC765">
        <v>-3</v>
      </c>
      <c r="ADD765">
        <v>-1</v>
      </c>
      <c r="ADE765">
        <v>43</v>
      </c>
      <c r="ADF765">
        <v>33</v>
      </c>
      <c r="ADG765">
        <v>32</v>
      </c>
      <c r="ADH765">
        <v>40</v>
      </c>
      <c r="ADI765">
        <v>52</v>
      </c>
      <c r="ADJ765" t="s">
        <v>1389</v>
      </c>
      <c r="ADK765" t="s">
        <v>1389</v>
      </c>
      <c r="ADL765">
        <v>5</v>
      </c>
      <c r="ADM765">
        <v>6</v>
      </c>
      <c r="ADN765">
        <v>70</v>
      </c>
      <c r="ADO765">
        <v>30</v>
      </c>
      <c r="ADP765">
        <v>2</v>
      </c>
      <c r="ADQ765">
        <v>14</v>
      </c>
      <c r="ADR765">
        <v>7</v>
      </c>
      <c r="ADS765" t="s">
        <v>1389</v>
      </c>
      <c r="ADT765">
        <v>0</v>
      </c>
      <c r="ADU765">
        <v>-3</v>
      </c>
      <c r="ADV765">
        <v>-1</v>
      </c>
      <c r="ADW765">
        <v>15</v>
      </c>
      <c r="ADX765">
        <v>15</v>
      </c>
      <c r="ADY765">
        <v>13</v>
      </c>
      <c r="ADZ765">
        <v>14</v>
      </c>
      <c r="AEA765">
        <v>17</v>
      </c>
      <c r="AEB765" t="s">
        <v>1389</v>
      </c>
      <c r="AEC765" t="s">
        <v>1389</v>
      </c>
      <c r="AED765">
        <v>2</v>
      </c>
      <c r="AEE765">
        <v>3</v>
      </c>
      <c r="AEF765">
        <v>27</v>
      </c>
      <c r="AEG765">
        <v>20</v>
      </c>
      <c r="AEH765">
        <v>1</v>
      </c>
      <c r="AEI765">
        <v>9</v>
      </c>
      <c r="AEJ765">
        <v>6</v>
      </c>
      <c r="AEK765" t="s">
        <v>1389</v>
      </c>
      <c r="AEL765">
        <v>0</v>
      </c>
      <c r="AEM765">
        <v>-3</v>
      </c>
      <c r="AEN765">
        <v>-1</v>
      </c>
      <c r="AEO765">
        <v>9</v>
      </c>
      <c r="AEP765">
        <v>11</v>
      </c>
      <c r="AEQ765">
        <v>8</v>
      </c>
      <c r="AER765">
        <v>9</v>
      </c>
      <c r="AES765">
        <v>12</v>
      </c>
      <c r="AET765" t="s">
        <v>1389</v>
      </c>
      <c r="AEU765" t="s">
        <v>1389</v>
      </c>
      <c r="AEV765">
        <v>1</v>
      </c>
      <c r="AEW765">
        <v>2</v>
      </c>
      <c r="AEX765">
        <v>18</v>
      </c>
      <c r="AEY765">
        <v>46</v>
      </c>
      <c r="AEZ765">
        <v>18</v>
      </c>
      <c r="AFA765">
        <v>12</v>
      </c>
      <c r="AFB765">
        <v>25</v>
      </c>
      <c r="AFC765">
        <v>25</v>
      </c>
      <c r="AFD765">
        <v>13</v>
      </c>
      <c r="AFE765">
        <v>58</v>
      </c>
      <c r="AFF765">
        <v>23</v>
      </c>
      <c r="AFG765">
        <v>15</v>
      </c>
      <c r="AFH765">
        <v>33</v>
      </c>
      <c r="AFI765">
        <v>10</v>
      </c>
      <c r="AFJ765">
        <v>9</v>
      </c>
      <c r="AFK765" t="s">
        <v>1389</v>
      </c>
      <c r="AFL765" t="s">
        <v>1389</v>
      </c>
      <c r="AFM765" t="s">
        <v>1389</v>
      </c>
      <c r="AFN765">
        <v>40</v>
      </c>
      <c r="AFO765">
        <v>0</v>
      </c>
      <c r="AFP765">
        <v>0</v>
      </c>
      <c r="AFQ765">
        <v>100</v>
      </c>
      <c r="AFR765">
        <v>60</v>
      </c>
      <c r="AFS765">
        <v>40</v>
      </c>
      <c r="AFT765">
        <v>-1</v>
      </c>
      <c r="AFU765">
        <v>-1</v>
      </c>
      <c r="AFV765">
        <v>-1</v>
      </c>
      <c r="AFW765">
        <v>44</v>
      </c>
      <c r="AFX765">
        <v>15</v>
      </c>
      <c r="AFY765">
        <v>9</v>
      </c>
      <c r="AFZ765">
        <v>50</v>
      </c>
      <c r="AGA765">
        <v>23</v>
      </c>
      <c r="AGB765">
        <v>17</v>
      </c>
      <c r="AGC765">
        <v>36</v>
      </c>
      <c r="AGD765">
        <v>14</v>
      </c>
      <c r="AGE765">
        <v>9</v>
      </c>
      <c r="AGF765">
        <v>37</v>
      </c>
      <c r="AGG765">
        <v>13</v>
      </c>
      <c r="AGH765">
        <v>8</v>
      </c>
      <c r="AGI765">
        <v>41</v>
      </c>
      <c r="AGJ765">
        <v>13</v>
      </c>
      <c r="AGK765">
        <v>9</v>
      </c>
      <c r="AGL765" t="s">
        <v>1389</v>
      </c>
      <c r="AGM765" t="s">
        <v>1389</v>
      </c>
      <c r="AGN765" t="s">
        <v>1389</v>
      </c>
      <c r="AGO765" t="s">
        <v>1389</v>
      </c>
      <c r="AGP765" t="s">
        <v>1389</v>
      </c>
      <c r="AGQ765" t="s">
        <v>1389</v>
      </c>
      <c r="AGR765">
        <v>100</v>
      </c>
      <c r="AGS765">
        <v>40</v>
      </c>
      <c r="AGT765">
        <v>20</v>
      </c>
      <c r="AGU765">
        <v>43</v>
      </c>
      <c r="AGV765">
        <v>21</v>
      </c>
      <c r="AGW765">
        <v>14</v>
      </c>
      <c r="AGX765">
        <v>47</v>
      </c>
      <c r="AGY765">
        <v>18</v>
      </c>
      <c r="AGZ765">
        <v>12</v>
      </c>
      <c r="AHA765">
        <v>72</v>
      </c>
      <c r="AHB765">
        <v>-1</v>
      </c>
      <c r="AHC765">
        <v>26</v>
      </c>
      <c r="AHD765">
        <v>31</v>
      </c>
      <c r="AHE765" t="s">
        <v>1389</v>
      </c>
      <c r="AHF765">
        <v>6</v>
      </c>
      <c r="AHG765">
        <v>-1</v>
      </c>
      <c r="AHH765">
        <v>-1</v>
      </c>
      <c r="AHI765">
        <v>44</v>
      </c>
      <c r="AHJ765">
        <v>28</v>
      </c>
      <c r="AHK765">
        <v>38</v>
      </c>
      <c r="AHL765">
        <v>48</v>
      </c>
      <c r="AHM765">
        <v>55</v>
      </c>
      <c r="AHN765" t="s">
        <v>1389</v>
      </c>
      <c r="AHO765" t="s">
        <v>1389</v>
      </c>
      <c r="AHP765">
        <v>-1</v>
      </c>
      <c r="AHQ765">
        <v>7</v>
      </c>
      <c r="AHR765">
        <v>65</v>
      </c>
      <c r="AHS765">
        <v>42</v>
      </c>
      <c r="AHT765">
        <v>-1</v>
      </c>
      <c r="AHU765">
        <v>18</v>
      </c>
      <c r="AHV765">
        <v>14</v>
      </c>
      <c r="AHW765" t="s">
        <v>1389</v>
      </c>
      <c r="AHX765">
        <v>4</v>
      </c>
      <c r="AHY765">
        <v>-1</v>
      </c>
      <c r="AHZ765">
        <v>-1</v>
      </c>
      <c r="AIA765">
        <v>27</v>
      </c>
      <c r="AIB765">
        <v>15</v>
      </c>
      <c r="AIC765">
        <v>19</v>
      </c>
      <c r="AID765">
        <v>24</v>
      </c>
      <c r="AIE765">
        <v>27</v>
      </c>
      <c r="AIF765" t="s">
        <v>1389</v>
      </c>
      <c r="AIG765" t="s">
        <v>1389</v>
      </c>
      <c r="AIH765">
        <v>-1</v>
      </c>
      <c r="AII765">
        <v>4</v>
      </c>
      <c r="AIJ765">
        <v>38</v>
      </c>
      <c r="AIK765">
        <v>19</v>
      </c>
      <c r="AIL765">
        <v>-1</v>
      </c>
      <c r="AIM765">
        <v>9</v>
      </c>
      <c r="AIN765">
        <v>4</v>
      </c>
      <c r="AIO765" t="s">
        <v>1389</v>
      </c>
      <c r="AIP765">
        <v>0</v>
      </c>
      <c r="AIQ765">
        <v>-1</v>
      </c>
      <c r="AIR765">
        <v>-1</v>
      </c>
      <c r="AIS765">
        <v>11</v>
      </c>
      <c r="AIT765">
        <v>8</v>
      </c>
      <c r="AIU765">
        <v>6</v>
      </c>
      <c r="AIV765">
        <v>9</v>
      </c>
      <c r="AIW765">
        <v>9</v>
      </c>
      <c r="AIX765" t="s">
        <v>1389</v>
      </c>
      <c r="AIY765" t="s">
        <v>1389</v>
      </c>
      <c r="AIZ765">
        <v>-1</v>
      </c>
      <c r="AJA765">
        <v>1</v>
      </c>
      <c r="AJB765">
        <v>18</v>
      </c>
      <c r="AJC765">
        <v>13</v>
      </c>
      <c r="AJD765">
        <v>-1</v>
      </c>
      <c r="AJE765">
        <v>6</v>
      </c>
      <c r="AJF765">
        <v>4</v>
      </c>
      <c r="AJG765" t="s">
        <v>1389</v>
      </c>
      <c r="AJH765">
        <v>0</v>
      </c>
      <c r="AJI765">
        <v>-1</v>
      </c>
      <c r="AJJ765">
        <v>-1</v>
      </c>
      <c r="AJK765">
        <v>6</v>
      </c>
      <c r="AJL765">
        <v>7</v>
      </c>
      <c r="AJM765">
        <v>4</v>
      </c>
      <c r="AJN765">
        <v>6</v>
      </c>
      <c r="AJO765">
        <v>7</v>
      </c>
      <c r="AJP765" t="s">
        <v>1389</v>
      </c>
      <c r="AJQ765" t="s">
        <v>1389</v>
      </c>
      <c r="AJR765">
        <v>-1</v>
      </c>
      <c r="AJS765">
        <v>1</v>
      </c>
      <c r="AJT765">
        <v>12</v>
      </c>
      <c r="AJU765">
        <v>58</v>
      </c>
      <c r="AJV765">
        <v>26</v>
      </c>
      <c r="AJW765">
        <v>18</v>
      </c>
      <c r="AJX765">
        <v>-1</v>
      </c>
      <c r="AJY765">
        <v>-1</v>
      </c>
      <c r="AJZ765">
        <v>-1</v>
      </c>
      <c r="AKA765">
        <v>69</v>
      </c>
      <c r="AKB765">
        <v>35</v>
      </c>
      <c r="AKC765">
        <v>23</v>
      </c>
      <c r="AKD765">
        <v>45</v>
      </c>
      <c r="AKE765">
        <v>13</v>
      </c>
      <c r="AKF765">
        <v>13</v>
      </c>
      <c r="AKG765" t="s">
        <v>1389</v>
      </c>
      <c r="AKH765" t="s">
        <v>1389</v>
      </c>
      <c r="AKI765" t="s">
        <v>1389</v>
      </c>
      <c r="AKJ765">
        <v>67</v>
      </c>
      <c r="AKK765">
        <v>0</v>
      </c>
      <c r="AKL765">
        <v>0</v>
      </c>
      <c r="AKM765">
        <v>-1</v>
      </c>
      <c r="AKN765">
        <v>-1</v>
      </c>
      <c r="AKO765">
        <v>-1</v>
      </c>
      <c r="AKP765">
        <v>-1</v>
      </c>
      <c r="AKQ765">
        <v>-1</v>
      </c>
      <c r="AKR765">
        <v>-1</v>
      </c>
      <c r="AKS765">
        <v>61</v>
      </c>
      <c r="AKT765">
        <v>25</v>
      </c>
      <c r="AKU765">
        <v>14</v>
      </c>
      <c r="AKV765">
        <v>54</v>
      </c>
      <c r="AKW765">
        <v>29</v>
      </c>
      <c r="AKX765">
        <v>25</v>
      </c>
      <c r="AKY765">
        <v>50</v>
      </c>
      <c r="AKZ765">
        <v>16</v>
      </c>
      <c r="ALA765">
        <v>11</v>
      </c>
      <c r="ALB765">
        <v>50</v>
      </c>
      <c r="ALC765">
        <v>19</v>
      </c>
      <c r="ALD765">
        <v>13</v>
      </c>
      <c r="ALE765">
        <v>49</v>
      </c>
      <c r="ALF765">
        <v>16</v>
      </c>
      <c r="ALG765">
        <v>13</v>
      </c>
      <c r="ALH765" t="s">
        <v>1389</v>
      </c>
      <c r="ALI765" t="s">
        <v>1389</v>
      </c>
      <c r="ALJ765" t="s">
        <v>1389</v>
      </c>
      <c r="ALK765" t="s">
        <v>1389</v>
      </c>
      <c r="ALL765" t="s">
        <v>1389</v>
      </c>
      <c r="ALM765" t="s">
        <v>1389</v>
      </c>
      <c r="ALN765">
        <v>-1</v>
      </c>
      <c r="ALO765">
        <v>-1</v>
      </c>
      <c r="ALP765">
        <v>-1</v>
      </c>
      <c r="ALQ765">
        <v>57</v>
      </c>
      <c r="ALR765">
        <v>14</v>
      </c>
      <c r="ALS765">
        <v>14</v>
      </c>
      <c r="ALT765">
        <v>58</v>
      </c>
      <c r="ALU765">
        <v>28</v>
      </c>
      <c r="ALV765">
        <v>18</v>
      </c>
      <c r="ALW765">
        <v>75</v>
      </c>
      <c r="ALX765">
        <v>-1</v>
      </c>
      <c r="ALY765">
        <v>27</v>
      </c>
      <c r="ALZ765">
        <v>31</v>
      </c>
      <c r="AMA765" t="s">
        <v>1389</v>
      </c>
      <c r="AMB765">
        <v>7</v>
      </c>
      <c r="AMC765">
        <v>-1</v>
      </c>
      <c r="AMD765">
        <v>-1</v>
      </c>
      <c r="AME765">
        <v>45</v>
      </c>
      <c r="AMF765">
        <v>30</v>
      </c>
      <c r="AMG765">
        <v>42</v>
      </c>
      <c r="AMH765">
        <v>50</v>
      </c>
      <c r="AMI765">
        <v>57</v>
      </c>
      <c r="AMJ765" t="s">
        <v>1389</v>
      </c>
      <c r="AMK765" t="s">
        <v>1389</v>
      </c>
      <c r="AML765">
        <v>-1</v>
      </c>
      <c r="AMM765">
        <v>7</v>
      </c>
      <c r="AMN765">
        <v>68</v>
      </c>
      <c r="AMO765">
        <v>25</v>
      </c>
      <c r="AMP765">
        <v>-1</v>
      </c>
      <c r="AMQ765">
        <v>14</v>
      </c>
      <c r="AMR765">
        <v>4</v>
      </c>
      <c r="AMS765" t="s">
        <v>1389</v>
      </c>
      <c r="AMT765">
        <v>2</v>
      </c>
      <c r="AMU765">
        <v>-1</v>
      </c>
      <c r="AMV765">
        <v>-1</v>
      </c>
      <c r="AMW765">
        <v>12</v>
      </c>
      <c r="AMX765">
        <v>13</v>
      </c>
      <c r="AMY765">
        <v>9</v>
      </c>
      <c r="AMZ765">
        <v>11</v>
      </c>
      <c r="ANA765">
        <v>17</v>
      </c>
      <c r="ANB765" t="s">
        <v>1389</v>
      </c>
      <c r="ANC765" t="s">
        <v>1389</v>
      </c>
      <c r="AND765">
        <v>-1</v>
      </c>
      <c r="ANE765">
        <v>2</v>
      </c>
      <c r="ANF765">
        <v>23</v>
      </c>
      <c r="ANG765">
        <v>8</v>
      </c>
      <c r="ANH765">
        <v>-1</v>
      </c>
      <c r="ANI765">
        <v>4</v>
      </c>
      <c r="ANJ765">
        <v>2</v>
      </c>
      <c r="ANK765" t="s">
        <v>1389</v>
      </c>
      <c r="ANL765">
        <v>0</v>
      </c>
      <c r="ANM765">
        <v>-1</v>
      </c>
      <c r="ANN765">
        <v>-1</v>
      </c>
      <c r="ANO765">
        <v>3</v>
      </c>
      <c r="ANP765">
        <v>5</v>
      </c>
      <c r="ANQ765">
        <v>5</v>
      </c>
      <c r="ANR765">
        <v>3</v>
      </c>
      <c r="ANS765">
        <v>6</v>
      </c>
      <c r="ANT765" t="s">
        <v>1389</v>
      </c>
      <c r="ANU765" t="s">
        <v>1389</v>
      </c>
      <c r="ANV765">
        <v>-1</v>
      </c>
      <c r="ANW765">
        <v>2</v>
      </c>
      <c r="ANX765">
        <v>6</v>
      </c>
      <c r="ANY765">
        <v>6</v>
      </c>
      <c r="ANZ765">
        <v>-1</v>
      </c>
      <c r="AOA765">
        <v>3</v>
      </c>
      <c r="AOB765">
        <v>1</v>
      </c>
      <c r="AOC765" t="s">
        <v>1389</v>
      </c>
      <c r="AOD765">
        <v>0</v>
      </c>
      <c r="AOE765">
        <v>-1</v>
      </c>
      <c r="AOF765">
        <v>-1</v>
      </c>
      <c r="AOG765">
        <v>3</v>
      </c>
      <c r="AOH765">
        <v>3</v>
      </c>
      <c r="AOI765">
        <v>4</v>
      </c>
      <c r="AOJ765">
        <v>2</v>
      </c>
      <c r="AOK765">
        <v>4</v>
      </c>
      <c r="AOL765" t="s">
        <v>1389</v>
      </c>
      <c r="AOM765" t="s">
        <v>1389</v>
      </c>
      <c r="AON765">
        <v>-1</v>
      </c>
      <c r="AOO765">
        <v>1</v>
      </c>
      <c r="AOP765">
        <v>5</v>
      </c>
      <c r="AOQ765">
        <v>33</v>
      </c>
      <c r="AOR765">
        <v>11</v>
      </c>
      <c r="AOS765">
        <v>8</v>
      </c>
      <c r="AOT765">
        <v>-1</v>
      </c>
      <c r="AOU765">
        <v>-1</v>
      </c>
      <c r="AOV765">
        <v>-1</v>
      </c>
      <c r="AOW765">
        <v>52</v>
      </c>
      <c r="AOX765">
        <v>15</v>
      </c>
      <c r="AOY765">
        <v>11</v>
      </c>
      <c r="AOZ765">
        <v>13</v>
      </c>
      <c r="APA765">
        <v>6</v>
      </c>
      <c r="APB765">
        <v>3</v>
      </c>
      <c r="APC765" t="s">
        <v>1389</v>
      </c>
      <c r="APD765" t="s">
        <v>1389</v>
      </c>
      <c r="APE765" t="s">
        <v>1389</v>
      </c>
      <c r="APF765">
        <v>29</v>
      </c>
      <c r="APG765">
        <v>0</v>
      </c>
      <c r="APH765">
        <v>0</v>
      </c>
      <c r="API765">
        <v>-1</v>
      </c>
      <c r="APJ765">
        <v>-1</v>
      </c>
      <c r="APK765">
        <v>-1</v>
      </c>
      <c r="APL765">
        <v>-1</v>
      </c>
      <c r="APM765">
        <v>-1</v>
      </c>
      <c r="APN765">
        <v>-1</v>
      </c>
      <c r="APO765">
        <v>27</v>
      </c>
      <c r="APP765">
        <v>7</v>
      </c>
      <c r="APQ765">
        <v>7</v>
      </c>
      <c r="APR765">
        <v>43</v>
      </c>
      <c r="APS765">
        <v>17</v>
      </c>
      <c r="APT765">
        <v>10</v>
      </c>
      <c r="APU765">
        <v>21</v>
      </c>
      <c r="APV765">
        <v>12</v>
      </c>
      <c r="APW765">
        <v>10</v>
      </c>
      <c r="APX765">
        <v>22</v>
      </c>
      <c r="APY765">
        <v>6</v>
      </c>
      <c r="APZ765">
        <v>4</v>
      </c>
      <c r="AQA765">
        <v>30</v>
      </c>
      <c r="AQB765">
        <v>11</v>
      </c>
      <c r="AQC765">
        <v>7</v>
      </c>
      <c r="AQD765" t="s">
        <v>1389</v>
      </c>
      <c r="AQE765" t="s">
        <v>1389</v>
      </c>
      <c r="AQF765" t="s">
        <v>1389</v>
      </c>
      <c r="AQG765" t="s">
        <v>1389</v>
      </c>
      <c r="AQH765" t="s">
        <v>1389</v>
      </c>
      <c r="AQI765" t="s">
        <v>1389</v>
      </c>
      <c r="AQJ765">
        <v>-1</v>
      </c>
      <c r="AQK765">
        <v>-1</v>
      </c>
      <c r="AQL765">
        <v>-1</v>
      </c>
      <c r="AQM765">
        <v>29</v>
      </c>
      <c r="AQN765">
        <v>29</v>
      </c>
      <c r="AQO765">
        <v>14</v>
      </c>
      <c r="AQP765">
        <v>34</v>
      </c>
      <c r="AQQ765">
        <v>9</v>
      </c>
      <c r="AQR765">
        <v>7</v>
      </c>
      <c r="AQS765" t="s">
        <v>1389</v>
      </c>
      <c r="AQT765" t="s">
        <v>1389</v>
      </c>
      <c r="AQU765" t="s">
        <v>1389</v>
      </c>
      <c r="AQV765" t="s">
        <v>1389</v>
      </c>
      <c r="AQW765" t="s">
        <v>1389</v>
      </c>
      <c r="AQX765" t="s">
        <v>1389</v>
      </c>
      <c r="AQY765" t="s">
        <v>1389</v>
      </c>
      <c r="AQZ765" t="s">
        <v>1389</v>
      </c>
      <c r="ARA765" t="s">
        <v>1389</v>
      </c>
      <c r="ARB765" t="s">
        <v>1389</v>
      </c>
      <c r="ARC765" t="s">
        <v>1389</v>
      </c>
      <c r="ARD765" t="s">
        <v>1389</v>
      </c>
      <c r="ARE765" t="s">
        <v>1389</v>
      </c>
      <c r="ARF765" t="s">
        <v>1389</v>
      </c>
      <c r="ARG765" t="s">
        <v>1389</v>
      </c>
      <c r="ARH765" t="s">
        <v>1389</v>
      </c>
      <c r="ARI765" t="s">
        <v>1389</v>
      </c>
      <c r="ARJ765" t="s">
        <v>1389</v>
      </c>
      <c r="ARK765" t="s">
        <v>1389</v>
      </c>
      <c r="ARL765" t="s">
        <v>1389</v>
      </c>
      <c r="ARM765" t="s">
        <v>1389</v>
      </c>
      <c r="ARN765" t="s">
        <v>1389</v>
      </c>
      <c r="ARO765" t="s">
        <v>1389</v>
      </c>
      <c r="ARP765" t="s">
        <v>1389</v>
      </c>
      <c r="ARQ765" t="s">
        <v>1389</v>
      </c>
      <c r="ARR765" t="s">
        <v>1389</v>
      </c>
      <c r="ARS765" t="s">
        <v>1389</v>
      </c>
      <c r="ART765" t="s">
        <v>1389</v>
      </c>
      <c r="ARU765" t="s">
        <v>1389</v>
      </c>
      <c r="ARV765" t="s">
        <v>1389</v>
      </c>
      <c r="ARW765" t="s">
        <v>1389</v>
      </c>
      <c r="ARX765" t="s">
        <v>1389</v>
      </c>
      <c r="ARY765" t="s">
        <v>1389</v>
      </c>
      <c r="ARZ765" t="s">
        <v>1389</v>
      </c>
      <c r="ASA765" t="s">
        <v>1389</v>
      </c>
      <c r="ASB765" t="s">
        <v>1389</v>
      </c>
      <c r="ASC765" t="s">
        <v>1389</v>
      </c>
      <c r="ASD765" t="s">
        <v>1389</v>
      </c>
      <c r="ASE765" t="s">
        <v>1389</v>
      </c>
      <c r="ASF765" t="s">
        <v>1389</v>
      </c>
      <c r="ASG765" t="s">
        <v>1389</v>
      </c>
      <c r="ASH765" t="s">
        <v>1389</v>
      </c>
      <c r="ASI765" t="s">
        <v>1389</v>
      </c>
      <c r="ASJ765" t="s">
        <v>1389</v>
      </c>
      <c r="ASK765" t="s">
        <v>1389</v>
      </c>
      <c r="ASL765" t="s">
        <v>1389</v>
      </c>
      <c r="ASM765" t="s">
        <v>1389</v>
      </c>
      <c r="ASN765" t="s">
        <v>1389</v>
      </c>
      <c r="ASO765" t="s">
        <v>1389</v>
      </c>
      <c r="ASP765" t="s">
        <v>1389</v>
      </c>
      <c r="ASQ765" t="s">
        <v>1389</v>
      </c>
      <c r="ASR765" t="s">
        <v>1389</v>
      </c>
      <c r="ASS765" t="s">
        <v>1389</v>
      </c>
      <c r="AST765" t="s">
        <v>1389</v>
      </c>
      <c r="ASU765" t="s">
        <v>1389</v>
      </c>
      <c r="ASV765" t="s">
        <v>1389</v>
      </c>
      <c r="ASW765" t="s">
        <v>1389</v>
      </c>
      <c r="ASX765" t="s">
        <v>1389</v>
      </c>
      <c r="ASY765" t="s">
        <v>1389</v>
      </c>
      <c r="ASZ765" t="s">
        <v>1389</v>
      </c>
      <c r="ATA765" t="s">
        <v>1389</v>
      </c>
      <c r="ATB765" t="s">
        <v>1389</v>
      </c>
      <c r="ATC765" t="s">
        <v>1389</v>
      </c>
      <c r="ATD765" t="s">
        <v>1389</v>
      </c>
      <c r="ATE765" t="s">
        <v>1389</v>
      </c>
      <c r="ATF765" t="s">
        <v>1389</v>
      </c>
      <c r="ATG765" t="s">
        <v>1389</v>
      </c>
      <c r="ATH765" t="s">
        <v>1389</v>
      </c>
      <c r="ATI765" t="s">
        <v>1389</v>
      </c>
      <c r="ATJ765" t="s">
        <v>1389</v>
      </c>
      <c r="ATK765" t="s">
        <v>1389</v>
      </c>
      <c r="ATL765" t="s">
        <v>1389</v>
      </c>
      <c r="ATM765" t="s">
        <v>1389</v>
      </c>
      <c r="ATN765" t="s">
        <v>1389</v>
      </c>
      <c r="ATO765" t="s">
        <v>1389</v>
      </c>
      <c r="ATP765" t="s">
        <v>1389</v>
      </c>
      <c r="ATQ765" t="s">
        <v>1389</v>
      </c>
      <c r="ATR765" t="s">
        <v>1389</v>
      </c>
      <c r="ATS765" t="s">
        <v>1389</v>
      </c>
      <c r="ATT765" t="s">
        <v>1389</v>
      </c>
      <c r="ATU765" t="s">
        <v>1389</v>
      </c>
      <c r="ATV765" t="s">
        <v>1389</v>
      </c>
      <c r="ATW765" t="s">
        <v>1389</v>
      </c>
      <c r="ATX765" t="s">
        <v>1389</v>
      </c>
      <c r="ATY765" t="s">
        <v>1389</v>
      </c>
      <c r="ATZ765" t="s">
        <v>1389</v>
      </c>
      <c r="AUA765" t="s">
        <v>1389</v>
      </c>
      <c r="AUB765" t="s">
        <v>1389</v>
      </c>
      <c r="AUC765" t="s">
        <v>1389</v>
      </c>
      <c r="AUD765" t="s">
        <v>1389</v>
      </c>
      <c r="AUE765" t="s">
        <v>1389</v>
      </c>
      <c r="AUF765" t="s">
        <v>1389</v>
      </c>
      <c r="AUG765" t="s">
        <v>1389</v>
      </c>
      <c r="AUH765" t="s">
        <v>1389</v>
      </c>
      <c r="AUI765" t="s">
        <v>1389</v>
      </c>
      <c r="AUJ765" t="s">
        <v>1389</v>
      </c>
      <c r="AUK765" t="s">
        <v>1389</v>
      </c>
      <c r="AUL765" t="s">
        <v>1389</v>
      </c>
      <c r="AUM765" t="s">
        <v>1389</v>
      </c>
      <c r="AUN765" t="s">
        <v>1389</v>
      </c>
      <c r="AUO765" t="s">
        <v>1389</v>
      </c>
      <c r="AUP765" t="s">
        <v>1389</v>
      </c>
      <c r="AUQ765" t="s">
        <v>1389</v>
      </c>
      <c r="AUR765" t="s">
        <v>1389</v>
      </c>
      <c r="AUS765" t="s">
        <v>1389</v>
      </c>
      <c r="AUT765" t="s">
        <v>1389</v>
      </c>
      <c r="AUU765" t="s">
        <v>1389</v>
      </c>
      <c r="AUV765" t="s">
        <v>1389</v>
      </c>
      <c r="AUW765" t="s">
        <v>1389</v>
      </c>
      <c r="AUX765" t="s">
        <v>1389</v>
      </c>
      <c r="AUY765" t="s">
        <v>1389</v>
      </c>
      <c r="AUZ765" t="s">
        <v>1389</v>
      </c>
      <c r="AVA765" t="s">
        <v>1389</v>
      </c>
      <c r="AVB765" t="s">
        <v>1389</v>
      </c>
      <c r="AVC765" t="s">
        <v>1389</v>
      </c>
      <c r="AVD765" t="s">
        <v>1389</v>
      </c>
      <c r="AVE765" t="s">
        <v>1389</v>
      </c>
      <c r="AVF765" t="s">
        <v>1389</v>
      </c>
      <c r="AVG765" t="s">
        <v>1389</v>
      </c>
      <c r="AVH765" t="s">
        <v>1389</v>
      </c>
      <c r="AVI765" t="s">
        <v>1389</v>
      </c>
      <c r="AVJ765" t="s">
        <v>1389</v>
      </c>
      <c r="AVK765" t="s">
        <v>1389</v>
      </c>
      <c r="AVL765" t="s">
        <v>1389</v>
      </c>
      <c r="AVM765" t="s">
        <v>1389</v>
      </c>
      <c r="AVN765" t="s">
        <v>1389</v>
      </c>
      <c r="AVO765">
        <v>17</v>
      </c>
      <c r="AVP765" t="s">
        <v>1389</v>
      </c>
      <c r="AVQ765">
        <v>9</v>
      </c>
      <c r="AVR765">
        <v>5</v>
      </c>
      <c r="AVS765" t="s">
        <v>1389</v>
      </c>
      <c r="AVT765">
        <v>-1</v>
      </c>
      <c r="AVU765">
        <v>-1</v>
      </c>
      <c r="AVV765" t="s">
        <v>1389</v>
      </c>
      <c r="AVW765">
        <v>9</v>
      </c>
      <c r="AVX765">
        <v>8</v>
      </c>
      <c r="AVY765">
        <v>10</v>
      </c>
      <c r="AVZ765">
        <v>11</v>
      </c>
      <c r="AWA765">
        <v>15</v>
      </c>
      <c r="AWB765" t="s">
        <v>1389</v>
      </c>
      <c r="AWC765" t="s">
        <v>1389</v>
      </c>
      <c r="AWD765">
        <v>-1</v>
      </c>
      <c r="AWE765" t="s">
        <v>1389</v>
      </c>
      <c r="AWF765">
        <v>17</v>
      </c>
      <c r="AWG765">
        <v>9</v>
      </c>
      <c r="AWH765" t="s">
        <v>1389</v>
      </c>
      <c r="AWI765">
        <v>4</v>
      </c>
      <c r="AWJ765">
        <v>4</v>
      </c>
      <c r="AWK765" t="s">
        <v>1389</v>
      </c>
      <c r="AWL765">
        <v>-1</v>
      </c>
      <c r="AWM765">
        <v>-1</v>
      </c>
      <c r="AWN765" t="s">
        <v>1389</v>
      </c>
      <c r="AWO765">
        <v>4</v>
      </c>
      <c r="AWP765">
        <v>5</v>
      </c>
      <c r="AWQ765">
        <v>4</v>
      </c>
      <c r="AWR765">
        <v>5</v>
      </c>
      <c r="AWS765">
        <v>8</v>
      </c>
      <c r="AWT765" t="s">
        <v>1389</v>
      </c>
      <c r="AWU765" t="s">
        <v>1389</v>
      </c>
      <c r="AWV765">
        <v>-1</v>
      </c>
      <c r="AWW765" t="s">
        <v>1389</v>
      </c>
      <c r="AWX765">
        <v>9</v>
      </c>
      <c r="AWY765">
        <v>3</v>
      </c>
      <c r="AWZ765" t="s">
        <v>1389</v>
      </c>
      <c r="AXA765">
        <v>1</v>
      </c>
      <c r="AXB765">
        <v>1</v>
      </c>
      <c r="AXC765" t="s">
        <v>1389</v>
      </c>
      <c r="AXD765">
        <v>-1</v>
      </c>
      <c r="AXE765">
        <v>-1</v>
      </c>
      <c r="AXF765" t="s">
        <v>1389</v>
      </c>
      <c r="AXG765">
        <v>1</v>
      </c>
      <c r="AXH765">
        <v>2</v>
      </c>
      <c r="AXI765">
        <v>2</v>
      </c>
      <c r="AXJ765">
        <v>2</v>
      </c>
      <c r="AXK765">
        <v>2</v>
      </c>
      <c r="AXL765" t="s">
        <v>1389</v>
      </c>
      <c r="AXM765" t="s">
        <v>1389</v>
      </c>
      <c r="AXN765">
        <v>-1</v>
      </c>
      <c r="AXO765" t="s">
        <v>1389</v>
      </c>
      <c r="AXP765">
        <v>3</v>
      </c>
      <c r="AXQ765">
        <v>1</v>
      </c>
      <c r="AXR765" t="s">
        <v>1389</v>
      </c>
      <c r="AXS765">
        <v>0</v>
      </c>
      <c r="AXT765">
        <v>1</v>
      </c>
      <c r="AXU765" t="s">
        <v>1389</v>
      </c>
      <c r="AXV765">
        <v>-1</v>
      </c>
      <c r="AXW765">
        <v>-1</v>
      </c>
      <c r="AXX765" t="s">
        <v>1389</v>
      </c>
      <c r="AXY765">
        <v>0</v>
      </c>
      <c r="AXZ765">
        <v>1</v>
      </c>
      <c r="AYA765">
        <v>0</v>
      </c>
      <c r="AYB765">
        <v>1</v>
      </c>
      <c r="AYC765">
        <v>1</v>
      </c>
      <c r="AYD765" t="s">
        <v>1389</v>
      </c>
      <c r="AYE765" t="s">
        <v>1389</v>
      </c>
      <c r="AYF765">
        <v>-1</v>
      </c>
      <c r="AYG765" t="s">
        <v>1389</v>
      </c>
      <c r="AYH765">
        <v>1</v>
      </c>
      <c r="AYI765">
        <v>53</v>
      </c>
      <c r="AYJ765">
        <v>18</v>
      </c>
      <c r="AYK765">
        <v>6</v>
      </c>
      <c r="AYL765" t="s">
        <v>1389</v>
      </c>
      <c r="AYM765" t="s">
        <v>1389</v>
      </c>
      <c r="AYN765" t="s">
        <v>1389</v>
      </c>
      <c r="AYO765">
        <v>44</v>
      </c>
      <c r="AYP765">
        <v>11</v>
      </c>
      <c r="AYQ765">
        <v>0</v>
      </c>
      <c r="AYR765">
        <v>80</v>
      </c>
      <c r="AYS765">
        <v>20</v>
      </c>
      <c r="AYT765">
        <v>20</v>
      </c>
      <c r="AYU765" t="s">
        <v>1389</v>
      </c>
      <c r="AYV765" t="s">
        <v>1389</v>
      </c>
      <c r="AYW765" t="s">
        <v>1389</v>
      </c>
      <c r="AYX765">
        <v>-1</v>
      </c>
      <c r="AYY765">
        <v>-1</v>
      </c>
      <c r="AYZ765">
        <v>-1</v>
      </c>
      <c r="AZA765">
        <v>-1</v>
      </c>
      <c r="AZB765">
        <v>-1</v>
      </c>
      <c r="AZC765">
        <v>-1</v>
      </c>
      <c r="AZD765" t="s">
        <v>1389</v>
      </c>
      <c r="AZE765" t="s">
        <v>1389</v>
      </c>
      <c r="AZF765" t="s">
        <v>1389</v>
      </c>
      <c r="AZG765">
        <v>44</v>
      </c>
      <c r="AZH765">
        <v>11</v>
      </c>
      <c r="AZI765">
        <v>0</v>
      </c>
      <c r="AZJ765">
        <v>63</v>
      </c>
      <c r="AZK765">
        <v>25</v>
      </c>
      <c r="AZL765">
        <v>13</v>
      </c>
      <c r="AZM765">
        <v>40</v>
      </c>
      <c r="AZN765">
        <v>20</v>
      </c>
      <c r="AZO765">
        <v>0</v>
      </c>
      <c r="AZP765">
        <v>45</v>
      </c>
      <c r="AZQ765">
        <v>18</v>
      </c>
      <c r="AZR765">
        <v>9</v>
      </c>
      <c r="AZS765">
        <v>53</v>
      </c>
      <c r="AZT765">
        <v>13</v>
      </c>
      <c r="AZU765">
        <v>7</v>
      </c>
      <c r="AZV765" t="s">
        <v>1389</v>
      </c>
      <c r="AZW765" t="s">
        <v>1389</v>
      </c>
      <c r="AZX765" t="s">
        <v>1389</v>
      </c>
      <c r="AZY765" t="s">
        <v>1389</v>
      </c>
      <c r="AZZ765" t="s">
        <v>1389</v>
      </c>
      <c r="BAA765" t="s">
        <v>1389</v>
      </c>
      <c r="BAB765">
        <v>-1</v>
      </c>
      <c r="BAC765">
        <v>-1</v>
      </c>
      <c r="BAD765">
        <v>-1</v>
      </c>
      <c r="BAE765" t="s">
        <v>1389</v>
      </c>
      <c r="BAF765" t="s">
        <v>1389</v>
      </c>
      <c r="BAG765" t="s">
        <v>1389</v>
      </c>
      <c r="BAH765">
        <v>53</v>
      </c>
      <c r="BAI765">
        <v>18</v>
      </c>
      <c r="BAJ765">
        <v>6</v>
      </c>
    </row>
    <row r="766" spans="1:1388" hidden="1">
      <c r="A766" t="s">
        <v>2915</v>
      </c>
      <c r="B766">
        <v>2554</v>
      </c>
      <c r="C766">
        <v>1421</v>
      </c>
      <c r="D766">
        <v>943</v>
      </c>
      <c r="E766">
        <v>190</v>
      </c>
      <c r="F766">
        <v>442</v>
      </c>
      <c r="G766">
        <v>175</v>
      </c>
      <c r="H766">
        <v>98</v>
      </c>
      <c r="I766">
        <v>15</v>
      </c>
      <c r="J766">
        <v>433</v>
      </c>
      <c r="K766">
        <v>333</v>
      </c>
      <c r="L766">
        <v>283</v>
      </c>
      <c r="M766">
        <v>83</v>
      </c>
      <c r="N766">
        <v>1559</v>
      </c>
      <c r="O766">
        <v>826</v>
      </c>
      <c r="P766">
        <v>488</v>
      </c>
      <c r="Q766">
        <v>61</v>
      </c>
      <c r="R766">
        <v>-3</v>
      </c>
      <c r="S766">
        <v>-3</v>
      </c>
      <c r="T766">
        <v>-3</v>
      </c>
      <c r="U766">
        <v>-3</v>
      </c>
      <c r="V766">
        <v>51</v>
      </c>
      <c r="W766">
        <v>38</v>
      </c>
      <c r="X766">
        <v>30</v>
      </c>
      <c r="Y766">
        <v>10</v>
      </c>
      <c r="Z766">
        <v>40</v>
      </c>
      <c r="AA766">
        <v>34</v>
      </c>
      <c r="AB766">
        <v>34</v>
      </c>
      <c r="AC766">
        <v>19</v>
      </c>
      <c r="AD766">
        <v>-1</v>
      </c>
      <c r="AE766">
        <v>-1</v>
      </c>
      <c r="AF766">
        <v>-1</v>
      </c>
      <c r="AG766">
        <v>-1</v>
      </c>
      <c r="AH766">
        <v>1295</v>
      </c>
      <c r="AI766">
        <v>634</v>
      </c>
      <c r="AJ766">
        <v>394</v>
      </c>
      <c r="AK766">
        <v>66</v>
      </c>
      <c r="AL766">
        <v>1251</v>
      </c>
      <c r="AM766">
        <v>785</v>
      </c>
      <c r="AN766">
        <v>547</v>
      </c>
      <c r="AO766">
        <v>123</v>
      </c>
      <c r="AP766">
        <v>335</v>
      </c>
      <c r="AQ766">
        <v>71</v>
      </c>
      <c r="AR766">
        <v>49</v>
      </c>
      <c r="AS766">
        <v>18</v>
      </c>
      <c r="AT766">
        <v>1857</v>
      </c>
      <c r="AU766">
        <v>892</v>
      </c>
      <c r="AV766">
        <v>514</v>
      </c>
      <c r="AW766">
        <v>61</v>
      </c>
      <c r="AX766">
        <v>1475</v>
      </c>
      <c r="AY766">
        <v>555</v>
      </c>
      <c r="AZ766">
        <v>255</v>
      </c>
      <c r="BA766">
        <v>21</v>
      </c>
      <c r="BB766">
        <v>135</v>
      </c>
      <c r="BC766">
        <v>61</v>
      </c>
      <c r="BD766">
        <v>34</v>
      </c>
      <c r="BE766">
        <v>5</v>
      </c>
      <c r="BF766">
        <v>144</v>
      </c>
      <c r="BG766">
        <v>70</v>
      </c>
      <c r="BH766">
        <v>41</v>
      </c>
      <c r="BI766">
        <v>8</v>
      </c>
      <c r="BJ766">
        <v>32</v>
      </c>
      <c r="BK766">
        <v>7</v>
      </c>
      <c r="BL766">
        <v>5</v>
      </c>
      <c r="BM766">
        <v>0</v>
      </c>
      <c r="BN766">
        <v>2012</v>
      </c>
      <c r="BO766">
        <v>1152</v>
      </c>
      <c r="BP766">
        <v>772</v>
      </c>
      <c r="BQ766">
        <v>160</v>
      </c>
      <c r="BR766">
        <v>542</v>
      </c>
      <c r="BS766">
        <v>269</v>
      </c>
      <c r="BT766">
        <v>171</v>
      </c>
      <c r="BU766">
        <v>30</v>
      </c>
      <c r="BV766">
        <v>2141</v>
      </c>
      <c r="BW766">
        <v>1386</v>
      </c>
      <c r="BX766">
        <v>968</v>
      </c>
      <c r="BY766">
        <v>153</v>
      </c>
      <c r="BZ766">
        <v>349</v>
      </c>
      <c r="CA766">
        <v>170</v>
      </c>
      <c r="CB766">
        <v>110</v>
      </c>
      <c r="CC766">
        <v>10</v>
      </c>
      <c r="CD766">
        <v>433</v>
      </c>
      <c r="CE766">
        <v>361</v>
      </c>
      <c r="CF766">
        <v>302</v>
      </c>
      <c r="CG766">
        <v>69</v>
      </c>
      <c r="CH766">
        <v>1256</v>
      </c>
      <c r="CI766">
        <v>769</v>
      </c>
      <c r="CJ766">
        <v>487</v>
      </c>
      <c r="CK766">
        <v>50</v>
      </c>
      <c r="CL766">
        <v>-3</v>
      </c>
      <c r="CM766">
        <v>-3</v>
      </c>
      <c r="CN766">
        <v>-3</v>
      </c>
      <c r="CO766">
        <v>-3</v>
      </c>
      <c r="CP766">
        <v>31</v>
      </c>
      <c r="CQ766">
        <v>22</v>
      </c>
      <c r="CR766">
        <v>14</v>
      </c>
      <c r="CS766">
        <v>5</v>
      </c>
      <c r="CT766">
        <v>54</v>
      </c>
      <c r="CU766">
        <v>53</v>
      </c>
      <c r="CV766">
        <v>51</v>
      </c>
      <c r="CW766">
        <v>17</v>
      </c>
      <c r="CX766">
        <v>-1</v>
      </c>
      <c r="CY766">
        <v>-1</v>
      </c>
      <c r="CZ766">
        <v>-1</v>
      </c>
      <c r="DA766">
        <v>-1</v>
      </c>
      <c r="DB766">
        <v>1079</v>
      </c>
      <c r="DC766">
        <v>647</v>
      </c>
      <c r="DD766">
        <v>425</v>
      </c>
      <c r="DE766">
        <v>68</v>
      </c>
      <c r="DF766">
        <v>1056</v>
      </c>
      <c r="DG766">
        <v>737</v>
      </c>
      <c r="DH766">
        <v>543</v>
      </c>
      <c r="DI766">
        <v>85</v>
      </c>
      <c r="DJ766">
        <v>272</v>
      </c>
      <c r="DK766">
        <v>83</v>
      </c>
      <c r="DL766">
        <v>51</v>
      </c>
      <c r="DM766">
        <v>20</v>
      </c>
      <c r="DN766">
        <v>1507</v>
      </c>
      <c r="DO766">
        <v>859</v>
      </c>
      <c r="DP766">
        <v>542</v>
      </c>
      <c r="DQ766">
        <v>55</v>
      </c>
      <c r="DR766">
        <v>1251</v>
      </c>
      <c r="DS766">
        <v>632</v>
      </c>
      <c r="DT766">
        <v>318</v>
      </c>
      <c r="DU766">
        <v>13</v>
      </c>
      <c r="DV766">
        <v>95</v>
      </c>
      <c r="DW766">
        <v>50</v>
      </c>
      <c r="DX766">
        <v>26</v>
      </c>
      <c r="DY766">
        <v>2</v>
      </c>
      <c r="DZ766">
        <v>110</v>
      </c>
      <c r="EA766">
        <v>65</v>
      </c>
      <c r="EB766">
        <v>39</v>
      </c>
      <c r="EC766">
        <v>4</v>
      </c>
      <c r="ED766">
        <v>23</v>
      </c>
      <c r="EE766">
        <v>10</v>
      </c>
      <c r="EF766">
        <v>4</v>
      </c>
      <c r="EG766">
        <v>0</v>
      </c>
      <c r="EH766">
        <v>1700</v>
      </c>
      <c r="EI766">
        <v>1132</v>
      </c>
      <c r="EJ766">
        <v>792</v>
      </c>
      <c r="EK766">
        <v>132</v>
      </c>
      <c r="EL766">
        <v>441</v>
      </c>
      <c r="EM766">
        <v>254</v>
      </c>
      <c r="EN766">
        <v>176</v>
      </c>
      <c r="EO766">
        <v>21</v>
      </c>
      <c r="EP766">
        <v>2216</v>
      </c>
      <c r="EQ766">
        <v>1576</v>
      </c>
      <c r="ER766">
        <v>822</v>
      </c>
      <c r="ES766">
        <v>426</v>
      </c>
      <c r="ET766">
        <v>338</v>
      </c>
      <c r="EU766">
        <v>201</v>
      </c>
      <c r="EV766">
        <v>79</v>
      </c>
      <c r="EW766">
        <v>29</v>
      </c>
      <c r="EX766">
        <v>401</v>
      </c>
      <c r="EY766">
        <v>341</v>
      </c>
      <c r="EZ766">
        <v>236</v>
      </c>
      <c r="FA766">
        <v>156</v>
      </c>
      <c r="FB766">
        <v>1355</v>
      </c>
      <c r="FC766">
        <v>938</v>
      </c>
      <c r="FD766">
        <v>435</v>
      </c>
      <c r="FE766">
        <v>188</v>
      </c>
      <c r="FF766">
        <v>-3</v>
      </c>
      <c r="FG766">
        <v>-3</v>
      </c>
      <c r="FH766">
        <v>-3</v>
      </c>
      <c r="FI766">
        <v>-3</v>
      </c>
      <c r="FJ766">
        <v>48</v>
      </c>
      <c r="FK766">
        <v>35</v>
      </c>
      <c r="FL766">
        <v>24</v>
      </c>
      <c r="FM766">
        <v>14</v>
      </c>
      <c r="FN766">
        <v>48</v>
      </c>
      <c r="FO766">
        <v>47</v>
      </c>
      <c r="FP766">
        <v>42</v>
      </c>
      <c r="FQ766">
        <v>36</v>
      </c>
      <c r="FR766">
        <v>-1</v>
      </c>
      <c r="FS766">
        <v>-1</v>
      </c>
      <c r="FT766">
        <v>-1</v>
      </c>
      <c r="FU766">
        <v>-1</v>
      </c>
      <c r="FV766">
        <v>1085</v>
      </c>
      <c r="FW766">
        <v>728</v>
      </c>
      <c r="FX766">
        <v>377</v>
      </c>
      <c r="FY766">
        <v>194</v>
      </c>
      <c r="FZ766">
        <v>1124</v>
      </c>
      <c r="GA766">
        <v>847</v>
      </c>
      <c r="GB766">
        <v>445</v>
      </c>
      <c r="GC766">
        <v>232</v>
      </c>
      <c r="GD766">
        <v>294</v>
      </c>
      <c r="GE766">
        <v>126</v>
      </c>
      <c r="GF766">
        <v>67</v>
      </c>
      <c r="GG766">
        <v>25</v>
      </c>
      <c r="GH766">
        <v>1584</v>
      </c>
      <c r="GI766">
        <v>1040</v>
      </c>
      <c r="GJ766">
        <v>468</v>
      </c>
      <c r="GK766">
        <v>211</v>
      </c>
      <c r="GL766">
        <v>1222</v>
      </c>
      <c r="GM766">
        <v>718</v>
      </c>
      <c r="GN766">
        <v>257</v>
      </c>
      <c r="GO766">
        <v>97</v>
      </c>
      <c r="GP766">
        <v>118</v>
      </c>
      <c r="GQ766">
        <v>88</v>
      </c>
      <c r="GR766">
        <v>44</v>
      </c>
      <c r="GS766">
        <v>26</v>
      </c>
      <c r="GT766">
        <v>126</v>
      </c>
      <c r="GU766">
        <v>95</v>
      </c>
      <c r="GV766">
        <v>48</v>
      </c>
      <c r="GW766">
        <v>30</v>
      </c>
      <c r="GX766">
        <v>27</v>
      </c>
      <c r="GY766">
        <v>17</v>
      </c>
      <c r="GZ766">
        <v>7</v>
      </c>
      <c r="HA766">
        <v>3</v>
      </c>
      <c r="HB766">
        <v>1729</v>
      </c>
      <c r="HC766">
        <v>1265</v>
      </c>
      <c r="HD766">
        <v>666</v>
      </c>
      <c r="HE766">
        <v>347</v>
      </c>
      <c r="HF766">
        <v>487</v>
      </c>
      <c r="HG766">
        <v>311</v>
      </c>
      <c r="HH766">
        <v>156</v>
      </c>
      <c r="HI766">
        <v>79</v>
      </c>
      <c r="HJ766">
        <v>1619</v>
      </c>
      <c r="HK766">
        <v>1466</v>
      </c>
      <c r="HL766">
        <v>1159</v>
      </c>
      <c r="HM766">
        <v>675</v>
      </c>
      <c r="HN766">
        <v>234</v>
      </c>
      <c r="HO766">
        <v>183</v>
      </c>
      <c r="HP766">
        <v>118</v>
      </c>
      <c r="HQ766">
        <v>50</v>
      </c>
      <c r="HR766">
        <v>357</v>
      </c>
      <c r="HS766">
        <v>346</v>
      </c>
      <c r="HT766">
        <v>314</v>
      </c>
      <c r="HU766">
        <v>236</v>
      </c>
      <c r="HV766">
        <v>950</v>
      </c>
      <c r="HW766">
        <v>863</v>
      </c>
      <c r="HX766">
        <v>659</v>
      </c>
      <c r="HY766">
        <v>332</v>
      </c>
      <c r="HZ766">
        <v>-1</v>
      </c>
      <c r="IA766">
        <v>-1</v>
      </c>
      <c r="IB766">
        <v>-1</v>
      </c>
      <c r="IC766">
        <v>-1</v>
      </c>
      <c r="ID766">
        <v>32</v>
      </c>
      <c r="IE766">
        <v>29</v>
      </c>
      <c r="IF766">
        <v>26</v>
      </c>
      <c r="IG766">
        <v>19</v>
      </c>
      <c r="IH766">
        <v>38</v>
      </c>
      <c r="II766">
        <v>38</v>
      </c>
      <c r="IJ766">
        <v>37</v>
      </c>
      <c r="IK766">
        <v>36</v>
      </c>
      <c r="IL766">
        <v>-1</v>
      </c>
      <c r="IM766">
        <v>-1</v>
      </c>
      <c r="IN766">
        <v>-1</v>
      </c>
      <c r="IO766">
        <v>-1</v>
      </c>
      <c r="IP766">
        <v>814</v>
      </c>
      <c r="IQ766">
        <v>735</v>
      </c>
      <c r="IR766">
        <v>590</v>
      </c>
      <c r="IS766">
        <v>366</v>
      </c>
      <c r="IT766">
        <v>805</v>
      </c>
      <c r="IU766">
        <v>731</v>
      </c>
      <c r="IV766">
        <v>569</v>
      </c>
      <c r="IW766">
        <v>309</v>
      </c>
      <c r="IX766">
        <v>199</v>
      </c>
      <c r="IY766">
        <v>137</v>
      </c>
      <c r="IZ766">
        <v>79</v>
      </c>
      <c r="JA766">
        <v>31</v>
      </c>
      <c r="JB766">
        <v>1032</v>
      </c>
      <c r="JC766">
        <v>897</v>
      </c>
      <c r="JD766">
        <v>655</v>
      </c>
      <c r="JE766">
        <v>315</v>
      </c>
      <c r="JF766">
        <v>890</v>
      </c>
      <c r="JG766">
        <v>760</v>
      </c>
      <c r="JH766">
        <v>515</v>
      </c>
      <c r="JI766">
        <v>232</v>
      </c>
      <c r="JJ766">
        <v>67</v>
      </c>
      <c r="JK766">
        <v>58</v>
      </c>
      <c r="JL766">
        <v>39</v>
      </c>
      <c r="JM766">
        <v>19</v>
      </c>
      <c r="JN766">
        <v>76</v>
      </c>
      <c r="JO766">
        <v>67</v>
      </c>
      <c r="JP766">
        <v>47</v>
      </c>
      <c r="JQ766">
        <v>23</v>
      </c>
      <c r="JR766">
        <v>14</v>
      </c>
      <c r="JS766">
        <v>13</v>
      </c>
      <c r="JT766">
        <v>10</v>
      </c>
      <c r="JU766">
        <v>4</v>
      </c>
      <c r="JV766">
        <v>1328</v>
      </c>
      <c r="JW766">
        <v>1211</v>
      </c>
      <c r="JX766">
        <v>973</v>
      </c>
      <c r="JY766">
        <v>566</v>
      </c>
      <c r="JZ766">
        <v>291</v>
      </c>
      <c r="KA766">
        <v>255</v>
      </c>
      <c r="KB766">
        <v>186</v>
      </c>
      <c r="KC766">
        <v>109</v>
      </c>
      <c r="KD766">
        <v>1851</v>
      </c>
      <c r="KE766">
        <v>1477</v>
      </c>
      <c r="KF766">
        <v>860</v>
      </c>
      <c r="KG766">
        <v>265</v>
      </c>
      <c r="KH766">
        <v>264</v>
      </c>
      <c r="KI766">
        <v>183</v>
      </c>
      <c r="KJ766">
        <v>80</v>
      </c>
      <c r="KK766">
        <v>19</v>
      </c>
      <c r="KL766">
        <v>381</v>
      </c>
      <c r="KM766">
        <v>345</v>
      </c>
      <c r="KN766">
        <v>277</v>
      </c>
      <c r="KO766">
        <v>117</v>
      </c>
      <c r="KP766">
        <v>1111</v>
      </c>
      <c r="KQ766">
        <v>864</v>
      </c>
      <c r="KR766">
        <v>438</v>
      </c>
      <c r="KS766">
        <v>87</v>
      </c>
      <c r="KT766">
        <v>-3</v>
      </c>
      <c r="KU766">
        <v>-3</v>
      </c>
      <c r="KV766">
        <v>-3</v>
      </c>
      <c r="KW766">
        <v>-3</v>
      </c>
      <c r="KX766">
        <v>35</v>
      </c>
      <c r="KY766">
        <v>35</v>
      </c>
      <c r="KZ766">
        <v>23</v>
      </c>
      <c r="LA766">
        <v>12</v>
      </c>
      <c r="LB766">
        <v>39</v>
      </c>
      <c r="LC766">
        <v>36</v>
      </c>
      <c r="LD766">
        <v>33</v>
      </c>
      <c r="LE766">
        <v>27</v>
      </c>
      <c r="LF766">
        <v>-1</v>
      </c>
      <c r="LG766">
        <v>-1</v>
      </c>
      <c r="LH766">
        <v>-1</v>
      </c>
      <c r="LI766">
        <v>-1</v>
      </c>
      <c r="LJ766">
        <v>921</v>
      </c>
      <c r="LK766">
        <v>707</v>
      </c>
      <c r="LL766">
        <v>402</v>
      </c>
      <c r="LM766">
        <v>114</v>
      </c>
      <c r="LN766">
        <v>926</v>
      </c>
      <c r="LO766">
        <v>770</v>
      </c>
      <c r="LP766">
        <v>458</v>
      </c>
      <c r="LQ766">
        <v>151</v>
      </c>
      <c r="LR766">
        <v>191</v>
      </c>
      <c r="LS766">
        <v>102</v>
      </c>
      <c r="LT766">
        <v>52</v>
      </c>
      <c r="LU766">
        <v>19</v>
      </c>
      <c r="LV766">
        <v>1262</v>
      </c>
      <c r="LW766">
        <v>938</v>
      </c>
      <c r="LX766">
        <v>441</v>
      </c>
      <c r="LY766">
        <v>105</v>
      </c>
      <c r="LZ766">
        <v>953</v>
      </c>
      <c r="MA766">
        <v>651</v>
      </c>
      <c r="MB766">
        <v>237</v>
      </c>
      <c r="MC766">
        <v>42</v>
      </c>
      <c r="MD766">
        <v>98</v>
      </c>
      <c r="ME766">
        <v>70</v>
      </c>
      <c r="MF766">
        <v>31</v>
      </c>
      <c r="MG766">
        <v>12</v>
      </c>
      <c r="MH766">
        <v>108</v>
      </c>
      <c r="MI766">
        <v>80</v>
      </c>
      <c r="MJ766">
        <v>38</v>
      </c>
      <c r="MK766">
        <v>16</v>
      </c>
      <c r="ML766">
        <v>23</v>
      </c>
      <c r="MM766">
        <v>16</v>
      </c>
      <c r="MN766">
        <v>8</v>
      </c>
      <c r="MO766">
        <v>1</v>
      </c>
      <c r="MP766">
        <v>1485</v>
      </c>
      <c r="MQ766">
        <v>1206</v>
      </c>
      <c r="MR766">
        <v>707</v>
      </c>
      <c r="MS766">
        <v>219</v>
      </c>
      <c r="MT766">
        <v>366</v>
      </c>
      <c r="MU766">
        <v>271</v>
      </c>
      <c r="MV766">
        <v>153</v>
      </c>
      <c r="MW766">
        <v>46</v>
      </c>
      <c r="MX766">
        <v>234</v>
      </c>
      <c r="MY766">
        <v>192</v>
      </c>
      <c r="MZ766">
        <v>76</v>
      </c>
      <c r="NA766">
        <v>5</v>
      </c>
      <c r="NB766">
        <v>23</v>
      </c>
      <c r="NC766">
        <v>15</v>
      </c>
      <c r="ND766">
        <v>4</v>
      </c>
      <c r="NE766">
        <v>0</v>
      </c>
      <c r="NF766">
        <v>89</v>
      </c>
      <c r="NG766">
        <v>81</v>
      </c>
      <c r="NH766">
        <v>38</v>
      </c>
      <c r="NI766">
        <v>2</v>
      </c>
      <c r="NJ766">
        <v>113</v>
      </c>
      <c r="NK766">
        <v>88</v>
      </c>
      <c r="NL766">
        <v>28</v>
      </c>
      <c r="NM766">
        <v>0</v>
      </c>
      <c r="NN766" t="s">
        <v>1389</v>
      </c>
      <c r="NO766" t="s">
        <v>1389</v>
      </c>
      <c r="NP766" t="s">
        <v>1389</v>
      </c>
      <c r="NQ766" t="s">
        <v>1389</v>
      </c>
      <c r="NR766">
        <v>-1</v>
      </c>
      <c r="NS766">
        <v>-1</v>
      </c>
      <c r="NT766">
        <v>-1</v>
      </c>
      <c r="NU766">
        <v>-1</v>
      </c>
      <c r="NV766">
        <v>-3</v>
      </c>
      <c r="NW766">
        <v>-3</v>
      </c>
      <c r="NX766">
        <v>-3</v>
      </c>
      <c r="NY766">
        <v>-3</v>
      </c>
      <c r="NZ766" t="s">
        <v>1389</v>
      </c>
      <c r="OA766" t="s">
        <v>1389</v>
      </c>
      <c r="OB766" t="s">
        <v>1389</v>
      </c>
      <c r="OC766" t="s">
        <v>1389</v>
      </c>
      <c r="OD766">
        <v>113</v>
      </c>
      <c r="OE766">
        <v>93</v>
      </c>
      <c r="OF766">
        <v>35</v>
      </c>
      <c r="OG766">
        <v>3</v>
      </c>
      <c r="OH766">
        <v>121</v>
      </c>
      <c r="OI766">
        <v>99</v>
      </c>
      <c r="OJ766">
        <v>41</v>
      </c>
      <c r="OK766">
        <v>2</v>
      </c>
      <c r="OL766">
        <v>-1</v>
      </c>
      <c r="OM766">
        <v>-1</v>
      </c>
      <c r="ON766">
        <v>-1</v>
      </c>
      <c r="OO766">
        <v>-1</v>
      </c>
      <c r="OP766">
        <v>106</v>
      </c>
      <c r="OQ766">
        <v>85</v>
      </c>
      <c r="OR766">
        <v>28</v>
      </c>
      <c r="OS766">
        <v>2</v>
      </c>
      <c r="OT766">
        <v>84</v>
      </c>
      <c r="OU766">
        <v>59</v>
      </c>
      <c r="OV766">
        <v>18</v>
      </c>
      <c r="OW766">
        <v>1</v>
      </c>
      <c r="OX766">
        <v>-1</v>
      </c>
      <c r="OY766">
        <v>-1</v>
      </c>
      <c r="OZ766">
        <v>-1</v>
      </c>
      <c r="PA766">
        <v>-1</v>
      </c>
      <c r="PB766">
        <v>-1</v>
      </c>
      <c r="PC766">
        <v>-1</v>
      </c>
      <c r="PD766">
        <v>-1</v>
      </c>
      <c r="PE766">
        <v>-1</v>
      </c>
      <c r="PF766" t="s">
        <v>1389</v>
      </c>
      <c r="PG766" t="s">
        <v>1389</v>
      </c>
      <c r="PH766" t="s">
        <v>1389</v>
      </c>
      <c r="PI766" t="s">
        <v>1389</v>
      </c>
      <c r="PJ766">
        <v>220</v>
      </c>
      <c r="PK766">
        <v>180</v>
      </c>
      <c r="PL766">
        <v>70</v>
      </c>
      <c r="PM766">
        <v>3</v>
      </c>
      <c r="PN766">
        <v>14</v>
      </c>
      <c r="PO766">
        <v>12</v>
      </c>
      <c r="PP766">
        <v>6</v>
      </c>
      <c r="PQ766">
        <v>2</v>
      </c>
      <c r="PR766">
        <v>56</v>
      </c>
      <c r="PS766">
        <v>37</v>
      </c>
      <c r="PT766">
        <v>7</v>
      </c>
      <c r="PU766">
        <v>40</v>
      </c>
      <c r="PV766">
        <v>22</v>
      </c>
      <c r="PW766">
        <v>3</v>
      </c>
      <c r="PX766">
        <v>77</v>
      </c>
      <c r="PY766">
        <v>65</v>
      </c>
      <c r="PZ766">
        <v>19</v>
      </c>
      <c r="QA766">
        <v>53</v>
      </c>
      <c r="QB766">
        <v>31</v>
      </c>
      <c r="QC766">
        <v>4</v>
      </c>
      <c r="QD766">
        <v>71</v>
      </c>
      <c r="QE766">
        <v>47</v>
      </c>
      <c r="QF766">
        <v>6</v>
      </c>
      <c r="QG766">
        <v>75</v>
      </c>
      <c r="QH766">
        <v>59</v>
      </c>
      <c r="QI766">
        <v>20</v>
      </c>
      <c r="QJ766">
        <v>85</v>
      </c>
      <c r="QK766">
        <v>85</v>
      </c>
      <c r="QL766">
        <v>48</v>
      </c>
      <c r="QM766">
        <v>-1</v>
      </c>
      <c r="QN766">
        <v>-1</v>
      </c>
      <c r="QO766">
        <v>-1</v>
      </c>
      <c r="QP766">
        <v>49</v>
      </c>
      <c r="QQ766">
        <v>30</v>
      </c>
      <c r="QR766">
        <v>5</v>
      </c>
      <c r="QS766">
        <v>63</v>
      </c>
      <c r="QT766">
        <v>44</v>
      </c>
      <c r="QU766">
        <v>10</v>
      </c>
      <c r="QV766">
        <v>21</v>
      </c>
      <c r="QW766">
        <v>15</v>
      </c>
      <c r="QX766">
        <v>5</v>
      </c>
      <c r="QY766">
        <v>48</v>
      </c>
      <c r="QZ766">
        <v>28</v>
      </c>
      <c r="RA766">
        <v>3</v>
      </c>
      <c r="RB766">
        <v>38</v>
      </c>
      <c r="RC766">
        <v>17</v>
      </c>
      <c r="RD766">
        <v>1</v>
      </c>
      <c r="RE766">
        <v>45</v>
      </c>
      <c r="RF766">
        <v>25</v>
      </c>
      <c r="RG766">
        <v>4</v>
      </c>
      <c r="RH766">
        <v>49</v>
      </c>
      <c r="RI766">
        <v>28</v>
      </c>
      <c r="RJ766">
        <v>6</v>
      </c>
      <c r="RK766">
        <v>22</v>
      </c>
      <c r="RL766">
        <v>16</v>
      </c>
      <c r="RM766">
        <v>0</v>
      </c>
      <c r="RN766">
        <v>57</v>
      </c>
      <c r="RO766">
        <v>38</v>
      </c>
      <c r="RP766">
        <v>8</v>
      </c>
      <c r="RQ766">
        <v>50</v>
      </c>
      <c r="RR766">
        <v>32</v>
      </c>
      <c r="RS766">
        <v>6</v>
      </c>
      <c r="RT766">
        <v>65</v>
      </c>
      <c r="RU766">
        <v>45</v>
      </c>
      <c r="RV766">
        <v>7</v>
      </c>
      <c r="RW766">
        <v>49</v>
      </c>
      <c r="RX766">
        <v>32</v>
      </c>
      <c r="RY766">
        <v>3</v>
      </c>
      <c r="RZ766">
        <v>83</v>
      </c>
      <c r="SA766">
        <v>70</v>
      </c>
      <c r="SB766">
        <v>16</v>
      </c>
      <c r="SC766">
        <v>61</v>
      </c>
      <c r="SD766">
        <v>39</v>
      </c>
      <c r="SE766">
        <v>4</v>
      </c>
      <c r="SF766">
        <v>100</v>
      </c>
      <c r="SG766">
        <v>60</v>
      </c>
      <c r="SH766">
        <v>40</v>
      </c>
      <c r="SI766">
        <v>71</v>
      </c>
      <c r="SJ766">
        <v>45</v>
      </c>
      <c r="SK766">
        <v>16</v>
      </c>
      <c r="SL766">
        <v>98</v>
      </c>
      <c r="SM766">
        <v>94</v>
      </c>
      <c r="SN766">
        <v>31</v>
      </c>
      <c r="SO766">
        <v>-1</v>
      </c>
      <c r="SP766">
        <v>-1</v>
      </c>
      <c r="SQ766">
        <v>-1</v>
      </c>
      <c r="SR766">
        <v>60</v>
      </c>
      <c r="SS766">
        <v>39</v>
      </c>
      <c r="ST766">
        <v>6</v>
      </c>
      <c r="SU766">
        <v>70</v>
      </c>
      <c r="SV766">
        <v>51</v>
      </c>
      <c r="SW766">
        <v>8</v>
      </c>
      <c r="SX766">
        <v>31</v>
      </c>
      <c r="SY766">
        <v>19</v>
      </c>
      <c r="SZ766">
        <v>7</v>
      </c>
      <c r="TA766">
        <v>57</v>
      </c>
      <c r="TB766">
        <v>36</v>
      </c>
      <c r="TC766">
        <v>4</v>
      </c>
      <c r="TD766">
        <v>51</v>
      </c>
      <c r="TE766">
        <v>25</v>
      </c>
      <c r="TF766">
        <v>1</v>
      </c>
      <c r="TG766">
        <v>53</v>
      </c>
      <c r="TH766">
        <v>27</v>
      </c>
      <c r="TI766">
        <v>2</v>
      </c>
      <c r="TJ766">
        <v>59</v>
      </c>
      <c r="TK766">
        <v>35</v>
      </c>
      <c r="TL766">
        <v>4</v>
      </c>
      <c r="TM766">
        <v>43</v>
      </c>
      <c r="TN766">
        <v>17</v>
      </c>
      <c r="TO766">
        <v>0</v>
      </c>
      <c r="TP766">
        <v>67</v>
      </c>
      <c r="TQ766">
        <v>47</v>
      </c>
      <c r="TR766">
        <v>8</v>
      </c>
      <c r="TS766">
        <v>58</v>
      </c>
      <c r="TT766">
        <v>40</v>
      </c>
      <c r="TU766">
        <v>5</v>
      </c>
      <c r="TV766">
        <v>71</v>
      </c>
      <c r="TW766">
        <v>37</v>
      </c>
      <c r="TX766">
        <v>19</v>
      </c>
      <c r="TY766">
        <v>59</v>
      </c>
      <c r="TZ766">
        <v>23</v>
      </c>
      <c r="UA766">
        <v>9</v>
      </c>
      <c r="UB766">
        <v>85</v>
      </c>
      <c r="UC766">
        <v>59</v>
      </c>
      <c r="UD766">
        <v>39</v>
      </c>
      <c r="UE766">
        <v>69</v>
      </c>
      <c r="UF766">
        <v>32</v>
      </c>
      <c r="UG766">
        <v>14</v>
      </c>
      <c r="UH766">
        <v>71</v>
      </c>
      <c r="UI766">
        <v>43</v>
      </c>
      <c r="UJ766">
        <v>21</v>
      </c>
      <c r="UK766">
        <v>73</v>
      </c>
      <c r="UL766">
        <v>50</v>
      </c>
      <c r="UM766">
        <v>29</v>
      </c>
      <c r="UN766">
        <v>98</v>
      </c>
      <c r="UO766">
        <v>88</v>
      </c>
      <c r="UP766">
        <v>75</v>
      </c>
      <c r="UQ766">
        <v>-1</v>
      </c>
      <c r="UR766">
        <v>-1</v>
      </c>
      <c r="US766">
        <v>-1</v>
      </c>
      <c r="UT766">
        <v>67</v>
      </c>
      <c r="UU766">
        <v>35</v>
      </c>
      <c r="UV766">
        <v>18</v>
      </c>
      <c r="UW766">
        <v>75</v>
      </c>
      <c r="UX766">
        <v>40</v>
      </c>
      <c r="UY766">
        <v>21</v>
      </c>
      <c r="UZ766">
        <v>43</v>
      </c>
      <c r="VA766">
        <v>23</v>
      </c>
      <c r="VB766">
        <v>9</v>
      </c>
      <c r="VC766">
        <v>66</v>
      </c>
      <c r="VD766">
        <v>30</v>
      </c>
      <c r="VE766">
        <v>13</v>
      </c>
      <c r="VF766">
        <v>59</v>
      </c>
      <c r="VG766">
        <v>21</v>
      </c>
      <c r="VH766">
        <v>8</v>
      </c>
      <c r="VI766">
        <v>75</v>
      </c>
      <c r="VJ766">
        <v>37</v>
      </c>
      <c r="VK766">
        <v>22</v>
      </c>
      <c r="VL766">
        <v>75</v>
      </c>
      <c r="VM766">
        <v>38</v>
      </c>
      <c r="VN766">
        <v>24</v>
      </c>
      <c r="VO766">
        <v>63</v>
      </c>
      <c r="VP766">
        <v>26</v>
      </c>
      <c r="VQ766">
        <v>11</v>
      </c>
      <c r="VR766">
        <v>73</v>
      </c>
      <c r="VS766">
        <v>39</v>
      </c>
      <c r="VT766">
        <v>20</v>
      </c>
      <c r="VU766">
        <v>64</v>
      </c>
      <c r="VV766">
        <v>32</v>
      </c>
      <c r="VW766">
        <v>16</v>
      </c>
      <c r="VX766">
        <v>91</v>
      </c>
      <c r="VY766">
        <v>72</v>
      </c>
      <c r="VZ766">
        <v>42</v>
      </c>
      <c r="WA766">
        <v>78</v>
      </c>
      <c r="WB766">
        <v>50</v>
      </c>
      <c r="WC766">
        <v>21</v>
      </c>
      <c r="WD766">
        <v>97</v>
      </c>
      <c r="WE766">
        <v>88</v>
      </c>
      <c r="WF766">
        <v>66</v>
      </c>
      <c r="WG766">
        <v>91</v>
      </c>
      <c r="WH766">
        <v>69</v>
      </c>
      <c r="WI766">
        <v>35</v>
      </c>
      <c r="WJ766">
        <v>-1</v>
      </c>
      <c r="WK766">
        <v>-1</v>
      </c>
      <c r="WL766">
        <v>-1</v>
      </c>
      <c r="WM766">
        <v>91</v>
      </c>
      <c r="WN766">
        <v>81</v>
      </c>
      <c r="WO766">
        <v>59</v>
      </c>
      <c r="WP766">
        <v>100</v>
      </c>
      <c r="WQ766">
        <v>97</v>
      </c>
      <c r="WR766">
        <v>95</v>
      </c>
      <c r="WS766">
        <v>-1</v>
      </c>
      <c r="WT766">
        <v>-1</v>
      </c>
      <c r="WU766">
        <v>-1</v>
      </c>
      <c r="WV766">
        <v>90</v>
      </c>
      <c r="WW766">
        <v>72</v>
      </c>
      <c r="WX766">
        <v>45</v>
      </c>
      <c r="WY766">
        <v>91</v>
      </c>
      <c r="WZ766">
        <v>71</v>
      </c>
      <c r="XA766">
        <v>38</v>
      </c>
      <c r="XB766">
        <v>69</v>
      </c>
      <c r="XC766">
        <v>40</v>
      </c>
      <c r="XD766">
        <v>16</v>
      </c>
      <c r="XE766">
        <v>87</v>
      </c>
      <c r="XF766">
        <v>63</v>
      </c>
      <c r="XG766">
        <v>31</v>
      </c>
      <c r="XH766">
        <v>85</v>
      </c>
      <c r="XI766">
        <v>58</v>
      </c>
      <c r="XJ766">
        <v>26</v>
      </c>
      <c r="XK766">
        <v>87</v>
      </c>
      <c r="XL766">
        <v>58</v>
      </c>
      <c r="XM766">
        <v>28</v>
      </c>
      <c r="XN766">
        <v>88</v>
      </c>
      <c r="XO766">
        <v>62</v>
      </c>
      <c r="XP766">
        <v>30</v>
      </c>
      <c r="XQ766">
        <v>93</v>
      </c>
      <c r="XR766">
        <v>71</v>
      </c>
      <c r="XS766">
        <v>29</v>
      </c>
      <c r="XT766">
        <v>91</v>
      </c>
      <c r="XU766">
        <v>73</v>
      </c>
      <c r="XV766">
        <v>43</v>
      </c>
      <c r="XW766">
        <v>88</v>
      </c>
      <c r="XX766">
        <v>64</v>
      </c>
      <c r="XY766">
        <v>37</v>
      </c>
      <c r="XZ766">
        <v>80</v>
      </c>
      <c r="YA766">
        <v>46</v>
      </c>
      <c r="YB766">
        <v>14</v>
      </c>
      <c r="YC766">
        <v>69</v>
      </c>
      <c r="YD766">
        <v>30</v>
      </c>
      <c r="YE766">
        <v>7</v>
      </c>
      <c r="YF766">
        <v>91</v>
      </c>
      <c r="YG766">
        <v>73</v>
      </c>
      <c r="YH766">
        <v>31</v>
      </c>
      <c r="YI766">
        <v>78</v>
      </c>
      <c r="YJ766">
        <v>39</v>
      </c>
      <c r="YK766">
        <v>8</v>
      </c>
      <c r="YL766">
        <v>92</v>
      </c>
      <c r="YM766">
        <v>62</v>
      </c>
      <c r="YN766">
        <v>23</v>
      </c>
      <c r="YO766">
        <v>100</v>
      </c>
      <c r="YP766">
        <v>66</v>
      </c>
      <c r="YQ766">
        <v>34</v>
      </c>
      <c r="YR766">
        <v>92</v>
      </c>
      <c r="YS766">
        <v>85</v>
      </c>
      <c r="YT766">
        <v>69</v>
      </c>
      <c r="YU766">
        <v>-1</v>
      </c>
      <c r="YV766">
        <v>-1</v>
      </c>
      <c r="YW766">
        <v>-1</v>
      </c>
      <c r="YX766">
        <v>77</v>
      </c>
      <c r="YY766">
        <v>44</v>
      </c>
      <c r="YZ766">
        <v>12</v>
      </c>
      <c r="ZA766">
        <v>83</v>
      </c>
      <c r="ZB766">
        <v>49</v>
      </c>
      <c r="ZC766">
        <v>16</v>
      </c>
      <c r="ZD766">
        <v>53</v>
      </c>
      <c r="ZE766">
        <v>27</v>
      </c>
      <c r="ZF766">
        <v>10</v>
      </c>
      <c r="ZG766">
        <v>74</v>
      </c>
      <c r="ZH766">
        <v>35</v>
      </c>
      <c r="ZI766">
        <v>8</v>
      </c>
      <c r="ZJ766">
        <v>68</v>
      </c>
      <c r="ZK766">
        <v>25</v>
      </c>
      <c r="ZL766">
        <v>4</v>
      </c>
      <c r="ZM766">
        <v>71</v>
      </c>
      <c r="ZN766">
        <v>32</v>
      </c>
      <c r="ZO766">
        <v>12</v>
      </c>
      <c r="ZP766">
        <v>74</v>
      </c>
      <c r="ZQ766">
        <v>35</v>
      </c>
      <c r="ZR766">
        <v>15</v>
      </c>
      <c r="ZS766">
        <v>70</v>
      </c>
      <c r="ZT766">
        <v>35</v>
      </c>
      <c r="ZU766">
        <v>4</v>
      </c>
      <c r="ZV766">
        <v>81</v>
      </c>
      <c r="ZW766">
        <v>48</v>
      </c>
      <c r="ZX766">
        <v>15</v>
      </c>
      <c r="ZY766">
        <v>74</v>
      </c>
      <c r="ZZ766">
        <v>42</v>
      </c>
      <c r="AAA766">
        <v>13</v>
      </c>
      <c r="AAB766">
        <v>82</v>
      </c>
      <c r="AAC766">
        <v>32</v>
      </c>
      <c r="AAD766">
        <v>2</v>
      </c>
      <c r="AAE766">
        <v>65</v>
      </c>
      <c r="AAF766">
        <v>17</v>
      </c>
      <c r="AAG766">
        <v>0</v>
      </c>
      <c r="AAH766">
        <v>91</v>
      </c>
      <c r="AAI766">
        <v>43</v>
      </c>
      <c r="AAJ766">
        <v>2</v>
      </c>
      <c r="AAK766">
        <v>78</v>
      </c>
      <c r="AAL766">
        <v>25</v>
      </c>
      <c r="AAM766">
        <v>0</v>
      </c>
      <c r="AAN766" t="s">
        <v>1389</v>
      </c>
      <c r="AAO766" t="s">
        <v>1389</v>
      </c>
      <c r="AAP766" t="s">
        <v>1389</v>
      </c>
      <c r="AAQ766">
        <v>-1</v>
      </c>
      <c r="AAR766">
        <v>-1</v>
      </c>
      <c r="AAS766">
        <v>-1</v>
      </c>
      <c r="AAT766">
        <v>100</v>
      </c>
      <c r="AAU766">
        <v>100</v>
      </c>
      <c r="AAV766">
        <v>60</v>
      </c>
      <c r="AAW766" t="s">
        <v>1389</v>
      </c>
      <c r="AAX766" t="s">
        <v>1389</v>
      </c>
      <c r="AAY766" t="s">
        <v>1389</v>
      </c>
      <c r="AAZ766">
        <v>82</v>
      </c>
      <c r="ABA766">
        <v>31</v>
      </c>
      <c r="ABB766">
        <v>3</v>
      </c>
      <c r="ABC766">
        <v>82</v>
      </c>
      <c r="ABD766">
        <v>34</v>
      </c>
      <c r="ABE766">
        <v>2</v>
      </c>
      <c r="ABF766">
        <v>-1</v>
      </c>
      <c r="ABG766">
        <v>-1</v>
      </c>
      <c r="ABH766">
        <v>-1</v>
      </c>
      <c r="ABI766">
        <v>80</v>
      </c>
      <c r="ABJ766">
        <v>26</v>
      </c>
      <c r="ABK766">
        <v>2</v>
      </c>
      <c r="ABL766">
        <v>70</v>
      </c>
      <c r="ABM766">
        <v>21</v>
      </c>
      <c r="ABN766">
        <v>1</v>
      </c>
      <c r="ABO766">
        <v>-1</v>
      </c>
      <c r="ABP766">
        <v>-1</v>
      </c>
      <c r="ABQ766">
        <v>-1</v>
      </c>
      <c r="ABR766">
        <v>-1</v>
      </c>
      <c r="ABS766">
        <v>-1</v>
      </c>
      <c r="ABT766">
        <v>-1</v>
      </c>
      <c r="ABU766" t="s">
        <v>1389</v>
      </c>
      <c r="ABV766" t="s">
        <v>1389</v>
      </c>
      <c r="ABW766" t="s">
        <v>1389</v>
      </c>
      <c r="ABX766">
        <v>82</v>
      </c>
      <c r="ABY766">
        <v>32</v>
      </c>
      <c r="ABZ766">
        <v>1</v>
      </c>
      <c r="ACA766">
        <v>86</v>
      </c>
      <c r="ACB766">
        <v>43</v>
      </c>
      <c r="ACC766">
        <v>14</v>
      </c>
      <c r="ACD766" t="s">
        <v>2916</v>
      </c>
      <c r="ACE766">
        <v>36581</v>
      </c>
      <c r="ACF766">
        <v>5071</v>
      </c>
      <c r="ACG766">
        <v>7574</v>
      </c>
      <c r="ACH766">
        <v>22226</v>
      </c>
      <c r="ACI766">
        <v>150</v>
      </c>
      <c r="ACJ766">
        <v>806</v>
      </c>
      <c r="ACK766">
        <v>651</v>
      </c>
      <c r="ACL766">
        <v>58</v>
      </c>
      <c r="ACM766">
        <v>18508</v>
      </c>
      <c r="ACN766">
        <v>18048</v>
      </c>
      <c r="ACO766">
        <v>5438</v>
      </c>
      <c r="ACP766">
        <v>26343</v>
      </c>
      <c r="ACQ766">
        <v>17863</v>
      </c>
      <c r="ACR766">
        <v>2039</v>
      </c>
      <c r="ACS766">
        <v>2170</v>
      </c>
      <c r="ACT766">
        <v>684</v>
      </c>
      <c r="ACU766">
        <v>29315</v>
      </c>
      <c r="ACV766">
        <v>7266</v>
      </c>
      <c r="ACW766">
        <v>25566</v>
      </c>
      <c r="ACX766">
        <v>2870</v>
      </c>
      <c r="ACY766">
        <v>6554</v>
      </c>
      <c r="ACZ766">
        <v>14707</v>
      </c>
      <c r="ADA766">
        <v>118</v>
      </c>
      <c r="ADB766">
        <v>641</v>
      </c>
      <c r="ADC766">
        <v>627</v>
      </c>
      <c r="ADD766">
        <v>36</v>
      </c>
      <c r="ADE766">
        <v>12595</v>
      </c>
      <c r="ADF766">
        <v>12966</v>
      </c>
      <c r="ADG766">
        <v>2318</v>
      </c>
      <c r="ADH766">
        <v>16723</v>
      </c>
      <c r="ADI766">
        <v>9855</v>
      </c>
      <c r="ADJ766">
        <v>1302</v>
      </c>
      <c r="ADK766">
        <v>1421</v>
      </c>
      <c r="ADL766">
        <v>465</v>
      </c>
      <c r="ADM766">
        <v>20945</v>
      </c>
      <c r="ADN766">
        <v>4621</v>
      </c>
      <c r="ADO766">
        <v>15481</v>
      </c>
      <c r="ADP766">
        <v>1404</v>
      </c>
      <c r="ADQ766">
        <v>4950</v>
      </c>
      <c r="ADR766">
        <v>8029</v>
      </c>
      <c r="ADS766">
        <v>80</v>
      </c>
      <c r="ADT766">
        <v>440</v>
      </c>
      <c r="ADU766">
        <v>554</v>
      </c>
      <c r="ADV766">
        <v>20</v>
      </c>
      <c r="ADW766">
        <v>7575</v>
      </c>
      <c r="ADX766">
        <v>7904</v>
      </c>
      <c r="ADY766">
        <v>1255</v>
      </c>
      <c r="ADZ766">
        <v>8845</v>
      </c>
      <c r="AEA766">
        <v>4293</v>
      </c>
      <c r="AEB766">
        <v>686</v>
      </c>
      <c r="AEC766">
        <v>784</v>
      </c>
      <c r="AED766">
        <v>256</v>
      </c>
      <c r="AEE766">
        <v>12782</v>
      </c>
      <c r="AEF766">
        <v>2699</v>
      </c>
      <c r="AEG766">
        <v>7311</v>
      </c>
      <c r="AEH766">
        <v>508</v>
      </c>
      <c r="AEI766">
        <v>2831</v>
      </c>
      <c r="AEJ766">
        <v>3275</v>
      </c>
      <c r="AEK766">
        <v>40</v>
      </c>
      <c r="AEL766">
        <v>237</v>
      </c>
      <c r="AEM766">
        <v>406</v>
      </c>
      <c r="AEN766">
        <v>12</v>
      </c>
      <c r="AEO766">
        <v>3676</v>
      </c>
      <c r="AEP766">
        <v>3634</v>
      </c>
      <c r="AEQ766">
        <v>520</v>
      </c>
      <c r="AER766">
        <v>3573</v>
      </c>
      <c r="AES766">
        <v>1459</v>
      </c>
      <c r="AET766">
        <v>268</v>
      </c>
      <c r="AEU766">
        <v>322</v>
      </c>
      <c r="AEV766">
        <v>120</v>
      </c>
      <c r="AEW766">
        <v>6058</v>
      </c>
      <c r="AEX766">
        <v>1253</v>
      </c>
      <c r="AEY766">
        <v>70</v>
      </c>
      <c r="AEZ766">
        <v>42</v>
      </c>
      <c r="AFA766">
        <v>20</v>
      </c>
      <c r="AFB766">
        <v>57</v>
      </c>
      <c r="AFC766">
        <v>28</v>
      </c>
      <c r="AFD766">
        <v>10</v>
      </c>
      <c r="AFE766">
        <v>87</v>
      </c>
      <c r="AFF766">
        <v>65</v>
      </c>
      <c r="AFG766">
        <v>37</v>
      </c>
      <c r="AFH766">
        <v>66</v>
      </c>
      <c r="AFI766">
        <v>36</v>
      </c>
      <c r="AFJ766">
        <v>15</v>
      </c>
      <c r="AFK766">
        <v>79</v>
      </c>
      <c r="AFL766">
        <v>53</v>
      </c>
      <c r="AFM766">
        <v>27</v>
      </c>
      <c r="AFN766">
        <v>80</v>
      </c>
      <c r="AFO766">
        <v>55</v>
      </c>
      <c r="AFP766">
        <v>29</v>
      </c>
      <c r="AFQ766">
        <v>96</v>
      </c>
      <c r="AFR766">
        <v>85</v>
      </c>
      <c r="AFS766">
        <v>62</v>
      </c>
      <c r="AFT766">
        <v>62</v>
      </c>
      <c r="AFU766">
        <v>34</v>
      </c>
      <c r="AFV766">
        <v>21</v>
      </c>
      <c r="AFW766">
        <v>68</v>
      </c>
      <c r="AFX766">
        <v>41</v>
      </c>
      <c r="AFY766">
        <v>20</v>
      </c>
      <c r="AFZ766">
        <v>72</v>
      </c>
      <c r="AGA766">
        <v>44</v>
      </c>
      <c r="AGB766">
        <v>20</v>
      </c>
      <c r="AGC766">
        <v>43</v>
      </c>
      <c r="AGD766">
        <v>23</v>
      </c>
      <c r="AGE766">
        <v>10</v>
      </c>
      <c r="AGF766">
        <v>63</v>
      </c>
      <c r="AGG766">
        <v>34</v>
      </c>
      <c r="AGH766">
        <v>14</v>
      </c>
      <c r="AGI766">
        <v>55</v>
      </c>
      <c r="AGJ766">
        <v>24</v>
      </c>
      <c r="AGK766">
        <v>8</v>
      </c>
      <c r="AGL766">
        <v>64</v>
      </c>
      <c r="AGM766">
        <v>34</v>
      </c>
      <c r="AGN766">
        <v>13</v>
      </c>
      <c r="AGO766">
        <v>65</v>
      </c>
      <c r="AGP766">
        <v>36</v>
      </c>
      <c r="AGQ766">
        <v>15</v>
      </c>
      <c r="AGR766">
        <v>68</v>
      </c>
      <c r="AGS766">
        <v>37</v>
      </c>
      <c r="AGT766">
        <v>18</v>
      </c>
      <c r="AGU766">
        <v>71</v>
      </c>
      <c r="AGV766">
        <v>44</v>
      </c>
      <c r="AGW766">
        <v>21</v>
      </c>
      <c r="AGX766">
        <v>64</v>
      </c>
      <c r="AGY766">
        <v>37</v>
      </c>
      <c r="AGZ766">
        <v>17</v>
      </c>
      <c r="AHA766">
        <v>15271</v>
      </c>
      <c r="AHB766">
        <v>2181</v>
      </c>
      <c r="AHC766">
        <v>3135</v>
      </c>
      <c r="AHD766">
        <v>9246</v>
      </c>
      <c r="AHE766">
        <v>62</v>
      </c>
      <c r="AHF766">
        <v>333</v>
      </c>
      <c r="AHG766">
        <v>268</v>
      </c>
      <c r="AHH766">
        <v>23</v>
      </c>
      <c r="AHI766">
        <v>7764</v>
      </c>
      <c r="AHJ766">
        <v>7493</v>
      </c>
      <c r="AHK766">
        <v>2276</v>
      </c>
      <c r="AHL766">
        <v>11049</v>
      </c>
      <c r="AHM766">
        <v>7459</v>
      </c>
      <c r="AHN766">
        <v>869</v>
      </c>
      <c r="AHO766">
        <v>922</v>
      </c>
      <c r="AHP766">
        <v>279</v>
      </c>
      <c r="AHQ766">
        <v>12221</v>
      </c>
      <c r="AHR766">
        <v>3050</v>
      </c>
      <c r="AHS766">
        <v>10687</v>
      </c>
      <c r="AHT766">
        <v>1223</v>
      </c>
      <c r="AHU766">
        <v>2722</v>
      </c>
      <c r="AHV766">
        <v>6146</v>
      </c>
      <c r="AHW766">
        <v>48</v>
      </c>
      <c r="AHX766">
        <v>268</v>
      </c>
      <c r="AHY766">
        <v>255</v>
      </c>
      <c r="AHZ766">
        <v>17</v>
      </c>
      <c r="AIA766">
        <v>5107</v>
      </c>
      <c r="AIB766">
        <v>5576</v>
      </c>
      <c r="AIC766">
        <v>893</v>
      </c>
      <c r="AID766">
        <v>7044</v>
      </c>
      <c r="AIE766">
        <v>4018</v>
      </c>
      <c r="AIF766">
        <v>539</v>
      </c>
      <c r="AIG766">
        <v>588</v>
      </c>
      <c r="AIH766">
        <v>183</v>
      </c>
      <c r="AII766">
        <v>8737</v>
      </c>
      <c r="AIJ766">
        <v>1950</v>
      </c>
      <c r="AIK766">
        <v>7092</v>
      </c>
      <c r="AIL766">
        <v>683</v>
      </c>
      <c r="AIM766">
        <v>2216</v>
      </c>
      <c r="AIN766">
        <v>3713</v>
      </c>
      <c r="AIO766">
        <v>30</v>
      </c>
      <c r="AIP766">
        <v>201</v>
      </c>
      <c r="AIQ766">
        <v>237</v>
      </c>
      <c r="AIR766">
        <v>9</v>
      </c>
      <c r="AIS766">
        <v>3259</v>
      </c>
      <c r="AIT766">
        <v>3831</v>
      </c>
      <c r="AIU766">
        <v>510</v>
      </c>
      <c r="AIV766">
        <v>4145</v>
      </c>
      <c r="AIW766">
        <v>1916</v>
      </c>
      <c r="AIX766">
        <v>291</v>
      </c>
      <c r="AIY766">
        <v>335</v>
      </c>
      <c r="AIZ766">
        <v>114</v>
      </c>
      <c r="AJA766">
        <v>5823</v>
      </c>
      <c r="AJB766">
        <v>1269</v>
      </c>
      <c r="AJC766">
        <v>3411</v>
      </c>
      <c r="AJD766">
        <v>255</v>
      </c>
      <c r="AJE766">
        <v>1296</v>
      </c>
      <c r="AJF766">
        <v>1563</v>
      </c>
      <c r="AJG766">
        <v>18</v>
      </c>
      <c r="AJH766">
        <v>114</v>
      </c>
      <c r="AJI766">
        <v>158</v>
      </c>
      <c r="AJJ766">
        <v>6</v>
      </c>
      <c r="AJK766">
        <v>1539</v>
      </c>
      <c r="AJL766">
        <v>1871</v>
      </c>
      <c r="AJM766">
        <v>201</v>
      </c>
      <c r="AJN766">
        <v>1729</v>
      </c>
      <c r="AJO766">
        <v>627</v>
      </c>
      <c r="AJP766">
        <v>117</v>
      </c>
      <c r="AJQ766">
        <v>139</v>
      </c>
      <c r="AJR766">
        <v>58</v>
      </c>
      <c r="AJS766">
        <v>2818</v>
      </c>
      <c r="AJT766">
        <v>593</v>
      </c>
      <c r="AJU766">
        <v>70</v>
      </c>
      <c r="AJV766">
        <v>46</v>
      </c>
      <c r="AJW766">
        <v>22</v>
      </c>
      <c r="AJX766">
        <v>56</v>
      </c>
      <c r="AJY766">
        <v>31</v>
      </c>
      <c r="AJZ766">
        <v>12</v>
      </c>
      <c r="AKA766">
        <v>87</v>
      </c>
      <c r="AKB766">
        <v>71</v>
      </c>
      <c r="AKC766">
        <v>41</v>
      </c>
      <c r="AKD766">
        <v>66</v>
      </c>
      <c r="AKE766">
        <v>40</v>
      </c>
      <c r="AKF766">
        <v>17</v>
      </c>
      <c r="AKG766">
        <v>77</v>
      </c>
      <c r="AKH766">
        <v>48</v>
      </c>
      <c r="AKI766">
        <v>29</v>
      </c>
      <c r="AKJ766">
        <v>80</v>
      </c>
      <c r="AKK766">
        <v>60</v>
      </c>
      <c r="AKL766">
        <v>34</v>
      </c>
      <c r="AKM766">
        <v>95</v>
      </c>
      <c r="AKN766">
        <v>88</v>
      </c>
      <c r="AKO766">
        <v>59</v>
      </c>
      <c r="AKP766">
        <v>74</v>
      </c>
      <c r="AKQ766">
        <v>39</v>
      </c>
      <c r="AKR766">
        <v>26</v>
      </c>
      <c r="AKS766">
        <v>66</v>
      </c>
      <c r="AKT766">
        <v>42</v>
      </c>
      <c r="AKU766">
        <v>20</v>
      </c>
      <c r="AKV766">
        <v>74</v>
      </c>
      <c r="AKW766">
        <v>51</v>
      </c>
      <c r="AKX766">
        <v>25</v>
      </c>
      <c r="AKY766">
        <v>39</v>
      </c>
      <c r="AKZ766">
        <v>22</v>
      </c>
      <c r="ALA766">
        <v>9</v>
      </c>
      <c r="ALB766">
        <v>64</v>
      </c>
      <c r="ALC766">
        <v>38</v>
      </c>
      <c r="ALD766">
        <v>16</v>
      </c>
      <c r="ALE766">
        <v>54</v>
      </c>
      <c r="ALF766">
        <v>26</v>
      </c>
      <c r="ALG766">
        <v>8</v>
      </c>
      <c r="ALH766">
        <v>62</v>
      </c>
      <c r="ALI766">
        <v>33</v>
      </c>
      <c r="ALJ766">
        <v>13</v>
      </c>
      <c r="ALK766">
        <v>64</v>
      </c>
      <c r="ALL766">
        <v>36</v>
      </c>
      <c r="ALM766">
        <v>15</v>
      </c>
      <c r="ALN766">
        <v>66</v>
      </c>
      <c r="ALO766">
        <v>41</v>
      </c>
      <c r="ALP766">
        <v>21</v>
      </c>
      <c r="ALQ766">
        <v>71</v>
      </c>
      <c r="ALR766">
        <v>48</v>
      </c>
      <c r="ALS766">
        <v>23</v>
      </c>
      <c r="ALT766">
        <v>64</v>
      </c>
      <c r="ALU766">
        <v>42</v>
      </c>
      <c r="ALV766">
        <v>19</v>
      </c>
      <c r="ALW766">
        <v>12419</v>
      </c>
      <c r="ALX766">
        <v>1692</v>
      </c>
      <c r="ALY766">
        <v>2554</v>
      </c>
      <c r="ALZ766">
        <v>7613</v>
      </c>
      <c r="AMA766">
        <v>52</v>
      </c>
      <c r="AMB766">
        <v>286</v>
      </c>
      <c r="AMC766">
        <v>189</v>
      </c>
      <c r="AMD766">
        <v>20</v>
      </c>
      <c r="AME766">
        <v>6320</v>
      </c>
      <c r="AMF766">
        <v>6092</v>
      </c>
      <c r="AMG766">
        <v>1958</v>
      </c>
      <c r="AMH766">
        <v>9077</v>
      </c>
      <c r="AMI766">
        <v>5898</v>
      </c>
      <c r="AMJ766">
        <v>733</v>
      </c>
      <c r="AMK766">
        <v>767</v>
      </c>
      <c r="AML766">
        <v>248</v>
      </c>
      <c r="AMM766">
        <v>9919</v>
      </c>
      <c r="AMN766">
        <v>2500</v>
      </c>
      <c r="AMO766">
        <v>8634</v>
      </c>
      <c r="AMP766">
        <v>947</v>
      </c>
      <c r="AMQ766">
        <v>2195</v>
      </c>
      <c r="AMR766">
        <v>5025</v>
      </c>
      <c r="AMS766">
        <v>38</v>
      </c>
      <c r="AMT766">
        <v>228</v>
      </c>
      <c r="AMU766">
        <v>184</v>
      </c>
      <c r="AMV766">
        <v>13</v>
      </c>
      <c r="AMW766">
        <v>4386</v>
      </c>
      <c r="AMX766">
        <v>4247</v>
      </c>
      <c r="AMY766">
        <v>891</v>
      </c>
      <c r="AMZ766">
        <v>5761</v>
      </c>
      <c r="ANA766">
        <v>3273</v>
      </c>
      <c r="ANB766">
        <v>497</v>
      </c>
      <c r="ANC766">
        <v>527</v>
      </c>
      <c r="AND766">
        <v>182</v>
      </c>
      <c r="ANE766">
        <v>7078</v>
      </c>
      <c r="ANF766">
        <v>1556</v>
      </c>
      <c r="ANG766">
        <v>4616</v>
      </c>
      <c r="ANH766">
        <v>379</v>
      </c>
      <c r="ANI766">
        <v>1513</v>
      </c>
      <c r="ANJ766">
        <v>2387</v>
      </c>
      <c r="ANK766">
        <v>23</v>
      </c>
      <c r="ANL766">
        <v>145</v>
      </c>
      <c r="ANM766">
        <v>161</v>
      </c>
      <c r="ANN766">
        <v>7</v>
      </c>
      <c r="ANO766">
        <v>2387</v>
      </c>
      <c r="ANP766">
        <v>2229</v>
      </c>
      <c r="ANQ766">
        <v>442</v>
      </c>
      <c r="ANR766">
        <v>2661</v>
      </c>
      <c r="ANS766">
        <v>1211</v>
      </c>
      <c r="ANT766">
        <v>255</v>
      </c>
      <c r="ANU766">
        <v>278</v>
      </c>
      <c r="ANV766">
        <v>95</v>
      </c>
      <c r="ANW766">
        <v>3824</v>
      </c>
      <c r="ANX766">
        <v>792</v>
      </c>
      <c r="ANY766">
        <v>2143</v>
      </c>
      <c r="ANZ766">
        <v>132</v>
      </c>
      <c r="AOA766">
        <v>823</v>
      </c>
      <c r="AOB766">
        <v>978</v>
      </c>
      <c r="AOC766">
        <v>9</v>
      </c>
      <c r="AOD766">
        <v>71</v>
      </c>
      <c r="AOE766">
        <v>125</v>
      </c>
      <c r="AOF766">
        <v>4</v>
      </c>
      <c r="AOG766">
        <v>1196</v>
      </c>
      <c r="AOH766">
        <v>947</v>
      </c>
      <c r="AOI766">
        <v>182</v>
      </c>
      <c r="AOJ766">
        <v>1063</v>
      </c>
      <c r="AOK766">
        <v>430</v>
      </c>
      <c r="AOL766">
        <v>106</v>
      </c>
      <c r="AOM766">
        <v>123</v>
      </c>
      <c r="AON766">
        <v>44</v>
      </c>
      <c r="AOO766">
        <v>1782</v>
      </c>
      <c r="AOP766">
        <v>361</v>
      </c>
      <c r="AOQ766">
        <v>70</v>
      </c>
      <c r="AOR766">
        <v>37</v>
      </c>
      <c r="AOS766">
        <v>17</v>
      </c>
      <c r="AOT766">
        <v>56</v>
      </c>
      <c r="AOU766">
        <v>22</v>
      </c>
      <c r="AOV766">
        <v>8</v>
      </c>
      <c r="AOW766">
        <v>86</v>
      </c>
      <c r="AOX766">
        <v>59</v>
      </c>
      <c r="AOY766">
        <v>32</v>
      </c>
      <c r="AOZ766">
        <v>66</v>
      </c>
      <c r="APA766">
        <v>31</v>
      </c>
      <c r="APB766">
        <v>13</v>
      </c>
      <c r="APC766">
        <v>73</v>
      </c>
      <c r="APD766">
        <v>44</v>
      </c>
      <c r="APE766">
        <v>17</v>
      </c>
      <c r="APF766">
        <v>80</v>
      </c>
      <c r="APG766">
        <v>51</v>
      </c>
      <c r="APH766">
        <v>25</v>
      </c>
      <c r="API766">
        <v>97</v>
      </c>
      <c r="APJ766">
        <v>85</v>
      </c>
      <c r="APK766">
        <v>66</v>
      </c>
      <c r="APL766">
        <v>65</v>
      </c>
      <c r="APM766">
        <v>35</v>
      </c>
      <c r="APN766">
        <v>20</v>
      </c>
      <c r="APO766">
        <v>69</v>
      </c>
      <c r="APP766">
        <v>38</v>
      </c>
      <c r="APQ766">
        <v>19</v>
      </c>
      <c r="APR766">
        <v>70</v>
      </c>
      <c r="APS766">
        <v>37</v>
      </c>
      <c r="APT766">
        <v>16</v>
      </c>
      <c r="APU766">
        <v>46</v>
      </c>
      <c r="APV766">
        <v>23</v>
      </c>
      <c r="APW766">
        <v>9</v>
      </c>
      <c r="APX766">
        <v>63</v>
      </c>
      <c r="APY766">
        <v>29</v>
      </c>
      <c r="APZ766">
        <v>12</v>
      </c>
      <c r="AQA766">
        <v>55</v>
      </c>
      <c r="AQB766">
        <v>21</v>
      </c>
      <c r="AQC766">
        <v>7</v>
      </c>
      <c r="AQD766">
        <v>68</v>
      </c>
      <c r="AQE766">
        <v>35</v>
      </c>
      <c r="AQF766">
        <v>14</v>
      </c>
      <c r="AQG766">
        <v>69</v>
      </c>
      <c r="AQH766">
        <v>36</v>
      </c>
      <c r="AQI766">
        <v>16</v>
      </c>
      <c r="AQJ766">
        <v>73</v>
      </c>
      <c r="AQK766">
        <v>38</v>
      </c>
      <c r="AQL766">
        <v>18</v>
      </c>
      <c r="AQM766">
        <v>71</v>
      </c>
      <c r="AQN766">
        <v>39</v>
      </c>
      <c r="AQO766">
        <v>18</v>
      </c>
      <c r="AQP766">
        <v>62</v>
      </c>
      <c r="AQQ766">
        <v>32</v>
      </c>
      <c r="AQR766">
        <v>14</v>
      </c>
      <c r="AQS766">
        <v>3436</v>
      </c>
      <c r="AQT766">
        <v>477</v>
      </c>
      <c r="AQU766">
        <v>718</v>
      </c>
      <c r="AQV766">
        <v>2069</v>
      </c>
      <c r="AQW766">
        <v>9</v>
      </c>
      <c r="AQX766">
        <v>73</v>
      </c>
      <c r="AQY766">
        <v>81</v>
      </c>
      <c r="AQZ766">
        <v>8</v>
      </c>
      <c r="ARA766">
        <v>1699</v>
      </c>
      <c r="ARB766">
        <v>1737</v>
      </c>
      <c r="ARC766">
        <v>447</v>
      </c>
      <c r="ARD766">
        <v>2333</v>
      </c>
      <c r="ARE766">
        <v>1798</v>
      </c>
      <c r="ARF766">
        <v>147</v>
      </c>
      <c r="ARG766">
        <v>165</v>
      </c>
      <c r="ARH766">
        <v>49</v>
      </c>
      <c r="ARI766">
        <v>2797</v>
      </c>
      <c r="ARJ766">
        <v>639</v>
      </c>
      <c r="ARK766">
        <v>2399</v>
      </c>
      <c r="ARL766">
        <v>278</v>
      </c>
      <c r="ARM766">
        <v>623</v>
      </c>
      <c r="ARN766">
        <v>1359</v>
      </c>
      <c r="ARO766">
        <v>7</v>
      </c>
      <c r="ARP766">
        <v>51</v>
      </c>
      <c r="ARQ766">
        <v>78</v>
      </c>
      <c r="ARR766">
        <v>3</v>
      </c>
      <c r="ARS766">
        <v>1199</v>
      </c>
      <c r="ART766">
        <v>1200</v>
      </c>
      <c r="ARU766">
        <v>214</v>
      </c>
      <c r="ARV766">
        <v>1454</v>
      </c>
      <c r="ARW766">
        <v>1050</v>
      </c>
      <c r="ARX766">
        <v>88</v>
      </c>
      <c r="ARY766">
        <v>104</v>
      </c>
      <c r="ARZ766">
        <v>28</v>
      </c>
      <c r="ASA766">
        <v>1984</v>
      </c>
      <c r="ASB766">
        <v>415</v>
      </c>
      <c r="ASC766">
        <v>1575</v>
      </c>
      <c r="ASD766">
        <v>156</v>
      </c>
      <c r="ASE766">
        <v>473</v>
      </c>
      <c r="ASF766">
        <v>838</v>
      </c>
      <c r="ASG766">
        <v>6</v>
      </c>
      <c r="ASH766">
        <v>38</v>
      </c>
      <c r="ASI766">
        <v>62</v>
      </c>
      <c r="ASJ766">
        <v>2</v>
      </c>
      <c r="ASK766">
        <v>816</v>
      </c>
      <c r="ASL766">
        <v>759</v>
      </c>
      <c r="ASM766">
        <v>131</v>
      </c>
      <c r="ASN766">
        <v>854</v>
      </c>
      <c r="ASO766">
        <v>601</v>
      </c>
      <c r="ASP766">
        <v>52</v>
      </c>
      <c r="ASQ766">
        <v>63</v>
      </c>
      <c r="ASR766">
        <v>14</v>
      </c>
      <c r="ASS766">
        <v>1313</v>
      </c>
      <c r="AST766">
        <v>262</v>
      </c>
      <c r="ASU766">
        <v>896</v>
      </c>
      <c r="ASV766">
        <v>62</v>
      </c>
      <c r="ASW766">
        <v>340</v>
      </c>
      <c r="ASX766">
        <v>410</v>
      </c>
      <c r="ASY766">
        <v>3</v>
      </c>
      <c r="ASZ766">
        <v>25</v>
      </c>
      <c r="ATA766">
        <v>55</v>
      </c>
      <c r="ATB766">
        <v>1</v>
      </c>
      <c r="ATC766">
        <v>495</v>
      </c>
      <c r="ATD766">
        <v>401</v>
      </c>
      <c r="ATE766">
        <v>62</v>
      </c>
      <c r="ATF766">
        <v>399</v>
      </c>
      <c r="ATG766">
        <v>262</v>
      </c>
      <c r="ATH766">
        <v>22</v>
      </c>
      <c r="ATI766">
        <v>27</v>
      </c>
      <c r="ATJ766">
        <v>7</v>
      </c>
      <c r="ATK766">
        <v>742</v>
      </c>
      <c r="ATL766">
        <v>154</v>
      </c>
      <c r="ATM766">
        <v>70</v>
      </c>
      <c r="ATN766">
        <v>46</v>
      </c>
      <c r="ATO766">
        <v>26</v>
      </c>
      <c r="ATP766">
        <v>58</v>
      </c>
      <c r="ATQ766">
        <v>33</v>
      </c>
      <c r="ATR766">
        <v>13</v>
      </c>
      <c r="ATS766">
        <v>87</v>
      </c>
      <c r="ATT766">
        <v>66</v>
      </c>
      <c r="ATU766">
        <v>47</v>
      </c>
      <c r="ATV766">
        <v>66</v>
      </c>
      <c r="ATW766">
        <v>41</v>
      </c>
      <c r="ATX766">
        <v>20</v>
      </c>
      <c r="ATY766">
        <v>78</v>
      </c>
      <c r="ATZ766">
        <v>67</v>
      </c>
      <c r="AUA766">
        <v>33</v>
      </c>
      <c r="AUB766">
        <v>70</v>
      </c>
      <c r="AUC766">
        <v>52</v>
      </c>
      <c r="AUD766">
        <v>34</v>
      </c>
      <c r="AUE766">
        <v>96</v>
      </c>
      <c r="AUF766">
        <v>77</v>
      </c>
      <c r="AUG766">
        <v>68</v>
      </c>
      <c r="AUH766">
        <v>38</v>
      </c>
      <c r="AUI766">
        <v>25</v>
      </c>
      <c r="AUJ766">
        <v>13</v>
      </c>
      <c r="AUK766">
        <v>71</v>
      </c>
      <c r="AUL766">
        <v>48</v>
      </c>
      <c r="AUM766">
        <v>29</v>
      </c>
      <c r="AUN766">
        <v>69</v>
      </c>
      <c r="AUO766">
        <v>44</v>
      </c>
      <c r="AUP766">
        <v>23</v>
      </c>
      <c r="AUQ766">
        <v>48</v>
      </c>
      <c r="AUR766">
        <v>29</v>
      </c>
      <c r="AUS766">
        <v>14</v>
      </c>
      <c r="AUT766">
        <v>62</v>
      </c>
      <c r="AUU766">
        <v>37</v>
      </c>
      <c r="AUV766">
        <v>17</v>
      </c>
      <c r="AUW766">
        <v>58</v>
      </c>
      <c r="AUX766">
        <v>33</v>
      </c>
      <c r="AUY766">
        <v>15</v>
      </c>
      <c r="AUZ766">
        <v>60</v>
      </c>
      <c r="AVA766">
        <v>35</v>
      </c>
      <c r="AVB766">
        <v>15</v>
      </c>
      <c r="AVC766">
        <v>63</v>
      </c>
      <c r="AVD766">
        <v>38</v>
      </c>
      <c r="AVE766">
        <v>16</v>
      </c>
      <c r="AVF766">
        <v>57</v>
      </c>
      <c r="AVG766">
        <v>29</v>
      </c>
      <c r="AVH766">
        <v>14</v>
      </c>
      <c r="AVI766">
        <v>71</v>
      </c>
      <c r="AVJ766">
        <v>47</v>
      </c>
      <c r="AVK766">
        <v>27</v>
      </c>
      <c r="AVL766">
        <v>65</v>
      </c>
      <c r="AVM766">
        <v>41</v>
      </c>
      <c r="AVN766">
        <v>24</v>
      </c>
      <c r="AVO766">
        <v>5455</v>
      </c>
      <c r="AVP766">
        <v>721</v>
      </c>
      <c r="AVQ766">
        <v>1167</v>
      </c>
      <c r="AVR766">
        <v>3298</v>
      </c>
      <c r="AVS766">
        <v>27</v>
      </c>
      <c r="AVT766">
        <v>114</v>
      </c>
      <c r="AVU766">
        <v>113</v>
      </c>
      <c r="AVV766">
        <v>7</v>
      </c>
      <c r="AVW766">
        <v>2725</v>
      </c>
      <c r="AVX766">
        <v>2726</v>
      </c>
      <c r="AVY766">
        <v>757</v>
      </c>
      <c r="AVZ766">
        <v>3884</v>
      </c>
      <c r="AWA766">
        <v>2708</v>
      </c>
      <c r="AWB766">
        <v>290</v>
      </c>
      <c r="AWC766">
        <v>316</v>
      </c>
      <c r="AWD766">
        <v>108</v>
      </c>
      <c r="AWE766">
        <v>4378</v>
      </c>
      <c r="AWF766">
        <v>1077</v>
      </c>
      <c r="AWG766">
        <v>3846</v>
      </c>
      <c r="AWH766">
        <v>422</v>
      </c>
      <c r="AWI766">
        <v>1014</v>
      </c>
      <c r="AWJ766">
        <v>2177</v>
      </c>
      <c r="AWK766">
        <v>25</v>
      </c>
      <c r="AWL766">
        <v>94</v>
      </c>
      <c r="AWM766">
        <v>110</v>
      </c>
      <c r="AWN766">
        <v>3</v>
      </c>
      <c r="AWO766">
        <v>1903</v>
      </c>
      <c r="AWP766">
        <v>1943</v>
      </c>
      <c r="AWQ766">
        <v>320</v>
      </c>
      <c r="AWR766">
        <v>2464</v>
      </c>
      <c r="AWS766">
        <v>1514</v>
      </c>
      <c r="AWT766">
        <v>178</v>
      </c>
      <c r="AWU766">
        <v>202</v>
      </c>
      <c r="AWV766">
        <v>72</v>
      </c>
      <c r="AWW766">
        <v>3146</v>
      </c>
      <c r="AWX766">
        <v>700</v>
      </c>
      <c r="AWY766">
        <v>2198</v>
      </c>
      <c r="AWZ766">
        <v>186</v>
      </c>
      <c r="AXA766">
        <v>748</v>
      </c>
      <c r="AXB766">
        <v>1091</v>
      </c>
      <c r="AXC766">
        <v>21</v>
      </c>
      <c r="AXD766">
        <v>56</v>
      </c>
      <c r="AXE766">
        <v>94</v>
      </c>
      <c r="AXF766">
        <v>2</v>
      </c>
      <c r="AXG766">
        <v>1113</v>
      </c>
      <c r="AXH766">
        <v>1085</v>
      </c>
      <c r="AXI766">
        <v>172</v>
      </c>
      <c r="AXJ766">
        <v>1185</v>
      </c>
      <c r="AXK766">
        <v>565</v>
      </c>
      <c r="AXL766">
        <v>88</v>
      </c>
      <c r="AXM766">
        <v>108</v>
      </c>
      <c r="AXN766">
        <v>33</v>
      </c>
      <c r="AXO766">
        <v>1822</v>
      </c>
      <c r="AXP766">
        <v>376</v>
      </c>
      <c r="AXQ766">
        <v>861</v>
      </c>
      <c r="AXR766">
        <v>59</v>
      </c>
      <c r="AXS766">
        <v>372</v>
      </c>
      <c r="AXT766">
        <v>324</v>
      </c>
      <c r="AXU766">
        <v>10</v>
      </c>
      <c r="AXV766">
        <v>27</v>
      </c>
      <c r="AXW766">
        <v>68</v>
      </c>
      <c r="AXX766">
        <v>1</v>
      </c>
      <c r="AXY766">
        <v>446</v>
      </c>
      <c r="AXZ766">
        <v>415</v>
      </c>
      <c r="AYA766">
        <v>75</v>
      </c>
      <c r="AYB766">
        <v>382</v>
      </c>
      <c r="AYC766">
        <v>140</v>
      </c>
      <c r="AYD766">
        <v>23</v>
      </c>
      <c r="AYE766">
        <v>33</v>
      </c>
      <c r="AYF766">
        <v>11</v>
      </c>
      <c r="AYG766">
        <v>716</v>
      </c>
      <c r="AYH766">
        <v>145</v>
      </c>
      <c r="AYI766">
        <v>71</v>
      </c>
      <c r="AYJ766">
        <v>40</v>
      </c>
      <c r="AYK766">
        <v>16</v>
      </c>
      <c r="AYL766">
        <v>59</v>
      </c>
      <c r="AYM766">
        <v>26</v>
      </c>
      <c r="AYN766">
        <v>8</v>
      </c>
      <c r="AYO766">
        <v>87</v>
      </c>
      <c r="AYP766">
        <v>64</v>
      </c>
      <c r="AYQ766">
        <v>32</v>
      </c>
      <c r="AYR766">
        <v>66</v>
      </c>
      <c r="AYS766">
        <v>33</v>
      </c>
      <c r="AYT766">
        <v>10</v>
      </c>
      <c r="AYU766">
        <v>93</v>
      </c>
      <c r="AYV766">
        <v>78</v>
      </c>
      <c r="AYW766">
        <v>37</v>
      </c>
      <c r="AYX766">
        <v>82</v>
      </c>
      <c r="AYY766">
        <v>49</v>
      </c>
      <c r="AYZ766">
        <v>24</v>
      </c>
      <c r="AZA766">
        <v>97</v>
      </c>
      <c r="AZB766">
        <v>83</v>
      </c>
      <c r="AZC766">
        <v>60</v>
      </c>
      <c r="AZD766">
        <v>43</v>
      </c>
      <c r="AZE766">
        <v>29</v>
      </c>
      <c r="AZF766">
        <v>14</v>
      </c>
      <c r="AZG766">
        <v>70</v>
      </c>
      <c r="AZH766">
        <v>41</v>
      </c>
      <c r="AZI766">
        <v>16</v>
      </c>
      <c r="AZJ766">
        <v>71</v>
      </c>
      <c r="AZK766">
        <v>40</v>
      </c>
      <c r="AZL766">
        <v>15</v>
      </c>
      <c r="AZM766">
        <v>42</v>
      </c>
      <c r="AZN766">
        <v>23</v>
      </c>
      <c r="AZO766">
        <v>10</v>
      </c>
      <c r="AZP766">
        <v>63</v>
      </c>
      <c r="AZQ766">
        <v>31</v>
      </c>
      <c r="AZR766">
        <v>10</v>
      </c>
      <c r="AZS766">
        <v>56</v>
      </c>
      <c r="AZT766">
        <v>21</v>
      </c>
      <c r="AZU766">
        <v>5</v>
      </c>
      <c r="AZV766">
        <v>61</v>
      </c>
      <c r="AZW766">
        <v>30</v>
      </c>
      <c r="AZX766">
        <v>8</v>
      </c>
      <c r="AZY766">
        <v>64</v>
      </c>
      <c r="AZZ766">
        <v>34</v>
      </c>
      <c r="BAA766">
        <v>10</v>
      </c>
      <c r="BAB766">
        <v>67</v>
      </c>
      <c r="BAC766">
        <v>31</v>
      </c>
      <c r="BAD766">
        <v>10</v>
      </c>
      <c r="BAE766">
        <v>72</v>
      </c>
      <c r="BAF766">
        <v>42</v>
      </c>
      <c r="BAG766">
        <v>16</v>
      </c>
      <c r="BAH766">
        <v>65</v>
      </c>
      <c r="BAI766">
        <v>35</v>
      </c>
      <c r="BAJ766">
        <v>13</v>
      </c>
    </row>
    <row r="767" spans="1:1388" hidden="1">
      <c r="A767" t="s">
        <v>2917</v>
      </c>
      <c r="B767">
        <v>67</v>
      </c>
      <c r="C767">
        <v>38</v>
      </c>
      <c r="D767">
        <v>25</v>
      </c>
      <c r="E767">
        <v>2</v>
      </c>
      <c r="F767">
        <v>-1</v>
      </c>
      <c r="G767">
        <v>-1</v>
      </c>
      <c r="H767">
        <v>-1</v>
      </c>
      <c r="I767">
        <v>-1</v>
      </c>
      <c r="J767">
        <v>21</v>
      </c>
      <c r="K767">
        <v>15</v>
      </c>
      <c r="L767">
        <v>8</v>
      </c>
      <c r="M767">
        <v>2</v>
      </c>
      <c r="N767">
        <v>42</v>
      </c>
      <c r="O767">
        <v>23</v>
      </c>
      <c r="P767">
        <v>17</v>
      </c>
      <c r="Q767">
        <v>0</v>
      </c>
      <c r="R767" t="s">
        <v>1389</v>
      </c>
      <c r="S767" t="s">
        <v>1389</v>
      </c>
      <c r="T767" t="s">
        <v>1389</v>
      </c>
      <c r="U767" t="s">
        <v>1389</v>
      </c>
      <c r="V767">
        <v>-1</v>
      </c>
      <c r="W767">
        <v>-1</v>
      </c>
      <c r="X767">
        <v>-1</v>
      </c>
      <c r="Y767">
        <v>-1</v>
      </c>
      <c r="Z767" t="s">
        <v>1389</v>
      </c>
      <c r="AA767" t="s">
        <v>1389</v>
      </c>
      <c r="AB767" t="s">
        <v>1389</v>
      </c>
      <c r="AC767" t="s">
        <v>1389</v>
      </c>
      <c r="AD767" t="s">
        <v>1389</v>
      </c>
      <c r="AE767" t="s">
        <v>1389</v>
      </c>
      <c r="AF767" t="s">
        <v>1389</v>
      </c>
      <c r="AG767" t="s">
        <v>1389</v>
      </c>
      <c r="AH767">
        <v>30</v>
      </c>
      <c r="AI767">
        <v>16</v>
      </c>
      <c r="AJ767">
        <v>11</v>
      </c>
      <c r="AK767">
        <v>2</v>
      </c>
      <c r="AL767">
        <v>37</v>
      </c>
      <c r="AM767">
        <v>22</v>
      </c>
      <c r="AN767">
        <v>14</v>
      </c>
      <c r="AO767">
        <v>0</v>
      </c>
      <c r="AP767">
        <v>8</v>
      </c>
      <c r="AQ767">
        <v>0</v>
      </c>
      <c r="AR767">
        <v>0</v>
      </c>
      <c r="AS767">
        <v>0</v>
      </c>
      <c r="AT767">
        <v>46</v>
      </c>
      <c r="AU767">
        <v>22</v>
      </c>
      <c r="AV767">
        <v>15</v>
      </c>
      <c r="AW767">
        <v>0</v>
      </c>
      <c r="AX767">
        <v>51</v>
      </c>
      <c r="AY767">
        <v>22</v>
      </c>
      <c r="AZ767">
        <v>10</v>
      </c>
      <c r="BA767">
        <v>0</v>
      </c>
      <c r="BB767">
        <v>-1</v>
      </c>
      <c r="BC767">
        <v>-1</v>
      </c>
      <c r="BD767">
        <v>-1</v>
      </c>
      <c r="BE767">
        <v>-1</v>
      </c>
      <c r="BF767">
        <v>-1</v>
      </c>
      <c r="BG767">
        <v>-1</v>
      </c>
      <c r="BH767">
        <v>-1</v>
      </c>
      <c r="BI767">
        <v>-1</v>
      </c>
      <c r="BJ767" t="s">
        <v>1389</v>
      </c>
      <c r="BK767" t="s">
        <v>1389</v>
      </c>
      <c r="BL767" t="s">
        <v>1389</v>
      </c>
      <c r="BM767" t="s">
        <v>1389</v>
      </c>
      <c r="BN767">
        <v>51</v>
      </c>
      <c r="BO767">
        <v>29</v>
      </c>
      <c r="BP767">
        <v>18</v>
      </c>
      <c r="BQ767">
        <v>2</v>
      </c>
      <c r="BR767">
        <v>16</v>
      </c>
      <c r="BS767">
        <v>9</v>
      </c>
      <c r="BT767">
        <v>7</v>
      </c>
      <c r="BU767">
        <v>0</v>
      </c>
      <c r="BV767">
        <v>63</v>
      </c>
      <c r="BW767">
        <v>51</v>
      </c>
      <c r="BX767">
        <v>41</v>
      </c>
      <c r="BY767">
        <v>5</v>
      </c>
      <c r="BZ767">
        <v>-1</v>
      </c>
      <c r="CA767">
        <v>-1</v>
      </c>
      <c r="CB767">
        <v>-1</v>
      </c>
      <c r="CC767">
        <v>-1</v>
      </c>
      <c r="CD767">
        <v>23</v>
      </c>
      <c r="CE767">
        <v>21</v>
      </c>
      <c r="CF767">
        <v>19</v>
      </c>
      <c r="CG767">
        <v>3</v>
      </c>
      <c r="CH767">
        <v>30</v>
      </c>
      <c r="CI767">
        <v>23</v>
      </c>
      <c r="CJ767">
        <v>17</v>
      </c>
      <c r="CK767">
        <v>2</v>
      </c>
      <c r="CL767" t="s">
        <v>1389</v>
      </c>
      <c r="CM767" t="s">
        <v>1389</v>
      </c>
      <c r="CN767" t="s">
        <v>1389</v>
      </c>
      <c r="CO767" t="s">
        <v>1389</v>
      </c>
      <c r="CP767">
        <v>-1</v>
      </c>
      <c r="CQ767">
        <v>-1</v>
      </c>
      <c r="CR767">
        <v>-1</v>
      </c>
      <c r="CS767">
        <v>-1</v>
      </c>
      <c r="CT767" t="s">
        <v>1389</v>
      </c>
      <c r="CU767" t="s">
        <v>1389</v>
      </c>
      <c r="CV767" t="s">
        <v>1389</v>
      </c>
      <c r="CW767" t="s">
        <v>1389</v>
      </c>
      <c r="CX767" t="s">
        <v>1389</v>
      </c>
      <c r="CY767" t="s">
        <v>1389</v>
      </c>
      <c r="CZ767" t="s">
        <v>1389</v>
      </c>
      <c r="DA767" t="s">
        <v>1389</v>
      </c>
      <c r="DB767">
        <v>35</v>
      </c>
      <c r="DC767">
        <v>27</v>
      </c>
      <c r="DD767">
        <v>21</v>
      </c>
      <c r="DE767">
        <v>2</v>
      </c>
      <c r="DF767">
        <v>25</v>
      </c>
      <c r="DG767">
        <v>22</v>
      </c>
      <c r="DH767">
        <v>18</v>
      </c>
      <c r="DI767">
        <v>3</v>
      </c>
      <c r="DJ767">
        <v>7</v>
      </c>
      <c r="DK767">
        <v>1</v>
      </c>
      <c r="DL767">
        <v>1</v>
      </c>
      <c r="DM767">
        <v>0</v>
      </c>
      <c r="DN767">
        <v>41</v>
      </c>
      <c r="DO767">
        <v>31</v>
      </c>
      <c r="DP767">
        <v>23</v>
      </c>
      <c r="DQ767">
        <v>1</v>
      </c>
      <c r="DR767">
        <v>34</v>
      </c>
      <c r="DS767">
        <v>23</v>
      </c>
      <c r="DT767">
        <v>14</v>
      </c>
      <c r="DU767">
        <v>0</v>
      </c>
      <c r="DV767">
        <v>5</v>
      </c>
      <c r="DW767">
        <v>2</v>
      </c>
      <c r="DX767">
        <v>1</v>
      </c>
      <c r="DY767">
        <v>0</v>
      </c>
      <c r="DZ767">
        <v>5</v>
      </c>
      <c r="EA767">
        <v>2</v>
      </c>
      <c r="EB767">
        <v>1</v>
      </c>
      <c r="EC767">
        <v>0</v>
      </c>
      <c r="ED767">
        <v>-1</v>
      </c>
      <c r="EE767">
        <v>-1</v>
      </c>
      <c r="EF767">
        <v>-1</v>
      </c>
      <c r="EG767">
        <v>-1</v>
      </c>
      <c r="EH767">
        <v>50</v>
      </c>
      <c r="EI767">
        <v>40</v>
      </c>
      <c r="EJ767">
        <v>33</v>
      </c>
      <c r="EK767">
        <v>5</v>
      </c>
      <c r="EL767">
        <v>13</v>
      </c>
      <c r="EM767">
        <v>11</v>
      </c>
      <c r="EN767">
        <v>8</v>
      </c>
      <c r="EO767">
        <v>0</v>
      </c>
      <c r="EP767">
        <v>62</v>
      </c>
      <c r="EQ767">
        <v>60</v>
      </c>
      <c r="ER767">
        <v>28</v>
      </c>
      <c r="ES767">
        <v>16</v>
      </c>
      <c r="ET767">
        <v>-1</v>
      </c>
      <c r="EU767">
        <v>-1</v>
      </c>
      <c r="EV767">
        <v>-1</v>
      </c>
      <c r="EW767">
        <v>-1</v>
      </c>
      <c r="EX767">
        <v>22</v>
      </c>
      <c r="EY767">
        <v>21</v>
      </c>
      <c r="EZ767">
        <v>9</v>
      </c>
      <c r="FA767">
        <v>5</v>
      </c>
      <c r="FB767">
        <v>36</v>
      </c>
      <c r="FC767">
        <v>35</v>
      </c>
      <c r="FD767">
        <v>17</v>
      </c>
      <c r="FE767">
        <v>11</v>
      </c>
      <c r="FF767" t="s">
        <v>1389</v>
      </c>
      <c r="FG767" t="s">
        <v>1389</v>
      </c>
      <c r="FH767" t="s">
        <v>1389</v>
      </c>
      <c r="FI767" t="s">
        <v>1389</v>
      </c>
      <c r="FJ767">
        <v>-1</v>
      </c>
      <c r="FK767">
        <v>-1</v>
      </c>
      <c r="FL767">
        <v>-1</v>
      </c>
      <c r="FM767">
        <v>-1</v>
      </c>
      <c r="FN767" t="s">
        <v>1389</v>
      </c>
      <c r="FO767" t="s">
        <v>1389</v>
      </c>
      <c r="FP767" t="s">
        <v>1389</v>
      </c>
      <c r="FQ767" t="s">
        <v>1389</v>
      </c>
      <c r="FR767" t="s">
        <v>1389</v>
      </c>
      <c r="FS767" t="s">
        <v>1389</v>
      </c>
      <c r="FT767" t="s">
        <v>1389</v>
      </c>
      <c r="FU767" t="s">
        <v>1389</v>
      </c>
      <c r="FV767">
        <v>29</v>
      </c>
      <c r="FW767">
        <v>28</v>
      </c>
      <c r="FX767">
        <v>12</v>
      </c>
      <c r="FY767">
        <v>6</v>
      </c>
      <c r="FZ767">
        <v>33</v>
      </c>
      <c r="GA767">
        <v>32</v>
      </c>
      <c r="GB767">
        <v>16</v>
      </c>
      <c r="GC767">
        <v>10</v>
      </c>
      <c r="GD767">
        <v>8</v>
      </c>
      <c r="GE767">
        <v>8</v>
      </c>
      <c r="GF767">
        <v>0</v>
      </c>
      <c r="GG767">
        <v>0</v>
      </c>
      <c r="GH767">
        <v>43</v>
      </c>
      <c r="GI767">
        <v>42</v>
      </c>
      <c r="GJ767">
        <v>17</v>
      </c>
      <c r="GK767">
        <v>9</v>
      </c>
      <c r="GL767">
        <v>47</v>
      </c>
      <c r="GM767">
        <v>45</v>
      </c>
      <c r="GN767">
        <v>16</v>
      </c>
      <c r="GO767">
        <v>5</v>
      </c>
      <c r="GP767" t="s">
        <v>1389</v>
      </c>
      <c r="GQ767" t="s">
        <v>1389</v>
      </c>
      <c r="GR767" t="s">
        <v>1389</v>
      </c>
      <c r="GS767" t="s">
        <v>1389</v>
      </c>
      <c r="GT767" t="s">
        <v>1389</v>
      </c>
      <c r="GU767" t="s">
        <v>1389</v>
      </c>
      <c r="GV767" t="s">
        <v>1389</v>
      </c>
      <c r="GW767" t="s">
        <v>1389</v>
      </c>
      <c r="GX767" t="s">
        <v>1389</v>
      </c>
      <c r="GY767" t="s">
        <v>1389</v>
      </c>
      <c r="GZ767" t="s">
        <v>1389</v>
      </c>
      <c r="HA767" t="s">
        <v>1389</v>
      </c>
      <c r="HB767">
        <v>47</v>
      </c>
      <c r="HC767">
        <v>45</v>
      </c>
      <c r="HD767">
        <v>23</v>
      </c>
      <c r="HE767">
        <v>12</v>
      </c>
      <c r="HF767">
        <v>15</v>
      </c>
      <c r="HG767">
        <v>15</v>
      </c>
      <c r="HH767">
        <v>5</v>
      </c>
      <c r="HI767">
        <v>4</v>
      </c>
      <c r="HJ767">
        <v>63</v>
      </c>
      <c r="HK767">
        <v>61</v>
      </c>
      <c r="HL767">
        <v>41</v>
      </c>
      <c r="HM767">
        <v>27</v>
      </c>
      <c r="HN767">
        <v>-1</v>
      </c>
      <c r="HO767">
        <v>-1</v>
      </c>
      <c r="HP767">
        <v>-1</v>
      </c>
      <c r="HQ767">
        <v>-1</v>
      </c>
      <c r="HR767">
        <v>23</v>
      </c>
      <c r="HS767">
        <v>23</v>
      </c>
      <c r="HT767">
        <v>18</v>
      </c>
      <c r="HU767">
        <v>15</v>
      </c>
      <c r="HV767">
        <v>29</v>
      </c>
      <c r="HW767">
        <v>28</v>
      </c>
      <c r="HX767">
        <v>20</v>
      </c>
      <c r="HY767">
        <v>10</v>
      </c>
      <c r="HZ767" t="s">
        <v>1389</v>
      </c>
      <c r="IA767" t="s">
        <v>1389</v>
      </c>
      <c r="IB767" t="s">
        <v>1389</v>
      </c>
      <c r="IC767" t="s">
        <v>1389</v>
      </c>
      <c r="ID767">
        <v>-1</v>
      </c>
      <c r="IE767">
        <v>-1</v>
      </c>
      <c r="IF767">
        <v>-1</v>
      </c>
      <c r="IG767">
        <v>-1</v>
      </c>
      <c r="IH767" t="s">
        <v>1389</v>
      </c>
      <c r="II767" t="s">
        <v>1389</v>
      </c>
      <c r="IJ767" t="s">
        <v>1389</v>
      </c>
      <c r="IK767" t="s">
        <v>1389</v>
      </c>
      <c r="IL767" t="s">
        <v>1389</v>
      </c>
      <c r="IM767" t="s">
        <v>1389</v>
      </c>
      <c r="IN767" t="s">
        <v>1389</v>
      </c>
      <c r="IO767" t="s">
        <v>1389</v>
      </c>
      <c r="IP767">
        <v>34</v>
      </c>
      <c r="IQ767">
        <v>32</v>
      </c>
      <c r="IR767">
        <v>25</v>
      </c>
      <c r="IS767">
        <v>18</v>
      </c>
      <c r="IT767">
        <v>25</v>
      </c>
      <c r="IU767">
        <v>25</v>
      </c>
      <c r="IV767">
        <v>16</v>
      </c>
      <c r="IW767">
        <v>9</v>
      </c>
      <c r="IX767">
        <v>8</v>
      </c>
      <c r="IY767">
        <v>6</v>
      </c>
      <c r="IZ767">
        <v>1</v>
      </c>
      <c r="JA767">
        <v>0</v>
      </c>
      <c r="JB767">
        <v>39</v>
      </c>
      <c r="JC767">
        <v>37</v>
      </c>
      <c r="JD767">
        <v>24</v>
      </c>
      <c r="JE767">
        <v>13</v>
      </c>
      <c r="JF767">
        <v>34</v>
      </c>
      <c r="JG767">
        <v>32</v>
      </c>
      <c r="JH767">
        <v>18</v>
      </c>
      <c r="JI767">
        <v>7</v>
      </c>
      <c r="JJ767">
        <v>5</v>
      </c>
      <c r="JK767">
        <v>5</v>
      </c>
      <c r="JL767">
        <v>3</v>
      </c>
      <c r="JM767">
        <v>0</v>
      </c>
      <c r="JN767">
        <v>5</v>
      </c>
      <c r="JO767">
        <v>5</v>
      </c>
      <c r="JP767">
        <v>3</v>
      </c>
      <c r="JQ767">
        <v>0</v>
      </c>
      <c r="JR767">
        <v>-1</v>
      </c>
      <c r="JS767">
        <v>-1</v>
      </c>
      <c r="JT767">
        <v>-1</v>
      </c>
      <c r="JU767">
        <v>-1</v>
      </c>
      <c r="JV767">
        <v>50</v>
      </c>
      <c r="JW767">
        <v>48</v>
      </c>
      <c r="JX767">
        <v>32</v>
      </c>
      <c r="JY767">
        <v>21</v>
      </c>
      <c r="JZ767">
        <v>13</v>
      </c>
      <c r="KA767">
        <v>13</v>
      </c>
      <c r="KB767">
        <v>9</v>
      </c>
      <c r="KC767">
        <v>6</v>
      </c>
      <c r="KD767">
        <v>66</v>
      </c>
      <c r="KE767">
        <v>64</v>
      </c>
      <c r="KF767">
        <v>35</v>
      </c>
      <c r="KG767">
        <v>5</v>
      </c>
      <c r="KH767">
        <v>-1</v>
      </c>
      <c r="KI767">
        <v>-1</v>
      </c>
      <c r="KJ767">
        <v>-1</v>
      </c>
      <c r="KK767">
        <v>-1</v>
      </c>
      <c r="KL767">
        <v>23</v>
      </c>
      <c r="KM767">
        <v>22</v>
      </c>
      <c r="KN767">
        <v>13</v>
      </c>
      <c r="KO767">
        <v>2</v>
      </c>
      <c r="KP767">
        <v>39</v>
      </c>
      <c r="KQ767">
        <v>39</v>
      </c>
      <c r="KR767">
        <v>21</v>
      </c>
      <c r="KS767">
        <v>3</v>
      </c>
      <c r="KT767" t="s">
        <v>1389</v>
      </c>
      <c r="KU767" t="s">
        <v>1389</v>
      </c>
      <c r="KV767" t="s">
        <v>1389</v>
      </c>
      <c r="KW767" t="s">
        <v>1389</v>
      </c>
      <c r="KX767">
        <v>-1</v>
      </c>
      <c r="KY767">
        <v>-1</v>
      </c>
      <c r="KZ767">
        <v>-1</v>
      </c>
      <c r="LA767">
        <v>-1</v>
      </c>
      <c r="LB767" t="s">
        <v>1389</v>
      </c>
      <c r="LC767" t="s">
        <v>1389</v>
      </c>
      <c r="LD767" t="s">
        <v>1389</v>
      </c>
      <c r="LE767" t="s">
        <v>1389</v>
      </c>
      <c r="LF767" t="s">
        <v>1389</v>
      </c>
      <c r="LG767" t="s">
        <v>1389</v>
      </c>
      <c r="LH767" t="s">
        <v>1389</v>
      </c>
      <c r="LI767" t="s">
        <v>1389</v>
      </c>
      <c r="LJ767">
        <v>29</v>
      </c>
      <c r="LK767">
        <v>28</v>
      </c>
      <c r="LL767">
        <v>19</v>
      </c>
      <c r="LM767">
        <v>3</v>
      </c>
      <c r="LN767">
        <v>37</v>
      </c>
      <c r="LO767">
        <v>36</v>
      </c>
      <c r="LP767">
        <v>16</v>
      </c>
      <c r="LQ767">
        <v>2</v>
      </c>
      <c r="LR767">
        <v>9</v>
      </c>
      <c r="LS767">
        <v>7</v>
      </c>
      <c r="LT767">
        <v>0</v>
      </c>
      <c r="LU767">
        <v>0</v>
      </c>
      <c r="LV767">
        <v>47</v>
      </c>
      <c r="LW767">
        <v>46</v>
      </c>
      <c r="LX767">
        <v>21</v>
      </c>
      <c r="LY767">
        <v>2</v>
      </c>
      <c r="LZ767">
        <v>52</v>
      </c>
      <c r="MA767">
        <v>50</v>
      </c>
      <c r="MB767">
        <v>22</v>
      </c>
      <c r="MC767">
        <v>1</v>
      </c>
      <c r="MD767">
        <v>-1</v>
      </c>
      <c r="ME767">
        <v>-1</v>
      </c>
      <c r="MF767">
        <v>-1</v>
      </c>
      <c r="MG767">
        <v>-1</v>
      </c>
      <c r="MH767">
        <v>-1</v>
      </c>
      <c r="MI767">
        <v>-1</v>
      </c>
      <c r="MJ767">
        <v>-1</v>
      </c>
      <c r="MK767">
        <v>-1</v>
      </c>
      <c r="ML767" t="s">
        <v>1389</v>
      </c>
      <c r="MM767" t="s">
        <v>1389</v>
      </c>
      <c r="MN767" t="s">
        <v>1389</v>
      </c>
      <c r="MO767" t="s">
        <v>1389</v>
      </c>
      <c r="MP767">
        <v>49</v>
      </c>
      <c r="MQ767">
        <v>47</v>
      </c>
      <c r="MR767">
        <v>25</v>
      </c>
      <c r="MS767">
        <v>5</v>
      </c>
      <c r="MT767">
        <v>17</v>
      </c>
      <c r="MU767">
        <v>17</v>
      </c>
      <c r="MV767">
        <v>10</v>
      </c>
      <c r="MW767">
        <v>0</v>
      </c>
      <c r="MX767">
        <v>19</v>
      </c>
      <c r="MY767">
        <v>19</v>
      </c>
      <c r="MZ767">
        <v>10</v>
      </c>
      <c r="NA767">
        <v>0</v>
      </c>
      <c r="NB767" t="s">
        <v>1389</v>
      </c>
      <c r="NC767" t="s">
        <v>1389</v>
      </c>
      <c r="ND767" t="s">
        <v>1389</v>
      </c>
      <c r="NE767" t="s">
        <v>1389</v>
      </c>
      <c r="NF767">
        <v>14</v>
      </c>
      <c r="NG767">
        <v>14</v>
      </c>
      <c r="NH767">
        <v>8</v>
      </c>
      <c r="NI767">
        <v>0</v>
      </c>
      <c r="NJ767">
        <v>5</v>
      </c>
      <c r="NK767">
        <v>5</v>
      </c>
      <c r="NL767">
        <v>2</v>
      </c>
      <c r="NM767">
        <v>0</v>
      </c>
      <c r="NN767" t="s">
        <v>1389</v>
      </c>
      <c r="NO767" t="s">
        <v>1389</v>
      </c>
      <c r="NP767" t="s">
        <v>1389</v>
      </c>
      <c r="NQ767" t="s">
        <v>1389</v>
      </c>
      <c r="NR767" t="s">
        <v>1389</v>
      </c>
      <c r="NS767" t="s">
        <v>1389</v>
      </c>
      <c r="NT767" t="s">
        <v>1389</v>
      </c>
      <c r="NU767" t="s">
        <v>1389</v>
      </c>
      <c r="NV767" t="s">
        <v>1389</v>
      </c>
      <c r="NW767" t="s">
        <v>1389</v>
      </c>
      <c r="NX767" t="s">
        <v>1389</v>
      </c>
      <c r="NY767" t="s">
        <v>1389</v>
      </c>
      <c r="NZ767" t="s">
        <v>1389</v>
      </c>
      <c r="OA767" t="s">
        <v>1389</v>
      </c>
      <c r="OB767" t="s">
        <v>1389</v>
      </c>
      <c r="OC767" t="s">
        <v>1389</v>
      </c>
      <c r="OD767">
        <v>9</v>
      </c>
      <c r="OE767">
        <v>9</v>
      </c>
      <c r="OF767">
        <v>5</v>
      </c>
      <c r="OG767">
        <v>0</v>
      </c>
      <c r="OH767">
        <v>10</v>
      </c>
      <c r="OI767">
        <v>10</v>
      </c>
      <c r="OJ767">
        <v>5</v>
      </c>
      <c r="OK767">
        <v>0</v>
      </c>
      <c r="OL767" t="s">
        <v>1389</v>
      </c>
      <c r="OM767" t="s">
        <v>1389</v>
      </c>
      <c r="ON767" t="s">
        <v>1389</v>
      </c>
      <c r="OO767" t="s">
        <v>1389</v>
      </c>
      <c r="OP767">
        <v>7</v>
      </c>
      <c r="OQ767">
        <v>7</v>
      </c>
      <c r="OR767">
        <v>4</v>
      </c>
      <c r="OS767">
        <v>0</v>
      </c>
      <c r="OT767">
        <v>-1</v>
      </c>
      <c r="OU767">
        <v>-1</v>
      </c>
      <c r="OV767">
        <v>-1</v>
      </c>
      <c r="OW767">
        <v>-1</v>
      </c>
      <c r="OX767" t="s">
        <v>1389</v>
      </c>
      <c r="OY767" t="s">
        <v>1389</v>
      </c>
      <c r="OZ767" t="s">
        <v>1389</v>
      </c>
      <c r="PA767" t="s">
        <v>1389</v>
      </c>
      <c r="PB767" t="s">
        <v>1389</v>
      </c>
      <c r="PC767" t="s">
        <v>1389</v>
      </c>
      <c r="PD767" t="s">
        <v>1389</v>
      </c>
      <c r="PE767" t="s">
        <v>1389</v>
      </c>
      <c r="PF767" t="s">
        <v>1389</v>
      </c>
      <c r="PG767" t="s">
        <v>1389</v>
      </c>
      <c r="PH767" t="s">
        <v>1389</v>
      </c>
      <c r="PI767" t="s">
        <v>1389</v>
      </c>
      <c r="PJ767">
        <v>17</v>
      </c>
      <c r="PK767">
        <v>17</v>
      </c>
      <c r="PL767">
        <v>9</v>
      </c>
      <c r="PM767">
        <v>0</v>
      </c>
      <c r="PN767">
        <v>-1</v>
      </c>
      <c r="PO767">
        <v>-1</v>
      </c>
      <c r="PP767">
        <v>-1</v>
      </c>
      <c r="PQ767">
        <v>-1</v>
      </c>
      <c r="PR767">
        <v>57</v>
      </c>
      <c r="PS767">
        <v>37</v>
      </c>
      <c r="PT767">
        <v>3</v>
      </c>
      <c r="PU767">
        <v>-1</v>
      </c>
      <c r="PV767">
        <v>-1</v>
      </c>
      <c r="PW767">
        <v>-1</v>
      </c>
      <c r="PX767">
        <v>71</v>
      </c>
      <c r="PY767">
        <v>38</v>
      </c>
      <c r="PZ767">
        <v>10</v>
      </c>
      <c r="QA767">
        <v>55</v>
      </c>
      <c r="QB767">
        <v>40</v>
      </c>
      <c r="QC767">
        <v>0</v>
      </c>
      <c r="QD767" t="s">
        <v>1389</v>
      </c>
      <c r="QE767" t="s">
        <v>1389</v>
      </c>
      <c r="QF767" t="s">
        <v>1389</v>
      </c>
      <c r="QG767">
        <v>-1</v>
      </c>
      <c r="QH767">
        <v>-1</v>
      </c>
      <c r="QI767">
        <v>-1</v>
      </c>
      <c r="QJ767" t="s">
        <v>1389</v>
      </c>
      <c r="QK767" t="s">
        <v>1389</v>
      </c>
      <c r="QL767" t="s">
        <v>1389</v>
      </c>
      <c r="QM767" t="s">
        <v>1389</v>
      </c>
      <c r="QN767" t="s">
        <v>1389</v>
      </c>
      <c r="QO767" t="s">
        <v>1389</v>
      </c>
      <c r="QP767">
        <v>53</v>
      </c>
      <c r="QQ767">
        <v>37</v>
      </c>
      <c r="QR767">
        <v>7</v>
      </c>
      <c r="QS767">
        <v>59</v>
      </c>
      <c r="QT767">
        <v>38</v>
      </c>
      <c r="QU767">
        <v>0</v>
      </c>
      <c r="QV767">
        <v>0</v>
      </c>
      <c r="QW767">
        <v>0</v>
      </c>
      <c r="QX767">
        <v>0</v>
      </c>
      <c r="QY767">
        <v>48</v>
      </c>
      <c r="QZ767">
        <v>33</v>
      </c>
      <c r="RA767">
        <v>0</v>
      </c>
      <c r="RB767">
        <v>43</v>
      </c>
      <c r="RC767">
        <v>20</v>
      </c>
      <c r="RD767">
        <v>0</v>
      </c>
      <c r="RE767">
        <v>-1</v>
      </c>
      <c r="RF767">
        <v>-1</v>
      </c>
      <c r="RG767">
        <v>-1</v>
      </c>
      <c r="RH767">
        <v>-1</v>
      </c>
      <c r="RI767">
        <v>-1</v>
      </c>
      <c r="RJ767">
        <v>-1</v>
      </c>
      <c r="RK767" t="s">
        <v>1389</v>
      </c>
      <c r="RL767" t="s">
        <v>1389</v>
      </c>
      <c r="RM767" t="s">
        <v>1389</v>
      </c>
      <c r="RN767">
        <v>57</v>
      </c>
      <c r="RO767">
        <v>35</v>
      </c>
      <c r="RP767">
        <v>4</v>
      </c>
      <c r="RQ767">
        <v>56</v>
      </c>
      <c r="RR767">
        <v>44</v>
      </c>
      <c r="RS767">
        <v>0</v>
      </c>
      <c r="RT767">
        <v>81</v>
      </c>
      <c r="RU767">
        <v>65</v>
      </c>
      <c r="RV767">
        <v>8</v>
      </c>
      <c r="RW767">
        <v>-1</v>
      </c>
      <c r="RX767">
        <v>-1</v>
      </c>
      <c r="RY767">
        <v>-1</v>
      </c>
      <c r="RZ767">
        <v>91</v>
      </c>
      <c r="SA767">
        <v>83</v>
      </c>
      <c r="SB767">
        <v>13</v>
      </c>
      <c r="SC767">
        <v>77</v>
      </c>
      <c r="SD767">
        <v>57</v>
      </c>
      <c r="SE767">
        <v>7</v>
      </c>
      <c r="SF767" t="s">
        <v>1389</v>
      </c>
      <c r="SG767" t="s">
        <v>1389</v>
      </c>
      <c r="SH767" t="s">
        <v>1389</v>
      </c>
      <c r="SI767">
        <v>-1</v>
      </c>
      <c r="SJ767">
        <v>-1</v>
      </c>
      <c r="SK767">
        <v>-1</v>
      </c>
      <c r="SL767" t="s">
        <v>1389</v>
      </c>
      <c r="SM767" t="s">
        <v>1389</v>
      </c>
      <c r="SN767" t="s">
        <v>1389</v>
      </c>
      <c r="SO767" t="s">
        <v>1389</v>
      </c>
      <c r="SP767" t="s">
        <v>1389</v>
      </c>
      <c r="SQ767" t="s">
        <v>1389</v>
      </c>
      <c r="SR767">
        <v>77</v>
      </c>
      <c r="SS767">
        <v>60</v>
      </c>
      <c r="ST767">
        <v>6</v>
      </c>
      <c r="SU767">
        <v>88</v>
      </c>
      <c r="SV767">
        <v>72</v>
      </c>
      <c r="SW767">
        <v>12</v>
      </c>
      <c r="SX767">
        <v>14</v>
      </c>
      <c r="SY767">
        <v>14</v>
      </c>
      <c r="SZ767">
        <v>0</v>
      </c>
      <c r="TA767">
        <v>76</v>
      </c>
      <c r="TB767">
        <v>56</v>
      </c>
      <c r="TC767">
        <v>2</v>
      </c>
      <c r="TD767">
        <v>68</v>
      </c>
      <c r="TE767">
        <v>41</v>
      </c>
      <c r="TF767">
        <v>0</v>
      </c>
      <c r="TG767">
        <v>40</v>
      </c>
      <c r="TH767">
        <v>20</v>
      </c>
      <c r="TI767">
        <v>0</v>
      </c>
      <c r="TJ767">
        <v>40</v>
      </c>
      <c r="TK767">
        <v>20</v>
      </c>
      <c r="TL767">
        <v>0</v>
      </c>
      <c r="TM767">
        <v>-1</v>
      </c>
      <c r="TN767">
        <v>-1</v>
      </c>
      <c r="TO767">
        <v>-1</v>
      </c>
      <c r="TP767">
        <v>80</v>
      </c>
      <c r="TQ767">
        <v>66</v>
      </c>
      <c r="TR767">
        <v>10</v>
      </c>
      <c r="TS767">
        <v>85</v>
      </c>
      <c r="TT767">
        <v>62</v>
      </c>
      <c r="TU767">
        <v>0</v>
      </c>
      <c r="TV767">
        <v>97</v>
      </c>
      <c r="TW767">
        <v>45</v>
      </c>
      <c r="TX767">
        <v>26</v>
      </c>
      <c r="TY767">
        <v>-1</v>
      </c>
      <c r="TZ767">
        <v>-1</v>
      </c>
      <c r="UA767">
        <v>-1</v>
      </c>
      <c r="UB767">
        <v>95</v>
      </c>
      <c r="UC767">
        <v>41</v>
      </c>
      <c r="UD767">
        <v>23</v>
      </c>
      <c r="UE767">
        <v>97</v>
      </c>
      <c r="UF767">
        <v>47</v>
      </c>
      <c r="UG767">
        <v>31</v>
      </c>
      <c r="UH767" t="s">
        <v>1389</v>
      </c>
      <c r="UI767" t="s">
        <v>1389</v>
      </c>
      <c r="UJ767" t="s">
        <v>1389</v>
      </c>
      <c r="UK767">
        <v>-1</v>
      </c>
      <c r="UL767">
        <v>-1</v>
      </c>
      <c r="UM767">
        <v>-1</v>
      </c>
      <c r="UN767" t="s">
        <v>1389</v>
      </c>
      <c r="UO767" t="s">
        <v>1389</v>
      </c>
      <c r="UP767" t="s">
        <v>1389</v>
      </c>
      <c r="UQ767" t="s">
        <v>1389</v>
      </c>
      <c r="UR767" t="s">
        <v>1389</v>
      </c>
      <c r="US767" t="s">
        <v>1389</v>
      </c>
      <c r="UT767">
        <v>97</v>
      </c>
      <c r="UU767">
        <v>41</v>
      </c>
      <c r="UV767">
        <v>21</v>
      </c>
      <c r="UW767">
        <v>97</v>
      </c>
      <c r="UX767">
        <v>48</v>
      </c>
      <c r="UY767">
        <v>30</v>
      </c>
      <c r="UZ767">
        <v>100</v>
      </c>
      <c r="VA767">
        <v>0</v>
      </c>
      <c r="VB767">
        <v>0</v>
      </c>
      <c r="VC767">
        <v>98</v>
      </c>
      <c r="VD767">
        <v>40</v>
      </c>
      <c r="VE767">
        <v>21</v>
      </c>
      <c r="VF767">
        <v>96</v>
      </c>
      <c r="VG767">
        <v>34</v>
      </c>
      <c r="VH767">
        <v>11</v>
      </c>
      <c r="VI767" t="s">
        <v>1389</v>
      </c>
      <c r="VJ767" t="s">
        <v>1389</v>
      </c>
      <c r="VK767" t="s">
        <v>1389</v>
      </c>
      <c r="VL767" t="s">
        <v>1389</v>
      </c>
      <c r="VM767" t="s">
        <v>1389</v>
      </c>
      <c r="VN767" t="s">
        <v>1389</v>
      </c>
      <c r="VO767" t="s">
        <v>1389</v>
      </c>
      <c r="VP767" t="s">
        <v>1389</v>
      </c>
      <c r="VQ767" t="s">
        <v>1389</v>
      </c>
      <c r="VR767">
        <v>96</v>
      </c>
      <c r="VS767">
        <v>49</v>
      </c>
      <c r="VT767">
        <v>26</v>
      </c>
      <c r="VU767">
        <v>100</v>
      </c>
      <c r="VV767">
        <v>33</v>
      </c>
      <c r="VW767">
        <v>27</v>
      </c>
      <c r="VX767">
        <v>97</v>
      </c>
      <c r="VY767">
        <v>65</v>
      </c>
      <c r="VZ767">
        <v>43</v>
      </c>
      <c r="WA767">
        <v>-1</v>
      </c>
      <c r="WB767">
        <v>-1</v>
      </c>
      <c r="WC767">
        <v>-1</v>
      </c>
      <c r="WD767">
        <v>100</v>
      </c>
      <c r="WE767">
        <v>78</v>
      </c>
      <c r="WF767">
        <v>65</v>
      </c>
      <c r="WG767">
        <v>97</v>
      </c>
      <c r="WH767">
        <v>69</v>
      </c>
      <c r="WI767">
        <v>34</v>
      </c>
      <c r="WJ767" t="s">
        <v>1389</v>
      </c>
      <c r="WK767" t="s">
        <v>1389</v>
      </c>
      <c r="WL767" t="s">
        <v>1389</v>
      </c>
      <c r="WM767">
        <v>-1</v>
      </c>
      <c r="WN767">
        <v>-1</v>
      </c>
      <c r="WO767">
        <v>-1</v>
      </c>
      <c r="WP767" t="s">
        <v>1389</v>
      </c>
      <c r="WQ767" t="s">
        <v>1389</v>
      </c>
      <c r="WR767" t="s">
        <v>1389</v>
      </c>
      <c r="WS767" t="s">
        <v>1389</v>
      </c>
      <c r="WT767" t="s">
        <v>1389</v>
      </c>
      <c r="WU767" t="s">
        <v>1389</v>
      </c>
      <c r="WV767">
        <v>94</v>
      </c>
      <c r="WW767">
        <v>74</v>
      </c>
      <c r="WX767">
        <v>53</v>
      </c>
      <c r="WY767">
        <v>100</v>
      </c>
      <c r="WZ767">
        <v>64</v>
      </c>
      <c r="XA767">
        <v>36</v>
      </c>
      <c r="XB767">
        <v>75</v>
      </c>
      <c r="XC767">
        <v>13</v>
      </c>
      <c r="XD767">
        <v>0</v>
      </c>
      <c r="XE767">
        <v>95</v>
      </c>
      <c r="XF767">
        <v>62</v>
      </c>
      <c r="XG767">
        <v>33</v>
      </c>
      <c r="XH767">
        <v>94</v>
      </c>
      <c r="XI767">
        <v>53</v>
      </c>
      <c r="XJ767">
        <v>21</v>
      </c>
      <c r="XK767">
        <v>100</v>
      </c>
      <c r="XL767">
        <v>60</v>
      </c>
      <c r="XM767">
        <v>0</v>
      </c>
      <c r="XN767">
        <v>100</v>
      </c>
      <c r="XO767">
        <v>60</v>
      </c>
      <c r="XP767">
        <v>0</v>
      </c>
      <c r="XQ767">
        <v>-1</v>
      </c>
      <c r="XR767">
        <v>-1</v>
      </c>
      <c r="XS767">
        <v>-1</v>
      </c>
      <c r="XT767">
        <v>96</v>
      </c>
      <c r="XU767">
        <v>64</v>
      </c>
      <c r="XV767">
        <v>42</v>
      </c>
      <c r="XW767">
        <v>100</v>
      </c>
      <c r="XX767">
        <v>69</v>
      </c>
      <c r="XY767">
        <v>46</v>
      </c>
      <c r="XZ767">
        <v>97</v>
      </c>
      <c r="YA767">
        <v>53</v>
      </c>
      <c r="YB767">
        <v>8</v>
      </c>
      <c r="YC767">
        <v>-1</v>
      </c>
      <c r="YD767">
        <v>-1</v>
      </c>
      <c r="YE767">
        <v>-1</v>
      </c>
      <c r="YF767">
        <v>96</v>
      </c>
      <c r="YG767">
        <v>57</v>
      </c>
      <c r="YH767">
        <v>9</v>
      </c>
      <c r="YI767">
        <v>100</v>
      </c>
      <c r="YJ767">
        <v>54</v>
      </c>
      <c r="YK767">
        <v>8</v>
      </c>
      <c r="YL767" t="s">
        <v>1389</v>
      </c>
      <c r="YM767" t="s">
        <v>1389</v>
      </c>
      <c r="YN767" t="s">
        <v>1389</v>
      </c>
      <c r="YO767">
        <v>-1</v>
      </c>
      <c r="YP767">
        <v>-1</v>
      </c>
      <c r="YQ767">
        <v>-1</v>
      </c>
      <c r="YR767" t="s">
        <v>1389</v>
      </c>
      <c r="YS767" t="s">
        <v>1389</v>
      </c>
      <c r="YT767" t="s">
        <v>1389</v>
      </c>
      <c r="YU767" t="s">
        <v>1389</v>
      </c>
      <c r="YV767" t="s">
        <v>1389</v>
      </c>
      <c r="YW767" t="s">
        <v>1389</v>
      </c>
      <c r="YX767">
        <v>97</v>
      </c>
      <c r="YY767">
        <v>66</v>
      </c>
      <c r="YZ767">
        <v>10</v>
      </c>
      <c r="ZA767">
        <v>97</v>
      </c>
      <c r="ZB767">
        <v>43</v>
      </c>
      <c r="ZC767">
        <v>5</v>
      </c>
      <c r="ZD767">
        <v>78</v>
      </c>
      <c r="ZE767">
        <v>0</v>
      </c>
      <c r="ZF767">
        <v>0</v>
      </c>
      <c r="ZG767">
        <v>98</v>
      </c>
      <c r="ZH767">
        <v>45</v>
      </c>
      <c r="ZI767">
        <v>4</v>
      </c>
      <c r="ZJ767">
        <v>96</v>
      </c>
      <c r="ZK767">
        <v>42</v>
      </c>
      <c r="ZL767">
        <v>2</v>
      </c>
      <c r="ZM767">
        <v>-1</v>
      </c>
      <c r="ZN767">
        <v>-1</v>
      </c>
      <c r="ZO767">
        <v>-1</v>
      </c>
      <c r="ZP767">
        <v>-1</v>
      </c>
      <c r="ZQ767">
        <v>-1</v>
      </c>
      <c r="ZR767">
        <v>-1</v>
      </c>
      <c r="ZS767" t="s">
        <v>1389</v>
      </c>
      <c r="ZT767" t="s">
        <v>1389</v>
      </c>
      <c r="ZU767" t="s">
        <v>1389</v>
      </c>
      <c r="ZV767">
        <v>96</v>
      </c>
      <c r="ZW767">
        <v>51</v>
      </c>
      <c r="ZX767">
        <v>10</v>
      </c>
      <c r="ZY767">
        <v>100</v>
      </c>
      <c r="ZZ767">
        <v>59</v>
      </c>
      <c r="AAA767">
        <v>0</v>
      </c>
      <c r="AAB767">
        <v>100</v>
      </c>
      <c r="AAC767">
        <v>53</v>
      </c>
      <c r="AAD767">
        <v>0</v>
      </c>
      <c r="AAE767" t="s">
        <v>1389</v>
      </c>
      <c r="AAF767" t="s">
        <v>1389</v>
      </c>
      <c r="AAG767" t="s">
        <v>1389</v>
      </c>
      <c r="AAH767">
        <v>100</v>
      </c>
      <c r="AAI767">
        <v>57</v>
      </c>
      <c r="AAJ767">
        <v>0</v>
      </c>
      <c r="AAK767">
        <v>100</v>
      </c>
      <c r="AAL767">
        <v>40</v>
      </c>
      <c r="AAM767">
        <v>0</v>
      </c>
      <c r="AAN767" t="s">
        <v>1389</v>
      </c>
      <c r="AAO767" t="s">
        <v>1389</v>
      </c>
      <c r="AAP767" t="s">
        <v>1389</v>
      </c>
      <c r="AAQ767" t="s">
        <v>1389</v>
      </c>
      <c r="AAR767" t="s">
        <v>1389</v>
      </c>
      <c r="AAS767" t="s">
        <v>1389</v>
      </c>
      <c r="AAT767" t="s">
        <v>1389</v>
      </c>
      <c r="AAU767" t="s">
        <v>1389</v>
      </c>
      <c r="AAV767" t="s">
        <v>1389</v>
      </c>
      <c r="AAW767" t="s">
        <v>1389</v>
      </c>
      <c r="AAX767" t="s">
        <v>1389</v>
      </c>
      <c r="AAY767" t="s">
        <v>1389</v>
      </c>
      <c r="AAZ767">
        <v>100</v>
      </c>
      <c r="ABA767">
        <v>56</v>
      </c>
      <c r="ABB767">
        <v>0</v>
      </c>
      <c r="ABC767">
        <v>100</v>
      </c>
      <c r="ABD767">
        <v>50</v>
      </c>
      <c r="ABE767">
        <v>0</v>
      </c>
      <c r="ABF767" t="s">
        <v>1389</v>
      </c>
      <c r="ABG767" t="s">
        <v>1389</v>
      </c>
      <c r="ABH767" t="s">
        <v>1389</v>
      </c>
      <c r="ABI767">
        <v>100</v>
      </c>
      <c r="ABJ767">
        <v>57</v>
      </c>
      <c r="ABK767">
        <v>0</v>
      </c>
      <c r="ABL767">
        <v>-1</v>
      </c>
      <c r="ABM767">
        <v>-1</v>
      </c>
      <c r="ABN767">
        <v>-1</v>
      </c>
      <c r="ABO767" t="s">
        <v>1389</v>
      </c>
      <c r="ABP767" t="s">
        <v>1389</v>
      </c>
      <c r="ABQ767" t="s">
        <v>1389</v>
      </c>
      <c r="ABR767" t="s">
        <v>1389</v>
      </c>
      <c r="ABS767" t="s">
        <v>1389</v>
      </c>
      <c r="ABT767" t="s">
        <v>1389</v>
      </c>
      <c r="ABU767" t="s">
        <v>1389</v>
      </c>
      <c r="ABV767" t="s">
        <v>1389</v>
      </c>
      <c r="ABW767" t="s">
        <v>1389</v>
      </c>
      <c r="ABX767">
        <v>100</v>
      </c>
      <c r="ABY767">
        <v>53</v>
      </c>
      <c r="ABZ767">
        <v>0</v>
      </c>
      <c r="ACA767">
        <v>-1</v>
      </c>
      <c r="ACB767">
        <v>-1</v>
      </c>
      <c r="ACC767">
        <v>-1</v>
      </c>
      <c r="ACD767" t="s">
        <v>2918</v>
      </c>
      <c r="ACE767">
        <v>1129</v>
      </c>
      <c r="ACF767">
        <v>13</v>
      </c>
      <c r="ACG767">
        <v>501</v>
      </c>
      <c r="ACH767">
        <v>583</v>
      </c>
      <c r="ACI767" t="s">
        <v>1389</v>
      </c>
      <c r="ACJ767">
        <v>25</v>
      </c>
      <c r="ACK767" t="s">
        <v>1389</v>
      </c>
      <c r="ACL767" t="s">
        <v>1389</v>
      </c>
      <c r="ACM767">
        <v>554</v>
      </c>
      <c r="ACN767">
        <v>568</v>
      </c>
      <c r="ACO767">
        <v>98</v>
      </c>
      <c r="ACP767">
        <v>793</v>
      </c>
      <c r="ACQ767">
        <v>662</v>
      </c>
      <c r="ACR767">
        <v>42</v>
      </c>
      <c r="ACS767">
        <v>42</v>
      </c>
      <c r="ACT767">
        <v>21</v>
      </c>
      <c r="ACU767">
        <v>820</v>
      </c>
      <c r="ACV767">
        <v>309</v>
      </c>
      <c r="ACW767">
        <v>874</v>
      </c>
      <c r="ACX767">
        <v>7</v>
      </c>
      <c r="ACY767">
        <v>421</v>
      </c>
      <c r="ACZ767">
        <v>421</v>
      </c>
      <c r="ADA767" t="s">
        <v>1389</v>
      </c>
      <c r="ADB767">
        <v>19</v>
      </c>
      <c r="ADC767" t="s">
        <v>1389</v>
      </c>
      <c r="ADD767" t="s">
        <v>1389</v>
      </c>
      <c r="ADE767">
        <v>423</v>
      </c>
      <c r="ADF767">
        <v>445</v>
      </c>
      <c r="ADG767">
        <v>44</v>
      </c>
      <c r="ADH767">
        <v>595</v>
      </c>
      <c r="ADI767">
        <v>430</v>
      </c>
      <c r="ADJ767">
        <v>27</v>
      </c>
      <c r="ADK767">
        <v>27</v>
      </c>
      <c r="ADL767">
        <v>13</v>
      </c>
      <c r="ADM767">
        <v>649</v>
      </c>
      <c r="ADN767">
        <v>225</v>
      </c>
      <c r="ADO767">
        <v>493</v>
      </c>
      <c r="ADP767">
        <v>3</v>
      </c>
      <c r="ADQ767">
        <v>262</v>
      </c>
      <c r="ADR767">
        <v>217</v>
      </c>
      <c r="ADS767" t="s">
        <v>1389</v>
      </c>
      <c r="ADT767">
        <v>9</v>
      </c>
      <c r="ADU767" t="s">
        <v>1389</v>
      </c>
      <c r="ADV767" t="s">
        <v>1389</v>
      </c>
      <c r="ADW767">
        <v>236</v>
      </c>
      <c r="ADX767">
        <v>255</v>
      </c>
      <c r="ADY767">
        <v>7</v>
      </c>
      <c r="ADZ767">
        <v>301</v>
      </c>
      <c r="AEA767">
        <v>172</v>
      </c>
      <c r="AEB767">
        <v>17</v>
      </c>
      <c r="AEC767">
        <v>17</v>
      </c>
      <c r="AED767">
        <v>7</v>
      </c>
      <c r="AEE767">
        <v>376</v>
      </c>
      <c r="AEF767">
        <v>117</v>
      </c>
      <c r="AEG767">
        <v>204</v>
      </c>
      <c r="AEH767">
        <v>1</v>
      </c>
      <c r="AEI767">
        <v>122</v>
      </c>
      <c r="AEJ767">
        <v>78</v>
      </c>
      <c r="AEK767" t="s">
        <v>1389</v>
      </c>
      <c r="AEL767">
        <v>3</v>
      </c>
      <c r="AEM767" t="s">
        <v>1389</v>
      </c>
      <c r="AEN767" t="s">
        <v>1389</v>
      </c>
      <c r="AEO767">
        <v>97</v>
      </c>
      <c r="AEP767">
        <v>107</v>
      </c>
      <c r="AEQ767">
        <v>2</v>
      </c>
      <c r="AER767">
        <v>109</v>
      </c>
      <c r="AES767">
        <v>45</v>
      </c>
      <c r="AET767">
        <v>4</v>
      </c>
      <c r="AEU767">
        <v>4</v>
      </c>
      <c r="AEV767">
        <v>2</v>
      </c>
      <c r="AEW767">
        <v>161</v>
      </c>
      <c r="AEX767">
        <v>43</v>
      </c>
      <c r="AEY767">
        <v>77</v>
      </c>
      <c r="AEZ767">
        <v>44</v>
      </c>
      <c r="AFA767">
        <v>18</v>
      </c>
      <c r="AFB767">
        <v>54</v>
      </c>
      <c r="AFC767">
        <v>23</v>
      </c>
      <c r="AFD767">
        <v>8</v>
      </c>
      <c r="AFE767">
        <v>84</v>
      </c>
      <c r="AFF767">
        <v>52</v>
      </c>
      <c r="AFG767">
        <v>24</v>
      </c>
      <c r="AFH767">
        <v>72</v>
      </c>
      <c r="AFI767">
        <v>37</v>
      </c>
      <c r="AFJ767">
        <v>13</v>
      </c>
      <c r="AFK767" t="s">
        <v>1389</v>
      </c>
      <c r="AFL767" t="s">
        <v>1389</v>
      </c>
      <c r="AFM767" t="s">
        <v>1389</v>
      </c>
      <c r="AFN767">
        <v>76</v>
      </c>
      <c r="AFO767">
        <v>36</v>
      </c>
      <c r="AFP767">
        <v>12</v>
      </c>
      <c r="AFQ767" t="s">
        <v>1389</v>
      </c>
      <c r="AFR767" t="s">
        <v>1389</v>
      </c>
      <c r="AFS767" t="s">
        <v>1389</v>
      </c>
      <c r="AFT767" t="s">
        <v>1389</v>
      </c>
      <c r="AFU767" t="s">
        <v>1389</v>
      </c>
      <c r="AFV767" t="s">
        <v>1389</v>
      </c>
      <c r="AFW767">
        <v>76</v>
      </c>
      <c r="AFX767">
        <v>43</v>
      </c>
      <c r="AFY767">
        <v>18</v>
      </c>
      <c r="AFZ767">
        <v>78</v>
      </c>
      <c r="AGA767">
        <v>45</v>
      </c>
      <c r="AGB767">
        <v>19</v>
      </c>
      <c r="AGC767">
        <v>45</v>
      </c>
      <c r="AGD767">
        <v>7</v>
      </c>
      <c r="AGE767">
        <v>2</v>
      </c>
      <c r="AGF767">
        <v>75</v>
      </c>
      <c r="AGG767">
        <v>38</v>
      </c>
      <c r="AGH767">
        <v>14</v>
      </c>
      <c r="AGI767">
        <v>65</v>
      </c>
      <c r="AGJ767">
        <v>26</v>
      </c>
      <c r="AGK767">
        <v>7</v>
      </c>
      <c r="AGL767">
        <v>64</v>
      </c>
      <c r="AGM767">
        <v>40</v>
      </c>
      <c r="AGN767">
        <v>10</v>
      </c>
      <c r="AGO767">
        <v>64</v>
      </c>
      <c r="AGP767">
        <v>40</v>
      </c>
      <c r="AGQ767">
        <v>10</v>
      </c>
      <c r="AGR767">
        <v>62</v>
      </c>
      <c r="AGS767">
        <v>33</v>
      </c>
      <c r="AGT767">
        <v>10</v>
      </c>
      <c r="AGU767">
        <v>79</v>
      </c>
      <c r="AGV767">
        <v>46</v>
      </c>
      <c r="AGW767">
        <v>20</v>
      </c>
      <c r="AGX767">
        <v>73</v>
      </c>
      <c r="AGY767">
        <v>38</v>
      </c>
      <c r="AGZ767">
        <v>14</v>
      </c>
      <c r="AHA767">
        <v>439</v>
      </c>
      <c r="AHB767">
        <v>6</v>
      </c>
      <c r="AHC767">
        <v>190</v>
      </c>
      <c r="AHD767">
        <v>231</v>
      </c>
      <c r="AHE767" t="s">
        <v>1389</v>
      </c>
      <c r="AHF767">
        <v>9</v>
      </c>
      <c r="AHG767" t="s">
        <v>1389</v>
      </c>
      <c r="AHH767" t="s">
        <v>1389</v>
      </c>
      <c r="AHI767">
        <v>216</v>
      </c>
      <c r="AHJ767">
        <v>220</v>
      </c>
      <c r="AHK767">
        <v>40</v>
      </c>
      <c r="AHL767">
        <v>314</v>
      </c>
      <c r="AHM767">
        <v>253</v>
      </c>
      <c r="AHN767">
        <v>17</v>
      </c>
      <c r="AHO767">
        <v>17</v>
      </c>
      <c r="AHP767">
        <v>9</v>
      </c>
      <c r="AHQ767">
        <v>318</v>
      </c>
      <c r="AHR767">
        <v>121</v>
      </c>
      <c r="AHS767">
        <v>335</v>
      </c>
      <c r="AHT767">
        <v>3</v>
      </c>
      <c r="AHU767">
        <v>163</v>
      </c>
      <c r="AHV767">
        <v>162</v>
      </c>
      <c r="AHW767" t="s">
        <v>1389</v>
      </c>
      <c r="AHX767">
        <v>5</v>
      </c>
      <c r="AHY767" t="s">
        <v>1389</v>
      </c>
      <c r="AHZ767" t="s">
        <v>1389</v>
      </c>
      <c r="AIA767">
        <v>160</v>
      </c>
      <c r="AIB767">
        <v>173</v>
      </c>
      <c r="AIC767">
        <v>7</v>
      </c>
      <c r="AID767">
        <v>229</v>
      </c>
      <c r="AIE767">
        <v>154</v>
      </c>
      <c r="AIF767">
        <v>9</v>
      </c>
      <c r="AIG767">
        <v>9</v>
      </c>
      <c r="AIH767">
        <v>5</v>
      </c>
      <c r="AII767">
        <v>247</v>
      </c>
      <c r="AIJ767">
        <v>88</v>
      </c>
      <c r="AIK767">
        <v>231</v>
      </c>
      <c r="AIL767">
        <v>2</v>
      </c>
      <c r="AIM767">
        <v>118</v>
      </c>
      <c r="AIN767">
        <v>106</v>
      </c>
      <c r="AIO767" t="s">
        <v>1389</v>
      </c>
      <c r="AIP767">
        <v>3</v>
      </c>
      <c r="AIQ767" t="s">
        <v>1389</v>
      </c>
      <c r="AIR767" t="s">
        <v>1389</v>
      </c>
      <c r="AIS767">
        <v>106</v>
      </c>
      <c r="AIT767">
        <v>123</v>
      </c>
      <c r="AIU767">
        <v>4</v>
      </c>
      <c r="AIV767">
        <v>149</v>
      </c>
      <c r="AIW767">
        <v>79</v>
      </c>
      <c r="AIX767">
        <v>7</v>
      </c>
      <c r="AIY767">
        <v>7</v>
      </c>
      <c r="AIZ767">
        <v>3</v>
      </c>
      <c r="AJA767">
        <v>177</v>
      </c>
      <c r="AJB767">
        <v>54</v>
      </c>
      <c r="AJC767">
        <v>97</v>
      </c>
      <c r="AJD767">
        <v>0</v>
      </c>
      <c r="AJE767">
        <v>59</v>
      </c>
      <c r="AJF767">
        <v>36</v>
      </c>
      <c r="AJG767" t="s">
        <v>1389</v>
      </c>
      <c r="AJH767">
        <v>2</v>
      </c>
      <c r="AJI767" t="s">
        <v>1389</v>
      </c>
      <c r="AJJ767" t="s">
        <v>1389</v>
      </c>
      <c r="AJK767">
        <v>40</v>
      </c>
      <c r="AJL767">
        <v>57</v>
      </c>
      <c r="AJM767">
        <v>2</v>
      </c>
      <c r="AJN767">
        <v>56</v>
      </c>
      <c r="AJO767">
        <v>25</v>
      </c>
      <c r="AJP767">
        <v>3</v>
      </c>
      <c r="AJQ767">
        <v>3</v>
      </c>
      <c r="AJR767">
        <v>1</v>
      </c>
      <c r="AJS767">
        <v>77</v>
      </c>
      <c r="AJT767">
        <v>20</v>
      </c>
      <c r="AJU767">
        <v>76</v>
      </c>
      <c r="AJV767">
        <v>53</v>
      </c>
      <c r="AJW767">
        <v>22</v>
      </c>
      <c r="AJX767">
        <v>50</v>
      </c>
      <c r="AJY767">
        <v>33</v>
      </c>
      <c r="AJZ767">
        <v>0</v>
      </c>
      <c r="AKA767">
        <v>86</v>
      </c>
      <c r="AKB767">
        <v>62</v>
      </c>
      <c r="AKC767">
        <v>31</v>
      </c>
      <c r="AKD767">
        <v>70</v>
      </c>
      <c r="AKE767">
        <v>46</v>
      </c>
      <c r="AKF767">
        <v>16</v>
      </c>
      <c r="AKG767" t="s">
        <v>1389</v>
      </c>
      <c r="AKH767" t="s">
        <v>1389</v>
      </c>
      <c r="AKI767" t="s">
        <v>1389</v>
      </c>
      <c r="AKJ767">
        <v>56</v>
      </c>
      <c r="AKK767">
        <v>33</v>
      </c>
      <c r="AKL767">
        <v>22</v>
      </c>
      <c r="AKM767" t="s">
        <v>1389</v>
      </c>
      <c r="AKN767" t="s">
        <v>1389</v>
      </c>
      <c r="AKO767" t="s">
        <v>1389</v>
      </c>
      <c r="AKP767" t="s">
        <v>1389</v>
      </c>
      <c r="AKQ767" t="s">
        <v>1389</v>
      </c>
      <c r="AKR767" t="s">
        <v>1389</v>
      </c>
      <c r="AKS767">
        <v>74</v>
      </c>
      <c r="AKT767">
        <v>49</v>
      </c>
      <c r="AKU767">
        <v>19</v>
      </c>
      <c r="AKV767">
        <v>79</v>
      </c>
      <c r="AKW767">
        <v>56</v>
      </c>
      <c r="AKX767">
        <v>26</v>
      </c>
      <c r="AKY767">
        <v>18</v>
      </c>
      <c r="AKZ767">
        <v>10</v>
      </c>
      <c r="ALA767">
        <v>5</v>
      </c>
      <c r="ALB767">
        <v>73</v>
      </c>
      <c r="ALC767">
        <v>47</v>
      </c>
      <c r="ALD767">
        <v>18</v>
      </c>
      <c r="ALE767">
        <v>61</v>
      </c>
      <c r="ALF767">
        <v>31</v>
      </c>
      <c r="ALG767">
        <v>10</v>
      </c>
      <c r="ALH767">
        <v>53</v>
      </c>
      <c r="ALI767">
        <v>41</v>
      </c>
      <c r="ALJ767">
        <v>18</v>
      </c>
      <c r="ALK767">
        <v>53</v>
      </c>
      <c r="ALL767">
        <v>41</v>
      </c>
      <c r="ALM767">
        <v>18</v>
      </c>
      <c r="ALN767">
        <v>56</v>
      </c>
      <c r="ALO767">
        <v>33</v>
      </c>
      <c r="ALP767">
        <v>11</v>
      </c>
      <c r="ALQ767">
        <v>78</v>
      </c>
      <c r="ALR767">
        <v>56</v>
      </c>
      <c r="ALS767">
        <v>24</v>
      </c>
      <c r="ALT767">
        <v>73</v>
      </c>
      <c r="ALU767">
        <v>45</v>
      </c>
      <c r="ALV767">
        <v>17</v>
      </c>
      <c r="ALW767">
        <v>390</v>
      </c>
      <c r="ALX767">
        <v>-1</v>
      </c>
      <c r="ALY767">
        <v>182</v>
      </c>
      <c r="ALZ767">
        <v>200</v>
      </c>
      <c r="AMA767" t="s">
        <v>1389</v>
      </c>
      <c r="AMB767">
        <v>-3</v>
      </c>
      <c r="AMC767" t="s">
        <v>1389</v>
      </c>
      <c r="AMD767" t="s">
        <v>1389</v>
      </c>
      <c r="AME767">
        <v>189</v>
      </c>
      <c r="AMF767">
        <v>201</v>
      </c>
      <c r="AMG767">
        <v>33</v>
      </c>
      <c r="AMH767">
        <v>277</v>
      </c>
      <c r="AMI767">
        <v>217</v>
      </c>
      <c r="AMJ767">
        <v>11</v>
      </c>
      <c r="AMK767">
        <v>11</v>
      </c>
      <c r="AML767">
        <v>7</v>
      </c>
      <c r="AMM767">
        <v>281</v>
      </c>
      <c r="AMN767">
        <v>109</v>
      </c>
      <c r="AMO767">
        <v>301</v>
      </c>
      <c r="AMP767">
        <v>-1</v>
      </c>
      <c r="AMQ767">
        <v>152</v>
      </c>
      <c r="AMR767">
        <v>142</v>
      </c>
      <c r="AMS767" t="s">
        <v>1389</v>
      </c>
      <c r="AMT767">
        <v>-3</v>
      </c>
      <c r="AMU767" t="s">
        <v>1389</v>
      </c>
      <c r="AMV767" t="s">
        <v>1389</v>
      </c>
      <c r="AMW767">
        <v>147</v>
      </c>
      <c r="AMX767">
        <v>154</v>
      </c>
      <c r="AMY767">
        <v>21</v>
      </c>
      <c r="AMZ767">
        <v>210</v>
      </c>
      <c r="ANA767">
        <v>136</v>
      </c>
      <c r="ANB767">
        <v>6</v>
      </c>
      <c r="ANC767">
        <v>6</v>
      </c>
      <c r="AND767">
        <v>4</v>
      </c>
      <c r="ANE767">
        <v>225</v>
      </c>
      <c r="ANF767">
        <v>76</v>
      </c>
      <c r="ANG767">
        <v>148</v>
      </c>
      <c r="ANH767">
        <v>-1</v>
      </c>
      <c r="ANI767">
        <v>92</v>
      </c>
      <c r="ANJ767">
        <v>53</v>
      </c>
      <c r="ANK767" t="s">
        <v>1389</v>
      </c>
      <c r="ANL767">
        <v>-3</v>
      </c>
      <c r="ANM767" t="s">
        <v>1389</v>
      </c>
      <c r="ANN767" t="s">
        <v>1389</v>
      </c>
      <c r="ANO767">
        <v>72</v>
      </c>
      <c r="ANP767">
        <v>76</v>
      </c>
      <c r="ANQ767">
        <v>2</v>
      </c>
      <c r="ANR767">
        <v>87</v>
      </c>
      <c r="ANS767">
        <v>42</v>
      </c>
      <c r="ANT767">
        <v>3</v>
      </c>
      <c r="ANU767">
        <v>3</v>
      </c>
      <c r="ANV767">
        <v>2</v>
      </c>
      <c r="ANW767">
        <v>113</v>
      </c>
      <c r="ANX767">
        <v>35</v>
      </c>
      <c r="ANY767">
        <v>66</v>
      </c>
      <c r="ANZ767">
        <v>-1</v>
      </c>
      <c r="AOA767">
        <v>40</v>
      </c>
      <c r="AOB767">
        <v>26</v>
      </c>
      <c r="AOC767" t="s">
        <v>1389</v>
      </c>
      <c r="AOD767">
        <v>-3</v>
      </c>
      <c r="AOE767" t="s">
        <v>1389</v>
      </c>
      <c r="AOF767" t="s">
        <v>1389</v>
      </c>
      <c r="AOG767">
        <v>33</v>
      </c>
      <c r="AOH767">
        <v>33</v>
      </c>
      <c r="AOI767">
        <v>0</v>
      </c>
      <c r="AOJ767">
        <v>35</v>
      </c>
      <c r="AOK767">
        <v>12</v>
      </c>
      <c r="AOL767">
        <v>1</v>
      </c>
      <c r="AOM767">
        <v>1</v>
      </c>
      <c r="AON767">
        <v>1</v>
      </c>
      <c r="AOO767">
        <v>50</v>
      </c>
      <c r="AOP767">
        <v>16</v>
      </c>
      <c r="AOQ767">
        <v>77</v>
      </c>
      <c r="AOR767">
        <v>38</v>
      </c>
      <c r="AOS767">
        <v>17</v>
      </c>
      <c r="AOT767">
        <v>-1</v>
      </c>
      <c r="AOU767">
        <v>-1</v>
      </c>
      <c r="AOV767">
        <v>-1</v>
      </c>
      <c r="AOW767">
        <v>84</v>
      </c>
      <c r="AOX767">
        <v>51</v>
      </c>
      <c r="AOY767">
        <v>22</v>
      </c>
      <c r="AOZ767">
        <v>71</v>
      </c>
      <c r="APA767">
        <v>27</v>
      </c>
      <c r="APB767">
        <v>13</v>
      </c>
      <c r="APC767" t="s">
        <v>1389</v>
      </c>
      <c r="APD767" t="s">
        <v>1389</v>
      </c>
      <c r="APE767" t="s">
        <v>1389</v>
      </c>
      <c r="APF767">
        <v>100</v>
      </c>
      <c r="APG767">
        <v>50</v>
      </c>
      <c r="APH767">
        <v>0</v>
      </c>
      <c r="API767" t="s">
        <v>1389</v>
      </c>
      <c r="APJ767" t="s">
        <v>1389</v>
      </c>
      <c r="APK767" t="s">
        <v>1389</v>
      </c>
      <c r="APL767" t="s">
        <v>1389</v>
      </c>
      <c r="APM767" t="s">
        <v>1389</v>
      </c>
      <c r="APN767" t="s">
        <v>1389</v>
      </c>
      <c r="APO767">
        <v>78</v>
      </c>
      <c r="APP767">
        <v>38</v>
      </c>
      <c r="APQ767">
        <v>17</v>
      </c>
      <c r="APR767">
        <v>77</v>
      </c>
      <c r="APS767">
        <v>38</v>
      </c>
      <c r="APT767">
        <v>16</v>
      </c>
      <c r="APU767">
        <v>64</v>
      </c>
      <c r="APV767">
        <v>6</v>
      </c>
      <c r="APW767">
        <v>0</v>
      </c>
      <c r="APX767">
        <v>76</v>
      </c>
      <c r="APY767">
        <v>31</v>
      </c>
      <c r="APZ767">
        <v>13</v>
      </c>
      <c r="AQA767">
        <v>63</v>
      </c>
      <c r="AQB767">
        <v>19</v>
      </c>
      <c r="AQC767">
        <v>6</v>
      </c>
      <c r="AQD767">
        <v>55</v>
      </c>
      <c r="AQE767">
        <v>27</v>
      </c>
      <c r="AQF767">
        <v>9</v>
      </c>
      <c r="AQG767">
        <v>55</v>
      </c>
      <c r="AQH767">
        <v>27</v>
      </c>
      <c r="AQI767">
        <v>9</v>
      </c>
      <c r="AQJ767">
        <v>57</v>
      </c>
      <c r="AQK767">
        <v>29</v>
      </c>
      <c r="AQL767">
        <v>14</v>
      </c>
      <c r="AQM767">
        <v>80</v>
      </c>
      <c r="AQN767">
        <v>40</v>
      </c>
      <c r="AQO767">
        <v>18</v>
      </c>
      <c r="AQP767">
        <v>70</v>
      </c>
      <c r="AQQ767">
        <v>32</v>
      </c>
      <c r="AQR767">
        <v>15</v>
      </c>
      <c r="AQS767">
        <v>127</v>
      </c>
      <c r="AQT767">
        <v>-1</v>
      </c>
      <c r="AQU767">
        <v>54</v>
      </c>
      <c r="AQV767">
        <v>60</v>
      </c>
      <c r="AQW767" t="s">
        <v>1389</v>
      </c>
      <c r="AQX767">
        <v>-3</v>
      </c>
      <c r="AQY767" t="s">
        <v>1389</v>
      </c>
      <c r="AQZ767" t="s">
        <v>1389</v>
      </c>
      <c r="ARA767">
        <v>67</v>
      </c>
      <c r="ARB767">
        <v>56</v>
      </c>
      <c r="ARC767">
        <v>9</v>
      </c>
      <c r="ARD767">
        <v>81</v>
      </c>
      <c r="ARE767">
        <v>74</v>
      </c>
      <c r="ARF767">
        <v>8</v>
      </c>
      <c r="ARG767">
        <v>8</v>
      </c>
      <c r="ARH767">
        <v>-1</v>
      </c>
      <c r="ARI767">
        <v>96</v>
      </c>
      <c r="ARJ767">
        <v>31</v>
      </c>
      <c r="ARK767">
        <v>90</v>
      </c>
      <c r="ARL767">
        <v>-1</v>
      </c>
      <c r="ARM767">
        <v>38</v>
      </c>
      <c r="ARN767">
        <v>42</v>
      </c>
      <c r="ARO767" t="s">
        <v>1389</v>
      </c>
      <c r="ARP767">
        <v>-3</v>
      </c>
      <c r="ARQ767" t="s">
        <v>1389</v>
      </c>
      <c r="ARR767" t="s">
        <v>1389</v>
      </c>
      <c r="ARS767">
        <v>45</v>
      </c>
      <c r="ART767">
        <v>41</v>
      </c>
      <c r="ARU767">
        <v>6</v>
      </c>
      <c r="ARV767">
        <v>52</v>
      </c>
      <c r="ARW767">
        <v>45</v>
      </c>
      <c r="ARX767">
        <v>6</v>
      </c>
      <c r="ARY767">
        <v>6</v>
      </c>
      <c r="ARZ767">
        <v>-1</v>
      </c>
      <c r="ASA767">
        <v>68</v>
      </c>
      <c r="ASB767">
        <v>22</v>
      </c>
      <c r="ASC767">
        <v>47</v>
      </c>
      <c r="ASD767">
        <v>-1</v>
      </c>
      <c r="ASE767">
        <v>22</v>
      </c>
      <c r="ASF767">
        <v>22</v>
      </c>
      <c r="ASG767" t="s">
        <v>1389</v>
      </c>
      <c r="ASH767">
        <v>-3</v>
      </c>
      <c r="ASI767" t="s">
        <v>1389</v>
      </c>
      <c r="ASJ767" t="s">
        <v>1389</v>
      </c>
      <c r="ASK767">
        <v>26</v>
      </c>
      <c r="ASL767">
        <v>21</v>
      </c>
      <c r="ASM767">
        <v>1</v>
      </c>
      <c r="ASN767">
        <v>27</v>
      </c>
      <c r="ASO767">
        <v>20</v>
      </c>
      <c r="ASP767">
        <v>3</v>
      </c>
      <c r="ASQ767">
        <v>3</v>
      </c>
      <c r="ASR767">
        <v>-1</v>
      </c>
      <c r="ASS767">
        <v>37</v>
      </c>
      <c r="AST767">
        <v>10</v>
      </c>
      <c r="ASU767">
        <v>29</v>
      </c>
      <c r="ASV767">
        <v>-1</v>
      </c>
      <c r="ASW767">
        <v>17</v>
      </c>
      <c r="ASX767">
        <v>10</v>
      </c>
      <c r="ASY767" t="s">
        <v>1389</v>
      </c>
      <c r="ASZ767">
        <v>-3</v>
      </c>
      <c r="ATA767" t="s">
        <v>1389</v>
      </c>
      <c r="ATB767" t="s">
        <v>1389</v>
      </c>
      <c r="ATC767">
        <v>18</v>
      </c>
      <c r="ATD767">
        <v>11</v>
      </c>
      <c r="ATE767">
        <v>0</v>
      </c>
      <c r="ATF767">
        <v>14</v>
      </c>
      <c r="ATG767">
        <v>7</v>
      </c>
      <c r="ATH767">
        <v>0</v>
      </c>
      <c r="ATI767">
        <v>0</v>
      </c>
      <c r="ATJ767">
        <v>-1</v>
      </c>
      <c r="ATK767">
        <v>22</v>
      </c>
      <c r="ATL767">
        <v>7</v>
      </c>
      <c r="ATM767">
        <v>71</v>
      </c>
      <c r="ATN767">
        <v>37</v>
      </c>
      <c r="ATO767">
        <v>23</v>
      </c>
      <c r="ATP767">
        <v>-1</v>
      </c>
      <c r="ATQ767">
        <v>-1</v>
      </c>
      <c r="ATR767">
        <v>-1</v>
      </c>
      <c r="ATS767">
        <v>70</v>
      </c>
      <c r="ATT767">
        <v>41</v>
      </c>
      <c r="ATU767">
        <v>31</v>
      </c>
      <c r="ATV767">
        <v>70</v>
      </c>
      <c r="ATW767">
        <v>37</v>
      </c>
      <c r="ATX767">
        <v>17</v>
      </c>
      <c r="ATY767" t="s">
        <v>1389</v>
      </c>
      <c r="ATZ767" t="s">
        <v>1389</v>
      </c>
      <c r="AUA767" t="s">
        <v>1389</v>
      </c>
      <c r="AUB767">
        <v>60</v>
      </c>
      <c r="AUC767">
        <v>40</v>
      </c>
      <c r="AUD767">
        <v>20</v>
      </c>
      <c r="AUE767" t="s">
        <v>1389</v>
      </c>
      <c r="AUF767" t="s">
        <v>1389</v>
      </c>
      <c r="AUG767" t="s">
        <v>1389</v>
      </c>
      <c r="AUH767" t="s">
        <v>1389</v>
      </c>
      <c r="AUI767" t="s">
        <v>1389</v>
      </c>
      <c r="AUJ767" t="s">
        <v>1389</v>
      </c>
      <c r="AUK767">
        <v>67</v>
      </c>
      <c r="AUL767">
        <v>39</v>
      </c>
      <c r="AUM767">
        <v>27</v>
      </c>
      <c r="AUN767">
        <v>73</v>
      </c>
      <c r="AUO767">
        <v>38</v>
      </c>
      <c r="AUP767">
        <v>20</v>
      </c>
      <c r="AUQ767">
        <v>67</v>
      </c>
      <c r="AUR767">
        <v>11</v>
      </c>
      <c r="AUS767">
        <v>0</v>
      </c>
      <c r="AUT767">
        <v>64</v>
      </c>
      <c r="AUU767">
        <v>33</v>
      </c>
      <c r="AUV767">
        <v>17</v>
      </c>
      <c r="AUW767">
        <v>61</v>
      </c>
      <c r="AUX767">
        <v>27</v>
      </c>
      <c r="AUY767">
        <v>9</v>
      </c>
      <c r="AUZ767">
        <v>75</v>
      </c>
      <c r="AVA767">
        <v>38</v>
      </c>
      <c r="AVB767">
        <v>0</v>
      </c>
      <c r="AVC767">
        <v>75</v>
      </c>
      <c r="AVD767">
        <v>38</v>
      </c>
      <c r="AVE767">
        <v>0</v>
      </c>
      <c r="AVF767">
        <v>-1</v>
      </c>
      <c r="AVG767">
        <v>-1</v>
      </c>
      <c r="AVH767">
        <v>-1</v>
      </c>
      <c r="AVI767">
        <v>71</v>
      </c>
      <c r="AVJ767">
        <v>39</v>
      </c>
      <c r="AVK767">
        <v>23</v>
      </c>
      <c r="AVL767">
        <v>71</v>
      </c>
      <c r="AVM767">
        <v>32</v>
      </c>
      <c r="AVN767">
        <v>23</v>
      </c>
      <c r="AVO767">
        <v>173</v>
      </c>
      <c r="AVP767">
        <v>-1</v>
      </c>
      <c r="AVQ767">
        <v>75</v>
      </c>
      <c r="AVR767">
        <v>92</v>
      </c>
      <c r="AVS767" t="s">
        <v>1389</v>
      </c>
      <c r="AVT767">
        <v>-3</v>
      </c>
      <c r="AVU767" t="s">
        <v>1389</v>
      </c>
      <c r="AVV767" t="s">
        <v>1389</v>
      </c>
      <c r="AVW767">
        <v>82</v>
      </c>
      <c r="AVX767">
        <v>91</v>
      </c>
      <c r="AVY767">
        <v>16</v>
      </c>
      <c r="AVZ767">
        <v>121</v>
      </c>
      <c r="AWA767">
        <v>118</v>
      </c>
      <c r="AWB767">
        <v>6</v>
      </c>
      <c r="AWC767">
        <v>6</v>
      </c>
      <c r="AWD767">
        <v>-1</v>
      </c>
      <c r="AWE767">
        <v>125</v>
      </c>
      <c r="AWF767">
        <v>48</v>
      </c>
      <c r="AWG767">
        <v>148</v>
      </c>
      <c r="AWH767">
        <v>-1</v>
      </c>
      <c r="AWI767">
        <v>68</v>
      </c>
      <c r="AWJ767">
        <v>75</v>
      </c>
      <c r="AWK767" t="s">
        <v>1389</v>
      </c>
      <c r="AWL767">
        <v>-3</v>
      </c>
      <c r="AWM767" t="s">
        <v>1389</v>
      </c>
      <c r="AWN767" t="s">
        <v>1389</v>
      </c>
      <c r="AWO767">
        <v>71</v>
      </c>
      <c r="AWP767">
        <v>77</v>
      </c>
      <c r="AWQ767">
        <v>10</v>
      </c>
      <c r="AWR767">
        <v>104</v>
      </c>
      <c r="AWS767">
        <v>95</v>
      </c>
      <c r="AWT767">
        <v>6</v>
      </c>
      <c r="AWU767">
        <v>6</v>
      </c>
      <c r="AWV767">
        <v>-1</v>
      </c>
      <c r="AWW767">
        <v>109</v>
      </c>
      <c r="AWX767">
        <v>39</v>
      </c>
      <c r="AWY767">
        <v>67</v>
      </c>
      <c r="AWZ767">
        <v>-1</v>
      </c>
      <c r="AXA767">
        <v>30</v>
      </c>
      <c r="AXB767">
        <v>36</v>
      </c>
      <c r="AXC767" t="s">
        <v>1389</v>
      </c>
      <c r="AXD767">
        <v>-3</v>
      </c>
      <c r="AXE767" t="s">
        <v>1389</v>
      </c>
      <c r="AXF767" t="s">
        <v>1389</v>
      </c>
      <c r="AXG767">
        <v>32</v>
      </c>
      <c r="AXH767">
        <v>35</v>
      </c>
      <c r="AXI767">
        <v>0</v>
      </c>
      <c r="AXJ767">
        <v>38</v>
      </c>
      <c r="AXK767">
        <v>31</v>
      </c>
      <c r="AXL767">
        <v>4</v>
      </c>
      <c r="AXM767">
        <v>4</v>
      </c>
      <c r="AXN767">
        <v>-1</v>
      </c>
      <c r="AXO767">
        <v>49</v>
      </c>
      <c r="AXP767">
        <v>18</v>
      </c>
      <c r="AXQ767">
        <v>12</v>
      </c>
      <c r="AXR767">
        <v>-1</v>
      </c>
      <c r="AXS767">
        <v>6</v>
      </c>
      <c r="AXT767">
        <v>6</v>
      </c>
      <c r="AXU767" t="s">
        <v>1389</v>
      </c>
      <c r="AXV767">
        <v>-3</v>
      </c>
      <c r="AXW767" t="s">
        <v>1389</v>
      </c>
      <c r="AXX767" t="s">
        <v>1389</v>
      </c>
      <c r="AXY767">
        <v>6</v>
      </c>
      <c r="AXZ767">
        <v>6</v>
      </c>
      <c r="AYA767">
        <v>0</v>
      </c>
      <c r="AYB767">
        <v>4</v>
      </c>
      <c r="AYC767">
        <v>1</v>
      </c>
      <c r="AYD767">
        <v>0</v>
      </c>
      <c r="AYE767">
        <v>0</v>
      </c>
      <c r="AYF767">
        <v>-1</v>
      </c>
      <c r="AYG767">
        <v>12</v>
      </c>
      <c r="AYH767">
        <v>0</v>
      </c>
      <c r="AYI767">
        <v>86</v>
      </c>
      <c r="AYJ767">
        <v>39</v>
      </c>
      <c r="AYK767">
        <v>7</v>
      </c>
      <c r="AYL767">
        <v>-1</v>
      </c>
      <c r="AYM767">
        <v>-1</v>
      </c>
      <c r="AYN767">
        <v>-1</v>
      </c>
      <c r="AYO767">
        <v>91</v>
      </c>
      <c r="AYP767">
        <v>40</v>
      </c>
      <c r="AYQ767">
        <v>8</v>
      </c>
      <c r="AYR767">
        <v>82</v>
      </c>
      <c r="AYS767">
        <v>39</v>
      </c>
      <c r="AYT767">
        <v>7</v>
      </c>
      <c r="AYU767" t="s">
        <v>1389</v>
      </c>
      <c r="AYV767" t="s">
        <v>1389</v>
      </c>
      <c r="AYW767" t="s">
        <v>1389</v>
      </c>
      <c r="AYX767">
        <v>100</v>
      </c>
      <c r="AYY767">
        <v>20</v>
      </c>
      <c r="AYZ767">
        <v>0</v>
      </c>
      <c r="AZA767" t="s">
        <v>1389</v>
      </c>
      <c r="AZB767" t="s">
        <v>1389</v>
      </c>
      <c r="AZC767" t="s">
        <v>1389</v>
      </c>
      <c r="AZD767" t="s">
        <v>1389</v>
      </c>
      <c r="AZE767" t="s">
        <v>1389</v>
      </c>
      <c r="AZF767" t="s">
        <v>1389</v>
      </c>
      <c r="AZG767">
        <v>87</v>
      </c>
      <c r="AZH767">
        <v>39</v>
      </c>
      <c r="AZI767">
        <v>7</v>
      </c>
      <c r="AZJ767">
        <v>85</v>
      </c>
      <c r="AZK767">
        <v>38</v>
      </c>
      <c r="AZL767">
        <v>7</v>
      </c>
      <c r="AZM767">
        <v>63</v>
      </c>
      <c r="AZN767">
        <v>0</v>
      </c>
      <c r="AZO767">
        <v>0</v>
      </c>
      <c r="AZP767">
        <v>86</v>
      </c>
      <c r="AZQ767">
        <v>31</v>
      </c>
      <c r="AZR767">
        <v>3</v>
      </c>
      <c r="AZS767">
        <v>81</v>
      </c>
      <c r="AZT767">
        <v>26</v>
      </c>
      <c r="AZU767">
        <v>1</v>
      </c>
      <c r="AZV767">
        <v>100</v>
      </c>
      <c r="AZW767">
        <v>67</v>
      </c>
      <c r="AZX767">
        <v>0</v>
      </c>
      <c r="AZY767">
        <v>100</v>
      </c>
      <c r="AZZ767">
        <v>67</v>
      </c>
      <c r="BAA767">
        <v>0</v>
      </c>
      <c r="BAB767">
        <v>-1</v>
      </c>
      <c r="BAC767">
        <v>-1</v>
      </c>
      <c r="BAD767">
        <v>-1</v>
      </c>
      <c r="BAE767">
        <v>87</v>
      </c>
      <c r="BAF767">
        <v>39</v>
      </c>
      <c r="BAG767">
        <v>10</v>
      </c>
      <c r="BAH767">
        <v>81</v>
      </c>
      <c r="BAI767">
        <v>38</v>
      </c>
      <c r="BAJ767">
        <v>0</v>
      </c>
    </row>
    <row r="768" spans="1:1388" hidden="1">
      <c r="A768" t="s">
        <v>2919</v>
      </c>
      <c r="B768">
        <v>131</v>
      </c>
      <c r="C768">
        <v>79</v>
      </c>
      <c r="D768">
        <v>37</v>
      </c>
      <c r="E768">
        <v>3</v>
      </c>
      <c r="F768">
        <v>-3</v>
      </c>
      <c r="G768">
        <v>-3</v>
      </c>
      <c r="H768">
        <v>-3</v>
      </c>
      <c r="I768">
        <v>-3</v>
      </c>
      <c r="J768">
        <v>27</v>
      </c>
      <c r="K768">
        <v>20</v>
      </c>
      <c r="L768">
        <v>12</v>
      </c>
      <c r="M768">
        <v>2</v>
      </c>
      <c r="N768">
        <v>91</v>
      </c>
      <c r="O768">
        <v>59</v>
      </c>
      <c r="P768">
        <v>25</v>
      </c>
      <c r="Q768">
        <v>1</v>
      </c>
      <c r="R768" t="s">
        <v>1389</v>
      </c>
      <c r="S768" t="s">
        <v>1389</v>
      </c>
      <c r="T768" t="s">
        <v>1389</v>
      </c>
      <c r="U768" t="s">
        <v>1389</v>
      </c>
      <c r="V768">
        <v>-1</v>
      </c>
      <c r="W768">
        <v>-1</v>
      </c>
      <c r="X768">
        <v>-1</v>
      </c>
      <c r="Y768">
        <v>-1</v>
      </c>
      <c r="Z768" t="s">
        <v>1389</v>
      </c>
      <c r="AA768" t="s">
        <v>1389</v>
      </c>
      <c r="AB768" t="s">
        <v>1389</v>
      </c>
      <c r="AC768" t="s">
        <v>1389</v>
      </c>
      <c r="AD768" t="s">
        <v>1389</v>
      </c>
      <c r="AE768" t="s">
        <v>1389</v>
      </c>
      <c r="AF768" t="s">
        <v>1389</v>
      </c>
      <c r="AG768" t="s">
        <v>1389</v>
      </c>
      <c r="AH768">
        <v>67</v>
      </c>
      <c r="AI768">
        <v>30</v>
      </c>
      <c r="AJ768">
        <v>11</v>
      </c>
      <c r="AK768">
        <v>1</v>
      </c>
      <c r="AL768">
        <v>62</v>
      </c>
      <c r="AM768">
        <v>49</v>
      </c>
      <c r="AN768">
        <v>26</v>
      </c>
      <c r="AO768">
        <v>2</v>
      </c>
      <c r="AP768">
        <v>15</v>
      </c>
      <c r="AQ768">
        <v>2</v>
      </c>
      <c r="AR768">
        <v>0</v>
      </c>
      <c r="AS768">
        <v>0</v>
      </c>
      <c r="AT768">
        <v>101</v>
      </c>
      <c r="AU768">
        <v>58</v>
      </c>
      <c r="AV768">
        <v>28</v>
      </c>
      <c r="AW768">
        <v>2</v>
      </c>
      <c r="AX768">
        <v>84</v>
      </c>
      <c r="AY768">
        <v>41</v>
      </c>
      <c r="AZ768">
        <v>14</v>
      </c>
      <c r="BA768">
        <v>0</v>
      </c>
      <c r="BB768">
        <v>-1</v>
      </c>
      <c r="BC768">
        <v>-1</v>
      </c>
      <c r="BD768">
        <v>-1</v>
      </c>
      <c r="BE768">
        <v>-1</v>
      </c>
      <c r="BF768">
        <v>-1</v>
      </c>
      <c r="BG768">
        <v>-1</v>
      </c>
      <c r="BH768">
        <v>-1</v>
      </c>
      <c r="BI768">
        <v>-1</v>
      </c>
      <c r="BJ768">
        <v>-1</v>
      </c>
      <c r="BK768">
        <v>-1</v>
      </c>
      <c r="BL768">
        <v>-1</v>
      </c>
      <c r="BM768">
        <v>-1</v>
      </c>
      <c r="BN768">
        <v>91</v>
      </c>
      <c r="BO768">
        <v>55</v>
      </c>
      <c r="BP768">
        <v>26</v>
      </c>
      <c r="BQ768">
        <v>2</v>
      </c>
      <c r="BR768">
        <v>40</v>
      </c>
      <c r="BS768">
        <v>24</v>
      </c>
      <c r="BT768">
        <v>11</v>
      </c>
      <c r="BU768">
        <v>1</v>
      </c>
      <c r="BV768">
        <v>105</v>
      </c>
      <c r="BW768">
        <v>67</v>
      </c>
      <c r="BX768">
        <v>44</v>
      </c>
      <c r="BY768">
        <v>1</v>
      </c>
      <c r="BZ768">
        <v>-3</v>
      </c>
      <c r="CA768">
        <v>-3</v>
      </c>
      <c r="CB768">
        <v>-3</v>
      </c>
      <c r="CC768">
        <v>-3</v>
      </c>
      <c r="CD768">
        <v>26</v>
      </c>
      <c r="CE768">
        <v>21</v>
      </c>
      <c r="CF768">
        <v>17</v>
      </c>
      <c r="CG768">
        <v>0</v>
      </c>
      <c r="CH768">
        <v>69</v>
      </c>
      <c r="CI768">
        <v>43</v>
      </c>
      <c r="CJ768">
        <v>26</v>
      </c>
      <c r="CK768">
        <v>1</v>
      </c>
      <c r="CL768" t="s">
        <v>1389</v>
      </c>
      <c r="CM768" t="s">
        <v>1389</v>
      </c>
      <c r="CN768" t="s">
        <v>1389</v>
      </c>
      <c r="CO768" t="s">
        <v>1389</v>
      </c>
      <c r="CP768">
        <v>-1</v>
      </c>
      <c r="CQ768">
        <v>-1</v>
      </c>
      <c r="CR768">
        <v>-1</v>
      </c>
      <c r="CS768">
        <v>-1</v>
      </c>
      <c r="CT768" t="s">
        <v>1389</v>
      </c>
      <c r="CU768" t="s">
        <v>1389</v>
      </c>
      <c r="CV768" t="s">
        <v>1389</v>
      </c>
      <c r="CW768" t="s">
        <v>1389</v>
      </c>
      <c r="CX768" t="s">
        <v>1389</v>
      </c>
      <c r="CY768" t="s">
        <v>1389</v>
      </c>
      <c r="CZ768" t="s">
        <v>1389</v>
      </c>
      <c r="DA768" t="s">
        <v>1389</v>
      </c>
      <c r="DB768">
        <v>60</v>
      </c>
      <c r="DC768">
        <v>32</v>
      </c>
      <c r="DD768">
        <v>23</v>
      </c>
      <c r="DE768">
        <v>1</v>
      </c>
      <c r="DF768">
        <v>45</v>
      </c>
      <c r="DG768">
        <v>35</v>
      </c>
      <c r="DH768">
        <v>21</v>
      </c>
      <c r="DI768">
        <v>0</v>
      </c>
      <c r="DJ768">
        <v>14</v>
      </c>
      <c r="DK768">
        <v>2</v>
      </c>
      <c r="DL768">
        <v>1</v>
      </c>
      <c r="DM768">
        <v>0</v>
      </c>
      <c r="DN768">
        <v>77</v>
      </c>
      <c r="DO768">
        <v>45</v>
      </c>
      <c r="DP768">
        <v>26</v>
      </c>
      <c r="DQ768">
        <v>0</v>
      </c>
      <c r="DR768">
        <v>57</v>
      </c>
      <c r="DS768">
        <v>20</v>
      </c>
      <c r="DT768">
        <v>4</v>
      </c>
      <c r="DU768">
        <v>0</v>
      </c>
      <c r="DV768">
        <v>-1</v>
      </c>
      <c r="DW768">
        <v>-1</v>
      </c>
      <c r="DX768">
        <v>-1</v>
      </c>
      <c r="DY768">
        <v>-1</v>
      </c>
      <c r="DZ768">
        <v>5</v>
      </c>
      <c r="EA768">
        <v>2</v>
      </c>
      <c r="EB768">
        <v>1</v>
      </c>
      <c r="EC768">
        <v>0</v>
      </c>
      <c r="ED768">
        <v>-1</v>
      </c>
      <c r="EE768">
        <v>-1</v>
      </c>
      <c r="EF768">
        <v>-1</v>
      </c>
      <c r="EG768">
        <v>-1</v>
      </c>
      <c r="EH768">
        <v>88</v>
      </c>
      <c r="EI768">
        <v>57</v>
      </c>
      <c r="EJ768">
        <v>41</v>
      </c>
      <c r="EK768">
        <v>1</v>
      </c>
      <c r="EL768">
        <v>17</v>
      </c>
      <c r="EM768">
        <v>10</v>
      </c>
      <c r="EN768">
        <v>3</v>
      </c>
      <c r="EO768">
        <v>0</v>
      </c>
      <c r="EP768">
        <v>108</v>
      </c>
      <c r="EQ768">
        <v>79</v>
      </c>
      <c r="ER768">
        <v>39</v>
      </c>
      <c r="ES768">
        <v>13</v>
      </c>
      <c r="ET768">
        <v>-3</v>
      </c>
      <c r="EU768">
        <v>-3</v>
      </c>
      <c r="EV768">
        <v>-3</v>
      </c>
      <c r="EW768">
        <v>-3</v>
      </c>
      <c r="EX768">
        <v>23</v>
      </c>
      <c r="EY768">
        <v>19</v>
      </c>
      <c r="EZ768">
        <v>9</v>
      </c>
      <c r="FA768">
        <v>3</v>
      </c>
      <c r="FB768">
        <v>76</v>
      </c>
      <c r="FC768">
        <v>59</v>
      </c>
      <c r="FD768">
        <v>30</v>
      </c>
      <c r="FE768">
        <v>10</v>
      </c>
      <c r="FF768" t="s">
        <v>1389</v>
      </c>
      <c r="FG768" t="s">
        <v>1389</v>
      </c>
      <c r="FH768" t="s">
        <v>1389</v>
      </c>
      <c r="FI768" t="s">
        <v>1389</v>
      </c>
      <c r="FJ768">
        <v>-1</v>
      </c>
      <c r="FK768">
        <v>-1</v>
      </c>
      <c r="FL768">
        <v>-1</v>
      </c>
      <c r="FM768">
        <v>-1</v>
      </c>
      <c r="FN768" t="s">
        <v>1389</v>
      </c>
      <c r="FO768" t="s">
        <v>1389</v>
      </c>
      <c r="FP768" t="s">
        <v>1389</v>
      </c>
      <c r="FQ768" t="s">
        <v>1389</v>
      </c>
      <c r="FR768" t="s">
        <v>1389</v>
      </c>
      <c r="FS768" t="s">
        <v>1389</v>
      </c>
      <c r="FT768" t="s">
        <v>1389</v>
      </c>
      <c r="FU768" t="s">
        <v>1389</v>
      </c>
      <c r="FV768">
        <v>54</v>
      </c>
      <c r="FW768">
        <v>35</v>
      </c>
      <c r="FX768">
        <v>17</v>
      </c>
      <c r="FY768">
        <v>4</v>
      </c>
      <c r="FZ768">
        <v>53</v>
      </c>
      <c r="GA768">
        <v>44</v>
      </c>
      <c r="GB768">
        <v>22</v>
      </c>
      <c r="GC768">
        <v>9</v>
      </c>
      <c r="GD768">
        <v>13</v>
      </c>
      <c r="GE768">
        <v>4</v>
      </c>
      <c r="GF768">
        <v>1</v>
      </c>
      <c r="GG768">
        <v>0</v>
      </c>
      <c r="GH768">
        <v>81</v>
      </c>
      <c r="GI768">
        <v>56</v>
      </c>
      <c r="GJ768">
        <v>26</v>
      </c>
      <c r="GK768">
        <v>9</v>
      </c>
      <c r="GL768">
        <v>64</v>
      </c>
      <c r="GM768">
        <v>40</v>
      </c>
      <c r="GN768">
        <v>14</v>
      </c>
      <c r="GO768">
        <v>3</v>
      </c>
      <c r="GP768">
        <v>-1</v>
      </c>
      <c r="GQ768">
        <v>-1</v>
      </c>
      <c r="GR768">
        <v>-1</v>
      </c>
      <c r="GS768">
        <v>-1</v>
      </c>
      <c r="GT768">
        <v>-1</v>
      </c>
      <c r="GU768">
        <v>-1</v>
      </c>
      <c r="GV768">
        <v>-1</v>
      </c>
      <c r="GW768">
        <v>-1</v>
      </c>
      <c r="GX768">
        <v>-1</v>
      </c>
      <c r="GY768">
        <v>-1</v>
      </c>
      <c r="GZ768">
        <v>-1</v>
      </c>
      <c r="HA768">
        <v>-1</v>
      </c>
      <c r="HB768">
        <v>73</v>
      </c>
      <c r="HC768">
        <v>54</v>
      </c>
      <c r="HD768">
        <v>28</v>
      </c>
      <c r="HE768">
        <v>11</v>
      </c>
      <c r="HF768">
        <v>35</v>
      </c>
      <c r="HG768">
        <v>25</v>
      </c>
      <c r="HH768">
        <v>11</v>
      </c>
      <c r="HI768">
        <v>2</v>
      </c>
      <c r="HJ768">
        <v>177</v>
      </c>
      <c r="HK768">
        <v>159</v>
      </c>
      <c r="HL768">
        <v>106</v>
      </c>
      <c r="HM768">
        <v>57</v>
      </c>
      <c r="HN768">
        <v>-3</v>
      </c>
      <c r="HO768">
        <v>-3</v>
      </c>
      <c r="HP768">
        <v>-3</v>
      </c>
      <c r="HQ768">
        <v>-3</v>
      </c>
      <c r="HR768">
        <v>44</v>
      </c>
      <c r="HS768">
        <v>42</v>
      </c>
      <c r="HT768">
        <v>31</v>
      </c>
      <c r="HU768">
        <v>21</v>
      </c>
      <c r="HV768">
        <v>121</v>
      </c>
      <c r="HW768">
        <v>106</v>
      </c>
      <c r="HX768">
        <v>70</v>
      </c>
      <c r="HY768">
        <v>35</v>
      </c>
      <c r="HZ768" t="s">
        <v>1389</v>
      </c>
      <c r="IA768" t="s">
        <v>1389</v>
      </c>
      <c r="IB768" t="s">
        <v>1389</v>
      </c>
      <c r="IC768" t="s">
        <v>1389</v>
      </c>
      <c r="ID768">
        <v>-1</v>
      </c>
      <c r="IE768">
        <v>-1</v>
      </c>
      <c r="IF768">
        <v>-1</v>
      </c>
      <c r="IG768">
        <v>-1</v>
      </c>
      <c r="IH768" t="s">
        <v>1389</v>
      </c>
      <c r="II768" t="s">
        <v>1389</v>
      </c>
      <c r="IJ768" t="s">
        <v>1389</v>
      </c>
      <c r="IK768" t="s">
        <v>1389</v>
      </c>
      <c r="IL768" t="s">
        <v>1389</v>
      </c>
      <c r="IM768" t="s">
        <v>1389</v>
      </c>
      <c r="IN768" t="s">
        <v>1389</v>
      </c>
      <c r="IO768" t="s">
        <v>1389</v>
      </c>
      <c r="IP768">
        <v>99</v>
      </c>
      <c r="IQ768">
        <v>88</v>
      </c>
      <c r="IR768">
        <v>58</v>
      </c>
      <c r="IS768">
        <v>37</v>
      </c>
      <c r="IT768">
        <v>78</v>
      </c>
      <c r="IU768">
        <v>71</v>
      </c>
      <c r="IV768">
        <v>48</v>
      </c>
      <c r="IW768">
        <v>20</v>
      </c>
      <c r="IX768">
        <v>26</v>
      </c>
      <c r="IY768">
        <v>17</v>
      </c>
      <c r="IZ768">
        <v>2</v>
      </c>
      <c r="JA768">
        <v>1</v>
      </c>
      <c r="JB768">
        <v>123</v>
      </c>
      <c r="JC768">
        <v>108</v>
      </c>
      <c r="JD768">
        <v>65</v>
      </c>
      <c r="JE768">
        <v>34</v>
      </c>
      <c r="JF768">
        <v>87</v>
      </c>
      <c r="JG768">
        <v>69</v>
      </c>
      <c r="JH768">
        <v>23</v>
      </c>
      <c r="JI768">
        <v>9</v>
      </c>
      <c r="JJ768">
        <v>5</v>
      </c>
      <c r="JK768">
        <v>4</v>
      </c>
      <c r="JL768">
        <v>0</v>
      </c>
      <c r="JM768">
        <v>0</v>
      </c>
      <c r="JN768">
        <v>7</v>
      </c>
      <c r="JO768">
        <v>6</v>
      </c>
      <c r="JP768">
        <v>1</v>
      </c>
      <c r="JQ768">
        <v>0</v>
      </c>
      <c r="JR768">
        <v>-1</v>
      </c>
      <c r="JS768">
        <v>-1</v>
      </c>
      <c r="JT768">
        <v>-1</v>
      </c>
      <c r="JU768">
        <v>-1</v>
      </c>
      <c r="JV768">
        <v>158</v>
      </c>
      <c r="JW768">
        <v>142</v>
      </c>
      <c r="JX768">
        <v>97</v>
      </c>
      <c r="JY768">
        <v>55</v>
      </c>
      <c r="JZ768">
        <v>19</v>
      </c>
      <c r="KA768">
        <v>17</v>
      </c>
      <c r="KB768">
        <v>9</v>
      </c>
      <c r="KC768">
        <v>2</v>
      </c>
      <c r="KD768">
        <v>88</v>
      </c>
      <c r="KE768">
        <v>83</v>
      </c>
      <c r="KF768">
        <v>53</v>
      </c>
      <c r="KG768">
        <v>13</v>
      </c>
      <c r="KH768">
        <v>-3</v>
      </c>
      <c r="KI768">
        <v>-3</v>
      </c>
      <c r="KJ768">
        <v>-3</v>
      </c>
      <c r="KK768">
        <v>-3</v>
      </c>
      <c r="KL768">
        <v>20</v>
      </c>
      <c r="KM768">
        <v>19</v>
      </c>
      <c r="KN768">
        <v>12</v>
      </c>
      <c r="KO768">
        <v>5</v>
      </c>
      <c r="KP768">
        <v>61</v>
      </c>
      <c r="KQ768">
        <v>57</v>
      </c>
      <c r="KR768">
        <v>39</v>
      </c>
      <c r="KS768">
        <v>8</v>
      </c>
      <c r="KT768" t="s">
        <v>1389</v>
      </c>
      <c r="KU768" t="s">
        <v>1389</v>
      </c>
      <c r="KV768" t="s">
        <v>1389</v>
      </c>
      <c r="KW768" t="s">
        <v>1389</v>
      </c>
      <c r="KX768">
        <v>-1</v>
      </c>
      <c r="KY768">
        <v>-1</v>
      </c>
      <c r="KZ768">
        <v>-1</v>
      </c>
      <c r="LA768">
        <v>-1</v>
      </c>
      <c r="LB768" t="s">
        <v>1389</v>
      </c>
      <c r="LC768" t="s">
        <v>1389</v>
      </c>
      <c r="LD768" t="s">
        <v>1389</v>
      </c>
      <c r="LE768" t="s">
        <v>1389</v>
      </c>
      <c r="LF768" t="s">
        <v>1389</v>
      </c>
      <c r="LG768" t="s">
        <v>1389</v>
      </c>
      <c r="LH768" t="s">
        <v>1389</v>
      </c>
      <c r="LI768" t="s">
        <v>1389</v>
      </c>
      <c r="LJ768">
        <v>44</v>
      </c>
      <c r="LK768">
        <v>39</v>
      </c>
      <c r="LL768">
        <v>19</v>
      </c>
      <c r="LM768">
        <v>7</v>
      </c>
      <c r="LN768">
        <v>44</v>
      </c>
      <c r="LO768">
        <v>44</v>
      </c>
      <c r="LP768">
        <v>34</v>
      </c>
      <c r="LQ768">
        <v>6</v>
      </c>
      <c r="LR768">
        <v>7</v>
      </c>
      <c r="LS768">
        <v>5</v>
      </c>
      <c r="LT768">
        <v>2</v>
      </c>
      <c r="LU768">
        <v>0</v>
      </c>
      <c r="LV768">
        <v>69</v>
      </c>
      <c r="LW768">
        <v>64</v>
      </c>
      <c r="LX768">
        <v>40</v>
      </c>
      <c r="LY768">
        <v>10</v>
      </c>
      <c r="LZ768">
        <v>49</v>
      </c>
      <c r="MA768">
        <v>46</v>
      </c>
      <c r="MB768">
        <v>23</v>
      </c>
      <c r="MC768">
        <v>2</v>
      </c>
      <c r="MD768">
        <v>-1</v>
      </c>
      <c r="ME768">
        <v>-1</v>
      </c>
      <c r="MF768">
        <v>-1</v>
      </c>
      <c r="MG768">
        <v>-1</v>
      </c>
      <c r="MH768">
        <v>-1</v>
      </c>
      <c r="MI768">
        <v>-1</v>
      </c>
      <c r="MJ768">
        <v>-1</v>
      </c>
      <c r="MK768">
        <v>-1</v>
      </c>
      <c r="ML768">
        <v>-1</v>
      </c>
      <c r="MM768">
        <v>-1</v>
      </c>
      <c r="MN768">
        <v>-1</v>
      </c>
      <c r="MO768">
        <v>-1</v>
      </c>
      <c r="MP768">
        <v>56</v>
      </c>
      <c r="MQ768">
        <v>53</v>
      </c>
      <c r="MR768">
        <v>35</v>
      </c>
      <c r="MS768">
        <v>8</v>
      </c>
      <c r="MT768">
        <v>32</v>
      </c>
      <c r="MU768">
        <v>30</v>
      </c>
      <c r="MV768">
        <v>18</v>
      </c>
      <c r="MW768">
        <v>5</v>
      </c>
      <c r="MX768" t="s">
        <v>1389</v>
      </c>
      <c r="MY768" t="s">
        <v>1389</v>
      </c>
      <c r="MZ768" t="s">
        <v>1389</v>
      </c>
      <c r="NA768" t="s">
        <v>1389</v>
      </c>
      <c r="NB768" t="s">
        <v>1389</v>
      </c>
      <c r="NC768" t="s">
        <v>1389</v>
      </c>
      <c r="ND768" t="s">
        <v>1389</v>
      </c>
      <c r="NE768" t="s">
        <v>1389</v>
      </c>
      <c r="NF768" t="s">
        <v>1389</v>
      </c>
      <c r="NG768" t="s">
        <v>1389</v>
      </c>
      <c r="NH768" t="s">
        <v>1389</v>
      </c>
      <c r="NI768" t="s">
        <v>1389</v>
      </c>
      <c r="NJ768" t="s">
        <v>1389</v>
      </c>
      <c r="NK768" t="s">
        <v>1389</v>
      </c>
      <c r="NL768" t="s">
        <v>1389</v>
      </c>
      <c r="NM768" t="s">
        <v>1389</v>
      </c>
      <c r="NN768" t="s">
        <v>1389</v>
      </c>
      <c r="NO768" t="s">
        <v>1389</v>
      </c>
      <c r="NP768" t="s">
        <v>1389</v>
      </c>
      <c r="NQ768" t="s">
        <v>1389</v>
      </c>
      <c r="NR768" t="s">
        <v>1389</v>
      </c>
      <c r="NS768" t="s">
        <v>1389</v>
      </c>
      <c r="NT768" t="s">
        <v>1389</v>
      </c>
      <c r="NU768" t="s">
        <v>1389</v>
      </c>
      <c r="NV768" t="s">
        <v>1389</v>
      </c>
      <c r="NW768" t="s">
        <v>1389</v>
      </c>
      <c r="NX768" t="s">
        <v>1389</v>
      </c>
      <c r="NY768" t="s">
        <v>1389</v>
      </c>
      <c r="NZ768" t="s">
        <v>1389</v>
      </c>
      <c r="OA768" t="s">
        <v>1389</v>
      </c>
      <c r="OB768" t="s">
        <v>1389</v>
      </c>
      <c r="OC768" t="s">
        <v>1389</v>
      </c>
      <c r="OD768" t="s">
        <v>1389</v>
      </c>
      <c r="OE768" t="s">
        <v>1389</v>
      </c>
      <c r="OF768" t="s">
        <v>1389</v>
      </c>
      <c r="OG768" t="s">
        <v>1389</v>
      </c>
      <c r="OH768" t="s">
        <v>1389</v>
      </c>
      <c r="OI768" t="s">
        <v>1389</v>
      </c>
      <c r="OJ768" t="s">
        <v>1389</v>
      </c>
      <c r="OK768" t="s">
        <v>1389</v>
      </c>
      <c r="OL768" t="s">
        <v>1389</v>
      </c>
      <c r="OM768" t="s">
        <v>1389</v>
      </c>
      <c r="ON768" t="s">
        <v>1389</v>
      </c>
      <c r="OO768" t="s">
        <v>1389</v>
      </c>
      <c r="OP768" t="s">
        <v>1389</v>
      </c>
      <c r="OQ768" t="s">
        <v>1389</v>
      </c>
      <c r="OR768" t="s">
        <v>1389</v>
      </c>
      <c r="OS768" t="s">
        <v>1389</v>
      </c>
      <c r="OT768" t="s">
        <v>1389</v>
      </c>
      <c r="OU768" t="s">
        <v>1389</v>
      </c>
      <c r="OV768" t="s">
        <v>1389</v>
      </c>
      <c r="OW768" t="s">
        <v>1389</v>
      </c>
      <c r="OX768" t="s">
        <v>1389</v>
      </c>
      <c r="OY768" t="s">
        <v>1389</v>
      </c>
      <c r="OZ768" t="s">
        <v>1389</v>
      </c>
      <c r="PA768" t="s">
        <v>1389</v>
      </c>
      <c r="PB768" t="s">
        <v>1389</v>
      </c>
      <c r="PC768" t="s">
        <v>1389</v>
      </c>
      <c r="PD768" t="s">
        <v>1389</v>
      </c>
      <c r="PE768" t="s">
        <v>1389</v>
      </c>
      <c r="PF768" t="s">
        <v>1389</v>
      </c>
      <c r="PG768" t="s">
        <v>1389</v>
      </c>
      <c r="PH768" t="s">
        <v>1389</v>
      </c>
      <c r="PI768" t="s">
        <v>1389</v>
      </c>
      <c r="PJ768" t="s">
        <v>1389</v>
      </c>
      <c r="PK768" t="s">
        <v>1389</v>
      </c>
      <c r="PL768" t="s">
        <v>1389</v>
      </c>
      <c r="PM768" t="s">
        <v>1389</v>
      </c>
      <c r="PN768" t="s">
        <v>1389</v>
      </c>
      <c r="PO768" t="s">
        <v>1389</v>
      </c>
      <c r="PP768" t="s">
        <v>1389</v>
      </c>
      <c r="PQ768" t="s">
        <v>1389</v>
      </c>
      <c r="PR768">
        <v>60</v>
      </c>
      <c r="PS768">
        <v>28</v>
      </c>
      <c r="PT768">
        <v>2</v>
      </c>
      <c r="PU768">
        <v>0</v>
      </c>
      <c r="PV768">
        <v>0</v>
      </c>
      <c r="PW768">
        <v>0</v>
      </c>
      <c r="PX768">
        <v>74</v>
      </c>
      <c r="PY768">
        <v>44</v>
      </c>
      <c r="PZ768">
        <v>7</v>
      </c>
      <c r="QA768">
        <v>65</v>
      </c>
      <c r="QB768">
        <v>27</v>
      </c>
      <c r="QC768">
        <v>1</v>
      </c>
      <c r="QD768" t="s">
        <v>1389</v>
      </c>
      <c r="QE768" t="s">
        <v>1389</v>
      </c>
      <c r="QF768" t="s">
        <v>1389</v>
      </c>
      <c r="QG768">
        <v>-1</v>
      </c>
      <c r="QH768">
        <v>-1</v>
      </c>
      <c r="QI768">
        <v>-1</v>
      </c>
      <c r="QJ768" t="s">
        <v>1389</v>
      </c>
      <c r="QK768" t="s">
        <v>1389</v>
      </c>
      <c r="QL768" t="s">
        <v>1389</v>
      </c>
      <c r="QM768" t="s">
        <v>1389</v>
      </c>
      <c r="QN768" t="s">
        <v>1389</v>
      </c>
      <c r="QO768" t="s">
        <v>1389</v>
      </c>
      <c r="QP768">
        <v>45</v>
      </c>
      <c r="QQ768">
        <v>16</v>
      </c>
      <c r="QR768">
        <v>1</v>
      </c>
      <c r="QS768">
        <v>79</v>
      </c>
      <c r="QT768">
        <v>42</v>
      </c>
      <c r="QU768">
        <v>3</v>
      </c>
      <c r="QV768">
        <v>13</v>
      </c>
      <c r="QW768">
        <v>0</v>
      </c>
      <c r="QX768">
        <v>0</v>
      </c>
      <c r="QY768">
        <v>57</v>
      </c>
      <c r="QZ768">
        <v>28</v>
      </c>
      <c r="RA768">
        <v>2</v>
      </c>
      <c r="RB768">
        <v>49</v>
      </c>
      <c r="RC768">
        <v>17</v>
      </c>
      <c r="RD768">
        <v>0</v>
      </c>
      <c r="RE768">
        <v>-1</v>
      </c>
      <c r="RF768">
        <v>-1</v>
      </c>
      <c r="RG768">
        <v>-1</v>
      </c>
      <c r="RH768">
        <v>-1</v>
      </c>
      <c r="RI768">
        <v>-1</v>
      </c>
      <c r="RJ768">
        <v>-1</v>
      </c>
      <c r="RK768">
        <v>-1</v>
      </c>
      <c r="RL768">
        <v>-1</v>
      </c>
      <c r="RM768">
        <v>-1</v>
      </c>
      <c r="RN768">
        <v>60</v>
      </c>
      <c r="RO768">
        <v>29</v>
      </c>
      <c r="RP768">
        <v>2</v>
      </c>
      <c r="RQ768">
        <v>60</v>
      </c>
      <c r="RR768">
        <v>28</v>
      </c>
      <c r="RS768">
        <v>3</v>
      </c>
      <c r="RT768">
        <v>64</v>
      </c>
      <c r="RU768">
        <v>42</v>
      </c>
      <c r="RV768">
        <v>1</v>
      </c>
      <c r="RW768">
        <v>38</v>
      </c>
      <c r="RX768">
        <v>13</v>
      </c>
      <c r="RY768">
        <v>0</v>
      </c>
      <c r="RZ768">
        <v>81</v>
      </c>
      <c r="SA768">
        <v>65</v>
      </c>
      <c r="SB768">
        <v>0</v>
      </c>
      <c r="SC768">
        <v>62</v>
      </c>
      <c r="SD768">
        <v>38</v>
      </c>
      <c r="SE768">
        <v>1</v>
      </c>
      <c r="SF768" t="s">
        <v>1389</v>
      </c>
      <c r="SG768" t="s">
        <v>1389</v>
      </c>
      <c r="SH768" t="s">
        <v>1389</v>
      </c>
      <c r="SI768">
        <v>-1</v>
      </c>
      <c r="SJ768">
        <v>-1</v>
      </c>
      <c r="SK768">
        <v>-1</v>
      </c>
      <c r="SL768" t="s">
        <v>1389</v>
      </c>
      <c r="SM768" t="s">
        <v>1389</v>
      </c>
      <c r="SN768" t="s">
        <v>1389</v>
      </c>
      <c r="SO768" t="s">
        <v>1389</v>
      </c>
      <c r="SP768" t="s">
        <v>1389</v>
      </c>
      <c r="SQ768" t="s">
        <v>1389</v>
      </c>
      <c r="SR768">
        <v>53</v>
      </c>
      <c r="SS768">
        <v>38</v>
      </c>
      <c r="ST768">
        <v>2</v>
      </c>
      <c r="SU768">
        <v>78</v>
      </c>
      <c r="SV768">
        <v>47</v>
      </c>
      <c r="SW768">
        <v>0</v>
      </c>
      <c r="SX768">
        <v>14</v>
      </c>
      <c r="SY768">
        <v>7</v>
      </c>
      <c r="SZ768">
        <v>0</v>
      </c>
      <c r="TA768">
        <v>58</v>
      </c>
      <c r="TB768">
        <v>34</v>
      </c>
      <c r="TC768">
        <v>0</v>
      </c>
      <c r="TD768">
        <v>35</v>
      </c>
      <c r="TE768">
        <v>7</v>
      </c>
      <c r="TF768">
        <v>0</v>
      </c>
      <c r="TG768">
        <v>-1</v>
      </c>
      <c r="TH768">
        <v>-1</v>
      </c>
      <c r="TI768">
        <v>-1</v>
      </c>
      <c r="TJ768">
        <v>40</v>
      </c>
      <c r="TK768">
        <v>20</v>
      </c>
      <c r="TL768">
        <v>0</v>
      </c>
      <c r="TM768">
        <v>-1</v>
      </c>
      <c r="TN768">
        <v>-1</v>
      </c>
      <c r="TO768">
        <v>-1</v>
      </c>
      <c r="TP768">
        <v>65</v>
      </c>
      <c r="TQ768">
        <v>47</v>
      </c>
      <c r="TR768">
        <v>1</v>
      </c>
      <c r="TS768">
        <v>59</v>
      </c>
      <c r="TT768">
        <v>18</v>
      </c>
      <c r="TU768">
        <v>0</v>
      </c>
      <c r="TV768">
        <v>73</v>
      </c>
      <c r="TW768">
        <v>36</v>
      </c>
      <c r="TX768">
        <v>12</v>
      </c>
      <c r="TY768">
        <v>14</v>
      </c>
      <c r="TZ768">
        <v>0</v>
      </c>
      <c r="UA768">
        <v>0</v>
      </c>
      <c r="UB768">
        <v>83</v>
      </c>
      <c r="UC768">
        <v>39</v>
      </c>
      <c r="UD768">
        <v>13</v>
      </c>
      <c r="UE768">
        <v>78</v>
      </c>
      <c r="UF768">
        <v>39</v>
      </c>
      <c r="UG768">
        <v>13</v>
      </c>
      <c r="UH768" t="s">
        <v>1389</v>
      </c>
      <c r="UI768" t="s">
        <v>1389</v>
      </c>
      <c r="UJ768" t="s">
        <v>1389</v>
      </c>
      <c r="UK768">
        <v>-1</v>
      </c>
      <c r="UL768">
        <v>-1</v>
      </c>
      <c r="UM768">
        <v>-1</v>
      </c>
      <c r="UN768" t="s">
        <v>1389</v>
      </c>
      <c r="UO768" t="s">
        <v>1389</v>
      </c>
      <c r="UP768" t="s">
        <v>1389</v>
      </c>
      <c r="UQ768" t="s">
        <v>1389</v>
      </c>
      <c r="UR768" t="s">
        <v>1389</v>
      </c>
      <c r="US768" t="s">
        <v>1389</v>
      </c>
      <c r="UT768">
        <v>65</v>
      </c>
      <c r="UU768">
        <v>31</v>
      </c>
      <c r="UV768">
        <v>7</v>
      </c>
      <c r="UW768">
        <v>83</v>
      </c>
      <c r="UX768">
        <v>42</v>
      </c>
      <c r="UY768">
        <v>17</v>
      </c>
      <c r="UZ768">
        <v>31</v>
      </c>
      <c r="VA768">
        <v>8</v>
      </c>
      <c r="VB768">
        <v>0</v>
      </c>
      <c r="VC768">
        <v>69</v>
      </c>
      <c r="VD768">
        <v>32</v>
      </c>
      <c r="VE768">
        <v>11</v>
      </c>
      <c r="VF768">
        <v>63</v>
      </c>
      <c r="VG768">
        <v>22</v>
      </c>
      <c r="VH768">
        <v>5</v>
      </c>
      <c r="VI768">
        <v>-1</v>
      </c>
      <c r="VJ768">
        <v>-1</v>
      </c>
      <c r="VK768">
        <v>-1</v>
      </c>
      <c r="VL768">
        <v>-1</v>
      </c>
      <c r="VM768">
        <v>-1</v>
      </c>
      <c r="VN768">
        <v>-1</v>
      </c>
      <c r="VO768">
        <v>-1</v>
      </c>
      <c r="VP768">
        <v>-1</v>
      </c>
      <c r="VQ768">
        <v>-1</v>
      </c>
      <c r="VR768">
        <v>74</v>
      </c>
      <c r="VS768">
        <v>38</v>
      </c>
      <c r="VT768">
        <v>15</v>
      </c>
      <c r="VU768">
        <v>71</v>
      </c>
      <c r="VV768">
        <v>31</v>
      </c>
      <c r="VW768">
        <v>6</v>
      </c>
      <c r="VX768">
        <v>90</v>
      </c>
      <c r="VY768">
        <v>60</v>
      </c>
      <c r="VZ768">
        <v>32</v>
      </c>
      <c r="WA768">
        <v>91</v>
      </c>
      <c r="WB768">
        <v>36</v>
      </c>
      <c r="WC768">
        <v>9</v>
      </c>
      <c r="WD768">
        <v>95</v>
      </c>
      <c r="WE768">
        <v>70</v>
      </c>
      <c r="WF768">
        <v>48</v>
      </c>
      <c r="WG768">
        <v>88</v>
      </c>
      <c r="WH768">
        <v>58</v>
      </c>
      <c r="WI768">
        <v>29</v>
      </c>
      <c r="WJ768" t="s">
        <v>1389</v>
      </c>
      <c r="WK768" t="s">
        <v>1389</v>
      </c>
      <c r="WL768" t="s">
        <v>1389</v>
      </c>
      <c r="WM768">
        <v>-1</v>
      </c>
      <c r="WN768">
        <v>-1</v>
      </c>
      <c r="WO768">
        <v>-1</v>
      </c>
      <c r="WP768" t="s">
        <v>1389</v>
      </c>
      <c r="WQ768" t="s">
        <v>1389</v>
      </c>
      <c r="WR768" t="s">
        <v>1389</v>
      </c>
      <c r="WS768" t="s">
        <v>1389</v>
      </c>
      <c r="WT768" t="s">
        <v>1389</v>
      </c>
      <c r="WU768" t="s">
        <v>1389</v>
      </c>
      <c r="WV768">
        <v>89</v>
      </c>
      <c r="WW768">
        <v>59</v>
      </c>
      <c r="WX768">
        <v>37</v>
      </c>
      <c r="WY768">
        <v>91</v>
      </c>
      <c r="WZ768">
        <v>62</v>
      </c>
      <c r="XA768">
        <v>26</v>
      </c>
      <c r="XB768">
        <v>65</v>
      </c>
      <c r="XC768">
        <v>8</v>
      </c>
      <c r="XD768">
        <v>4</v>
      </c>
      <c r="XE768">
        <v>88</v>
      </c>
      <c r="XF768">
        <v>53</v>
      </c>
      <c r="XG768">
        <v>28</v>
      </c>
      <c r="XH768">
        <v>79</v>
      </c>
      <c r="XI768">
        <v>26</v>
      </c>
      <c r="XJ768">
        <v>10</v>
      </c>
      <c r="XK768">
        <v>80</v>
      </c>
      <c r="XL768">
        <v>0</v>
      </c>
      <c r="XM768">
        <v>0</v>
      </c>
      <c r="XN768">
        <v>86</v>
      </c>
      <c r="XO768">
        <v>14</v>
      </c>
      <c r="XP768">
        <v>0</v>
      </c>
      <c r="XQ768">
        <v>-1</v>
      </c>
      <c r="XR768">
        <v>-1</v>
      </c>
      <c r="XS768">
        <v>-1</v>
      </c>
      <c r="XT768">
        <v>90</v>
      </c>
      <c r="XU768">
        <v>61</v>
      </c>
      <c r="XV768">
        <v>35</v>
      </c>
      <c r="XW768">
        <v>89</v>
      </c>
      <c r="XX768">
        <v>47</v>
      </c>
      <c r="XY768">
        <v>11</v>
      </c>
      <c r="XZ768">
        <v>94</v>
      </c>
      <c r="YA768">
        <v>60</v>
      </c>
      <c r="YB768">
        <v>15</v>
      </c>
      <c r="YC768">
        <v>100</v>
      </c>
      <c r="YD768">
        <v>33</v>
      </c>
      <c r="YE768">
        <v>0</v>
      </c>
      <c r="YF768">
        <v>95</v>
      </c>
      <c r="YG768">
        <v>60</v>
      </c>
      <c r="YH768">
        <v>25</v>
      </c>
      <c r="YI768">
        <v>93</v>
      </c>
      <c r="YJ768">
        <v>64</v>
      </c>
      <c r="YK768">
        <v>13</v>
      </c>
      <c r="YL768" t="s">
        <v>1389</v>
      </c>
      <c r="YM768" t="s">
        <v>1389</v>
      </c>
      <c r="YN768" t="s">
        <v>1389</v>
      </c>
      <c r="YO768">
        <v>-1</v>
      </c>
      <c r="YP768">
        <v>-1</v>
      </c>
      <c r="YQ768">
        <v>-1</v>
      </c>
      <c r="YR768" t="s">
        <v>1389</v>
      </c>
      <c r="YS768" t="s">
        <v>1389</v>
      </c>
      <c r="YT768" t="s">
        <v>1389</v>
      </c>
      <c r="YU768" t="s">
        <v>1389</v>
      </c>
      <c r="YV768" t="s">
        <v>1389</v>
      </c>
      <c r="YW768" t="s">
        <v>1389</v>
      </c>
      <c r="YX768">
        <v>89</v>
      </c>
      <c r="YY768">
        <v>43</v>
      </c>
      <c r="YZ768">
        <v>16</v>
      </c>
      <c r="ZA768">
        <v>100</v>
      </c>
      <c r="ZB768">
        <v>77</v>
      </c>
      <c r="ZC768">
        <v>14</v>
      </c>
      <c r="ZD768">
        <v>71</v>
      </c>
      <c r="ZE768">
        <v>29</v>
      </c>
      <c r="ZF768">
        <v>0</v>
      </c>
      <c r="ZG768">
        <v>93</v>
      </c>
      <c r="ZH768">
        <v>58</v>
      </c>
      <c r="ZI768">
        <v>14</v>
      </c>
      <c r="ZJ768">
        <v>94</v>
      </c>
      <c r="ZK768">
        <v>47</v>
      </c>
      <c r="ZL768">
        <v>4</v>
      </c>
      <c r="ZM768">
        <v>-1</v>
      </c>
      <c r="ZN768">
        <v>-1</v>
      </c>
      <c r="ZO768">
        <v>-1</v>
      </c>
      <c r="ZP768">
        <v>-1</v>
      </c>
      <c r="ZQ768">
        <v>-1</v>
      </c>
      <c r="ZR768">
        <v>-1</v>
      </c>
      <c r="ZS768">
        <v>-1</v>
      </c>
      <c r="ZT768">
        <v>-1</v>
      </c>
      <c r="ZU768">
        <v>-1</v>
      </c>
      <c r="ZV768">
        <v>95</v>
      </c>
      <c r="ZW768">
        <v>63</v>
      </c>
      <c r="ZX768">
        <v>14</v>
      </c>
      <c r="ZY768">
        <v>94</v>
      </c>
      <c r="ZZ768">
        <v>56</v>
      </c>
      <c r="AAA768">
        <v>16</v>
      </c>
      <c r="AAB768" t="s">
        <v>1389</v>
      </c>
      <c r="AAC768" t="s">
        <v>1389</v>
      </c>
      <c r="AAD768" t="s">
        <v>1389</v>
      </c>
      <c r="AAE768" t="s">
        <v>1389</v>
      </c>
      <c r="AAF768" t="s">
        <v>1389</v>
      </c>
      <c r="AAG768" t="s">
        <v>1389</v>
      </c>
      <c r="AAH768" t="s">
        <v>1389</v>
      </c>
      <c r="AAI768" t="s">
        <v>1389</v>
      </c>
      <c r="AAJ768" t="s">
        <v>1389</v>
      </c>
      <c r="AAK768" t="s">
        <v>1389</v>
      </c>
      <c r="AAL768" t="s">
        <v>1389</v>
      </c>
      <c r="AAM768" t="s">
        <v>1389</v>
      </c>
      <c r="AAN768" t="s">
        <v>1389</v>
      </c>
      <c r="AAO768" t="s">
        <v>1389</v>
      </c>
      <c r="AAP768" t="s">
        <v>1389</v>
      </c>
      <c r="AAQ768" t="s">
        <v>1389</v>
      </c>
      <c r="AAR768" t="s">
        <v>1389</v>
      </c>
      <c r="AAS768" t="s">
        <v>1389</v>
      </c>
      <c r="AAT768" t="s">
        <v>1389</v>
      </c>
      <c r="AAU768" t="s">
        <v>1389</v>
      </c>
      <c r="AAV768" t="s">
        <v>1389</v>
      </c>
      <c r="AAW768" t="s">
        <v>1389</v>
      </c>
      <c r="AAX768" t="s">
        <v>1389</v>
      </c>
      <c r="AAY768" t="s">
        <v>1389</v>
      </c>
      <c r="AAZ768" t="s">
        <v>1389</v>
      </c>
      <c r="ABA768" t="s">
        <v>1389</v>
      </c>
      <c r="ABB768" t="s">
        <v>1389</v>
      </c>
      <c r="ABC768" t="s">
        <v>1389</v>
      </c>
      <c r="ABD768" t="s">
        <v>1389</v>
      </c>
      <c r="ABE768" t="s">
        <v>1389</v>
      </c>
      <c r="ABF768" t="s">
        <v>1389</v>
      </c>
      <c r="ABG768" t="s">
        <v>1389</v>
      </c>
      <c r="ABH768" t="s">
        <v>1389</v>
      </c>
      <c r="ABI768" t="s">
        <v>1389</v>
      </c>
      <c r="ABJ768" t="s">
        <v>1389</v>
      </c>
      <c r="ABK768" t="s">
        <v>1389</v>
      </c>
      <c r="ABL768" t="s">
        <v>1389</v>
      </c>
      <c r="ABM768" t="s">
        <v>1389</v>
      </c>
      <c r="ABN768" t="s">
        <v>1389</v>
      </c>
      <c r="ABO768" t="s">
        <v>1389</v>
      </c>
      <c r="ABP768" t="s">
        <v>1389</v>
      </c>
      <c r="ABQ768" t="s">
        <v>1389</v>
      </c>
      <c r="ABR768" t="s">
        <v>1389</v>
      </c>
      <c r="ABS768" t="s">
        <v>1389</v>
      </c>
      <c r="ABT768" t="s">
        <v>1389</v>
      </c>
      <c r="ABU768" t="s">
        <v>1389</v>
      </c>
      <c r="ABV768" t="s">
        <v>1389</v>
      </c>
      <c r="ABW768" t="s">
        <v>1389</v>
      </c>
      <c r="ABX768" t="s">
        <v>1389</v>
      </c>
      <c r="ABY768" t="s">
        <v>1389</v>
      </c>
      <c r="ABZ768" t="s">
        <v>1389</v>
      </c>
      <c r="ACA768" t="s">
        <v>1389</v>
      </c>
      <c r="ACB768" t="s">
        <v>1389</v>
      </c>
      <c r="ACC768" t="s">
        <v>1389</v>
      </c>
      <c r="ACD768" t="s">
        <v>2920</v>
      </c>
      <c r="ACE768">
        <v>1869</v>
      </c>
      <c r="ACF768">
        <v>117</v>
      </c>
      <c r="ACG768">
        <v>529</v>
      </c>
      <c r="ACH768">
        <v>1194</v>
      </c>
      <c r="ACI768" t="s">
        <v>1389</v>
      </c>
      <c r="ACJ768">
        <v>-3</v>
      </c>
      <c r="ACK768">
        <v>-1</v>
      </c>
      <c r="ACL768" t="s">
        <v>1389</v>
      </c>
      <c r="ACM768">
        <v>969</v>
      </c>
      <c r="ACN768">
        <v>897</v>
      </c>
      <c r="ACO768">
        <v>323</v>
      </c>
      <c r="ACP768">
        <v>1383</v>
      </c>
      <c r="ACQ768">
        <v>808</v>
      </c>
      <c r="ACR768">
        <v>82</v>
      </c>
      <c r="ACS768">
        <v>91</v>
      </c>
      <c r="ACT768">
        <v>38</v>
      </c>
      <c r="ACU768">
        <v>1427</v>
      </c>
      <c r="ACV768">
        <v>442</v>
      </c>
      <c r="ACW768">
        <v>1308</v>
      </c>
      <c r="ACX768">
        <v>58</v>
      </c>
      <c r="ACY768">
        <v>415</v>
      </c>
      <c r="ACZ768">
        <v>814</v>
      </c>
      <c r="ADA768" t="s">
        <v>1389</v>
      </c>
      <c r="ADB768">
        <v>-3</v>
      </c>
      <c r="ADC768">
        <v>-1</v>
      </c>
      <c r="ADD768" t="s">
        <v>1389</v>
      </c>
      <c r="ADE768">
        <v>660</v>
      </c>
      <c r="ADF768">
        <v>648</v>
      </c>
      <c r="ADG768">
        <v>130</v>
      </c>
      <c r="ADH768">
        <v>900</v>
      </c>
      <c r="ADI768">
        <v>461</v>
      </c>
      <c r="ADJ768">
        <v>40</v>
      </c>
      <c r="ADK768">
        <v>48</v>
      </c>
      <c r="ADL768">
        <v>25</v>
      </c>
      <c r="ADM768">
        <v>1008</v>
      </c>
      <c r="ADN768">
        <v>300</v>
      </c>
      <c r="ADO768">
        <v>721</v>
      </c>
      <c r="ADP768">
        <v>27</v>
      </c>
      <c r="ADQ768">
        <v>255</v>
      </c>
      <c r="ADR768">
        <v>425</v>
      </c>
      <c r="ADS768" t="s">
        <v>1389</v>
      </c>
      <c r="ADT768">
        <v>-3</v>
      </c>
      <c r="ADU768">
        <v>-1</v>
      </c>
      <c r="ADV768" t="s">
        <v>1389</v>
      </c>
      <c r="ADW768">
        <v>367</v>
      </c>
      <c r="ADX768">
        <v>354</v>
      </c>
      <c r="ADY768">
        <v>59</v>
      </c>
      <c r="ADZ768">
        <v>459</v>
      </c>
      <c r="AEA768">
        <v>177</v>
      </c>
      <c r="AEB768">
        <v>14</v>
      </c>
      <c r="AEC768">
        <v>20</v>
      </c>
      <c r="AED768">
        <v>12</v>
      </c>
      <c r="AEE768">
        <v>569</v>
      </c>
      <c r="AEF768">
        <v>152</v>
      </c>
      <c r="AEG768">
        <v>266</v>
      </c>
      <c r="AEH768">
        <v>9</v>
      </c>
      <c r="AEI768">
        <v>113</v>
      </c>
      <c r="AEJ768">
        <v>139</v>
      </c>
      <c r="AEK768" t="s">
        <v>1389</v>
      </c>
      <c r="AEL768">
        <v>-3</v>
      </c>
      <c r="AEM768">
        <v>-1</v>
      </c>
      <c r="AEN768" t="s">
        <v>1389</v>
      </c>
      <c r="AEO768">
        <v>136</v>
      </c>
      <c r="AEP768">
        <v>130</v>
      </c>
      <c r="AEQ768">
        <v>12</v>
      </c>
      <c r="AER768">
        <v>159</v>
      </c>
      <c r="AES768">
        <v>39</v>
      </c>
      <c r="AET768">
        <v>3</v>
      </c>
      <c r="AEU768">
        <v>3</v>
      </c>
      <c r="AEV768">
        <v>6</v>
      </c>
      <c r="AEW768">
        <v>216</v>
      </c>
      <c r="AEX768">
        <v>50</v>
      </c>
      <c r="AEY768">
        <v>70</v>
      </c>
      <c r="AEZ768">
        <v>39</v>
      </c>
      <c r="AFA768">
        <v>14</v>
      </c>
      <c r="AFB768">
        <v>50</v>
      </c>
      <c r="AFC768">
        <v>23</v>
      </c>
      <c r="AFD768">
        <v>8</v>
      </c>
      <c r="AFE768">
        <v>78</v>
      </c>
      <c r="AFF768">
        <v>48</v>
      </c>
      <c r="AFG768">
        <v>21</v>
      </c>
      <c r="AFH768">
        <v>68</v>
      </c>
      <c r="AFI768">
        <v>36</v>
      </c>
      <c r="AFJ768">
        <v>12</v>
      </c>
      <c r="AFK768" t="s">
        <v>1389</v>
      </c>
      <c r="AFL768" t="s">
        <v>1389</v>
      </c>
      <c r="AFM768" t="s">
        <v>1389</v>
      </c>
      <c r="AFN768">
        <v>75</v>
      </c>
      <c r="AFO768">
        <v>55</v>
      </c>
      <c r="AFP768">
        <v>15</v>
      </c>
      <c r="AFQ768">
        <v>-1</v>
      </c>
      <c r="AFR768">
        <v>-1</v>
      </c>
      <c r="AFS768">
        <v>-1</v>
      </c>
      <c r="AFT768" t="s">
        <v>1389</v>
      </c>
      <c r="AFU768" t="s">
        <v>1389</v>
      </c>
      <c r="AFV768" t="s">
        <v>1389</v>
      </c>
      <c r="AFW768">
        <v>68</v>
      </c>
      <c r="AFX768">
        <v>38</v>
      </c>
      <c r="AFY768">
        <v>14</v>
      </c>
      <c r="AFZ768">
        <v>72</v>
      </c>
      <c r="AGA768">
        <v>39</v>
      </c>
      <c r="AGB768">
        <v>14</v>
      </c>
      <c r="AGC768">
        <v>40</v>
      </c>
      <c r="AGD768">
        <v>18</v>
      </c>
      <c r="AGE768">
        <v>4</v>
      </c>
      <c r="AGF768">
        <v>65</v>
      </c>
      <c r="AGG768">
        <v>33</v>
      </c>
      <c r="AGH768">
        <v>11</v>
      </c>
      <c r="AGI768">
        <v>57</v>
      </c>
      <c r="AGJ768">
        <v>22</v>
      </c>
      <c r="AGK768">
        <v>5</v>
      </c>
      <c r="AGL768">
        <v>49</v>
      </c>
      <c r="AGM768">
        <v>17</v>
      </c>
      <c r="AGN768">
        <v>4</v>
      </c>
      <c r="AGO768">
        <v>53</v>
      </c>
      <c r="AGP768">
        <v>22</v>
      </c>
      <c r="AGQ768">
        <v>3</v>
      </c>
      <c r="AGR768">
        <v>66</v>
      </c>
      <c r="AGS768">
        <v>32</v>
      </c>
      <c r="AGT768">
        <v>16</v>
      </c>
      <c r="AGU768">
        <v>71</v>
      </c>
      <c r="AGV768">
        <v>40</v>
      </c>
      <c r="AGW768">
        <v>15</v>
      </c>
      <c r="AGX768">
        <v>68</v>
      </c>
      <c r="AGY768">
        <v>34</v>
      </c>
      <c r="AGZ768">
        <v>11</v>
      </c>
      <c r="AHA768">
        <v>750</v>
      </c>
      <c r="AHB768">
        <v>48</v>
      </c>
      <c r="AHC768">
        <v>215</v>
      </c>
      <c r="AHD768">
        <v>473</v>
      </c>
      <c r="AHE768" t="s">
        <v>1389</v>
      </c>
      <c r="AHF768">
        <v>-3</v>
      </c>
      <c r="AHG768">
        <v>-1</v>
      </c>
      <c r="AHH768" t="s">
        <v>1389</v>
      </c>
      <c r="AHI768">
        <v>385</v>
      </c>
      <c r="AHJ768">
        <v>363</v>
      </c>
      <c r="AHK768">
        <v>132</v>
      </c>
      <c r="AHL768">
        <v>554</v>
      </c>
      <c r="AHM768">
        <v>326</v>
      </c>
      <c r="AHN768">
        <v>33</v>
      </c>
      <c r="AHO768">
        <v>37</v>
      </c>
      <c r="AHP768">
        <v>15</v>
      </c>
      <c r="AHQ768">
        <v>576</v>
      </c>
      <c r="AHR768">
        <v>174</v>
      </c>
      <c r="AHS768">
        <v>514</v>
      </c>
      <c r="AHT768">
        <v>18</v>
      </c>
      <c r="AHU768">
        <v>170</v>
      </c>
      <c r="AHV768">
        <v>317</v>
      </c>
      <c r="AHW768" t="s">
        <v>1389</v>
      </c>
      <c r="AHX768">
        <v>-3</v>
      </c>
      <c r="AHY768">
        <v>-1</v>
      </c>
      <c r="AHZ768" t="s">
        <v>1389</v>
      </c>
      <c r="AIA768">
        <v>246</v>
      </c>
      <c r="AIB768">
        <v>268</v>
      </c>
      <c r="AIC768">
        <v>51</v>
      </c>
      <c r="AID768">
        <v>349</v>
      </c>
      <c r="AIE768">
        <v>174</v>
      </c>
      <c r="AIF768">
        <v>16</v>
      </c>
      <c r="AIG768">
        <v>19</v>
      </c>
      <c r="AIH768">
        <v>9</v>
      </c>
      <c r="AII768">
        <v>397</v>
      </c>
      <c r="AIJ768">
        <v>117</v>
      </c>
      <c r="AIK768">
        <v>311</v>
      </c>
      <c r="AIL768">
        <v>11</v>
      </c>
      <c r="AIM768">
        <v>118</v>
      </c>
      <c r="AIN768">
        <v>176</v>
      </c>
      <c r="AIO768" t="s">
        <v>1389</v>
      </c>
      <c r="AIP768">
        <v>-3</v>
      </c>
      <c r="AIQ768">
        <v>-1</v>
      </c>
      <c r="AIR768" t="s">
        <v>1389</v>
      </c>
      <c r="AIS768">
        <v>150</v>
      </c>
      <c r="AIT768">
        <v>161</v>
      </c>
      <c r="AIU768">
        <v>26</v>
      </c>
      <c r="AIV768">
        <v>193</v>
      </c>
      <c r="AIW768">
        <v>74</v>
      </c>
      <c r="AIX768">
        <v>8</v>
      </c>
      <c r="AIY768">
        <v>11</v>
      </c>
      <c r="AIZ768">
        <v>5</v>
      </c>
      <c r="AJA768">
        <v>246</v>
      </c>
      <c r="AJB768">
        <v>65</v>
      </c>
      <c r="AJC768">
        <v>111</v>
      </c>
      <c r="AJD768">
        <v>3</v>
      </c>
      <c r="AJE768">
        <v>50</v>
      </c>
      <c r="AJF768">
        <v>55</v>
      </c>
      <c r="AJG768" t="s">
        <v>1389</v>
      </c>
      <c r="AJH768">
        <v>-3</v>
      </c>
      <c r="AJI768">
        <v>-1</v>
      </c>
      <c r="AJJ768" t="s">
        <v>1389</v>
      </c>
      <c r="AJK768">
        <v>47</v>
      </c>
      <c r="AJL768">
        <v>64</v>
      </c>
      <c r="AJM768">
        <v>1</v>
      </c>
      <c r="AJN768">
        <v>60</v>
      </c>
      <c r="AJO768">
        <v>16</v>
      </c>
      <c r="AJP768">
        <v>1</v>
      </c>
      <c r="AJQ768">
        <v>1</v>
      </c>
      <c r="AJR768">
        <v>3</v>
      </c>
      <c r="AJS768">
        <v>88</v>
      </c>
      <c r="AJT768">
        <v>23</v>
      </c>
      <c r="AJU768">
        <v>69</v>
      </c>
      <c r="AJV768">
        <v>41</v>
      </c>
      <c r="AJW768">
        <v>15</v>
      </c>
      <c r="AJX768">
        <v>38</v>
      </c>
      <c r="AJY768">
        <v>23</v>
      </c>
      <c r="AJZ768">
        <v>6</v>
      </c>
      <c r="AKA768">
        <v>79</v>
      </c>
      <c r="AKB768">
        <v>55</v>
      </c>
      <c r="AKC768">
        <v>23</v>
      </c>
      <c r="AKD768">
        <v>67</v>
      </c>
      <c r="AKE768">
        <v>37</v>
      </c>
      <c r="AKF768">
        <v>12</v>
      </c>
      <c r="AKG768" t="s">
        <v>1389</v>
      </c>
      <c r="AKH768" t="s">
        <v>1389</v>
      </c>
      <c r="AKI768" t="s">
        <v>1389</v>
      </c>
      <c r="AKJ768">
        <v>67</v>
      </c>
      <c r="AKK768">
        <v>44</v>
      </c>
      <c r="AKL768">
        <v>22</v>
      </c>
      <c r="AKM768">
        <v>-1</v>
      </c>
      <c r="AKN768">
        <v>-1</v>
      </c>
      <c r="AKO768">
        <v>-1</v>
      </c>
      <c r="AKP768" t="s">
        <v>1389</v>
      </c>
      <c r="AKQ768" t="s">
        <v>1389</v>
      </c>
      <c r="AKR768" t="s">
        <v>1389</v>
      </c>
      <c r="AKS768">
        <v>64</v>
      </c>
      <c r="AKT768">
        <v>39</v>
      </c>
      <c r="AKU768">
        <v>12</v>
      </c>
      <c r="AKV768">
        <v>74</v>
      </c>
      <c r="AKW768">
        <v>44</v>
      </c>
      <c r="AKX768">
        <v>18</v>
      </c>
      <c r="AKY768">
        <v>39</v>
      </c>
      <c r="AKZ768">
        <v>20</v>
      </c>
      <c r="ALA768">
        <v>1</v>
      </c>
      <c r="ALB768">
        <v>63</v>
      </c>
      <c r="ALC768">
        <v>35</v>
      </c>
      <c r="ALD768">
        <v>11</v>
      </c>
      <c r="ALE768">
        <v>53</v>
      </c>
      <c r="ALF768">
        <v>23</v>
      </c>
      <c r="ALG768">
        <v>5</v>
      </c>
      <c r="ALH768">
        <v>48</v>
      </c>
      <c r="ALI768">
        <v>24</v>
      </c>
      <c r="ALJ768">
        <v>3</v>
      </c>
      <c r="ALK768">
        <v>51</v>
      </c>
      <c r="ALL768">
        <v>30</v>
      </c>
      <c r="ALM768">
        <v>3</v>
      </c>
      <c r="ALN768">
        <v>60</v>
      </c>
      <c r="ALO768">
        <v>33</v>
      </c>
      <c r="ALP768">
        <v>20</v>
      </c>
      <c r="ALQ768">
        <v>69</v>
      </c>
      <c r="ALR768">
        <v>43</v>
      </c>
      <c r="ALS768">
        <v>15</v>
      </c>
      <c r="ALT768">
        <v>67</v>
      </c>
      <c r="ALU768">
        <v>37</v>
      </c>
      <c r="ALV768">
        <v>13</v>
      </c>
      <c r="ALW768">
        <v>605</v>
      </c>
      <c r="ALX768">
        <v>37</v>
      </c>
      <c r="ALY768">
        <v>178</v>
      </c>
      <c r="ALZ768">
        <v>379</v>
      </c>
      <c r="AMA768" t="s">
        <v>1389</v>
      </c>
      <c r="AMB768">
        <v>-3</v>
      </c>
      <c r="AMC768">
        <v>-1</v>
      </c>
      <c r="AMD768" t="s">
        <v>1389</v>
      </c>
      <c r="AME768">
        <v>302</v>
      </c>
      <c r="AMF768">
        <v>302</v>
      </c>
      <c r="AMG768">
        <v>116</v>
      </c>
      <c r="AMH768">
        <v>447</v>
      </c>
      <c r="AMI768">
        <v>248</v>
      </c>
      <c r="AMJ768">
        <v>28</v>
      </c>
      <c r="AMK768">
        <v>31</v>
      </c>
      <c r="AML768">
        <v>13</v>
      </c>
      <c r="AMM768">
        <v>456</v>
      </c>
      <c r="AMN768">
        <v>149</v>
      </c>
      <c r="AMO768">
        <v>419</v>
      </c>
      <c r="AMP768">
        <v>20</v>
      </c>
      <c r="AMQ768">
        <v>138</v>
      </c>
      <c r="AMR768">
        <v>252</v>
      </c>
      <c r="AMS768" t="s">
        <v>1389</v>
      </c>
      <c r="AMT768">
        <v>-3</v>
      </c>
      <c r="AMU768">
        <v>-1</v>
      </c>
      <c r="AMV768" t="s">
        <v>1389</v>
      </c>
      <c r="AMW768">
        <v>212</v>
      </c>
      <c r="AMX768">
        <v>207</v>
      </c>
      <c r="AMY768">
        <v>44</v>
      </c>
      <c r="AMZ768">
        <v>288</v>
      </c>
      <c r="ANA768">
        <v>134</v>
      </c>
      <c r="ANB768">
        <v>16</v>
      </c>
      <c r="ANC768">
        <v>19</v>
      </c>
      <c r="AND768">
        <v>8</v>
      </c>
      <c r="ANE768">
        <v>317</v>
      </c>
      <c r="ANF768">
        <v>102</v>
      </c>
      <c r="ANG768">
        <v>194</v>
      </c>
      <c r="ANH768">
        <v>8</v>
      </c>
      <c r="ANI768">
        <v>70</v>
      </c>
      <c r="ANJ768">
        <v>110</v>
      </c>
      <c r="ANK768" t="s">
        <v>1389</v>
      </c>
      <c r="ANL768">
        <v>-3</v>
      </c>
      <c r="ANM768">
        <v>-1</v>
      </c>
      <c r="ANN768" t="s">
        <v>1389</v>
      </c>
      <c r="ANO768">
        <v>105</v>
      </c>
      <c r="ANP768">
        <v>89</v>
      </c>
      <c r="ANQ768">
        <v>21</v>
      </c>
      <c r="ANR768">
        <v>124</v>
      </c>
      <c r="ANS768">
        <v>45</v>
      </c>
      <c r="ANT768">
        <v>5</v>
      </c>
      <c r="ANU768">
        <v>7</v>
      </c>
      <c r="ANV768">
        <v>3</v>
      </c>
      <c r="ANW768">
        <v>149</v>
      </c>
      <c r="ANX768">
        <v>45</v>
      </c>
      <c r="ANY768">
        <v>67</v>
      </c>
      <c r="ANZ768">
        <v>4</v>
      </c>
      <c r="AOA768">
        <v>26</v>
      </c>
      <c r="AOB768">
        <v>35</v>
      </c>
      <c r="AOC768" t="s">
        <v>1389</v>
      </c>
      <c r="AOD768">
        <v>-3</v>
      </c>
      <c r="AOE768">
        <v>-1</v>
      </c>
      <c r="AOF768" t="s">
        <v>1389</v>
      </c>
      <c r="AOG768">
        <v>37</v>
      </c>
      <c r="AOH768">
        <v>30</v>
      </c>
      <c r="AOI768">
        <v>7</v>
      </c>
      <c r="AOJ768">
        <v>44</v>
      </c>
      <c r="AOK768">
        <v>11</v>
      </c>
      <c r="AOL768">
        <v>2</v>
      </c>
      <c r="AOM768">
        <v>2</v>
      </c>
      <c r="AON768">
        <v>1</v>
      </c>
      <c r="AOO768">
        <v>52</v>
      </c>
      <c r="AOP768">
        <v>15</v>
      </c>
      <c r="AOQ768">
        <v>69</v>
      </c>
      <c r="AOR768">
        <v>32</v>
      </c>
      <c r="AOS768">
        <v>11</v>
      </c>
      <c r="AOT768">
        <v>54</v>
      </c>
      <c r="AOU768">
        <v>22</v>
      </c>
      <c r="AOV768">
        <v>11</v>
      </c>
      <c r="AOW768">
        <v>78</v>
      </c>
      <c r="AOX768">
        <v>39</v>
      </c>
      <c r="AOY768">
        <v>15</v>
      </c>
      <c r="AOZ768">
        <v>66</v>
      </c>
      <c r="APA768">
        <v>29</v>
      </c>
      <c r="APB768">
        <v>9</v>
      </c>
      <c r="APC768" t="s">
        <v>1389</v>
      </c>
      <c r="APD768" t="s">
        <v>1389</v>
      </c>
      <c r="APE768" t="s">
        <v>1389</v>
      </c>
      <c r="APF768">
        <v>75</v>
      </c>
      <c r="APG768">
        <v>63</v>
      </c>
      <c r="APH768">
        <v>13</v>
      </c>
      <c r="API768">
        <v>-1</v>
      </c>
      <c r="APJ768">
        <v>-1</v>
      </c>
      <c r="APK768">
        <v>-1</v>
      </c>
      <c r="APL768" t="s">
        <v>1389</v>
      </c>
      <c r="APM768" t="s">
        <v>1389</v>
      </c>
      <c r="APN768" t="s">
        <v>1389</v>
      </c>
      <c r="APO768">
        <v>70</v>
      </c>
      <c r="APP768">
        <v>35</v>
      </c>
      <c r="APQ768">
        <v>12</v>
      </c>
      <c r="APR768">
        <v>69</v>
      </c>
      <c r="APS768">
        <v>29</v>
      </c>
      <c r="APT768">
        <v>10</v>
      </c>
      <c r="APU768">
        <v>38</v>
      </c>
      <c r="APV768">
        <v>18</v>
      </c>
      <c r="APW768">
        <v>6</v>
      </c>
      <c r="APX768">
        <v>64</v>
      </c>
      <c r="APY768">
        <v>28</v>
      </c>
      <c r="APZ768">
        <v>10</v>
      </c>
      <c r="AQA768">
        <v>54</v>
      </c>
      <c r="AQB768">
        <v>18</v>
      </c>
      <c r="AQC768">
        <v>4</v>
      </c>
      <c r="AQD768">
        <v>57</v>
      </c>
      <c r="AQE768">
        <v>18</v>
      </c>
      <c r="AQF768">
        <v>7</v>
      </c>
      <c r="AQG768">
        <v>61</v>
      </c>
      <c r="AQH768">
        <v>23</v>
      </c>
      <c r="AQI768">
        <v>6</v>
      </c>
      <c r="AQJ768">
        <v>62</v>
      </c>
      <c r="AQK768">
        <v>23</v>
      </c>
      <c r="AQL768">
        <v>8</v>
      </c>
      <c r="AQM768">
        <v>70</v>
      </c>
      <c r="AQN768">
        <v>33</v>
      </c>
      <c r="AQO768">
        <v>11</v>
      </c>
      <c r="AQP768">
        <v>68</v>
      </c>
      <c r="AQQ768">
        <v>30</v>
      </c>
      <c r="AQR768">
        <v>10</v>
      </c>
      <c r="AQS768">
        <v>263</v>
      </c>
      <c r="AQT768">
        <v>-3</v>
      </c>
      <c r="AQU768">
        <v>70</v>
      </c>
      <c r="AQV768">
        <v>175</v>
      </c>
      <c r="AQW768" t="s">
        <v>1389</v>
      </c>
      <c r="AQX768">
        <v>-1</v>
      </c>
      <c r="AQY768" t="s">
        <v>1389</v>
      </c>
      <c r="AQZ768" t="s">
        <v>1389</v>
      </c>
      <c r="ARA768">
        <v>148</v>
      </c>
      <c r="ARB768">
        <v>115</v>
      </c>
      <c r="ARC768">
        <v>40</v>
      </c>
      <c r="ARD768">
        <v>187</v>
      </c>
      <c r="ARE768">
        <v>107</v>
      </c>
      <c r="ARF768">
        <v>10</v>
      </c>
      <c r="ARG768">
        <v>12</v>
      </c>
      <c r="ARH768">
        <v>-1</v>
      </c>
      <c r="ARI768">
        <v>221</v>
      </c>
      <c r="ARJ768">
        <v>42</v>
      </c>
      <c r="ARK768">
        <v>187</v>
      </c>
      <c r="ARL768">
        <v>-3</v>
      </c>
      <c r="ARM768">
        <v>55</v>
      </c>
      <c r="ARN768">
        <v>121</v>
      </c>
      <c r="ARO768" t="s">
        <v>1389</v>
      </c>
      <c r="ARP768">
        <v>-1</v>
      </c>
      <c r="ARQ768" t="s">
        <v>1389</v>
      </c>
      <c r="ARR768" t="s">
        <v>1389</v>
      </c>
      <c r="ARS768">
        <v>105</v>
      </c>
      <c r="ART768">
        <v>82</v>
      </c>
      <c r="ARU768">
        <v>18</v>
      </c>
      <c r="ARV768">
        <v>125</v>
      </c>
      <c r="ARW768">
        <v>70</v>
      </c>
      <c r="ARX768">
        <v>4</v>
      </c>
      <c r="ARY768">
        <v>6</v>
      </c>
      <c r="ARZ768">
        <v>-1</v>
      </c>
      <c r="ASA768">
        <v>163</v>
      </c>
      <c r="ASB768">
        <v>24</v>
      </c>
      <c r="ASC768">
        <v>112</v>
      </c>
      <c r="ASD768">
        <v>-3</v>
      </c>
      <c r="ASE768">
        <v>34</v>
      </c>
      <c r="ASF768">
        <v>73</v>
      </c>
      <c r="ASG768" t="s">
        <v>1389</v>
      </c>
      <c r="ASH768">
        <v>-1</v>
      </c>
      <c r="ASI768" t="s">
        <v>1389</v>
      </c>
      <c r="ASJ768" t="s">
        <v>1389</v>
      </c>
      <c r="ASK768">
        <v>60</v>
      </c>
      <c r="ASL768">
        <v>52</v>
      </c>
      <c r="ASM768">
        <v>3</v>
      </c>
      <c r="ASN768">
        <v>70</v>
      </c>
      <c r="ASO768">
        <v>23</v>
      </c>
      <c r="ASP768">
        <v>0</v>
      </c>
      <c r="ASQ768">
        <v>1</v>
      </c>
      <c r="ASR768">
        <v>-1</v>
      </c>
      <c r="ASS768">
        <v>100</v>
      </c>
      <c r="AST768">
        <v>12</v>
      </c>
      <c r="ASU768">
        <v>60</v>
      </c>
      <c r="ASV768">
        <v>-3</v>
      </c>
      <c r="ASW768">
        <v>23</v>
      </c>
      <c r="ASX768">
        <v>36</v>
      </c>
      <c r="ASY768" t="s">
        <v>1389</v>
      </c>
      <c r="ASZ768">
        <v>-1</v>
      </c>
      <c r="ATA768" t="s">
        <v>1389</v>
      </c>
      <c r="ATB768" t="s">
        <v>1389</v>
      </c>
      <c r="ATC768">
        <v>37</v>
      </c>
      <c r="ATD768">
        <v>23</v>
      </c>
      <c r="ATE768">
        <v>1</v>
      </c>
      <c r="ATF768">
        <v>37</v>
      </c>
      <c r="ATG768">
        <v>9</v>
      </c>
      <c r="ATH768">
        <v>0</v>
      </c>
      <c r="ATI768">
        <v>0</v>
      </c>
      <c r="ATJ768">
        <v>-1</v>
      </c>
      <c r="ATK768">
        <v>57</v>
      </c>
      <c r="ATL768">
        <v>3</v>
      </c>
      <c r="ATM768">
        <v>71</v>
      </c>
      <c r="ATN768">
        <v>43</v>
      </c>
      <c r="ATO768">
        <v>23</v>
      </c>
      <c r="ATP768">
        <v>59</v>
      </c>
      <c r="ATQ768">
        <v>24</v>
      </c>
      <c r="ATR768">
        <v>6</v>
      </c>
      <c r="ATS768">
        <v>79</v>
      </c>
      <c r="ATT768">
        <v>49</v>
      </c>
      <c r="ATU768">
        <v>33</v>
      </c>
      <c r="ATV768">
        <v>69</v>
      </c>
      <c r="ATW768">
        <v>42</v>
      </c>
      <c r="ATX768">
        <v>21</v>
      </c>
      <c r="ATY768" t="s">
        <v>1389</v>
      </c>
      <c r="ATZ768" t="s">
        <v>1389</v>
      </c>
      <c r="AUA768" t="s">
        <v>1389</v>
      </c>
      <c r="AUB768">
        <v>-1</v>
      </c>
      <c r="AUC768">
        <v>-1</v>
      </c>
      <c r="AUD768">
        <v>-1</v>
      </c>
      <c r="AUE768" t="s">
        <v>1389</v>
      </c>
      <c r="AUF768" t="s">
        <v>1389</v>
      </c>
      <c r="AUG768" t="s">
        <v>1389</v>
      </c>
      <c r="AUH768" t="s">
        <v>1389</v>
      </c>
      <c r="AUI768" t="s">
        <v>1389</v>
      </c>
      <c r="AUJ768" t="s">
        <v>1389</v>
      </c>
      <c r="AUK768">
        <v>71</v>
      </c>
      <c r="AUL768">
        <v>41</v>
      </c>
      <c r="AUM768">
        <v>25</v>
      </c>
      <c r="AUN768">
        <v>71</v>
      </c>
      <c r="AUO768">
        <v>45</v>
      </c>
      <c r="AUP768">
        <v>20</v>
      </c>
      <c r="AUQ768">
        <v>45</v>
      </c>
      <c r="AUR768">
        <v>8</v>
      </c>
      <c r="AUS768">
        <v>3</v>
      </c>
      <c r="AUT768">
        <v>67</v>
      </c>
      <c r="AUU768">
        <v>37</v>
      </c>
      <c r="AUV768">
        <v>20</v>
      </c>
      <c r="AUW768">
        <v>65</v>
      </c>
      <c r="AUX768">
        <v>21</v>
      </c>
      <c r="AUY768">
        <v>8</v>
      </c>
      <c r="AUZ768">
        <v>40</v>
      </c>
      <c r="AVA768">
        <v>0</v>
      </c>
      <c r="AVB768">
        <v>0</v>
      </c>
      <c r="AVC768">
        <v>50</v>
      </c>
      <c r="AVD768">
        <v>8</v>
      </c>
      <c r="AVE768">
        <v>0</v>
      </c>
      <c r="AVF768">
        <v>-1</v>
      </c>
      <c r="AVG768">
        <v>-1</v>
      </c>
      <c r="AVH768">
        <v>-1</v>
      </c>
      <c r="AVI768">
        <v>74</v>
      </c>
      <c r="AVJ768">
        <v>45</v>
      </c>
      <c r="AVK768">
        <v>26</v>
      </c>
      <c r="AVL768">
        <v>57</v>
      </c>
      <c r="AVM768">
        <v>29</v>
      </c>
      <c r="AVN768">
        <v>7</v>
      </c>
      <c r="AVO768">
        <v>251</v>
      </c>
      <c r="AVP768">
        <v>15</v>
      </c>
      <c r="AVQ768">
        <v>66</v>
      </c>
      <c r="AVR768">
        <v>167</v>
      </c>
      <c r="AVS768" t="s">
        <v>1389</v>
      </c>
      <c r="AVT768">
        <v>-1</v>
      </c>
      <c r="AVU768">
        <v>-1</v>
      </c>
      <c r="AVV768" t="s">
        <v>1389</v>
      </c>
      <c r="AVW768">
        <v>134</v>
      </c>
      <c r="AVX768">
        <v>117</v>
      </c>
      <c r="AVY768">
        <v>35</v>
      </c>
      <c r="AVZ768">
        <v>195</v>
      </c>
      <c r="AWA768">
        <v>127</v>
      </c>
      <c r="AWB768">
        <v>11</v>
      </c>
      <c r="AWC768">
        <v>11</v>
      </c>
      <c r="AWD768">
        <v>6</v>
      </c>
      <c r="AWE768">
        <v>174</v>
      </c>
      <c r="AWF768">
        <v>77</v>
      </c>
      <c r="AWG768">
        <v>188</v>
      </c>
      <c r="AWH768">
        <v>10</v>
      </c>
      <c r="AWI768">
        <v>52</v>
      </c>
      <c r="AWJ768">
        <v>124</v>
      </c>
      <c r="AWK768" t="s">
        <v>1389</v>
      </c>
      <c r="AWL768">
        <v>-1</v>
      </c>
      <c r="AWM768">
        <v>-1</v>
      </c>
      <c r="AWN768" t="s">
        <v>1389</v>
      </c>
      <c r="AWO768">
        <v>97</v>
      </c>
      <c r="AWP768">
        <v>91</v>
      </c>
      <c r="AWQ768">
        <v>17</v>
      </c>
      <c r="AWR768">
        <v>138</v>
      </c>
      <c r="AWS768">
        <v>83</v>
      </c>
      <c r="AWT768">
        <v>4</v>
      </c>
      <c r="AWU768">
        <v>4</v>
      </c>
      <c r="AWV768">
        <v>4</v>
      </c>
      <c r="AWW768">
        <v>131</v>
      </c>
      <c r="AWX768">
        <v>57</v>
      </c>
      <c r="AWY768">
        <v>104</v>
      </c>
      <c r="AWZ768">
        <v>4</v>
      </c>
      <c r="AXA768">
        <v>33</v>
      </c>
      <c r="AXB768">
        <v>66</v>
      </c>
      <c r="AXC768" t="s">
        <v>1389</v>
      </c>
      <c r="AXD768">
        <v>-1</v>
      </c>
      <c r="AXE768">
        <v>-1</v>
      </c>
      <c r="AXF768" t="s">
        <v>1389</v>
      </c>
      <c r="AXG768">
        <v>52</v>
      </c>
      <c r="AXH768">
        <v>52</v>
      </c>
      <c r="AXI768">
        <v>9</v>
      </c>
      <c r="AXJ768">
        <v>72</v>
      </c>
      <c r="AXK768">
        <v>35</v>
      </c>
      <c r="AXL768">
        <v>1</v>
      </c>
      <c r="AXM768">
        <v>1</v>
      </c>
      <c r="AXN768">
        <v>1</v>
      </c>
      <c r="AXO768">
        <v>74</v>
      </c>
      <c r="AXP768">
        <v>30</v>
      </c>
      <c r="AXQ768">
        <v>28</v>
      </c>
      <c r="AXR768">
        <v>1</v>
      </c>
      <c r="AXS768">
        <v>14</v>
      </c>
      <c r="AXT768">
        <v>13</v>
      </c>
      <c r="AXU768" t="s">
        <v>1389</v>
      </c>
      <c r="AXV768">
        <v>-1</v>
      </c>
      <c r="AXW768">
        <v>-1</v>
      </c>
      <c r="AXX768" t="s">
        <v>1389</v>
      </c>
      <c r="AXY768">
        <v>15</v>
      </c>
      <c r="AXZ768">
        <v>13</v>
      </c>
      <c r="AYA768">
        <v>3</v>
      </c>
      <c r="AYB768">
        <v>18</v>
      </c>
      <c r="AYC768">
        <v>3</v>
      </c>
      <c r="AYD768">
        <v>0</v>
      </c>
      <c r="AYE768">
        <v>0</v>
      </c>
      <c r="AYF768">
        <v>0</v>
      </c>
      <c r="AYG768">
        <v>19</v>
      </c>
      <c r="AYH768">
        <v>9</v>
      </c>
      <c r="AYI768">
        <v>75</v>
      </c>
      <c r="AYJ768">
        <v>41</v>
      </c>
      <c r="AYK768">
        <v>11</v>
      </c>
      <c r="AYL768">
        <v>67</v>
      </c>
      <c r="AYM768">
        <v>27</v>
      </c>
      <c r="AYN768">
        <v>7</v>
      </c>
      <c r="AYO768">
        <v>79</v>
      </c>
      <c r="AYP768">
        <v>50</v>
      </c>
      <c r="AYQ768">
        <v>21</v>
      </c>
      <c r="AYR768">
        <v>74</v>
      </c>
      <c r="AYS768">
        <v>40</v>
      </c>
      <c r="AYT768">
        <v>8</v>
      </c>
      <c r="AYU768" t="s">
        <v>1389</v>
      </c>
      <c r="AYV768" t="s">
        <v>1389</v>
      </c>
      <c r="AYW768" t="s">
        <v>1389</v>
      </c>
      <c r="AYX768">
        <v>-1</v>
      </c>
      <c r="AYY768">
        <v>-1</v>
      </c>
      <c r="AYZ768">
        <v>-1</v>
      </c>
      <c r="AZA768">
        <v>-1</v>
      </c>
      <c r="AZB768">
        <v>-1</v>
      </c>
      <c r="AZC768">
        <v>-1</v>
      </c>
      <c r="AZD768" t="s">
        <v>1389</v>
      </c>
      <c r="AZE768" t="s">
        <v>1389</v>
      </c>
      <c r="AZF768" t="s">
        <v>1389</v>
      </c>
      <c r="AZG768">
        <v>72</v>
      </c>
      <c r="AZH768">
        <v>39</v>
      </c>
      <c r="AZI768">
        <v>11</v>
      </c>
      <c r="AZJ768">
        <v>78</v>
      </c>
      <c r="AZK768">
        <v>44</v>
      </c>
      <c r="AZL768">
        <v>11</v>
      </c>
      <c r="AZM768">
        <v>49</v>
      </c>
      <c r="AZN768">
        <v>26</v>
      </c>
      <c r="AZO768">
        <v>9</v>
      </c>
      <c r="AZP768">
        <v>71</v>
      </c>
      <c r="AZQ768">
        <v>37</v>
      </c>
      <c r="AZR768">
        <v>9</v>
      </c>
      <c r="AZS768">
        <v>65</v>
      </c>
      <c r="AZT768">
        <v>28</v>
      </c>
      <c r="AZU768">
        <v>2</v>
      </c>
      <c r="AZV768">
        <v>36</v>
      </c>
      <c r="AZW768">
        <v>9</v>
      </c>
      <c r="AZX768">
        <v>0</v>
      </c>
      <c r="AZY768">
        <v>36</v>
      </c>
      <c r="AZZ768">
        <v>9</v>
      </c>
      <c r="BAA768">
        <v>0</v>
      </c>
      <c r="BAB768">
        <v>67</v>
      </c>
      <c r="BAC768">
        <v>17</v>
      </c>
      <c r="BAD768">
        <v>0</v>
      </c>
      <c r="BAE768">
        <v>75</v>
      </c>
      <c r="BAF768">
        <v>43</v>
      </c>
      <c r="BAG768">
        <v>11</v>
      </c>
      <c r="BAH768">
        <v>74</v>
      </c>
      <c r="BAI768">
        <v>39</v>
      </c>
      <c r="BAJ768">
        <v>12</v>
      </c>
    </row>
    <row r="769" spans="1:1388" hidden="1">
      <c r="A769" t="s">
        <v>2921</v>
      </c>
      <c r="B769">
        <v>652</v>
      </c>
      <c r="C769">
        <v>518</v>
      </c>
      <c r="D769">
        <v>417</v>
      </c>
      <c r="E769">
        <v>87</v>
      </c>
      <c r="F769">
        <v>14</v>
      </c>
      <c r="G769">
        <v>7</v>
      </c>
      <c r="H769">
        <v>5</v>
      </c>
      <c r="I769">
        <v>0</v>
      </c>
      <c r="J769">
        <v>321</v>
      </c>
      <c r="K769">
        <v>281</v>
      </c>
      <c r="L769">
        <v>244</v>
      </c>
      <c r="M769">
        <v>67</v>
      </c>
      <c r="N769">
        <v>282</v>
      </c>
      <c r="O769">
        <v>206</v>
      </c>
      <c r="P769">
        <v>146</v>
      </c>
      <c r="Q769">
        <v>16</v>
      </c>
      <c r="R769">
        <v>-1</v>
      </c>
      <c r="S769">
        <v>-1</v>
      </c>
      <c r="T769">
        <v>-1</v>
      </c>
      <c r="U769">
        <v>-1</v>
      </c>
      <c r="V769">
        <v>25</v>
      </c>
      <c r="W769">
        <v>17</v>
      </c>
      <c r="X769">
        <v>16</v>
      </c>
      <c r="Y769">
        <v>3</v>
      </c>
      <c r="Z769">
        <v>-3</v>
      </c>
      <c r="AA769">
        <v>-3</v>
      </c>
      <c r="AB769">
        <v>-3</v>
      </c>
      <c r="AC769">
        <v>-3</v>
      </c>
      <c r="AD769" t="s">
        <v>1389</v>
      </c>
      <c r="AE769" t="s">
        <v>1389</v>
      </c>
      <c r="AF769" t="s">
        <v>1389</v>
      </c>
      <c r="AG769" t="s">
        <v>1389</v>
      </c>
      <c r="AH769">
        <v>326</v>
      </c>
      <c r="AI769">
        <v>244</v>
      </c>
      <c r="AJ769">
        <v>189</v>
      </c>
      <c r="AK769">
        <v>38</v>
      </c>
      <c r="AL769">
        <v>326</v>
      </c>
      <c r="AM769">
        <v>274</v>
      </c>
      <c r="AN769">
        <v>228</v>
      </c>
      <c r="AO769">
        <v>49</v>
      </c>
      <c r="AP769">
        <v>70</v>
      </c>
      <c r="AQ769">
        <v>30</v>
      </c>
      <c r="AR769">
        <v>19</v>
      </c>
      <c r="AS769">
        <v>4</v>
      </c>
      <c r="AT769">
        <v>235</v>
      </c>
      <c r="AU769">
        <v>150</v>
      </c>
      <c r="AV769">
        <v>109</v>
      </c>
      <c r="AW769">
        <v>10</v>
      </c>
      <c r="AX769">
        <v>288</v>
      </c>
      <c r="AY769">
        <v>175</v>
      </c>
      <c r="AZ769">
        <v>100</v>
      </c>
      <c r="BA769">
        <v>6</v>
      </c>
      <c r="BB769">
        <v>19</v>
      </c>
      <c r="BC769">
        <v>5</v>
      </c>
      <c r="BD769">
        <v>3</v>
      </c>
      <c r="BE769">
        <v>0</v>
      </c>
      <c r="BF769">
        <v>34</v>
      </c>
      <c r="BG769">
        <v>18</v>
      </c>
      <c r="BH769">
        <v>10</v>
      </c>
      <c r="BI769">
        <v>0</v>
      </c>
      <c r="BJ769">
        <v>-1</v>
      </c>
      <c r="BK769">
        <v>-1</v>
      </c>
      <c r="BL769">
        <v>-1</v>
      </c>
      <c r="BM769">
        <v>-1</v>
      </c>
      <c r="BN769">
        <v>449</v>
      </c>
      <c r="BO769">
        <v>368</v>
      </c>
      <c r="BP769">
        <v>298</v>
      </c>
      <c r="BQ769">
        <v>66</v>
      </c>
      <c r="BR769">
        <v>203</v>
      </c>
      <c r="BS769">
        <v>150</v>
      </c>
      <c r="BT769">
        <v>119</v>
      </c>
      <c r="BU769">
        <v>21</v>
      </c>
      <c r="BV769">
        <v>551</v>
      </c>
      <c r="BW769">
        <v>456</v>
      </c>
      <c r="BX769">
        <v>387</v>
      </c>
      <c r="BY769">
        <v>69</v>
      </c>
      <c r="BZ769">
        <v>17</v>
      </c>
      <c r="CA769">
        <v>8</v>
      </c>
      <c r="CB769">
        <v>6</v>
      </c>
      <c r="CC769">
        <v>0</v>
      </c>
      <c r="CD769">
        <v>295</v>
      </c>
      <c r="CE769">
        <v>271</v>
      </c>
      <c r="CF769">
        <v>242</v>
      </c>
      <c r="CG769">
        <v>57</v>
      </c>
      <c r="CH769">
        <v>220</v>
      </c>
      <c r="CI769">
        <v>164</v>
      </c>
      <c r="CJ769">
        <v>127</v>
      </c>
      <c r="CK769">
        <v>10</v>
      </c>
      <c r="CL769">
        <v>-1</v>
      </c>
      <c r="CM769">
        <v>-1</v>
      </c>
      <c r="CN769">
        <v>-1</v>
      </c>
      <c r="CO769">
        <v>-1</v>
      </c>
      <c r="CP769">
        <v>11</v>
      </c>
      <c r="CQ769">
        <v>7</v>
      </c>
      <c r="CR769">
        <v>6</v>
      </c>
      <c r="CS769">
        <v>1</v>
      </c>
      <c r="CT769">
        <v>-3</v>
      </c>
      <c r="CU769">
        <v>-3</v>
      </c>
      <c r="CV769">
        <v>-3</v>
      </c>
      <c r="CW769">
        <v>-3</v>
      </c>
      <c r="CX769" t="s">
        <v>1389</v>
      </c>
      <c r="CY769" t="s">
        <v>1389</v>
      </c>
      <c r="CZ769" t="s">
        <v>1389</v>
      </c>
      <c r="DA769" t="s">
        <v>1389</v>
      </c>
      <c r="DB769">
        <v>274</v>
      </c>
      <c r="DC769">
        <v>217</v>
      </c>
      <c r="DD769">
        <v>172</v>
      </c>
      <c r="DE769">
        <v>24</v>
      </c>
      <c r="DF769">
        <v>277</v>
      </c>
      <c r="DG769">
        <v>239</v>
      </c>
      <c r="DH769">
        <v>215</v>
      </c>
      <c r="DI769">
        <v>45</v>
      </c>
      <c r="DJ769">
        <v>56</v>
      </c>
      <c r="DK769">
        <v>23</v>
      </c>
      <c r="DL769">
        <v>15</v>
      </c>
      <c r="DM769">
        <v>5</v>
      </c>
      <c r="DN769">
        <v>192</v>
      </c>
      <c r="DO769">
        <v>136</v>
      </c>
      <c r="DP769">
        <v>101</v>
      </c>
      <c r="DQ769">
        <v>8</v>
      </c>
      <c r="DR769">
        <v>245</v>
      </c>
      <c r="DS769">
        <v>159</v>
      </c>
      <c r="DT769">
        <v>106</v>
      </c>
      <c r="DU769">
        <v>6</v>
      </c>
      <c r="DV769">
        <v>11</v>
      </c>
      <c r="DW769">
        <v>6</v>
      </c>
      <c r="DX769">
        <v>3</v>
      </c>
      <c r="DY769">
        <v>0</v>
      </c>
      <c r="DZ769">
        <v>18</v>
      </c>
      <c r="EA769">
        <v>12</v>
      </c>
      <c r="EB769">
        <v>7</v>
      </c>
      <c r="EC769">
        <v>1</v>
      </c>
      <c r="ED769">
        <v>-1</v>
      </c>
      <c r="EE769">
        <v>-1</v>
      </c>
      <c r="EF769">
        <v>-1</v>
      </c>
      <c r="EG769">
        <v>-1</v>
      </c>
      <c r="EH769">
        <v>389</v>
      </c>
      <c r="EI769">
        <v>330</v>
      </c>
      <c r="EJ769">
        <v>294</v>
      </c>
      <c r="EK769">
        <v>63</v>
      </c>
      <c r="EL769">
        <v>162</v>
      </c>
      <c r="EM769">
        <v>126</v>
      </c>
      <c r="EN769">
        <v>93</v>
      </c>
      <c r="EO769">
        <v>6</v>
      </c>
      <c r="EP769">
        <v>618</v>
      </c>
      <c r="EQ769">
        <v>574</v>
      </c>
      <c r="ER769">
        <v>436</v>
      </c>
      <c r="ES769">
        <v>267</v>
      </c>
      <c r="ET769">
        <v>13</v>
      </c>
      <c r="EU769">
        <v>10</v>
      </c>
      <c r="EV769">
        <v>8</v>
      </c>
      <c r="EW769">
        <v>3</v>
      </c>
      <c r="EX769">
        <v>303</v>
      </c>
      <c r="EY769">
        <v>292</v>
      </c>
      <c r="EZ769">
        <v>234</v>
      </c>
      <c r="FA769">
        <v>164</v>
      </c>
      <c r="FB769">
        <v>269</v>
      </c>
      <c r="FC769">
        <v>242</v>
      </c>
      <c r="FD769">
        <v>169</v>
      </c>
      <c r="FE769">
        <v>85</v>
      </c>
      <c r="FF769">
        <v>-1</v>
      </c>
      <c r="FG769">
        <v>-1</v>
      </c>
      <c r="FH769">
        <v>-1</v>
      </c>
      <c r="FI769">
        <v>-1</v>
      </c>
      <c r="FJ769">
        <v>22</v>
      </c>
      <c r="FK769">
        <v>20</v>
      </c>
      <c r="FL769">
        <v>17</v>
      </c>
      <c r="FM769">
        <v>10</v>
      </c>
      <c r="FN769">
        <v>-3</v>
      </c>
      <c r="FO769">
        <v>-3</v>
      </c>
      <c r="FP769">
        <v>-3</v>
      </c>
      <c r="FQ769">
        <v>-3</v>
      </c>
      <c r="FR769" t="s">
        <v>1389</v>
      </c>
      <c r="FS769" t="s">
        <v>1389</v>
      </c>
      <c r="FT769" t="s">
        <v>1389</v>
      </c>
      <c r="FU769" t="s">
        <v>1389</v>
      </c>
      <c r="FV769">
        <v>304</v>
      </c>
      <c r="FW769">
        <v>274</v>
      </c>
      <c r="FX769">
        <v>202</v>
      </c>
      <c r="FY769">
        <v>125</v>
      </c>
      <c r="FZ769">
        <v>314</v>
      </c>
      <c r="GA769">
        <v>300</v>
      </c>
      <c r="GB769">
        <v>234</v>
      </c>
      <c r="GC769">
        <v>142</v>
      </c>
      <c r="GD769">
        <v>67</v>
      </c>
      <c r="GE769">
        <v>51</v>
      </c>
      <c r="GF769">
        <v>30</v>
      </c>
      <c r="GG769">
        <v>10</v>
      </c>
      <c r="GH769">
        <v>225</v>
      </c>
      <c r="GI769">
        <v>197</v>
      </c>
      <c r="GJ769">
        <v>129</v>
      </c>
      <c r="GK769">
        <v>66</v>
      </c>
      <c r="GL769">
        <v>268</v>
      </c>
      <c r="GM769">
        <v>232</v>
      </c>
      <c r="GN769">
        <v>135</v>
      </c>
      <c r="GO769">
        <v>64</v>
      </c>
      <c r="GP769">
        <v>19</v>
      </c>
      <c r="GQ769">
        <v>18</v>
      </c>
      <c r="GR769">
        <v>12</v>
      </c>
      <c r="GS769">
        <v>5</v>
      </c>
      <c r="GT769">
        <v>34</v>
      </c>
      <c r="GU769">
        <v>33</v>
      </c>
      <c r="GV769">
        <v>25</v>
      </c>
      <c r="GW769">
        <v>13</v>
      </c>
      <c r="GX769">
        <v>5</v>
      </c>
      <c r="GY769">
        <v>5</v>
      </c>
      <c r="GZ769">
        <v>4</v>
      </c>
      <c r="HA769">
        <v>4</v>
      </c>
      <c r="HB769">
        <v>436</v>
      </c>
      <c r="HC769">
        <v>413</v>
      </c>
      <c r="HD769">
        <v>321</v>
      </c>
      <c r="HE769">
        <v>199</v>
      </c>
      <c r="HF769">
        <v>182</v>
      </c>
      <c r="HG769">
        <v>161</v>
      </c>
      <c r="HH769">
        <v>115</v>
      </c>
      <c r="HI769">
        <v>68</v>
      </c>
      <c r="HJ769">
        <v>542</v>
      </c>
      <c r="HK769">
        <v>503</v>
      </c>
      <c r="HL769">
        <v>406</v>
      </c>
      <c r="HM769">
        <v>286</v>
      </c>
      <c r="HN769">
        <v>14</v>
      </c>
      <c r="HO769">
        <v>10</v>
      </c>
      <c r="HP769">
        <v>4</v>
      </c>
      <c r="HQ769">
        <v>2</v>
      </c>
      <c r="HR769">
        <v>291</v>
      </c>
      <c r="HS769">
        <v>285</v>
      </c>
      <c r="HT769">
        <v>249</v>
      </c>
      <c r="HU769">
        <v>196</v>
      </c>
      <c r="HV769">
        <v>214</v>
      </c>
      <c r="HW769">
        <v>187</v>
      </c>
      <c r="HX769">
        <v>137</v>
      </c>
      <c r="HY769">
        <v>76</v>
      </c>
      <c r="HZ769">
        <v>-1</v>
      </c>
      <c r="IA769">
        <v>-1</v>
      </c>
      <c r="IB769">
        <v>-1</v>
      </c>
      <c r="IC769">
        <v>-1</v>
      </c>
      <c r="ID769">
        <v>13</v>
      </c>
      <c r="IE769">
        <v>11</v>
      </c>
      <c r="IF769">
        <v>8</v>
      </c>
      <c r="IG769">
        <v>7</v>
      </c>
      <c r="IH769">
        <v>-3</v>
      </c>
      <c r="II769">
        <v>-3</v>
      </c>
      <c r="IJ769">
        <v>-3</v>
      </c>
      <c r="IK769">
        <v>-3</v>
      </c>
      <c r="IL769" t="s">
        <v>1389</v>
      </c>
      <c r="IM769" t="s">
        <v>1389</v>
      </c>
      <c r="IN769" t="s">
        <v>1389</v>
      </c>
      <c r="IO769" t="s">
        <v>1389</v>
      </c>
      <c r="IP769">
        <v>268</v>
      </c>
      <c r="IQ769">
        <v>247</v>
      </c>
      <c r="IR769">
        <v>202</v>
      </c>
      <c r="IS769">
        <v>147</v>
      </c>
      <c r="IT769">
        <v>274</v>
      </c>
      <c r="IU769">
        <v>256</v>
      </c>
      <c r="IV769">
        <v>204</v>
      </c>
      <c r="IW769">
        <v>139</v>
      </c>
      <c r="IX769">
        <v>50</v>
      </c>
      <c r="IY769">
        <v>35</v>
      </c>
      <c r="IZ769">
        <v>22</v>
      </c>
      <c r="JA769">
        <v>15</v>
      </c>
      <c r="JB769">
        <v>182</v>
      </c>
      <c r="JC769">
        <v>159</v>
      </c>
      <c r="JD769">
        <v>107</v>
      </c>
      <c r="JE769">
        <v>55</v>
      </c>
      <c r="JF769">
        <v>229</v>
      </c>
      <c r="JG769">
        <v>195</v>
      </c>
      <c r="JH769">
        <v>119</v>
      </c>
      <c r="JI769">
        <v>65</v>
      </c>
      <c r="JJ769">
        <v>9</v>
      </c>
      <c r="JK769">
        <v>8</v>
      </c>
      <c r="JL769">
        <v>4</v>
      </c>
      <c r="JM769">
        <v>2</v>
      </c>
      <c r="JN769">
        <v>14</v>
      </c>
      <c r="JO769">
        <v>13</v>
      </c>
      <c r="JP769">
        <v>8</v>
      </c>
      <c r="JQ769">
        <v>5</v>
      </c>
      <c r="JR769">
        <v>-1</v>
      </c>
      <c r="JS769">
        <v>-1</v>
      </c>
      <c r="JT769">
        <v>-1</v>
      </c>
      <c r="JU769">
        <v>-1</v>
      </c>
      <c r="JV769">
        <v>358</v>
      </c>
      <c r="JW769">
        <v>337</v>
      </c>
      <c r="JX769">
        <v>285</v>
      </c>
      <c r="JY769">
        <v>209</v>
      </c>
      <c r="JZ769">
        <v>184</v>
      </c>
      <c r="KA769">
        <v>166</v>
      </c>
      <c r="KB769">
        <v>121</v>
      </c>
      <c r="KC769">
        <v>77</v>
      </c>
      <c r="KD769">
        <v>589</v>
      </c>
      <c r="KE769">
        <v>553</v>
      </c>
      <c r="KF769">
        <v>438</v>
      </c>
      <c r="KG769">
        <v>151</v>
      </c>
      <c r="KH769">
        <v>12</v>
      </c>
      <c r="KI769">
        <v>9</v>
      </c>
      <c r="KJ769">
        <v>5</v>
      </c>
      <c r="KK769">
        <v>3</v>
      </c>
      <c r="KL769">
        <v>310</v>
      </c>
      <c r="KM769">
        <v>301</v>
      </c>
      <c r="KN769">
        <v>265</v>
      </c>
      <c r="KO769">
        <v>104</v>
      </c>
      <c r="KP769">
        <v>238</v>
      </c>
      <c r="KQ769">
        <v>215</v>
      </c>
      <c r="KR769">
        <v>148</v>
      </c>
      <c r="KS769">
        <v>35</v>
      </c>
      <c r="KT769">
        <v>-1</v>
      </c>
      <c r="KU769">
        <v>-1</v>
      </c>
      <c r="KV769">
        <v>-1</v>
      </c>
      <c r="KW769">
        <v>-1</v>
      </c>
      <c r="KX769">
        <v>21</v>
      </c>
      <c r="KY769">
        <v>20</v>
      </c>
      <c r="KZ769">
        <v>15</v>
      </c>
      <c r="LA769">
        <v>5</v>
      </c>
      <c r="LB769">
        <v>-3</v>
      </c>
      <c r="LC769">
        <v>-3</v>
      </c>
      <c r="LD769">
        <v>-3</v>
      </c>
      <c r="LE769">
        <v>-3</v>
      </c>
      <c r="LF769" t="s">
        <v>1389</v>
      </c>
      <c r="LG769" t="s">
        <v>1389</v>
      </c>
      <c r="LH769" t="s">
        <v>1389</v>
      </c>
      <c r="LI769" t="s">
        <v>1389</v>
      </c>
      <c r="LJ769">
        <v>295</v>
      </c>
      <c r="LK769">
        <v>271</v>
      </c>
      <c r="LL769">
        <v>215</v>
      </c>
      <c r="LM769">
        <v>86</v>
      </c>
      <c r="LN769">
        <v>294</v>
      </c>
      <c r="LO769">
        <v>282</v>
      </c>
      <c r="LP769">
        <v>223</v>
      </c>
      <c r="LQ769">
        <v>65</v>
      </c>
      <c r="LR769">
        <v>54</v>
      </c>
      <c r="LS769">
        <v>41</v>
      </c>
      <c r="LT769">
        <v>28</v>
      </c>
      <c r="LU769">
        <v>7</v>
      </c>
      <c r="LV769">
        <v>194</v>
      </c>
      <c r="LW769">
        <v>170</v>
      </c>
      <c r="LX769">
        <v>111</v>
      </c>
      <c r="LY769">
        <v>28</v>
      </c>
      <c r="LZ769">
        <v>236</v>
      </c>
      <c r="MA769">
        <v>203</v>
      </c>
      <c r="MB769">
        <v>122</v>
      </c>
      <c r="MC769">
        <v>20</v>
      </c>
      <c r="MD769">
        <v>9</v>
      </c>
      <c r="ME769">
        <v>7</v>
      </c>
      <c r="MF769">
        <v>3</v>
      </c>
      <c r="MG769">
        <v>1</v>
      </c>
      <c r="MH769">
        <v>21</v>
      </c>
      <c r="MI769">
        <v>18</v>
      </c>
      <c r="MJ769">
        <v>11</v>
      </c>
      <c r="MK769">
        <v>4</v>
      </c>
      <c r="ML769">
        <v>-1</v>
      </c>
      <c r="MM769">
        <v>-1</v>
      </c>
      <c r="MN769">
        <v>-1</v>
      </c>
      <c r="MO769">
        <v>-1</v>
      </c>
      <c r="MP769">
        <v>415</v>
      </c>
      <c r="MQ769">
        <v>395</v>
      </c>
      <c r="MR769">
        <v>321</v>
      </c>
      <c r="MS769">
        <v>116</v>
      </c>
      <c r="MT769">
        <v>174</v>
      </c>
      <c r="MU769">
        <v>158</v>
      </c>
      <c r="MV769">
        <v>117</v>
      </c>
      <c r="MW769">
        <v>35</v>
      </c>
      <c r="MX769">
        <v>79</v>
      </c>
      <c r="MY769">
        <v>76</v>
      </c>
      <c r="MZ769">
        <v>69</v>
      </c>
      <c r="NA769">
        <v>10</v>
      </c>
      <c r="NB769">
        <v>-1</v>
      </c>
      <c r="NC769">
        <v>-1</v>
      </c>
      <c r="ND769">
        <v>-1</v>
      </c>
      <c r="NE769">
        <v>-1</v>
      </c>
      <c r="NF769">
        <v>55</v>
      </c>
      <c r="NG769">
        <v>54</v>
      </c>
      <c r="NH769">
        <v>50</v>
      </c>
      <c r="NI769">
        <v>6</v>
      </c>
      <c r="NJ769">
        <v>17</v>
      </c>
      <c r="NK769">
        <v>16</v>
      </c>
      <c r="NL769">
        <v>14</v>
      </c>
      <c r="NM769">
        <v>4</v>
      </c>
      <c r="NN769" t="s">
        <v>1389</v>
      </c>
      <c r="NO769" t="s">
        <v>1389</v>
      </c>
      <c r="NP769" t="s">
        <v>1389</v>
      </c>
      <c r="NQ769" t="s">
        <v>1389</v>
      </c>
      <c r="NR769">
        <v>-1</v>
      </c>
      <c r="NS769">
        <v>-1</v>
      </c>
      <c r="NT769">
        <v>-1</v>
      </c>
      <c r="NU769">
        <v>-1</v>
      </c>
      <c r="NV769">
        <v>-1</v>
      </c>
      <c r="NW769">
        <v>-1</v>
      </c>
      <c r="NX769">
        <v>-1</v>
      </c>
      <c r="NY769">
        <v>-1</v>
      </c>
      <c r="NZ769" t="s">
        <v>1389</v>
      </c>
      <c r="OA769" t="s">
        <v>1389</v>
      </c>
      <c r="OB769" t="s">
        <v>1389</v>
      </c>
      <c r="OC769" t="s">
        <v>1389</v>
      </c>
      <c r="OD769">
        <v>36</v>
      </c>
      <c r="OE769">
        <v>33</v>
      </c>
      <c r="OF769">
        <v>31</v>
      </c>
      <c r="OG769">
        <v>6</v>
      </c>
      <c r="OH769">
        <v>43</v>
      </c>
      <c r="OI769">
        <v>43</v>
      </c>
      <c r="OJ769">
        <v>38</v>
      </c>
      <c r="OK769">
        <v>4</v>
      </c>
      <c r="OL769" t="s">
        <v>1389</v>
      </c>
      <c r="OM769" t="s">
        <v>1389</v>
      </c>
      <c r="ON769" t="s">
        <v>1389</v>
      </c>
      <c r="OO769" t="s">
        <v>1389</v>
      </c>
      <c r="OP769">
        <v>-1</v>
      </c>
      <c r="OQ769">
        <v>-1</v>
      </c>
      <c r="OR769">
        <v>-1</v>
      </c>
      <c r="OS769">
        <v>-1</v>
      </c>
      <c r="OT769">
        <v>-1</v>
      </c>
      <c r="OU769">
        <v>-1</v>
      </c>
      <c r="OV769">
        <v>-1</v>
      </c>
      <c r="OW769">
        <v>-1</v>
      </c>
      <c r="OX769" t="s">
        <v>1389</v>
      </c>
      <c r="OY769" t="s">
        <v>1389</v>
      </c>
      <c r="OZ769" t="s">
        <v>1389</v>
      </c>
      <c r="PA769" t="s">
        <v>1389</v>
      </c>
      <c r="PB769" t="s">
        <v>1389</v>
      </c>
      <c r="PC769" t="s">
        <v>1389</v>
      </c>
      <c r="PD769" t="s">
        <v>1389</v>
      </c>
      <c r="PE769" t="s">
        <v>1389</v>
      </c>
      <c r="PF769" t="s">
        <v>1389</v>
      </c>
      <c r="PG769" t="s">
        <v>1389</v>
      </c>
      <c r="PH769" t="s">
        <v>1389</v>
      </c>
      <c r="PI769" t="s">
        <v>1389</v>
      </c>
      <c r="PJ769">
        <v>75</v>
      </c>
      <c r="PK769">
        <v>74</v>
      </c>
      <c r="PL769">
        <v>68</v>
      </c>
      <c r="PM769">
        <v>10</v>
      </c>
      <c r="PN769">
        <v>-1</v>
      </c>
      <c r="PO769">
        <v>-1</v>
      </c>
      <c r="PP769">
        <v>-1</v>
      </c>
      <c r="PQ769">
        <v>-1</v>
      </c>
      <c r="PR769">
        <v>79</v>
      </c>
      <c r="PS769">
        <v>64</v>
      </c>
      <c r="PT769">
        <v>13</v>
      </c>
      <c r="PU769">
        <v>50</v>
      </c>
      <c r="PV769">
        <v>36</v>
      </c>
      <c r="PW769">
        <v>0</v>
      </c>
      <c r="PX769">
        <v>88</v>
      </c>
      <c r="PY769">
        <v>76</v>
      </c>
      <c r="PZ769">
        <v>21</v>
      </c>
      <c r="QA769">
        <v>73</v>
      </c>
      <c r="QB769">
        <v>52</v>
      </c>
      <c r="QC769">
        <v>6</v>
      </c>
      <c r="QD769">
        <v>-1</v>
      </c>
      <c r="QE769">
        <v>-1</v>
      </c>
      <c r="QF769">
        <v>-1</v>
      </c>
      <c r="QG769">
        <v>68</v>
      </c>
      <c r="QH769">
        <v>64</v>
      </c>
      <c r="QI769">
        <v>12</v>
      </c>
      <c r="QJ769">
        <v>100</v>
      </c>
      <c r="QK769">
        <v>83</v>
      </c>
      <c r="QL769">
        <v>17</v>
      </c>
      <c r="QM769" t="s">
        <v>1389</v>
      </c>
      <c r="QN769" t="s">
        <v>1389</v>
      </c>
      <c r="QO769" t="s">
        <v>1389</v>
      </c>
      <c r="QP769">
        <v>75</v>
      </c>
      <c r="QQ769">
        <v>58</v>
      </c>
      <c r="QR769">
        <v>12</v>
      </c>
      <c r="QS769">
        <v>84</v>
      </c>
      <c r="QT769">
        <v>70</v>
      </c>
      <c r="QU769">
        <v>15</v>
      </c>
      <c r="QV769">
        <v>43</v>
      </c>
      <c r="QW769">
        <v>27</v>
      </c>
      <c r="QX769">
        <v>6</v>
      </c>
      <c r="QY769">
        <v>64</v>
      </c>
      <c r="QZ769">
        <v>46</v>
      </c>
      <c r="RA769">
        <v>4</v>
      </c>
      <c r="RB769">
        <v>61</v>
      </c>
      <c r="RC769">
        <v>35</v>
      </c>
      <c r="RD769">
        <v>2</v>
      </c>
      <c r="RE769">
        <v>26</v>
      </c>
      <c r="RF769">
        <v>16</v>
      </c>
      <c r="RG769">
        <v>0</v>
      </c>
      <c r="RH769">
        <v>53</v>
      </c>
      <c r="RI769">
        <v>29</v>
      </c>
      <c r="RJ769">
        <v>0</v>
      </c>
      <c r="RK769">
        <v>-1</v>
      </c>
      <c r="RL769">
        <v>-1</v>
      </c>
      <c r="RM769">
        <v>-1</v>
      </c>
      <c r="RN769">
        <v>82</v>
      </c>
      <c r="RO769">
        <v>66</v>
      </c>
      <c r="RP769">
        <v>15</v>
      </c>
      <c r="RQ769">
        <v>74</v>
      </c>
      <c r="RR769">
        <v>59</v>
      </c>
      <c r="RS769">
        <v>10</v>
      </c>
      <c r="RT769">
        <v>83</v>
      </c>
      <c r="RU769">
        <v>70</v>
      </c>
      <c r="RV769">
        <v>13</v>
      </c>
      <c r="RW769">
        <v>47</v>
      </c>
      <c r="RX769">
        <v>35</v>
      </c>
      <c r="RY769">
        <v>0</v>
      </c>
      <c r="RZ769">
        <v>92</v>
      </c>
      <c r="SA769">
        <v>82</v>
      </c>
      <c r="SB769">
        <v>19</v>
      </c>
      <c r="SC769">
        <v>75</v>
      </c>
      <c r="SD769">
        <v>58</v>
      </c>
      <c r="SE769">
        <v>5</v>
      </c>
      <c r="SF769">
        <v>-1</v>
      </c>
      <c r="SG769">
        <v>-1</v>
      </c>
      <c r="SH769">
        <v>-1</v>
      </c>
      <c r="SI769">
        <v>64</v>
      </c>
      <c r="SJ769">
        <v>55</v>
      </c>
      <c r="SK769">
        <v>9</v>
      </c>
      <c r="SL769">
        <v>100</v>
      </c>
      <c r="SM769">
        <v>100</v>
      </c>
      <c r="SN769">
        <v>17</v>
      </c>
      <c r="SO769" t="s">
        <v>1389</v>
      </c>
      <c r="SP769" t="s">
        <v>1389</v>
      </c>
      <c r="SQ769" t="s">
        <v>1389</v>
      </c>
      <c r="SR769">
        <v>79</v>
      </c>
      <c r="SS769">
        <v>63</v>
      </c>
      <c r="ST769">
        <v>9</v>
      </c>
      <c r="SU769">
        <v>86</v>
      </c>
      <c r="SV769">
        <v>78</v>
      </c>
      <c r="SW769">
        <v>16</v>
      </c>
      <c r="SX769">
        <v>41</v>
      </c>
      <c r="SY769">
        <v>27</v>
      </c>
      <c r="SZ769">
        <v>9</v>
      </c>
      <c r="TA769">
        <v>71</v>
      </c>
      <c r="TB769">
        <v>53</v>
      </c>
      <c r="TC769">
        <v>4</v>
      </c>
      <c r="TD769">
        <v>65</v>
      </c>
      <c r="TE769">
        <v>43</v>
      </c>
      <c r="TF769">
        <v>2</v>
      </c>
      <c r="TG769">
        <v>55</v>
      </c>
      <c r="TH769">
        <v>27</v>
      </c>
      <c r="TI769">
        <v>0</v>
      </c>
      <c r="TJ769">
        <v>67</v>
      </c>
      <c r="TK769">
        <v>39</v>
      </c>
      <c r="TL769">
        <v>6</v>
      </c>
      <c r="TM769">
        <v>-1</v>
      </c>
      <c r="TN769">
        <v>-1</v>
      </c>
      <c r="TO769">
        <v>-1</v>
      </c>
      <c r="TP769">
        <v>85</v>
      </c>
      <c r="TQ769">
        <v>76</v>
      </c>
      <c r="TR769">
        <v>16</v>
      </c>
      <c r="TS769">
        <v>78</v>
      </c>
      <c r="TT769">
        <v>57</v>
      </c>
      <c r="TU769">
        <v>4</v>
      </c>
      <c r="TV769">
        <v>93</v>
      </c>
      <c r="TW769">
        <v>71</v>
      </c>
      <c r="TX769">
        <v>43</v>
      </c>
      <c r="TY769">
        <v>77</v>
      </c>
      <c r="TZ769">
        <v>62</v>
      </c>
      <c r="UA769">
        <v>23</v>
      </c>
      <c r="UB769">
        <v>96</v>
      </c>
      <c r="UC769">
        <v>77</v>
      </c>
      <c r="UD769">
        <v>54</v>
      </c>
      <c r="UE769">
        <v>90</v>
      </c>
      <c r="UF769">
        <v>63</v>
      </c>
      <c r="UG769">
        <v>32</v>
      </c>
      <c r="UH769">
        <v>-1</v>
      </c>
      <c r="UI769">
        <v>-1</v>
      </c>
      <c r="UJ769">
        <v>-1</v>
      </c>
      <c r="UK769">
        <v>91</v>
      </c>
      <c r="UL769">
        <v>77</v>
      </c>
      <c r="UM769">
        <v>45</v>
      </c>
      <c r="UN769">
        <v>100</v>
      </c>
      <c r="UO769">
        <v>86</v>
      </c>
      <c r="UP769">
        <v>71</v>
      </c>
      <c r="UQ769" t="s">
        <v>1389</v>
      </c>
      <c r="UR769" t="s">
        <v>1389</v>
      </c>
      <c r="US769" t="s">
        <v>1389</v>
      </c>
      <c r="UT769">
        <v>90</v>
      </c>
      <c r="UU769">
        <v>66</v>
      </c>
      <c r="UV769">
        <v>41</v>
      </c>
      <c r="UW769">
        <v>96</v>
      </c>
      <c r="UX769">
        <v>75</v>
      </c>
      <c r="UY769">
        <v>45</v>
      </c>
      <c r="UZ769">
        <v>76</v>
      </c>
      <c r="VA769">
        <v>45</v>
      </c>
      <c r="VB769">
        <v>15</v>
      </c>
      <c r="VC769">
        <v>88</v>
      </c>
      <c r="VD769">
        <v>57</v>
      </c>
      <c r="VE769">
        <v>29</v>
      </c>
      <c r="VF769">
        <v>87</v>
      </c>
      <c r="VG769">
        <v>50</v>
      </c>
      <c r="VH769">
        <v>24</v>
      </c>
      <c r="VI769">
        <v>95</v>
      </c>
      <c r="VJ769">
        <v>63</v>
      </c>
      <c r="VK769">
        <v>26</v>
      </c>
      <c r="VL769">
        <v>97</v>
      </c>
      <c r="VM769">
        <v>74</v>
      </c>
      <c r="VN769">
        <v>38</v>
      </c>
      <c r="VO769">
        <v>100</v>
      </c>
      <c r="VP769">
        <v>80</v>
      </c>
      <c r="VQ769">
        <v>80</v>
      </c>
      <c r="VR769">
        <v>95</v>
      </c>
      <c r="VS769">
        <v>74</v>
      </c>
      <c r="VT769">
        <v>46</v>
      </c>
      <c r="VU769">
        <v>88</v>
      </c>
      <c r="VV769">
        <v>63</v>
      </c>
      <c r="VW769">
        <v>37</v>
      </c>
      <c r="VX769">
        <v>93</v>
      </c>
      <c r="VY769">
        <v>75</v>
      </c>
      <c r="VZ769">
        <v>53</v>
      </c>
      <c r="WA769">
        <v>71</v>
      </c>
      <c r="WB769">
        <v>29</v>
      </c>
      <c r="WC769">
        <v>14</v>
      </c>
      <c r="WD769">
        <v>98</v>
      </c>
      <c r="WE769">
        <v>86</v>
      </c>
      <c r="WF769">
        <v>67</v>
      </c>
      <c r="WG769">
        <v>87</v>
      </c>
      <c r="WH769">
        <v>64</v>
      </c>
      <c r="WI769">
        <v>36</v>
      </c>
      <c r="WJ769">
        <v>-1</v>
      </c>
      <c r="WK769">
        <v>-1</v>
      </c>
      <c r="WL769">
        <v>-1</v>
      </c>
      <c r="WM769">
        <v>85</v>
      </c>
      <c r="WN769">
        <v>62</v>
      </c>
      <c r="WO769">
        <v>54</v>
      </c>
      <c r="WP769">
        <v>100</v>
      </c>
      <c r="WQ769">
        <v>100</v>
      </c>
      <c r="WR769">
        <v>63</v>
      </c>
      <c r="WS769" t="s">
        <v>1389</v>
      </c>
      <c r="WT769" t="s">
        <v>1389</v>
      </c>
      <c r="WU769" t="s">
        <v>1389</v>
      </c>
      <c r="WV769">
        <v>92</v>
      </c>
      <c r="WW769">
        <v>75</v>
      </c>
      <c r="WX769">
        <v>55</v>
      </c>
      <c r="WY769">
        <v>93</v>
      </c>
      <c r="WZ769">
        <v>74</v>
      </c>
      <c r="XA769">
        <v>51</v>
      </c>
      <c r="XB769">
        <v>70</v>
      </c>
      <c r="XC769">
        <v>44</v>
      </c>
      <c r="XD769">
        <v>30</v>
      </c>
      <c r="XE769">
        <v>87</v>
      </c>
      <c r="XF769">
        <v>59</v>
      </c>
      <c r="XG769">
        <v>30</v>
      </c>
      <c r="XH769">
        <v>85</v>
      </c>
      <c r="XI769">
        <v>52</v>
      </c>
      <c r="XJ769">
        <v>28</v>
      </c>
      <c r="XK769">
        <v>89</v>
      </c>
      <c r="XL769">
        <v>44</v>
      </c>
      <c r="XM769">
        <v>22</v>
      </c>
      <c r="XN769">
        <v>93</v>
      </c>
      <c r="XO769">
        <v>57</v>
      </c>
      <c r="XP769">
        <v>36</v>
      </c>
      <c r="XQ769">
        <v>-1</v>
      </c>
      <c r="XR769">
        <v>-1</v>
      </c>
      <c r="XS769">
        <v>-1</v>
      </c>
      <c r="XT769">
        <v>94</v>
      </c>
      <c r="XU769">
        <v>80</v>
      </c>
      <c r="XV769">
        <v>58</v>
      </c>
      <c r="XW769">
        <v>90</v>
      </c>
      <c r="XX769">
        <v>66</v>
      </c>
      <c r="XY769">
        <v>42</v>
      </c>
      <c r="XZ769">
        <v>94</v>
      </c>
      <c r="YA769">
        <v>74</v>
      </c>
      <c r="YB769">
        <v>26</v>
      </c>
      <c r="YC769">
        <v>75</v>
      </c>
      <c r="YD769">
        <v>42</v>
      </c>
      <c r="YE769">
        <v>25</v>
      </c>
      <c r="YF769">
        <v>97</v>
      </c>
      <c r="YG769">
        <v>85</v>
      </c>
      <c r="YH769">
        <v>34</v>
      </c>
      <c r="YI769">
        <v>90</v>
      </c>
      <c r="YJ769">
        <v>62</v>
      </c>
      <c r="YK769">
        <v>15</v>
      </c>
      <c r="YL769">
        <v>-1</v>
      </c>
      <c r="YM769">
        <v>-1</v>
      </c>
      <c r="YN769">
        <v>-1</v>
      </c>
      <c r="YO769">
        <v>95</v>
      </c>
      <c r="YP769">
        <v>71</v>
      </c>
      <c r="YQ769">
        <v>24</v>
      </c>
      <c r="YR769">
        <v>100</v>
      </c>
      <c r="YS769">
        <v>100</v>
      </c>
      <c r="YT769">
        <v>80</v>
      </c>
      <c r="YU769" t="s">
        <v>1389</v>
      </c>
      <c r="YV769" t="s">
        <v>1389</v>
      </c>
      <c r="YW769" t="s">
        <v>1389</v>
      </c>
      <c r="YX769">
        <v>92</v>
      </c>
      <c r="YY769">
        <v>73</v>
      </c>
      <c r="YZ769">
        <v>29</v>
      </c>
      <c r="ZA769">
        <v>96</v>
      </c>
      <c r="ZB769">
        <v>76</v>
      </c>
      <c r="ZC769">
        <v>22</v>
      </c>
      <c r="ZD769">
        <v>76</v>
      </c>
      <c r="ZE769">
        <v>52</v>
      </c>
      <c r="ZF769">
        <v>13</v>
      </c>
      <c r="ZG769">
        <v>88</v>
      </c>
      <c r="ZH769">
        <v>57</v>
      </c>
      <c r="ZI769">
        <v>14</v>
      </c>
      <c r="ZJ769">
        <v>86</v>
      </c>
      <c r="ZK769">
        <v>52</v>
      </c>
      <c r="ZL769">
        <v>8</v>
      </c>
      <c r="ZM769">
        <v>78</v>
      </c>
      <c r="ZN769">
        <v>33</v>
      </c>
      <c r="ZO769">
        <v>11</v>
      </c>
      <c r="ZP769">
        <v>86</v>
      </c>
      <c r="ZQ769">
        <v>52</v>
      </c>
      <c r="ZR769">
        <v>19</v>
      </c>
      <c r="ZS769">
        <v>-1</v>
      </c>
      <c r="ZT769">
        <v>-1</v>
      </c>
      <c r="ZU769">
        <v>-1</v>
      </c>
      <c r="ZV769">
        <v>95</v>
      </c>
      <c r="ZW769">
        <v>77</v>
      </c>
      <c r="ZX769">
        <v>28</v>
      </c>
      <c r="ZY769">
        <v>91</v>
      </c>
      <c r="ZZ769">
        <v>67</v>
      </c>
      <c r="AAA769">
        <v>20</v>
      </c>
      <c r="AAB769">
        <v>96</v>
      </c>
      <c r="AAC769">
        <v>87</v>
      </c>
      <c r="AAD769">
        <v>13</v>
      </c>
      <c r="AAE769">
        <v>-1</v>
      </c>
      <c r="AAF769">
        <v>-1</v>
      </c>
      <c r="AAG769">
        <v>-1</v>
      </c>
      <c r="AAH769">
        <v>98</v>
      </c>
      <c r="AAI769">
        <v>91</v>
      </c>
      <c r="AAJ769">
        <v>11</v>
      </c>
      <c r="AAK769">
        <v>94</v>
      </c>
      <c r="AAL769">
        <v>82</v>
      </c>
      <c r="AAM769">
        <v>24</v>
      </c>
      <c r="AAN769" t="s">
        <v>1389</v>
      </c>
      <c r="AAO769" t="s">
        <v>1389</v>
      </c>
      <c r="AAP769" t="s">
        <v>1389</v>
      </c>
      <c r="AAQ769">
        <v>-1</v>
      </c>
      <c r="AAR769">
        <v>-1</v>
      </c>
      <c r="AAS769">
        <v>-1</v>
      </c>
      <c r="AAT769">
        <v>-1</v>
      </c>
      <c r="AAU769">
        <v>-1</v>
      </c>
      <c r="AAV769">
        <v>-1</v>
      </c>
      <c r="AAW769" t="s">
        <v>1389</v>
      </c>
      <c r="AAX769" t="s">
        <v>1389</v>
      </c>
      <c r="AAY769" t="s">
        <v>1389</v>
      </c>
      <c r="AAZ769">
        <v>92</v>
      </c>
      <c r="ABA769">
        <v>86</v>
      </c>
      <c r="ABB769">
        <v>17</v>
      </c>
      <c r="ABC769">
        <v>100</v>
      </c>
      <c r="ABD769">
        <v>88</v>
      </c>
      <c r="ABE769">
        <v>9</v>
      </c>
      <c r="ABF769" t="s">
        <v>1389</v>
      </c>
      <c r="ABG769" t="s">
        <v>1389</v>
      </c>
      <c r="ABH769" t="s">
        <v>1389</v>
      </c>
      <c r="ABI769">
        <v>-1</v>
      </c>
      <c r="ABJ769">
        <v>-1</v>
      </c>
      <c r="ABK769">
        <v>-1</v>
      </c>
      <c r="ABL769">
        <v>-1</v>
      </c>
      <c r="ABM769">
        <v>-1</v>
      </c>
      <c r="ABN769">
        <v>-1</v>
      </c>
      <c r="ABO769" t="s">
        <v>1389</v>
      </c>
      <c r="ABP769" t="s">
        <v>1389</v>
      </c>
      <c r="ABQ769" t="s">
        <v>1389</v>
      </c>
      <c r="ABR769" t="s">
        <v>1389</v>
      </c>
      <c r="ABS769" t="s">
        <v>1389</v>
      </c>
      <c r="ABT769" t="s">
        <v>1389</v>
      </c>
      <c r="ABU769" t="s">
        <v>1389</v>
      </c>
      <c r="ABV769" t="s">
        <v>1389</v>
      </c>
      <c r="ABW769" t="s">
        <v>1389</v>
      </c>
      <c r="ABX769">
        <v>99</v>
      </c>
      <c r="ABY769">
        <v>91</v>
      </c>
      <c r="ABZ769">
        <v>13</v>
      </c>
      <c r="ACA769">
        <v>-1</v>
      </c>
      <c r="ACB769">
        <v>-1</v>
      </c>
      <c r="ACC769">
        <v>-1</v>
      </c>
      <c r="ACD769" t="s">
        <v>2922</v>
      </c>
      <c r="ACE769">
        <v>11485</v>
      </c>
      <c r="ACF769">
        <v>281</v>
      </c>
      <c r="ACG769">
        <v>6134</v>
      </c>
      <c r="ACH769">
        <v>4540</v>
      </c>
      <c r="ACI769">
        <v>-3</v>
      </c>
      <c r="ACJ769">
        <v>299</v>
      </c>
      <c r="ACK769">
        <v>199</v>
      </c>
      <c r="ACL769">
        <v>-1</v>
      </c>
      <c r="ACM769">
        <v>5782</v>
      </c>
      <c r="ACN769">
        <v>5703</v>
      </c>
      <c r="ACO769">
        <v>1409</v>
      </c>
      <c r="ACP769">
        <v>4169</v>
      </c>
      <c r="ACQ769">
        <v>4524</v>
      </c>
      <c r="ACR769">
        <v>298</v>
      </c>
      <c r="ACS769">
        <v>443</v>
      </c>
      <c r="ACT769">
        <v>201</v>
      </c>
      <c r="ACU769">
        <v>7730</v>
      </c>
      <c r="ACV769">
        <v>3755</v>
      </c>
      <c r="ACW769">
        <v>9636</v>
      </c>
      <c r="ACX769">
        <v>188</v>
      </c>
      <c r="ACY769">
        <v>5507</v>
      </c>
      <c r="ACZ769">
        <v>3478</v>
      </c>
      <c r="ADA769">
        <v>-3</v>
      </c>
      <c r="ADB769">
        <v>250</v>
      </c>
      <c r="ADC769">
        <v>190</v>
      </c>
      <c r="ADD769">
        <v>-1</v>
      </c>
      <c r="ADE769">
        <v>4787</v>
      </c>
      <c r="ADF769">
        <v>4849</v>
      </c>
      <c r="ADG769">
        <v>743</v>
      </c>
      <c r="ADH769">
        <v>3020</v>
      </c>
      <c r="ADI769">
        <v>3013</v>
      </c>
      <c r="ADJ769">
        <v>186</v>
      </c>
      <c r="ADK769">
        <v>317</v>
      </c>
      <c r="ADL769">
        <v>171</v>
      </c>
      <c r="ADM769">
        <v>6651</v>
      </c>
      <c r="ADN769">
        <v>2985</v>
      </c>
      <c r="ADO769">
        <v>6841</v>
      </c>
      <c r="ADP769">
        <v>114</v>
      </c>
      <c r="ADQ769">
        <v>4223</v>
      </c>
      <c r="ADR769">
        <v>2163</v>
      </c>
      <c r="ADS769">
        <v>-3</v>
      </c>
      <c r="ADT769">
        <v>178</v>
      </c>
      <c r="ADU769">
        <v>148</v>
      </c>
      <c r="ADV769">
        <v>-1</v>
      </c>
      <c r="ADW769">
        <v>3391</v>
      </c>
      <c r="ADX769">
        <v>3450</v>
      </c>
      <c r="ADY769">
        <v>423</v>
      </c>
      <c r="ADZ769">
        <v>1753</v>
      </c>
      <c r="AEA769">
        <v>1460</v>
      </c>
      <c r="AEB769">
        <v>89</v>
      </c>
      <c r="AEC769">
        <v>183</v>
      </c>
      <c r="AED769">
        <v>119</v>
      </c>
      <c r="AEE769">
        <v>4834</v>
      </c>
      <c r="AEF769">
        <v>2007</v>
      </c>
      <c r="AEG769">
        <v>3502</v>
      </c>
      <c r="AEH769">
        <v>53</v>
      </c>
      <c r="AEI769">
        <v>2371</v>
      </c>
      <c r="AEJ769">
        <v>880</v>
      </c>
      <c r="AEK769">
        <v>-3</v>
      </c>
      <c r="AEL769">
        <v>96</v>
      </c>
      <c r="AEM769">
        <v>94</v>
      </c>
      <c r="AEN769">
        <v>-1</v>
      </c>
      <c r="AEO769">
        <v>1780</v>
      </c>
      <c r="AEP769">
        <v>1722</v>
      </c>
      <c r="AEQ769">
        <v>162</v>
      </c>
      <c r="AER769">
        <v>718</v>
      </c>
      <c r="AES769">
        <v>503</v>
      </c>
      <c r="AET769">
        <v>39</v>
      </c>
      <c r="AEU769">
        <v>88</v>
      </c>
      <c r="AEV769">
        <v>67</v>
      </c>
      <c r="AEW769">
        <v>2556</v>
      </c>
      <c r="AEX769">
        <v>946</v>
      </c>
      <c r="AEY769">
        <v>84</v>
      </c>
      <c r="AEZ769">
        <v>60</v>
      </c>
      <c r="AFA769">
        <v>30</v>
      </c>
      <c r="AFB769">
        <v>67</v>
      </c>
      <c r="AFC769">
        <v>41</v>
      </c>
      <c r="AFD769">
        <v>19</v>
      </c>
      <c r="AFE769">
        <v>90</v>
      </c>
      <c r="AFF769">
        <v>69</v>
      </c>
      <c r="AFG769">
        <v>39</v>
      </c>
      <c r="AFH769">
        <v>77</v>
      </c>
      <c r="AFI769">
        <v>48</v>
      </c>
      <c r="AFJ769">
        <v>19</v>
      </c>
      <c r="AFK769">
        <v>70</v>
      </c>
      <c r="AFL769">
        <v>48</v>
      </c>
      <c r="AFM769">
        <v>30</v>
      </c>
      <c r="AFN769">
        <v>84</v>
      </c>
      <c r="AFO769">
        <v>60</v>
      </c>
      <c r="AFP769">
        <v>32</v>
      </c>
      <c r="AFQ769">
        <v>95</v>
      </c>
      <c r="AFR769">
        <v>74</v>
      </c>
      <c r="AFS769">
        <v>47</v>
      </c>
      <c r="AFT769">
        <v>-1</v>
      </c>
      <c r="AFU769">
        <v>-1</v>
      </c>
      <c r="AFV769">
        <v>-1</v>
      </c>
      <c r="AFW769">
        <v>83</v>
      </c>
      <c r="AFX769">
        <v>59</v>
      </c>
      <c r="AFY769">
        <v>31</v>
      </c>
      <c r="AFZ769">
        <v>85</v>
      </c>
      <c r="AGA769">
        <v>60</v>
      </c>
      <c r="AGB769">
        <v>30</v>
      </c>
      <c r="AGC769">
        <v>53</v>
      </c>
      <c r="AGD769">
        <v>30</v>
      </c>
      <c r="AGE769">
        <v>11</v>
      </c>
      <c r="AGF769">
        <v>72</v>
      </c>
      <c r="AGG769">
        <v>42</v>
      </c>
      <c r="AGH769">
        <v>17</v>
      </c>
      <c r="AGI769">
        <v>67</v>
      </c>
      <c r="AGJ769">
        <v>32</v>
      </c>
      <c r="AGK769">
        <v>11</v>
      </c>
      <c r="AGL769">
        <v>62</v>
      </c>
      <c r="AGM769">
        <v>30</v>
      </c>
      <c r="AGN769">
        <v>13</v>
      </c>
      <c r="AGO769">
        <v>72</v>
      </c>
      <c r="AGP769">
        <v>41</v>
      </c>
      <c r="AGQ769">
        <v>20</v>
      </c>
      <c r="AGR769">
        <v>85</v>
      </c>
      <c r="AGS769">
        <v>59</v>
      </c>
      <c r="AGT769">
        <v>33</v>
      </c>
      <c r="AGU769">
        <v>86</v>
      </c>
      <c r="AGV769">
        <v>63</v>
      </c>
      <c r="AGW769">
        <v>33</v>
      </c>
      <c r="AGX769">
        <v>79</v>
      </c>
      <c r="AGY769">
        <v>53</v>
      </c>
      <c r="AGZ769">
        <v>25</v>
      </c>
      <c r="AHA769">
        <v>4622</v>
      </c>
      <c r="AHB769">
        <v>112</v>
      </c>
      <c r="AHC769">
        <v>2482</v>
      </c>
      <c r="AHD769">
        <v>1814</v>
      </c>
      <c r="AHE769">
        <v>-3</v>
      </c>
      <c r="AHF769">
        <v>122</v>
      </c>
      <c r="AHG769">
        <v>79</v>
      </c>
      <c r="AHH769">
        <v>-1</v>
      </c>
      <c r="AHI769">
        <v>2342</v>
      </c>
      <c r="AHJ769">
        <v>2280</v>
      </c>
      <c r="AHK769">
        <v>584</v>
      </c>
      <c r="AHL769">
        <v>1673</v>
      </c>
      <c r="AHM769">
        <v>1791</v>
      </c>
      <c r="AHN769">
        <v>132</v>
      </c>
      <c r="AHO769">
        <v>187</v>
      </c>
      <c r="AHP769">
        <v>82</v>
      </c>
      <c r="AHQ769">
        <v>3119</v>
      </c>
      <c r="AHR769">
        <v>1503</v>
      </c>
      <c r="AHS769">
        <v>3893</v>
      </c>
      <c r="AHT769">
        <v>79</v>
      </c>
      <c r="AHU769">
        <v>2235</v>
      </c>
      <c r="AHV769">
        <v>1397</v>
      </c>
      <c r="AHW769">
        <v>-3</v>
      </c>
      <c r="AHX769">
        <v>101</v>
      </c>
      <c r="AHY769">
        <v>75</v>
      </c>
      <c r="AHZ769">
        <v>-1</v>
      </c>
      <c r="AIA769">
        <v>1907</v>
      </c>
      <c r="AIB769">
        <v>1986</v>
      </c>
      <c r="AIC769">
        <v>288</v>
      </c>
      <c r="AID769">
        <v>1214</v>
      </c>
      <c r="AIE769">
        <v>1182</v>
      </c>
      <c r="AIF769">
        <v>72</v>
      </c>
      <c r="AIG769">
        <v>123</v>
      </c>
      <c r="AIH769">
        <v>70</v>
      </c>
      <c r="AII769">
        <v>2680</v>
      </c>
      <c r="AIJ769">
        <v>1213</v>
      </c>
      <c r="AIK769">
        <v>2924</v>
      </c>
      <c r="AIL769">
        <v>50</v>
      </c>
      <c r="AIM769">
        <v>1816</v>
      </c>
      <c r="AIN769">
        <v>917</v>
      </c>
      <c r="AIO769">
        <v>-3</v>
      </c>
      <c r="AIP769">
        <v>77</v>
      </c>
      <c r="AIQ769">
        <v>58</v>
      </c>
      <c r="AIR769">
        <v>-1</v>
      </c>
      <c r="AIS769">
        <v>1386</v>
      </c>
      <c r="AIT769">
        <v>1538</v>
      </c>
      <c r="AIU769">
        <v>164</v>
      </c>
      <c r="AIV769">
        <v>772</v>
      </c>
      <c r="AIW769">
        <v>615</v>
      </c>
      <c r="AIX769">
        <v>34</v>
      </c>
      <c r="AIY769">
        <v>68</v>
      </c>
      <c r="AIZ769">
        <v>50</v>
      </c>
      <c r="AJA769">
        <v>2051</v>
      </c>
      <c r="AJB769">
        <v>873</v>
      </c>
      <c r="AJC769">
        <v>1493</v>
      </c>
      <c r="AJD769">
        <v>22</v>
      </c>
      <c r="AJE769">
        <v>1026</v>
      </c>
      <c r="AJF769">
        <v>370</v>
      </c>
      <c r="AJG769">
        <v>-3</v>
      </c>
      <c r="AJH769">
        <v>38</v>
      </c>
      <c r="AJI769">
        <v>34</v>
      </c>
      <c r="AJJ769">
        <v>-1</v>
      </c>
      <c r="AJK769">
        <v>706</v>
      </c>
      <c r="AJL769">
        <v>787</v>
      </c>
      <c r="AJM769">
        <v>60</v>
      </c>
      <c r="AJN769">
        <v>306</v>
      </c>
      <c r="AJO769">
        <v>200</v>
      </c>
      <c r="AJP769">
        <v>13</v>
      </c>
      <c r="AJQ769">
        <v>28</v>
      </c>
      <c r="AJR769">
        <v>27</v>
      </c>
      <c r="AJS769">
        <v>1090</v>
      </c>
      <c r="AJT769">
        <v>403</v>
      </c>
      <c r="AJU769">
        <v>84</v>
      </c>
      <c r="AJV769">
        <v>63</v>
      </c>
      <c r="AJW769">
        <v>32</v>
      </c>
      <c r="AJX769">
        <v>71</v>
      </c>
      <c r="AJY769">
        <v>45</v>
      </c>
      <c r="AJZ769">
        <v>20</v>
      </c>
      <c r="AKA769">
        <v>90</v>
      </c>
      <c r="AKB769">
        <v>73</v>
      </c>
      <c r="AKC769">
        <v>41</v>
      </c>
      <c r="AKD769">
        <v>77</v>
      </c>
      <c r="AKE769">
        <v>51</v>
      </c>
      <c r="AKF769">
        <v>20</v>
      </c>
      <c r="AKG769">
        <v>45</v>
      </c>
      <c r="AKH769">
        <v>45</v>
      </c>
      <c r="AKI769">
        <v>27</v>
      </c>
      <c r="AKJ769">
        <v>83</v>
      </c>
      <c r="AKK769">
        <v>63</v>
      </c>
      <c r="AKL769">
        <v>31</v>
      </c>
      <c r="AKM769">
        <v>95</v>
      </c>
      <c r="AKN769">
        <v>73</v>
      </c>
      <c r="AKO769">
        <v>43</v>
      </c>
      <c r="AKP769">
        <v>-1</v>
      </c>
      <c r="AKQ769">
        <v>-1</v>
      </c>
      <c r="AKR769">
        <v>-1</v>
      </c>
      <c r="AKS769">
        <v>81</v>
      </c>
      <c r="AKT769">
        <v>59</v>
      </c>
      <c r="AKU769">
        <v>30</v>
      </c>
      <c r="AKV769">
        <v>87</v>
      </c>
      <c r="AKW769">
        <v>67</v>
      </c>
      <c r="AKX769">
        <v>35</v>
      </c>
      <c r="AKY769">
        <v>49</v>
      </c>
      <c r="AKZ769">
        <v>28</v>
      </c>
      <c r="ALA769">
        <v>10</v>
      </c>
      <c r="ALB769">
        <v>73</v>
      </c>
      <c r="ALC769">
        <v>46</v>
      </c>
      <c r="ALD769">
        <v>18</v>
      </c>
      <c r="ALE769">
        <v>66</v>
      </c>
      <c r="ALF769">
        <v>34</v>
      </c>
      <c r="ALG769">
        <v>11</v>
      </c>
      <c r="ALH769">
        <v>55</v>
      </c>
      <c r="ALI769">
        <v>26</v>
      </c>
      <c r="ALJ769">
        <v>10</v>
      </c>
      <c r="ALK769">
        <v>66</v>
      </c>
      <c r="ALL769">
        <v>36</v>
      </c>
      <c r="ALM769">
        <v>15</v>
      </c>
      <c r="ALN769">
        <v>85</v>
      </c>
      <c r="ALO769">
        <v>61</v>
      </c>
      <c r="ALP769">
        <v>33</v>
      </c>
      <c r="ALQ769">
        <v>86</v>
      </c>
      <c r="ALR769">
        <v>66</v>
      </c>
      <c r="ALS769">
        <v>35</v>
      </c>
      <c r="ALT769">
        <v>81</v>
      </c>
      <c r="ALU769">
        <v>58</v>
      </c>
      <c r="ALV769">
        <v>27</v>
      </c>
      <c r="ALW769">
        <v>4009</v>
      </c>
      <c r="ALX769">
        <v>94</v>
      </c>
      <c r="ALY769">
        <v>2146</v>
      </c>
      <c r="ALZ769">
        <v>1577</v>
      </c>
      <c r="AMA769">
        <v>-3</v>
      </c>
      <c r="AMB769">
        <v>108</v>
      </c>
      <c r="AMC769">
        <v>73</v>
      </c>
      <c r="AMD769">
        <v>-1</v>
      </c>
      <c r="AME769">
        <v>2031</v>
      </c>
      <c r="AMF769">
        <v>1978</v>
      </c>
      <c r="AMG769">
        <v>525</v>
      </c>
      <c r="AMH769">
        <v>1463</v>
      </c>
      <c r="AMI769">
        <v>1516</v>
      </c>
      <c r="AMJ769">
        <v>121</v>
      </c>
      <c r="AMK769">
        <v>168</v>
      </c>
      <c r="AML769">
        <v>78</v>
      </c>
      <c r="AMM769">
        <v>2704</v>
      </c>
      <c r="AMN769">
        <v>1305</v>
      </c>
      <c r="AMO769">
        <v>3373</v>
      </c>
      <c r="AMP769">
        <v>64</v>
      </c>
      <c r="AMQ769">
        <v>1925</v>
      </c>
      <c r="AMR769">
        <v>1215</v>
      </c>
      <c r="AMS769">
        <v>-3</v>
      </c>
      <c r="AMT769">
        <v>90</v>
      </c>
      <c r="AMU769">
        <v>70</v>
      </c>
      <c r="AMV769">
        <v>-1</v>
      </c>
      <c r="AMW769">
        <v>1696</v>
      </c>
      <c r="AMX769">
        <v>1677</v>
      </c>
      <c r="AMY769">
        <v>287</v>
      </c>
      <c r="AMZ769">
        <v>1063</v>
      </c>
      <c r="ANA769">
        <v>1011</v>
      </c>
      <c r="ANB769">
        <v>89</v>
      </c>
      <c r="ANC769">
        <v>131</v>
      </c>
      <c r="AND769">
        <v>67</v>
      </c>
      <c r="ANE769">
        <v>2346</v>
      </c>
      <c r="ANF769">
        <v>1027</v>
      </c>
      <c r="ANG769">
        <v>2310</v>
      </c>
      <c r="ANH769">
        <v>41</v>
      </c>
      <c r="ANI769">
        <v>1420</v>
      </c>
      <c r="ANJ769">
        <v>728</v>
      </c>
      <c r="ANK769">
        <v>-3</v>
      </c>
      <c r="ANL769">
        <v>61</v>
      </c>
      <c r="ANM769">
        <v>54</v>
      </c>
      <c r="ANN769">
        <v>-1</v>
      </c>
      <c r="ANO769">
        <v>1185</v>
      </c>
      <c r="ANP769">
        <v>1125</v>
      </c>
      <c r="ANQ769">
        <v>149</v>
      </c>
      <c r="ANR769">
        <v>582</v>
      </c>
      <c r="ANS769">
        <v>447</v>
      </c>
      <c r="ANT769">
        <v>43</v>
      </c>
      <c r="ANU769">
        <v>79</v>
      </c>
      <c r="ANV769">
        <v>45</v>
      </c>
      <c r="ANW769">
        <v>1661</v>
      </c>
      <c r="ANX769">
        <v>649</v>
      </c>
      <c r="ANY769">
        <v>1184</v>
      </c>
      <c r="ANZ769">
        <v>19</v>
      </c>
      <c r="AOA769">
        <v>792</v>
      </c>
      <c r="AOB769">
        <v>298</v>
      </c>
      <c r="AOC769">
        <v>-3</v>
      </c>
      <c r="AOD769">
        <v>35</v>
      </c>
      <c r="AOE769">
        <v>37</v>
      </c>
      <c r="AOF769">
        <v>-1</v>
      </c>
      <c r="AOG769">
        <v>626</v>
      </c>
      <c r="AOH769">
        <v>558</v>
      </c>
      <c r="AOI769">
        <v>54</v>
      </c>
      <c r="AOJ769">
        <v>249</v>
      </c>
      <c r="AOK769">
        <v>163</v>
      </c>
      <c r="AOL769">
        <v>21</v>
      </c>
      <c r="AOM769">
        <v>43</v>
      </c>
      <c r="AON769">
        <v>28</v>
      </c>
      <c r="AOO769">
        <v>877</v>
      </c>
      <c r="AOP769">
        <v>307</v>
      </c>
      <c r="AOQ769">
        <v>84</v>
      </c>
      <c r="AOR769">
        <v>58</v>
      </c>
      <c r="AOS769">
        <v>30</v>
      </c>
      <c r="AOT769">
        <v>68</v>
      </c>
      <c r="AOU769">
        <v>44</v>
      </c>
      <c r="AOV769">
        <v>20</v>
      </c>
      <c r="AOW769">
        <v>90</v>
      </c>
      <c r="AOX769">
        <v>66</v>
      </c>
      <c r="AOY769">
        <v>37</v>
      </c>
      <c r="AOZ769">
        <v>77</v>
      </c>
      <c r="APA769">
        <v>46</v>
      </c>
      <c r="APB769">
        <v>19</v>
      </c>
      <c r="APC769">
        <v>78</v>
      </c>
      <c r="APD769">
        <v>56</v>
      </c>
      <c r="APE769">
        <v>33</v>
      </c>
      <c r="APF769">
        <v>83</v>
      </c>
      <c r="APG769">
        <v>56</v>
      </c>
      <c r="APH769">
        <v>32</v>
      </c>
      <c r="API769">
        <v>96</v>
      </c>
      <c r="APJ769">
        <v>74</v>
      </c>
      <c r="APK769">
        <v>51</v>
      </c>
      <c r="APL769">
        <v>-1</v>
      </c>
      <c r="APM769">
        <v>-1</v>
      </c>
      <c r="APN769">
        <v>-1</v>
      </c>
      <c r="APO769">
        <v>84</v>
      </c>
      <c r="APP769">
        <v>58</v>
      </c>
      <c r="APQ769">
        <v>31</v>
      </c>
      <c r="APR769">
        <v>85</v>
      </c>
      <c r="APS769">
        <v>57</v>
      </c>
      <c r="APT769">
        <v>28</v>
      </c>
      <c r="APU769">
        <v>55</v>
      </c>
      <c r="APV769">
        <v>28</v>
      </c>
      <c r="APW769">
        <v>10</v>
      </c>
      <c r="APX769">
        <v>73</v>
      </c>
      <c r="APY769">
        <v>40</v>
      </c>
      <c r="APZ769">
        <v>17</v>
      </c>
      <c r="AQA769">
        <v>67</v>
      </c>
      <c r="AQB769">
        <v>29</v>
      </c>
      <c r="AQC769">
        <v>11</v>
      </c>
      <c r="AQD769">
        <v>74</v>
      </c>
      <c r="AQE769">
        <v>36</v>
      </c>
      <c r="AQF769">
        <v>17</v>
      </c>
      <c r="AQG769">
        <v>78</v>
      </c>
      <c r="AQH769">
        <v>47</v>
      </c>
      <c r="AQI769">
        <v>26</v>
      </c>
      <c r="AQJ769">
        <v>86</v>
      </c>
      <c r="AQK769">
        <v>58</v>
      </c>
      <c r="AQL769">
        <v>36</v>
      </c>
      <c r="AQM769">
        <v>87</v>
      </c>
      <c r="AQN769">
        <v>61</v>
      </c>
      <c r="AQO769">
        <v>32</v>
      </c>
      <c r="AQP769">
        <v>79</v>
      </c>
      <c r="AQQ769">
        <v>50</v>
      </c>
      <c r="AQR769">
        <v>24</v>
      </c>
      <c r="AQS769">
        <v>1125</v>
      </c>
      <c r="AQT769">
        <v>33</v>
      </c>
      <c r="AQU769">
        <v>587</v>
      </c>
      <c r="AQV769">
        <v>455</v>
      </c>
      <c r="AQW769">
        <v>-1</v>
      </c>
      <c r="AQX769">
        <v>27</v>
      </c>
      <c r="AQY769">
        <v>-3</v>
      </c>
      <c r="AQZ769" t="s">
        <v>1389</v>
      </c>
      <c r="ARA769">
        <v>553</v>
      </c>
      <c r="ARB769">
        <v>572</v>
      </c>
      <c r="ARC769">
        <v>111</v>
      </c>
      <c r="ARD769">
        <v>408</v>
      </c>
      <c r="ARE769">
        <v>520</v>
      </c>
      <c r="ARF769">
        <v>18</v>
      </c>
      <c r="ARG769">
        <v>31</v>
      </c>
      <c r="ARH769">
        <v>12</v>
      </c>
      <c r="ARI769">
        <v>745</v>
      </c>
      <c r="ARJ769">
        <v>380</v>
      </c>
      <c r="ARK769">
        <v>893</v>
      </c>
      <c r="ARL769">
        <v>18</v>
      </c>
      <c r="ARM769">
        <v>504</v>
      </c>
      <c r="ARN769">
        <v>328</v>
      </c>
      <c r="ARO769">
        <v>-1</v>
      </c>
      <c r="ARP769">
        <v>21</v>
      </c>
      <c r="ARQ769">
        <v>-3</v>
      </c>
      <c r="ARR769" t="s">
        <v>1389</v>
      </c>
      <c r="ARS769">
        <v>454</v>
      </c>
      <c r="ART769">
        <v>439</v>
      </c>
      <c r="ARU769">
        <v>64</v>
      </c>
      <c r="ARV769">
        <v>271</v>
      </c>
      <c r="ARW769">
        <v>327</v>
      </c>
      <c r="ARX769">
        <v>10</v>
      </c>
      <c r="ARY769">
        <v>21</v>
      </c>
      <c r="ARZ769">
        <v>8</v>
      </c>
      <c r="ASA769">
        <v>602</v>
      </c>
      <c r="ASB769">
        <v>291</v>
      </c>
      <c r="ASC769">
        <v>589</v>
      </c>
      <c r="ASD769">
        <v>9</v>
      </c>
      <c r="ASE769">
        <v>354</v>
      </c>
      <c r="ASF769">
        <v>198</v>
      </c>
      <c r="ASG769">
        <v>-1</v>
      </c>
      <c r="ASH769">
        <v>14</v>
      </c>
      <c r="ASI769">
        <v>-3</v>
      </c>
      <c r="ASJ769" t="s">
        <v>1389</v>
      </c>
      <c r="ASK769">
        <v>306</v>
      </c>
      <c r="ASL769">
        <v>283</v>
      </c>
      <c r="ASM769">
        <v>41</v>
      </c>
      <c r="ASN769">
        <v>146</v>
      </c>
      <c r="ASO769">
        <v>160</v>
      </c>
      <c r="ASP769">
        <v>5</v>
      </c>
      <c r="ASQ769">
        <v>12</v>
      </c>
      <c r="ASR769">
        <v>6</v>
      </c>
      <c r="ASS769">
        <v>410</v>
      </c>
      <c r="AST769">
        <v>179</v>
      </c>
      <c r="ASU769">
        <v>392</v>
      </c>
      <c r="ASV769">
        <v>4</v>
      </c>
      <c r="ASW769">
        <v>262</v>
      </c>
      <c r="ASX769">
        <v>104</v>
      </c>
      <c r="ASY769">
        <v>-1</v>
      </c>
      <c r="ASZ769">
        <v>12</v>
      </c>
      <c r="ATA769">
        <v>-3</v>
      </c>
      <c r="ATB769" t="s">
        <v>1389</v>
      </c>
      <c r="ATC769">
        <v>215</v>
      </c>
      <c r="ATD769">
        <v>177</v>
      </c>
      <c r="ATE769">
        <v>24</v>
      </c>
      <c r="ATF769">
        <v>75</v>
      </c>
      <c r="ATG769">
        <v>85</v>
      </c>
      <c r="ATH769">
        <v>3</v>
      </c>
      <c r="ATI769">
        <v>8</v>
      </c>
      <c r="ATJ769">
        <v>4</v>
      </c>
      <c r="ATK769">
        <v>280</v>
      </c>
      <c r="ATL769">
        <v>112</v>
      </c>
      <c r="ATM769">
        <v>79</v>
      </c>
      <c r="ATN769">
        <v>52</v>
      </c>
      <c r="ATO769">
        <v>35</v>
      </c>
      <c r="ATP769">
        <v>55</v>
      </c>
      <c r="ATQ769">
        <v>27</v>
      </c>
      <c r="ATR769">
        <v>12</v>
      </c>
      <c r="ATS769">
        <v>86</v>
      </c>
      <c r="ATT769">
        <v>60</v>
      </c>
      <c r="ATU769">
        <v>45</v>
      </c>
      <c r="ATV769">
        <v>72</v>
      </c>
      <c r="ATW769">
        <v>44</v>
      </c>
      <c r="ATX769">
        <v>23</v>
      </c>
      <c r="ATY769">
        <v>-1</v>
      </c>
      <c r="ATZ769">
        <v>-1</v>
      </c>
      <c r="AUA769">
        <v>-1</v>
      </c>
      <c r="AUB769">
        <v>78</v>
      </c>
      <c r="AUC769">
        <v>52</v>
      </c>
      <c r="AUD769">
        <v>44</v>
      </c>
      <c r="AUE769">
        <v>95</v>
      </c>
      <c r="AUF769">
        <v>65</v>
      </c>
      <c r="AUG769">
        <v>45</v>
      </c>
      <c r="AUH769" t="s">
        <v>1389</v>
      </c>
      <c r="AUI769" t="s">
        <v>1389</v>
      </c>
      <c r="AUJ769" t="s">
        <v>1389</v>
      </c>
      <c r="AUK769">
        <v>82</v>
      </c>
      <c r="AUL769">
        <v>55</v>
      </c>
      <c r="AUM769">
        <v>39</v>
      </c>
      <c r="AUN769">
        <v>77</v>
      </c>
      <c r="AUO769">
        <v>49</v>
      </c>
      <c r="AUP769">
        <v>31</v>
      </c>
      <c r="AUQ769">
        <v>58</v>
      </c>
      <c r="AUR769">
        <v>37</v>
      </c>
      <c r="AUS769">
        <v>22</v>
      </c>
      <c r="AUT769">
        <v>66</v>
      </c>
      <c r="AUU769">
        <v>36</v>
      </c>
      <c r="AUV769">
        <v>18</v>
      </c>
      <c r="AUW769">
        <v>63</v>
      </c>
      <c r="AUX769">
        <v>31</v>
      </c>
      <c r="AUY769">
        <v>16</v>
      </c>
      <c r="AUZ769">
        <v>56</v>
      </c>
      <c r="AVA769">
        <v>28</v>
      </c>
      <c r="AVB769">
        <v>17</v>
      </c>
      <c r="AVC769">
        <v>68</v>
      </c>
      <c r="AVD769">
        <v>39</v>
      </c>
      <c r="AVE769">
        <v>26</v>
      </c>
      <c r="AVF769">
        <v>67</v>
      </c>
      <c r="AVG769">
        <v>50</v>
      </c>
      <c r="AVH769">
        <v>33</v>
      </c>
      <c r="AVI769">
        <v>81</v>
      </c>
      <c r="AVJ769">
        <v>55</v>
      </c>
      <c r="AVK769">
        <v>38</v>
      </c>
      <c r="AVL769">
        <v>77</v>
      </c>
      <c r="AVM769">
        <v>47</v>
      </c>
      <c r="AVN769">
        <v>29</v>
      </c>
      <c r="AVO769">
        <v>1729</v>
      </c>
      <c r="AVP769">
        <v>42</v>
      </c>
      <c r="AVQ769">
        <v>919</v>
      </c>
      <c r="AVR769">
        <v>694</v>
      </c>
      <c r="AVS769">
        <v>5</v>
      </c>
      <c r="AVT769">
        <v>42</v>
      </c>
      <c r="AVU769">
        <v>27</v>
      </c>
      <c r="AVV769" t="s">
        <v>1389</v>
      </c>
      <c r="AVW769">
        <v>856</v>
      </c>
      <c r="AVX769">
        <v>873</v>
      </c>
      <c r="AVY769">
        <v>189</v>
      </c>
      <c r="AVZ769">
        <v>625</v>
      </c>
      <c r="AWA769">
        <v>697</v>
      </c>
      <c r="AWB769">
        <v>27</v>
      </c>
      <c r="AWC769">
        <v>57</v>
      </c>
      <c r="AWD769">
        <v>29</v>
      </c>
      <c r="AWE769">
        <v>1162</v>
      </c>
      <c r="AWF769">
        <v>567</v>
      </c>
      <c r="AWG769">
        <v>1477</v>
      </c>
      <c r="AWH769">
        <v>27</v>
      </c>
      <c r="AWI769">
        <v>843</v>
      </c>
      <c r="AWJ769">
        <v>538</v>
      </c>
      <c r="AWK769">
        <v>5</v>
      </c>
      <c r="AWL769">
        <v>38</v>
      </c>
      <c r="AWM769">
        <v>26</v>
      </c>
      <c r="AWN769" t="s">
        <v>1389</v>
      </c>
      <c r="AWO769">
        <v>730</v>
      </c>
      <c r="AWP769">
        <v>747</v>
      </c>
      <c r="AWQ769">
        <v>104</v>
      </c>
      <c r="AWR769">
        <v>472</v>
      </c>
      <c r="AWS769">
        <v>493</v>
      </c>
      <c r="AWT769">
        <v>15</v>
      </c>
      <c r="AWU769">
        <v>42</v>
      </c>
      <c r="AWV769">
        <v>26</v>
      </c>
      <c r="AWW769">
        <v>1023</v>
      </c>
      <c r="AWX769">
        <v>454</v>
      </c>
      <c r="AWY769">
        <v>1018</v>
      </c>
      <c r="AWZ769">
        <v>14</v>
      </c>
      <c r="AXA769">
        <v>633</v>
      </c>
      <c r="AXB769">
        <v>320</v>
      </c>
      <c r="AXC769">
        <v>2</v>
      </c>
      <c r="AXD769">
        <v>26</v>
      </c>
      <c r="AXE769">
        <v>23</v>
      </c>
      <c r="AXF769" t="s">
        <v>1389</v>
      </c>
      <c r="AXG769">
        <v>514</v>
      </c>
      <c r="AXH769">
        <v>504</v>
      </c>
      <c r="AXI769">
        <v>69</v>
      </c>
      <c r="AXJ769">
        <v>253</v>
      </c>
      <c r="AXK769">
        <v>238</v>
      </c>
      <c r="AXL769">
        <v>7</v>
      </c>
      <c r="AXM769">
        <v>24</v>
      </c>
      <c r="AXN769">
        <v>18</v>
      </c>
      <c r="AXO769">
        <v>712</v>
      </c>
      <c r="AXP769">
        <v>306</v>
      </c>
      <c r="AXQ769">
        <v>433</v>
      </c>
      <c r="AXR769">
        <v>8</v>
      </c>
      <c r="AXS769">
        <v>291</v>
      </c>
      <c r="AXT769">
        <v>108</v>
      </c>
      <c r="AXU769">
        <v>1</v>
      </c>
      <c r="AXV769">
        <v>11</v>
      </c>
      <c r="AXW769">
        <v>14</v>
      </c>
      <c r="AXX769" t="s">
        <v>1389</v>
      </c>
      <c r="AXY769">
        <v>233</v>
      </c>
      <c r="AXZ769">
        <v>200</v>
      </c>
      <c r="AYA769">
        <v>24</v>
      </c>
      <c r="AYB769">
        <v>88</v>
      </c>
      <c r="AYC769">
        <v>55</v>
      </c>
      <c r="AYD769">
        <v>2</v>
      </c>
      <c r="AYE769">
        <v>9</v>
      </c>
      <c r="AYF769">
        <v>8</v>
      </c>
      <c r="AYG769">
        <v>309</v>
      </c>
      <c r="AYH769">
        <v>124</v>
      </c>
      <c r="AYI769">
        <v>85</v>
      </c>
      <c r="AYJ769">
        <v>59</v>
      </c>
      <c r="AYK769">
        <v>25</v>
      </c>
      <c r="AYL769">
        <v>64</v>
      </c>
      <c r="AYM769">
        <v>33</v>
      </c>
      <c r="AYN769">
        <v>19</v>
      </c>
      <c r="AYO769">
        <v>92</v>
      </c>
      <c r="AYP769">
        <v>69</v>
      </c>
      <c r="AYQ769">
        <v>32</v>
      </c>
      <c r="AYR769">
        <v>78</v>
      </c>
      <c r="AYS769">
        <v>46</v>
      </c>
      <c r="AYT769">
        <v>16</v>
      </c>
      <c r="AYU769">
        <v>100</v>
      </c>
      <c r="AYV769">
        <v>40</v>
      </c>
      <c r="AYW769">
        <v>20</v>
      </c>
      <c r="AYX769">
        <v>90</v>
      </c>
      <c r="AYY769">
        <v>62</v>
      </c>
      <c r="AYZ769">
        <v>26</v>
      </c>
      <c r="AZA769">
        <v>96</v>
      </c>
      <c r="AZB769">
        <v>85</v>
      </c>
      <c r="AZC769">
        <v>52</v>
      </c>
      <c r="AZD769" t="s">
        <v>1389</v>
      </c>
      <c r="AZE769" t="s">
        <v>1389</v>
      </c>
      <c r="AZF769" t="s">
        <v>1389</v>
      </c>
      <c r="AZG769">
        <v>85</v>
      </c>
      <c r="AZH769">
        <v>60</v>
      </c>
      <c r="AZI769">
        <v>27</v>
      </c>
      <c r="AZJ769">
        <v>86</v>
      </c>
      <c r="AZK769">
        <v>58</v>
      </c>
      <c r="AZL769">
        <v>23</v>
      </c>
      <c r="AZM769">
        <v>55</v>
      </c>
      <c r="AZN769">
        <v>37</v>
      </c>
      <c r="AZO769">
        <v>13</v>
      </c>
      <c r="AZP769">
        <v>76</v>
      </c>
      <c r="AZQ769">
        <v>40</v>
      </c>
      <c r="AZR769">
        <v>14</v>
      </c>
      <c r="AZS769">
        <v>71</v>
      </c>
      <c r="AZT769">
        <v>34</v>
      </c>
      <c r="AZU769">
        <v>8</v>
      </c>
      <c r="AZV769">
        <v>56</v>
      </c>
      <c r="AZW769">
        <v>26</v>
      </c>
      <c r="AZX769">
        <v>7</v>
      </c>
      <c r="AZY769">
        <v>74</v>
      </c>
      <c r="AZZ769">
        <v>42</v>
      </c>
      <c r="BAA769">
        <v>16</v>
      </c>
      <c r="BAB769">
        <v>90</v>
      </c>
      <c r="BAC769">
        <v>62</v>
      </c>
      <c r="BAD769">
        <v>28</v>
      </c>
      <c r="BAE769">
        <v>88</v>
      </c>
      <c r="BAF769">
        <v>61</v>
      </c>
      <c r="BAG769">
        <v>27</v>
      </c>
      <c r="BAH769">
        <v>80</v>
      </c>
      <c r="BAI769">
        <v>54</v>
      </c>
      <c r="BAJ769">
        <v>22</v>
      </c>
    </row>
    <row r="770" spans="1:1388" hidden="1">
      <c r="A770" t="s">
        <v>2923</v>
      </c>
      <c r="B770">
        <v>997</v>
      </c>
      <c r="C770">
        <v>744</v>
      </c>
      <c r="D770">
        <v>582</v>
      </c>
      <c r="E770">
        <v>158</v>
      </c>
      <c r="F770">
        <v>45</v>
      </c>
      <c r="G770">
        <v>25</v>
      </c>
      <c r="H770">
        <v>20</v>
      </c>
      <c r="I770">
        <v>6</v>
      </c>
      <c r="J770">
        <v>404</v>
      </c>
      <c r="K770">
        <v>330</v>
      </c>
      <c r="L770">
        <v>275</v>
      </c>
      <c r="M770">
        <v>84</v>
      </c>
      <c r="N770">
        <v>494</v>
      </c>
      <c r="O770">
        <v>341</v>
      </c>
      <c r="P770">
        <v>250</v>
      </c>
      <c r="Q770">
        <v>50</v>
      </c>
      <c r="R770">
        <v>-1</v>
      </c>
      <c r="S770">
        <v>-1</v>
      </c>
      <c r="T770">
        <v>-1</v>
      </c>
      <c r="U770">
        <v>-1</v>
      </c>
      <c r="V770">
        <v>30</v>
      </c>
      <c r="W770">
        <v>27</v>
      </c>
      <c r="X770">
        <v>19</v>
      </c>
      <c r="Y770">
        <v>7</v>
      </c>
      <c r="Z770">
        <v>18</v>
      </c>
      <c r="AA770">
        <v>17</v>
      </c>
      <c r="AB770">
        <v>16</v>
      </c>
      <c r="AC770">
        <v>11</v>
      </c>
      <c r="AD770">
        <v>-1</v>
      </c>
      <c r="AE770">
        <v>-1</v>
      </c>
      <c r="AF770">
        <v>-1</v>
      </c>
      <c r="AG770">
        <v>-1</v>
      </c>
      <c r="AH770">
        <v>551</v>
      </c>
      <c r="AI770">
        <v>394</v>
      </c>
      <c r="AJ770">
        <v>306</v>
      </c>
      <c r="AK770">
        <v>69</v>
      </c>
      <c r="AL770">
        <v>442</v>
      </c>
      <c r="AM770">
        <v>348</v>
      </c>
      <c r="AN770">
        <v>275</v>
      </c>
      <c r="AO770">
        <v>89</v>
      </c>
      <c r="AP770">
        <v>100</v>
      </c>
      <c r="AQ770">
        <v>29</v>
      </c>
      <c r="AR770">
        <v>20</v>
      </c>
      <c r="AS770">
        <v>9</v>
      </c>
      <c r="AT770">
        <v>473</v>
      </c>
      <c r="AU770">
        <v>303</v>
      </c>
      <c r="AV770">
        <v>214</v>
      </c>
      <c r="AW770">
        <v>47</v>
      </c>
      <c r="AX770">
        <v>550</v>
      </c>
      <c r="AY770">
        <v>317</v>
      </c>
      <c r="AZ770">
        <v>188</v>
      </c>
      <c r="BA770">
        <v>13</v>
      </c>
      <c r="BB770">
        <v>36</v>
      </c>
      <c r="BC770">
        <v>18</v>
      </c>
      <c r="BD770">
        <v>8</v>
      </c>
      <c r="BE770">
        <v>1</v>
      </c>
      <c r="BF770">
        <v>38</v>
      </c>
      <c r="BG770">
        <v>20</v>
      </c>
      <c r="BH770">
        <v>9</v>
      </c>
      <c r="BI770">
        <v>1</v>
      </c>
      <c r="BJ770">
        <v>18</v>
      </c>
      <c r="BK770">
        <v>12</v>
      </c>
      <c r="BL770">
        <v>5</v>
      </c>
      <c r="BM770">
        <v>0</v>
      </c>
      <c r="BN770">
        <v>692</v>
      </c>
      <c r="BO770">
        <v>541</v>
      </c>
      <c r="BP770">
        <v>442</v>
      </c>
      <c r="BQ770">
        <v>126</v>
      </c>
      <c r="BR770">
        <v>305</v>
      </c>
      <c r="BS770">
        <v>203</v>
      </c>
      <c r="BT770">
        <v>140</v>
      </c>
      <c r="BU770">
        <v>32</v>
      </c>
      <c r="BV770">
        <v>813</v>
      </c>
      <c r="BW770">
        <v>673</v>
      </c>
      <c r="BX770">
        <v>578</v>
      </c>
      <c r="BY770">
        <v>138</v>
      </c>
      <c r="BZ770">
        <v>31</v>
      </c>
      <c r="CA770">
        <v>21</v>
      </c>
      <c r="CB770">
        <v>19</v>
      </c>
      <c r="CC770">
        <v>2</v>
      </c>
      <c r="CD770">
        <v>350</v>
      </c>
      <c r="CE770">
        <v>314</v>
      </c>
      <c r="CF770">
        <v>285</v>
      </c>
      <c r="CG770">
        <v>79</v>
      </c>
      <c r="CH770">
        <v>376</v>
      </c>
      <c r="CI770">
        <v>291</v>
      </c>
      <c r="CJ770">
        <v>232</v>
      </c>
      <c r="CK770">
        <v>47</v>
      </c>
      <c r="CL770">
        <v>-1</v>
      </c>
      <c r="CM770">
        <v>-1</v>
      </c>
      <c r="CN770">
        <v>-1</v>
      </c>
      <c r="CO770">
        <v>-1</v>
      </c>
      <c r="CP770">
        <v>25</v>
      </c>
      <c r="CQ770">
        <v>19</v>
      </c>
      <c r="CR770">
        <v>16</v>
      </c>
      <c r="CS770">
        <v>2</v>
      </c>
      <c r="CT770">
        <v>25</v>
      </c>
      <c r="CU770">
        <v>24</v>
      </c>
      <c r="CV770">
        <v>23</v>
      </c>
      <c r="CW770">
        <v>7</v>
      </c>
      <c r="CX770">
        <v>-1</v>
      </c>
      <c r="CY770">
        <v>-1</v>
      </c>
      <c r="CZ770">
        <v>-1</v>
      </c>
      <c r="DA770">
        <v>-1</v>
      </c>
      <c r="DB770">
        <v>410</v>
      </c>
      <c r="DC770">
        <v>322</v>
      </c>
      <c r="DD770">
        <v>264</v>
      </c>
      <c r="DE770">
        <v>47</v>
      </c>
      <c r="DF770">
        <v>403</v>
      </c>
      <c r="DG770">
        <v>351</v>
      </c>
      <c r="DH770">
        <v>314</v>
      </c>
      <c r="DI770">
        <v>91</v>
      </c>
      <c r="DJ770">
        <v>80</v>
      </c>
      <c r="DK770">
        <v>33</v>
      </c>
      <c r="DL770">
        <v>27</v>
      </c>
      <c r="DM770">
        <v>14</v>
      </c>
      <c r="DN770">
        <v>346</v>
      </c>
      <c r="DO770">
        <v>251</v>
      </c>
      <c r="DP770">
        <v>199</v>
      </c>
      <c r="DQ770">
        <v>33</v>
      </c>
      <c r="DR770">
        <v>315</v>
      </c>
      <c r="DS770">
        <v>193</v>
      </c>
      <c r="DT770">
        <v>129</v>
      </c>
      <c r="DU770">
        <v>11</v>
      </c>
      <c r="DV770">
        <v>30</v>
      </c>
      <c r="DW770">
        <v>11</v>
      </c>
      <c r="DX770">
        <v>7</v>
      </c>
      <c r="DY770">
        <v>1</v>
      </c>
      <c r="DZ770">
        <v>30</v>
      </c>
      <c r="EA770">
        <v>11</v>
      </c>
      <c r="EB770">
        <v>7</v>
      </c>
      <c r="EC770">
        <v>1</v>
      </c>
      <c r="ED770">
        <v>13</v>
      </c>
      <c r="EE770">
        <v>10</v>
      </c>
      <c r="EF770">
        <v>7</v>
      </c>
      <c r="EG770">
        <v>1</v>
      </c>
      <c r="EH770">
        <v>591</v>
      </c>
      <c r="EI770">
        <v>510</v>
      </c>
      <c r="EJ770">
        <v>442</v>
      </c>
      <c r="EK770">
        <v>114</v>
      </c>
      <c r="EL770">
        <v>222</v>
      </c>
      <c r="EM770">
        <v>163</v>
      </c>
      <c r="EN770">
        <v>136</v>
      </c>
      <c r="EO770">
        <v>24</v>
      </c>
      <c r="EP770">
        <v>970</v>
      </c>
      <c r="EQ770">
        <v>779</v>
      </c>
      <c r="ER770">
        <v>423</v>
      </c>
      <c r="ES770">
        <v>271</v>
      </c>
      <c r="ET770">
        <v>42</v>
      </c>
      <c r="EU770">
        <v>29</v>
      </c>
      <c r="EV770">
        <v>13</v>
      </c>
      <c r="EW770">
        <v>7</v>
      </c>
      <c r="EX770">
        <v>404</v>
      </c>
      <c r="EY770">
        <v>352</v>
      </c>
      <c r="EZ770">
        <v>212</v>
      </c>
      <c r="FA770">
        <v>145</v>
      </c>
      <c r="FB770">
        <v>472</v>
      </c>
      <c r="FC770">
        <v>357</v>
      </c>
      <c r="FD770">
        <v>169</v>
      </c>
      <c r="FE770">
        <v>99</v>
      </c>
      <c r="FF770">
        <v>-1</v>
      </c>
      <c r="FG770">
        <v>-1</v>
      </c>
      <c r="FH770">
        <v>-1</v>
      </c>
      <c r="FI770">
        <v>-1</v>
      </c>
      <c r="FJ770">
        <v>25</v>
      </c>
      <c r="FK770">
        <v>19</v>
      </c>
      <c r="FL770">
        <v>13</v>
      </c>
      <c r="FM770">
        <v>7</v>
      </c>
      <c r="FN770">
        <v>20</v>
      </c>
      <c r="FO770">
        <v>19</v>
      </c>
      <c r="FP770">
        <v>16</v>
      </c>
      <c r="FQ770">
        <v>13</v>
      </c>
      <c r="FR770">
        <v>-1</v>
      </c>
      <c r="FS770">
        <v>-1</v>
      </c>
      <c r="FT770">
        <v>-1</v>
      </c>
      <c r="FU770">
        <v>-1</v>
      </c>
      <c r="FV770">
        <v>529</v>
      </c>
      <c r="FW770">
        <v>421</v>
      </c>
      <c r="FX770">
        <v>229</v>
      </c>
      <c r="FY770">
        <v>139</v>
      </c>
      <c r="FZ770">
        <v>437</v>
      </c>
      <c r="GA770">
        <v>357</v>
      </c>
      <c r="GB770">
        <v>194</v>
      </c>
      <c r="GC770">
        <v>132</v>
      </c>
      <c r="GD770">
        <v>89</v>
      </c>
      <c r="GE770">
        <v>52</v>
      </c>
      <c r="GF770">
        <v>21</v>
      </c>
      <c r="GG770">
        <v>10</v>
      </c>
      <c r="GH770">
        <v>444</v>
      </c>
      <c r="GI770">
        <v>318</v>
      </c>
      <c r="GJ770">
        <v>141</v>
      </c>
      <c r="GK770">
        <v>76</v>
      </c>
      <c r="GL770">
        <v>503</v>
      </c>
      <c r="GM770">
        <v>340</v>
      </c>
      <c r="GN770">
        <v>100</v>
      </c>
      <c r="GO770">
        <v>43</v>
      </c>
      <c r="GP770">
        <v>33</v>
      </c>
      <c r="GQ770">
        <v>23</v>
      </c>
      <c r="GR770">
        <v>13</v>
      </c>
      <c r="GS770">
        <v>10</v>
      </c>
      <c r="GT770">
        <v>35</v>
      </c>
      <c r="GU770">
        <v>25</v>
      </c>
      <c r="GV770">
        <v>14</v>
      </c>
      <c r="GW770">
        <v>11</v>
      </c>
      <c r="GX770">
        <v>26</v>
      </c>
      <c r="GY770">
        <v>20</v>
      </c>
      <c r="GZ770">
        <v>10</v>
      </c>
      <c r="HA770">
        <v>6</v>
      </c>
      <c r="HB770">
        <v>676</v>
      </c>
      <c r="HC770">
        <v>566</v>
      </c>
      <c r="HD770">
        <v>324</v>
      </c>
      <c r="HE770">
        <v>212</v>
      </c>
      <c r="HF770">
        <v>294</v>
      </c>
      <c r="HG770">
        <v>213</v>
      </c>
      <c r="HH770">
        <v>99</v>
      </c>
      <c r="HI770">
        <v>59</v>
      </c>
      <c r="HJ770">
        <v>707</v>
      </c>
      <c r="HK770">
        <v>670</v>
      </c>
      <c r="HL770">
        <v>564</v>
      </c>
      <c r="HM770">
        <v>360</v>
      </c>
      <c r="HN770">
        <v>-3</v>
      </c>
      <c r="HO770">
        <v>-3</v>
      </c>
      <c r="HP770">
        <v>-3</v>
      </c>
      <c r="HQ770">
        <v>-3</v>
      </c>
      <c r="HR770">
        <v>308</v>
      </c>
      <c r="HS770">
        <v>302</v>
      </c>
      <c r="HT770">
        <v>269</v>
      </c>
      <c r="HU770">
        <v>188</v>
      </c>
      <c r="HV770">
        <v>324</v>
      </c>
      <c r="HW770">
        <v>296</v>
      </c>
      <c r="HX770">
        <v>240</v>
      </c>
      <c r="HY770">
        <v>137</v>
      </c>
      <c r="HZ770">
        <v>-1</v>
      </c>
      <c r="IA770">
        <v>-1</v>
      </c>
      <c r="IB770">
        <v>-1</v>
      </c>
      <c r="IC770">
        <v>-1</v>
      </c>
      <c r="ID770">
        <v>23</v>
      </c>
      <c r="IE770">
        <v>23</v>
      </c>
      <c r="IF770">
        <v>21</v>
      </c>
      <c r="IG770">
        <v>15</v>
      </c>
      <c r="IH770">
        <v>24</v>
      </c>
      <c r="II770">
        <v>24</v>
      </c>
      <c r="IJ770">
        <v>21</v>
      </c>
      <c r="IK770">
        <v>15</v>
      </c>
      <c r="IL770" t="s">
        <v>1389</v>
      </c>
      <c r="IM770" t="s">
        <v>1389</v>
      </c>
      <c r="IN770" t="s">
        <v>1389</v>
      </c>
      <c r="IO770" t="s">
        <v>1389</v>
      </c>
      <c r="IP770">
        <v>343</v>
      </c>
      <c r="IQ770">
        <v>327</v>
      </c>
      <c r="IR770">
        <v>284</v>
      </c>
      <c r="IS770">
        <v>197</v>
      </c>
      <c r="IT770">
        <v>356</v>
      </c>
      <c r="IU770">
        <v>336</v>
      </c>
      <c r="IV770">
        <v>278</v>
      </c>
      <c r="IW770">
        <v>163</v>
      </c>
      <c r="IX770">
        <v>64</v>
      </c>
      <c r="IY770">
        <v>46</v>
      </c>
      <c r="IZ770">
        <v>32</v>
      </c>
      <c r="JA770">
        <v>13</v>
      </c>
      <c r="JB770">
        <v>295</v>
      </c>
      <c r="JC770">
        <v>268</v>
      </c>
      <c r="JD770">
        <v>216</v>
      </c>
      <c r="JE770">
        <v>125</v>
      </c>
      <c r="JF770">
        <v>252</v>
      </c>
      <c r="JG770">
        <v>217</v>
      </c>
      <c r="JH770">
        <v>149</v>
      </c>
      <c r="JI770">
        <v>60</v>
      </c>
      <c r="JJ770">
        <v>16</v>
      </c>
      <c r="JK770">
        <v>11</v>
      </c>
      <c r="JL770">
        <v>3</v>
      </c>
      <c r="JM770">
        <v>0</v>
      </c>
      <c r="JN770">
        <v>18</v>
      </c>
      <c r="JO770">
        <v>13</v>
      </c>
      <c r="JP770">
        <v>4</v>
      </c>
      <c r="JQ770">
        <v>0</v>
      </c>
      <c r="JR770">
        <v>8</v>
      </c>
      <c r="JS770">
        <v>8</v>
      </c>
      <c r="JT770">
        <v>4</v>
      </c>
      <c r="JU770">
        <v>2</v>
      </c>
      <c r="JV770">
        <v>545</v>
      </c>
      <c r="JW770">
        <v>519</v>
      </c>
      <c r="JX770">
        <v>450</v>
      </c>
      <c r="JY770">
        <v>295</v>
      </c>
      <c r="JZ770">
        <v>162</v>
      </c>
      <c r="KA770">
        <v>151</v>
      </c>
      <c r="KB770">
        <v>114</v>
      </c>
      <c r="KC770">
        <v>65</v>
      </c>
      <c r="KD770">
        <v>841</v>
      </c>
      <c r="KE770">
        <v>799</v>
      </c>
      <c r="KF770">
        <v>640</v>
      </c>
      <c r="KG770">
        <v>272</v>
      </c>
      <c r="KH770">
        <v>39</v>
      </c>
      <c r="KI770">
        <v>38</v>
      </c>
      <c r="KJ770">
        <v>25</v>
      </c>
      <c r="KK770">
        <v>10</v>
      </c>
      <c r="KL770">
        <v>357</v>
      </c>
      <c r="KM770">
        <v>342</v>
      </c>
      <c r="KN770">
        <v>303</v>
      </c>
      <c r="KO770">
        <v>153</v>
      </c>
      <c r="KP770">
        <v>399</v>
      </c>
      <c r="KQ770">
        <v>374</v>
      </c>
      <c r="KR770">
        <v>272</v>
      </c>
      <c r="KS770">
        <v>91</v>
      </c>
      <c r="KT770">
        <v>-1</v>
      </c>
      <c r="KU770">
        <v>-1</v>
      </c>
      <c r="KV770">
        <v>-1</v>
      </c>
      <c r="KW770">
        <v>-1</v>
      </c>
      <c r="KX770">
        <v>27</v>
      </c>
      <c r="KY770">
        <v>26</v>
      </c>
      <c r="KZ770">
        <v>22</v>
      </c>
      <c r="LA770">
        <v>8</v>
      </c>
      <c r="LB770">
        <v>15</v>
      </c>
      <c r="LC770">
        <v>15</v>
      </c>
      <c r="LD770">
        <v>15</v>
      </c>
      <c r="LE770">
        <v>10</v>
      </c>
      <c r="LF770">
        <v>-1</v>
      </c>
      <c r="LG770">
        <v>-1</v>
      </c>
      <c r="LH770">
        <v>-1</v>
      </c>
      <c r="LI770">
        <v>-1</v>
      </c>
      <c r="LJ770">
        <v>453</v>
      </c>
      <c r="LK770">
        <v>430</v>
      </c>
      <c r="LL770">
        <v>356</v>
      </c>
      <c r="LM770">
        <v>162</v>
      </c>
      <c r="LN770">
        <v>388</v>
      </c>
      <c r="LO770">
        <v>369</v>
      </c>
      <c r="LP770">
        <v>284</v>
      </c>
      <c r="LQ770">
        <v>110</v>
      </c>
      <c r="LR770">
        <v>70</v>
      </c>
      <c r="LS770">
        <v>49</v>
      </c>
      <c r="LT770">
        <v>23</v>
      </c>
      <c r="LU770">
        <v>17</v>
      </c>
      <c r="LV770">
        <v>378</v>
      </c>
      <c r="LW770">
        <v>349</v>
      </c>
      <c r="LX770">
        <v>252</v>
      </c>
      <c r="LY770">
        <v>79</v>
      </c>
      <c r="LZ770">
        <v>396</v>
      </c>
      <c r="MA770">
        <v>357</v>
      </c>
      <c r="MB770">
        <v>227</v>
      </c>
      <c r="MC770">
        <v>45</v>
      </c>
      <c r="MD770">
        <v>27</v>
      </c>
      <c r="ME770">
        <v>23</v>
      </c>
      <c r="MF770">
        <v>15</v>
      </c>
      <c r="MG770">
        <v>4</v>
      </c>
      <c r="MH770">
        <v>29</v>
      </c>
      <c r="MI770">
        <v>25</v>
      </c>
      <c r="MJ770">
        <v>17</v>
      </c>
      <c r="MK770">
        <v>4</v>
      </c>
      <c r="ML770">
        <v>14</v>
      </c>
      <c r="MM770">
        <v>14</v>
      </c>
      <c r="MN770">
        <v>8</v>
      </c>
      <c r="MO770">
        <v>3</v>
      </c>
      <c r="MP770">
        <v>608</v>
      </c>
      <c r="MQ770">
        <v>581</v>
      </c>
      <c r="MR770">
        <v>484</v>
      </c>
      <c r="MS770">
        <v>210</v>
      </c>
      <c r="MT770">
        <v>233</v>
      </c>
      <c r="MU770">
        <v>218</v>
      </c>
      <c r="MV770">
        <v>156</v>
      </c>
      <c r="MW770">
        <v>62</v>
      </c>
      <c r="MX770">
        <v>210</v>
      </c>
      <c r="MY770">
        <v>206</v>
      </c>
      <c r="MZ770">
        <v>142</v>
      </c>
      <c r="NA770">
        <v>9</v>
      </c>
      <c r="NB770">
        <v>5</v>
      </c>
      <c r="NC770">
        <v>4</v>
      </c>
      <c r="ND770">
        <v>3</v>
      </c>
      <c r="NE770">
        <v>0</v>
      </c>
      <c r="NF770">
        <v>120</v>
      </c>
      <c r="NG770">
        <v>119</v>
      </c>
      <c r="NH770">
        <v>92</v>
      </c>
      <c r="NI770">
        <v>8</v>
      </c>
      <c r="NJ770">
        <v>68</v>
      </c>
      <c r="NK770">
        <v>66</v>
      </c>
      <c r="NL770">
        <v>36</v>
      </c>
      <c r="NM770">
        <v>0</v>
      </c>
      <c r="NN770" t="s">
        <v>1389</v>
      </c>
      <c r="NO770" t="s">
        <v>1389</v>
      </c>
      <c r="NP770" t="s">
        <v>1389</v>
      </c>
      <c r="NQ770" t="s">
        <v>1389</v>
      </c>
      <c r="NR770">
        <v>6</v>
      </c>
      <c r="NS770">
        <v>6</v>
      </c>
      <c r="NT770">
        <v>2</v>
      </c>
      <c r="NU770">
        <v>0</v>
      </c>
      <c r="NV770">
        <v>11</v>
      </c>
      <c r="NW770">
        <v>11</v>
      </c>
      <c r="NX770">
        <v>9</v>
      </c>
      <c r="NY770">
        <v>1</v>
      </c>
      <c r="NZ770" t="s">
        <v>1389</v>
      </c>
      <c r="OA770" t="s">
        <v>1389</v>
      </c>
      <c r="OB770" t="s">
        <v>1389</v>
      </c>
      <c r="OC770" t="s">
        <v>1389</v>
      </c>
      <c r="OD770">
        <v>90</v>
      </c>
      <c r="OE770">
        <v>87</v>
      </c>
      <c r="OF770">
        <v>58</v>
      </c>
      <c r="OG770">
        <v>5</v>
      </c>
      <c r="OH770">
        <v>120</v>
      </c>
      <c r="OI770">
        <v>119</v>
      </c>
      <c r="OJ770">
        <v>84</v>
      </c>
      <c r="OK770">
        <v>4</v>
      </c>
      <c r="OL770" t="s">
        <v>1389</v>
      </c>
      <c r="OM770" t="s">
        <v>1389</v>
      </c>
      <c r="ON770" t="s">
        <v>1389</v>
      </c>
      <c r="OO770" t="s">
        <v>1389</v>
      </c>
      <c r="OP770">
        <v>40</v>
      </c>
      <c r="OQ770">
        <v>38</v>
      </c>
      <c r="OR770">
        <v>20</v>
      </c>
      <c r="OS770">
        <v>1</v>
      </c>
      <c r="OT770">
        <v>9</v>
      </c>
      <c r="OU770">
        <v>8</v>
      </c>
      <c r="OV770">
        <v>2</v>
      </c>
      <c r="OW770">
        <v>0</v>
      </c>
      <c r="OX770" t="s">
        <v>1389</v>
      </c>
      <c r="OY770" t="s">
        <v>1389</v>
      </c>
      <c r="OZ770" t="s">
        <v>1389</v>
      </c>
      <c r="PA770" t="s">
        <v>1389</v>
      </c>
      <c r="PB770" t="s">
        <v>1389</v>
      </c>
      <c r="PC770" t="s">
        <v>1389</v>
      </c>
      <c r="PD770" t="s">
        <v>1389</v>
      </c>
      <c r="PE770" t="s">
        <v>1389</v>
      </c>
      <c r="PF770" t="s">
        <v>1389</v>
      </c>
      <c r="PG770" t="s">
        <v>1389</v>
      </c>
      <c r="PH770" t="s">
        <v>1389</v>
      </c>
      <c r="PI770" t="s">
        <v>1389</v>
      </c>
      <c r="PJ770">
        <v>192</v>
      </c>
      <c r="PK770">
        <v>191</v>
      </c>
      <c r="PL770">
        <v>135</v>
      </c>
      <c r="PM770">
        <v>9</v>
      </c>
      <c r="PN770">
        <v>18</v>
      </c>
      <c r="PO770">
        <v>15</v>
      </c>
      <c r="PP770">
        <v>7</v>
      </c>
      <c r="PQ770">
        <v>0</v>
      </c>
      <c r="PR770">
        <v>75</v>
      </c>
      <c r="PS770">
        <v>58</v>
      </c>
      <c r="PT770">
        <v>16</v>
      </c>
      <c r="PU770">
        <v>56</v>
      </c>
      <c r="PV770">
        <v>44</v>
      </c>
      <c r="PW770">
        <v>13</v>
      </c>
      <c r="PX770">
        <v>82</v>
      </c>
      <c r="PY770">
        <v>68</v>
      </c>
      <c r="PZ770">
        <v>21</v>
      </c>
      <c r="QA770">
        <v>69</v>
      </c>
      <c r="QB770">
        <v>51</v>
      </c>
      <c r="QC770">
        <v>10</v>
      </c>
      <c r="QD770">
        <v>-1</v>
      </c>
      <c r="QE770">
        <v>-1</v>
      </c>
      <c r="QF770">
        <v>-1</v>
      </c>
      <c r="QG770">
        <v>90</v>
      </c>
      <c r="QH770">
        <v>63</v>
      </c>
      <c r="QI770">
        <v>23</v>
      </c>
      <c r="QJ770">
        <v>94</v>
      </c>
      <c r="QK770">
        <v>89</v>
      </c>
      <c r="QL770">
        <v>61</v>
      </c>
      <c r="QM770">
        <v>-1</v>
      </c>
      <c r="QN770">
        <v>-1</v>
      </c>
      <c r="QO770">
        <v>-1</v>
      </c>
      <c r="QP770">
        <v>72</v>
      </c>
      <c r="QQ770">
        <v>56</v>
      </c>
      <c r="QR770">
        <v>13</v>
      </c>
      <c r="QS770">
        <v>79</v>
      </c>
      <c r="QT770">
        <v>62</v>
      </c>
      <c r="QU770">
        <v>20</v>
      </c>
      <c r="QV770">
        <v>29</v>
      </c>
      <c r="QW770">
        <v>20</v>
      </c>
      <c r="QX770">
        <v>9</v>
      </c>
      <c r="QY770">
        <v>64</v>
      </c>
      <c r="QZ770">
        <v>45</v>
      </c>
      <c r="RA770">
        <v>10</v>
      </c>
      <c r="RB770">
        <v>58</v>
      </c>
      <c r="RC770">
        <v>34</v>
      </c>
      <c r="RD770">
        <v>2</v>
      </c>
      <c r="RE770">
        <v>50</v>
      </c>
      <c r="RF770">
        <v>22</v>
      </c>
      <c r="RG770">
        <v>3</v>
      </c>
      <c r="RH770">
        <v>53</v>
      </c>
      <c r="RI770">
        <v>24</v>
      </c>
      <c r="RJ770">
        <v>3</v>
      </c>
      <c r="RK770">
        <v>67</v>
      </c>
      <c r="RL770">
        <v>28</v>
      </c>
      <c r="RM770">
        <v>0</v>
      </c>
      <c r="RN770">
        <v>78</v>
      </c>
      <c r="RO770">
        <v>64</v>
      </c>
      <c r="RP770">
        <v>18</v>
      </c>
      <c r="RQ770">
        <v>67</v>
      </c>
      <c r="RR770">
        <v>46</v>
      </c>
      <c r="RS770">
        <v>10</v>
      </c>
      <c r="RT770">
        <v>83</v>
      </c>
      <c r="RU770">
        <v>71</v>
      </c>
      <c r="RV770">
        <v>17</v>
      </c>
      <c r="RW770">
        <v>68</v>
      </c>
      <c r="RX770">
        <v>61</v>
      </c>
      <c r="RY770">
        <v>6</v>
      </c>
      <c r="RZ770">
        <v>90</v>
      </c>
      <c r="SA770">
        <v>81</v>
      </c>
      <c r="SB770">
        <v>23</v>
      </c>
      <c r="SC770">
        <v>77</v>
      </c>
      <c r="SD770">
        <v>62</v>
      </c>
      <c r="SE770">
        <v>13</v>
      </c>
      <c r="SF770">
        <v>-1</v>
      </c>
      <c r="SG770">
        <v>-1</v>
      </c>
      <c r="SH770">
        <v>-1</v>
      </c>
      <c r="SI770">
        <v>76</v>
      </c>
      <c r="SJ770">
        <v>64</v>
      </c>
      <c r="SK770">
        <v>8</v>
      </c>
      <c r="SL770">
        <v>96</v>
      </c>
      <c r="SM770">
        <v>92</v>
      </c>
      <c r="SN770">
        <v>28</v>
      </c>
      <c r="SO770">
        <v>-1</v>
      </c>
      <c r="SP770">
        <v>-1</v>
      </c>
      <c r="SQ770">
        <v>-1</v>
      </c>
      <c r="SR770">
        <v>79</v>
      </c>
      <c r="SS770">
        <v>64</v>
      </c>
      <c r="ST770">
        <v>11</v>
      </c>
      <c r="SU770">
        <v>87</v>
      </c>
      <c r="SV770">
        <v>78</v>
      </c>
      <c r="SW770">
        <v>23</v>
      </c>
      <c r="SX770">
        <v>41</v>
      </c>
      <c r="SY770">
        <v>34</v>
      </c>
      <c r="SZ770">
        <v>18</v>
      </c>
      <c r="TA770">
        <v>73</v>
      </c>
      <c r="TB770">
        <v>58</v>
      </c>
      <c r="TC770">
        <v>10</v>
      </c>
      <c r="TD770">
        <v>61</v>
      </c>
      <c r="TE770">
        <v>41</v>
      </c>
      <c r="TF770">
        <v>3</v>
      </c>
      <c r="TG770">
        <v>37</v>
      </c>
      <c r="TH770">
        <v>23</v>
      </c>
      <c r="TI770">
        <v>3</v>
      </c>
      <c r="TJ770">
        <v>37</v>
      </c>
      <c r="TK770">
        <v>23</v>
      </c>
      <c r="TL770">
        <v>3</v>
      </c>
      <c r="TM770">
        <v>77</v>
      </c>
      <c r="TN770">
        <v>54</v>
      </c>
      <c r="TO770">
        <v>8</v>
      </c>
      <c r="TP770">
        <v>86</v>
      </c>
      <c r="TQ770">
        <v>75</v>
      </c>
      <c r="TR770">
        <v>19</v>
      </c>
      <c r="TS770">
        <v>73</v>
      </c>
      <c r="TT770">
        <v>61</v>
      </c>
      <c r="TU770">
        <v>11</v>
      </c>
      <c r="TV770">
        <v>80</v>
      </c>
      <c r="TW770">
        <v>44</v>
      </c>
      <c r="TX770">
        <v>28</v>
      </c>
      <c r="TY770">
        <v>69</v>
      </c>
      <c r="TZ770">
        <v>31</v>
      </c>
      <c r="UA770">
        <v>17</v>
      </c>
      <c r="UB770">
        <v>87</v>
      </c>
      <c r="UC770">
        <v>52</v>
      </c>
      <c r="UD770">
        <v>36</v>
      </c>
      <c r="UE770">
        <v>76</v>
      </c>
      <c r="UF770">
        <v>36</v>
      </c>
      <c r="UG770">
        <v>21</v>
      </c>
      <c r="UH770">
        <v>-1</v>
      </c>
      <c r="UI770">
        <v>-1</v>
      </c>
      <c r="UJ770">
        <v>-1</v>
      </c>
      <c r="UK770">
        <v>76</v>
      </c>
      <c r="UL770">
        <v>52</v>
      </c>
      <c r="UM770">
        <v>28</v>
      </c>
      <c r="UN770">
        <v>95</v>
      </c>
      <c r="UO770">
        <v>80</v>
      </c>
      <c r="UP770">
        <v>65</v>
      </c>
      <c r="UQ770">
        <v>-1</v>
      </c>
      <c r="UR770">
        <v>-1</v>
      </c>
      <c r="US770">
        <v>-1</v>
      </c>
      <c r="UT770">
        <v>80</v>
      </c>
      <c r="UU770">
        <v>43</v>
      </c>
      <c r="UV770">
        <v>26</v>
      </c>
      <c r="UW770">
        <v>82</v>
      </c>
      <c r="UX770">
        <v>44</v>
      </c>
      <c r="UY770">
        <v>30</v>
      </c>
      <c r="UZ770">
        <v>58</v>
      </c>
      <c r="VA770">
        <v>24</v>
      </c>
      <c r="VB770">
        <v>11</v>
      </c>
      <c r="VC770">
        <v>72</v>
      </c>
      <c r="VD770">
        <v>32</v>
      </c>
      <c r="VE770">
        <v>17</v>
      </c>
      <c r="VF770">
        <v>68</v>
      </c>
      <c r="VG770">
        <v>20</v>
      </c>
      <c r="VH770">
        <v>9</v>
      </c>
      <c r="VI770">
        <v>70</v>
      </c>
      <c r="VJ770">
        <v>39</v>
      </c>
      <c r="VK770">
        <v>30</v>
      </c>
      <c r="VL770">
        <v>71</v>
      </c>
      <c r="VM770">
        <v>40</v>
      </c>
      <c r="VN770">
        <v>31</v>
      </c>
      <c r="VO770">
        <v>77</v>
      </c>
      <c r="VP770">
        <v>38</v>
      </c>
      <c r="VQ770">
        <v>23</v>
      </c>
      <c r="VR770">
        <v>84</v>
      </c>
      <c r="VS770">
        <v>48</v>
      </c>
      <c r="VT770">
        <v>31</v>
      </c>
      <c r="VU770">
        <v>72</v>
      </c>
      <c r="VV770">
        <v>34</v>
      </c>
      <c r="VW770">
        <v>20</v>
      </c>
      <c r="VX770">
        <v>95</v>
      </c>
      <c r="VY770">
        <v>80</v>
      </c>
      <c r="VZ770">
        <v>51</v>
      </c>
      <c r="WA770">
        <v>89</v>
      </c>
      <c r="WB770">
        <v>50</v>
      </c>
      <c r="WC770">
        <v>28</v>
      </c>
      <c r="WD770">
        <v>98</v>
      </c>
      <c r="WE770">
        <v>87</v>
      </c>
      <c r="WF770">
        <v>61</v>
      </c>
      <c r="WG770">
        <v>91</v>
      </c>
      <c r="WH770">
        <v>74</v>
      </c>
      <c r="WI770">
        <v>42</v>
      </c>
      <c r="WJ770">
        <v>-1</v>
      </c>
      <c r="WK770">
        <v>-1</v>
      </c>
      <c r="WL770">
        <v>-1</v>
      </c>
      <c r="WM770">
        <v>100</v>
      </c>
      <c r="WN770">
        <v>91</v>
      </c>
      <c r="WO770">
        <v>65</v>
      </c>
      <c r="WP770">
        <v>100</v>
      </c>
      <c r="WQ770">
        <v>88</v>
      </c>
      <c r="WR770">
        <v>63</v>
      </c>
      <c r="WS770" t="s">
        <v>1389</v>
      </c>
      <c r="WT770" t="s">
        <v>1389</v>
      </c>
      <c r="WU770" t="s">
        <v>1389</v>
      </c>
      <c r="WV770">
        <v>95</v>
      </c>
      <c r="WW770">
        <v>83</v>
      </c>
      <c r="WX770">
        <v>57</v>
      </c>
      <c r="WY770">
        <v>94</v>
      </c>
      <c r="WZ770">
        <v>78</v>
      </c>
      <c r="XA770">
        <v>46</v>
      </c>
      <c r="XB770">
        <v>72</v>
      </c>
      <c r="XC770">
        <v>50</v>
      </c>
      <c r="XD770">
        <v>20</v>
      </c>
      <c r="XE770">
        <v>91</v>
      </c>
      <c r="XF770">
        <v>73</v>
      </c>
      <c r="XG770">
        <v>42</v>
      </c>
      <c r="XH770">
        <v>86</v>
      </c>
      <c r="XI770">
        <v>59</v>
      </c>
      <c r="XJ770">
        <v>24</v>
      </c>
      <c r="XK770">
        <v>69</v>
      </c>
      <c r="XL770">
        <v>19</v>
      </c>
      <c r="XM770">
        <v>0</v>
      </c>
      <c r="XN770">
        <v>72</v>
      </c>
      <c r="XO770">
        <v>22</v>
      </c>
      <c r="XP770">
        <v>0</v>
      </c>
      <c r="XQ770">
        <v>100</v>
      </c>
      <c r="XR770">
        <v>50</v>
      </c>
      <c r="XS770">
        <v>25</v>
      </c>
      <c r="XT770">
        <v>95</v>
      </c>
      <c r="XU770">
        <v>83</v>
      </c>
      <c r="XV770">
        <v>54</v>
      </c>
      <c r="XW770">
        <v>93</v>
      </c>
      <c r="XX770">
        <v>70</v>
      </c>
      <c r="XY770">
        <v>40</v>
      </c>
      <c r="XZ770">
        <v>95</v>
      </c>
      <c r="YA770">
        <v>76</v>
      </c>
      <c r="YB770">
        <v>32</v>
      </c>
      <c r="YC770">
        <v>97</v>
      </c>
      <c r="YD770">
        <v>64</v>
      </c>
      <c r="YE770">
        <v>26</v>
      </c>
      <c r="YF770">
        <v>96</v>
      </c>
      <c r="YG770">
        <v>85</v>
      </c>
      <c r="YH770">
        <v>43</v>
      </c>
      <c r="YI770">
        <v>94</v>
      </c>
      <c r="YJ770">
        <v>68</v>
      </c>
      <c r="YK770">
        <v>23</v>
      </c>
      <c r="YL770">
        <v>-1</v>
      </c>
      <c r="YM770">
        <v>-1</v>
      </c>
      <c r="YN770">
        <v>-1</v>
      </c>
      <c r="YO770">
        <v>96</v>
      </c>
      <c r="YP770">
        <v>81</v>
      </c>
      <c r="YQ770">
        <v>30</v>
      </c>
      <c r="YR770">
        <v>100</v>
      </c>
      <c r="YS770">
        <v>100</v>
      </c>
      <c r="YT770">
        <v>67</v>
      </c>
      <c r="YU770">
        <v>-1</v>
      </c>
      <c r="YV770">
        <v>-1</v>
      </c>
      <c r="YW770">
        <v>-1</v>
      </c>
      <c r="YX770">
        <v>95</v>
      </c>
      <c r="YY770">
        <v>79</v>
      </c>
      <c r="YZ770">
        <v>36</v>
      </c>
      <c r="ZA770">
        <v>95</v>
      </c>
      <c r="ZB770">
        <v>73</v>
      </c>
      <c r="ZC770">
        <v>28</v>
      </c>
      <c r="ZD770">
        <v>70</v>
      </c>
      <c r="ZE770">
        <v>33</v>
      </c>
      <c r="ZF770">
        <v>24</v>
      </c>
      <c r="ZG770">
        <v>92</v>
      </c>
      <c r="ZH770">
        <v>67</v>
      </c>
      <c r="ZI770">
        <v>21</v>
      </c>
      <c r="ZJ770">
        <v>90</v>
      </c>
      <c r="ZK770">
        <v>57</v>
      </c>
      <c r="ZL770">
        <v>11</v>
      </c>
      <c r="ZM770">
        <v>85</v>
      </c>
      <c r="ZN770">
        <v>56</v>
      </c>
      <c r="ZO770">
        <v>15</v>
      </c>
      <c r="ZP770">
        <v>86</v>
      </c>
      <c r="ZQ770">
        <v>59</v>
      </c>
      <c r="ZR770">
        <v>14</v>
      </c>
      <c r="ZS770">
        <v>100</v>
      </c>
      <c r="ZT770">
        <v>57</v>
      </c>
      <c r="ZU770">
        <v>21</v>
      </c>
      <c r="ZV770">
        <v>96</v>
      </c>
      <c r="ZW770">
        <v>80</v>
      </c>
      <c r="ZX770">
        <v>35</v>
      </c>
      <c r="ZY770">
        <v>94</v>
      </c>
      <c r="ZZ770">
        <v>67</v>
      </c>
      <c r="AAA770">
        <v>27</v>
      </c>
      <c r="AAB770">
        <v>98</v>
      </c>
      <c r="AAC770">
        <v>68</v>
      </c>
      <c r="AAD770">
        <v>4</v>
      </c>
      <c r="AAE770">
        <v>80</v>
      </c>
      <c r="AAF770">
        <v>60</v>
      </c>
      <c r="AAG770">
        <v>0</v>
      </c>
      <c r="AAH770">
        <v>99</v>
      </c>
      <c r="AAI770">
        <v>77</v>
      </c>
      <c r="AAJ770">
        <v>7</v>
      </c>
      <c r="AAK770">
        <v>97</v>
      </c>
      <c r="AAL770">
        <v>53</v>
      </c>
      <c r="AAM770">
        <v>0</v>
      </c>
      <c r="AAN770" t="s">
        <v>1389</v>
      </c>
      <c r="AAO770" t="s">
        <v>1389</v>
      </c>
      <c r="AAP770" t="s">
        <v>1389</v>
      </c>
      <c r="AAQ770">
        <v>100</v>
      </c>
      <c r="AAR770">
        <v>33</v>
      </c>
      <c r="AAS770">
        <v>0</v>
      </c>
      <c r="AAT770">
        <v>100</v>
      </c>
      <c r="AAU770">
        <v>82</v>
      </c>
      <c r="AAV770">
        <v>9</v>
      </c>
      <c r="AAW770" t="s">
        <v>1389</v>
      </c>
      <c r="AAX770" t="s">
        <v>1389</v>
      </c>
      <c r="AAY770" t="s">
        <v>1389</v>
      </c>
      <c r="AAZ770">
        <v>97</v>
      </c>
      <c r="ABA770">
        <v>64</v>
      </c>
      <c r="ABB770">
        <v>6</v>
      </c>
      <c r="ABC770">
        <v>99</v>
      </c>
      <c r="ABD770">
        <v>70</v>
      </c>
      <c r="ABE770">
        <v>3</v>
      </c>
      <c r="ABF770" t="s">
        <v>1389</v>
      </c>
      <c r="ABG770" t="s">
        <v>1389</v>
      </c>
      <c r="ABH770" t="s">
        <v>1389</v>
      </c>
      <c r="ABI770">
        <v>95</v>
      </c>
      <c r="ABJ770">
        <v>50</v>
      </c>
      <c r="ABK770">
        <v>3</v>
      </c>
      <c r="ABL770">
        <v>89</v>
      </c>
      <c r="ABM770">
        <v>22</v>
      </c>
      <c r="ABN770">
        <v>0</v>
      </c>
      <c r="ABO770" t="s">
        <v>1389</v>
      </c>
      <c r="ABP770" t="s">
        <v>1389</v>
      </c>
      <c r="ABQ770" t="s">
        <v>1389</v>
      </c>
      <c r="ABR770" t="s">
        <v>1389</v>
      </c>
      <c r="ABS770" t="s">
        <v>1389</v>
      </c>
      <c r="ABT770" t="s">
        <v>1389</v>
      </c>
      <c r="ABU770" t="s">
        <v>1389</v>
      </c>
      <c r="ABV770" t="s">
        <v>1389</v>
      </c>
      <c r="ABW770" t="s">
        <v>1389</v>
      </c>
      <c r="ABX770">
        <v>99</v>
      </c>
      <c r="ABY770">
        <v>70</v>
      </c>
      <c r="ABZ770">
        <v>5</v>
      </c>
      <c r="ACA770">
        <v>83</v>
      </c>
      <c r="ACB770">
        <v>39</v>
      </c>
      <c r="ACC770">
        <v>0</v>
      </c>
      <c r="ACD770" t="s">
        <v>2924</v>
      </c>
      <c r="ACE770">
        <v>16250</v>
      </c>
      <c r="ACF770">
        <v>674</v>
      </c>
      <c r="ACG770">
        <v>6724</v>
      </c>
      <c r="ACH770">
        <v>7890</v>
      </c>
      <c r="ACI770">
        <v>-3</v>
      </c>
      <c r="ACJ770">
        <v>486</v>
      </c>
      <c r="ACK770">
        <v>418</v>
      </c>
      <c r="ACL770">
        <v>-1</v>
      </c>
      <c r="ACM770">
        <v>8347</v>
      </c>
      <c r="ACN770">
        <v>7887</v>
      </c>
      <c r="ACO770">
        <v>1867</v>
      </c>
      <c r="ACP770">
        <v>7743</v>
      </c>
      <c r="ACQ770">
        <v>6739</v>
      </c>
      <c r="ACR770">
        <v>719</v>
      </c>
      <c r="ACS770">
        <v>782</v>
      </c>
      <c r="ACT770">
        <v>410</v>
      </c>
      <c r="ACU770">
        <v>11160</v>
      </c>
      <c r="ACV770">
        <v>5090</v>
      </c>
      <c r="ACW770">
        <v>13562</v>
      </c>
      <c r="ACX770">
        <v>498</v>
      </c>
      <c r="ACY770">
        <v>6025</v>
      </c>
      <c r="ACZ770">
        <v>6179</v>
      </c>
      <c r="ADA770">
        <v>-3</v>
      </c>
      <c r="ADB770">
        <v>419</v>
      </c>
      <c r="ADC770">
        <v>395</v>
      </c>
      <c r="ADD770">
        <v>-1</v>
      </c>
      <c r="ADE770">
        <v>6910</v>
      </c>
      <c r="ADF770">
        <v>6642</v>
      </c>
      <c r="ADG770">
        <v>919</v>
      </c>
      <c r="ADH770">
        <v>5852</v>
      </c>
      <c r="ADI770">
        <v>4429</v>
      </c>
      <c r="ADJ770">
        <v>512</v>
      </c>
      <c r="ADK770">
        <v>575</v>
      </c>
      <c r="ADL770">
        <v>349</v>
      </c>
      <c r="ADM770">
        <v>9551</v>
      </c>
      <c r="ADN770">
        <v>4011</v>
      </c>
      <c r="ADO770">
        <v>9478</v>
      </c>
      <c r="ADP770">
        <v>298</v>
      </c>
      <c r="ADQ770">
        <v>4670</v>
      </c>
      <c r="ADR770">
        <v>3823</v>
      </c>
      <c r="ADS770">
        <v>-3</v>
      </c>
      <c r="ADT770">
        <v>312</v>
      </c>
      <c r="ADU770">
        <v>347</v>
      </c>
      <c r="ADV770">
        <v>-1</v>
      </c>
      <c r="ADW770">
        <v>4841</v>
      </c>
      <c r="ADX770">
        <v>4634</v>
      </c>
      <c r="ADY770">
        <v>471</v>
      </c>
      <c r="ADZ770">
        <v>3525</v>
      </c>
      <c r="AEA770">
        <v>2076</v>
      </c>
      <c r="AEB770">
        <v>274</v>
      </c>
      <c r="AEC770">
        <v>323</v>
      </c>
      <c r="AED770">
        <v>223</v>
      </c>
      <c r="AEE770">
        <v>6862</v>
      </c>
      <c r="AEF770">
        <v>2616</v>
      </c>
      <c r="AEG770">
        <v>5049</v>
      </c>
      <c r="AEH770">
        <v>154</v>
      </c>
      <c r="AEI770">
        <v>2755</v>
      </c>
      <c r="AEJ770">
        <v>1758</v>
      </c>
      <c r="AEK770">
        <v>-3</v>
      </c>
      <c r="AEL770">
        <v>151</v>
      </c>
      <c r="AEM770">
        <v>226</v>
      </c>
      <c r="AEN770">
        <v>-1</v>
      </c>
      <c r="AEO770">
        <v>2622</v>
      </c>
      <c r="AEP770">
        <v>2427</v>
      </c>
      <c r="AEQ770">
        <v>229</v>
      </c>
      <c r="AER770">
        <v>1606</v>
      </c>
      <c r="AES770">
        <v>632</v>
      </c>
      <c r="AET770">
        <v>110</v>
      </c>
      <c r="AEU770">
        <v>141</v>
      </c>
      <c r="AEV770">
        <v>123</v>
      </c>
      <c r="AEW770">
        <v>3716</v>
      </c>
      <c r="AEX770">
        <v>1333</v>
      </c>
      <c r="AEY770">
        <v>83</v>
      </c>
      <c r="AEZ770">
        <v>58</v>
      </c>
      <c r="AFA770">
        <v>31</v>
      </c>
      <c r="AFB770">
        <v>74</v>
      </c>
      <c r="AFC770">
        <v>44</v>
      </c>
      <c r="AFD770">
        <v>23</v>
      </c>
      <c r="AFE770">
        <v>90</v>
      </c>
      <c r="AFF770">
        <v>69</v>
      </c>
      <c r="AFG770">
        <v>41</v>
      </c>
      <c r="AFH770">
        <v>78</v>
      </c>
      <c r="AFI770">
        <v>48</v>
      </c>
      <c r="AFJ770">
        <v>22</v>
      </c>
      <c r="AFK770">
        <v>89</v>
      </c>
      <c r="AFL770">
        <v>61</v>
      </c>
      <c r="AFM770">
        <v>14</v>
      </c>
      <c r="AFN770">
        <v>86</v>
      </c>
      <c r="AFO770">
        <v>64</v>
      </c>
      <c r="AFP770">
        <v>31</v>
      </c>
      <c r="AFQ770">
        <v>94</v>
      </c>
      <c r="AFR770">
        <v>83</v>
      </c>
      <c r="AFS770">
        <v>54</v>
      </c>
      <c r="AFT770">
        <v>-1</v>
      </c>
      <c r="AFU770">
        <v>-1</v>
      </c>
      <c r="AFV770">
        <v>-1</v>
      </c>
      <c r="AFW770">
        <v>83</v>
      </c>
      <c r="AFX770">
        <v>58</v>
      </c>
      <c r="AFY770">
        <v>31</v>
      </c>
      <c r="AFZ770">
        <v>84</v>
      </c>
      <c r="AGA770">
        <v>59</v>
      </c>
      <c r="AGB770">
        <v>31</v>
      </c>
      <c r="AGC770">
        <v>49</v>
      </c>
      <c r="AGD770">
        <v>25</v>
      </c>
      <c r="AGE770">
        <v>12</v>
      </c>
      <c r="AGF770">
        <v>76</v>
      </c>
      <c r="AGG770">
        <v>46</v>
      </c>
      <c r="AGH770">
        <v>21</v>
      </c>
      <c r="AGI770">
        <v>66</v>
      </c>
      <c r="AGJ770">
        <v>31</v>
      </c>
      <c r="AGK770">
        <v>9</v>
      </c>
      <c r="AGL770">
        <v>71</v>
      </c>
      <c r="AGM770">
        <v>38</v>
      </c>
      <c r="AGN770">
        <v>15</v>
      </c>
      <c r="AGO770">
        <v>74</v>
      </c>
      <c r="AGP770">
        <v>41</v>
      </c>
      <c r="AGQ770">
        <v>18</v>
      </c>
      <c r="AGR770">
        <v>85</v>
      </c>
      <c r="AGS770">
        <v>54</v>
      </c>
      <c r="AGT770">
        <v>30</v>
      </c>
      <c r="AGU770">
        <v>86</v>
      </c>
      <c r="AGV770">
        <v>61</v>
      </c>
      <c r="AGW770">
        <v>33</v>
      </c>
      <c r="AGX770">
        <v>79</v>
      </c>
      <c r="AGY770">
        <v>51</v>
      </c>
      <c r="AGZ770">
        <v>26</v>
      </c>
      <c r="AHA770">
        <v>6565</v>
      </c>
      <c r="AHB770">
        <v>272</v>
      </c>
      <c r="AHC770">
        <v>2726</v>
      </c>
      <c r="AHD770">
        <v>3169</v>
      </c>
      <c r="AHE770">
        <v>-3</v>
      </c>
      <c r="AHF770">
        <v>199</v>
      </c>
      <c r="AHG770">
        <v>176</v>
      </c>
      <c r="AHH770">
        <v>-1</v>
      </c>
      <c r="AHI770">
        <v>3387</v>
      </c>
      <c r="AHJ770">
        <v>3174</v>
      </c>
      <c r="AHK770">
        <v>769</v>
      </c>
      <c r="AHL770">
        <v>3139</v>
      </c>
      <c r="AHM770">
        <v>2670</v>
      </c>
      <c r="AHN770">
        <v>301</v>
      </c>
      <c r="AHO770">
        <v>329</v>
      </c>
      <c r="AHP770">
        <v>167</v>
      </c>
      <c r="AHQ770">
        <v>4483</v>
      </c>
      <c r="AHR770">
        <v>2082</v>
      </c>
      <c r="AHS770">
        <v>5535</v>
      </c>
      <c r="AHT770">
        <v>202</v>
      </c>
      <c r="AHU770">
        <v>2449</v>
      </c>
      <c r="AHV770">
        <v>2526</v>
      </c>
      <c r="AHW770">
        <v>-3</v>
      </c>
      <c r="AHX770">
        <v>176</v>
      </c>
      <c r="AHY770">
        <v>165</v>
      </c>
      <c r="AHZ770">
        <v>-1</v>
      </c>
      <c r="AIA770">
        <v>2769</v>
      </c>
      <c r="AIB770">
        <v>2764</v>
      </c>
      <c r="AIC770">
        <v>362</v>
      </c>
      <c r="AID770">
        <v>2413</v>
      </c>
      <c r="AIE770">
        <v>1754</v>
      </c>
      <c r="AIF770">
        <v>209</v>
      </c>
      <c r="AIG770">
        <v>237</v>
      </c>
      <c r="AIH770">
        <v>146</v>
      </c>
      <c r="AII770">
        <v>3875</v>
      </c>
      <c r="AIJ770">
        <v>1660</v>
      </c>
      <c r="AIK770">
        <v>4219</v>
      </c>
      <c r="AIL770">
        <v>142</v>
      </c>
      <c r="AIM770">
        <v>2050</v>
      </c>
      <c r="AIN770">
        <v>1732</v>
      </c>
      <c r="AIO770">
        <v>-3</v>
      </c>
      <c r="AIP770">
        <v>135</v>
      </c>
      <c r="AIQ770">
        <v>148</v>
      </c>
      <c r="AIR770">
        <v>-1</v>
      </c>
      <c r="AIS770">
        <v>2058</v>
      </c>
      <c r="AIT770">
        <v>2160</v>
      </c>
      <c r="AIU770">
        <v>208</v>
      </c>
      <c r="AIV770">
        <v>1613</v>
      </c>
      <c r="AIW770">
        <v>945</v>
      </c>
      <c r="AIX770">
        <v>118</v>
      </c>
      <c r="AIY770">
        <v>142</v>
      </c>
      <c r="AIZ770">
        <v>99</v>
      </c>
      <c r="AJA770">
        <v>3021</v>
      </c>
      <c r="AJB770">
        <v>1198</v>
      </c>
      <c r="AJC770">
        <v>2259</v>
      </c>
      <c r="AJD770">
        <v>70</v>
      </c>
      <c r="AJE770">
        <v>1208</v>
      </c>
      <c r="AJF770">
        <v>810</v>
      </c>
      <c r="AJG770">
        <v>-3</v>
      </c>
      <c r="AJH770">
        <v>73</v>
      </c>
      <c r="AJI770">
        <v>95</v>
      </c>
      <c r="AJJ770">
        <v>-1</v>
      </c>
      <c r="AJK770">
        <v>1059</v>
      </c>
      <c r="AJL770">
        <v>1200</v>
      </c>
      <c r="AJM770">
        <v>99</v>
      </c>
      <c r="AJN770">
        <v>756</v>
      </c>
      <c r="AJO770">
        <v>285</v>
      </c>
      <c r="AJP770">
        <v>53</v>
      </c>
      <c r="AJQ770">
        <v>67</v>
      </c>
      <c r="AJR770">
        <v>51</v>
      </c>
      <c r="AJS770">
        <v>1633</v>
      </c>
      <c r="AJT770">
        <v>626</v>
      </c>
      <c r="AJU770">
        <v>84</v>
      </c>
      <c r="AJV770">
        <v>64</v>
      </c>
      <c r="AJW770">
        <v>34</v>
      </c>
      <c r="AJX770">
        <v>74</v>
      </c>
      <c r="AJY770">
        <v>52</v>
      </c>
      <c r="AJZ770">
        <v>26</v>
      </c>
      <c r="AKA770">
        <v>90</v>
      </c>
      <c r="AKB770">
        <v>75</v>
      </c>
      <c r="AKC770">
        <v>44</v>
      </c>
      <c r="AKD770">
        <v>80</v>
      </c>
      <c r="AKE770">
        <v>55</v>
      </c>
      <c r="AKF770">
        <v>26</v>
      </c>
      <c r="AKG770">
        <v>81</v>
      </c>
      <c r="AKH770">
        <v>56</v>
      </c>
      <c r="AKI770">
        <v>19</v>
      </c>
      <c r="AKJ770">
        <v>88</v>
      </c>
      <c r="AKK770">
        <v>68</v>
      </c>
      <c r="AKL770">
        <v>37</v>
      </c>
      <c r="AKM770">
        <v>94</v>
      </c>
      <c r="AKN770">
        <v>84</v>
      </c>
      <c r="AKO770">
        <v>54</v>
      </c>
      <c r="AKP770">
        <v>-1</v>
      </c>
      <c r="AKQ770">
        <v>-1</v>
      </c>
      <c r="AKR770">
        <v>-1</v>
      </c>
      <c r="AKS770">
        <v>82</v>
      </c>
      <c r="AKT770">
        <v>61</v>
      </c>
      <c r="AKU770">
        <v>31</v>
      </c>
      <c r="AKV770">
        <v>87</v>
      </c>
      <c r="AKW770">
        <v>68</v>
      </c>
      <c r="AKX770">
        <v>38</v>
      </c>
      <c r="AKY770">
        <v>47</v>
      </c>
      <c r="AKZ770">
        <v>27</v>
      </c>
      <c r="ALA770">
        <v>13</v>
      </c>
      <c r="ALB770">
        <v>77</v>
      </c>
      <c r="ALC770">
        <v>51</v>
      </c>
      <c r="ALD770">
        <v>24</v>
      </c>
      <c r="ALE770">
        <v>66</v>
      </c>
      <c r="ALF770">
        <v>35</v>
      </c>
      <c r="ALG770">
        <v>11</v>
      </c>
      <c r="ALH770">
        <v>69</v>
      </c>
      <c r="ALI770">
        <v>39</v>
      </c>
      <c r="ALJ770">
        <v>18</v>
      </c>
      <c r="ALK770">
        <v>72</v>
      </c>
      <c r="ALL770">
        <v>43</v>
      </c>
      <c r="ALM770">
        <v>20</v>
      </c>
      <c r="ALN770">
        <v>87</v>
      </c>
      <c r="ALO770">
        <v>59</v>
      </c>
      <c r="ALP770">
        <v>31</v>
      </c>
      <c r="ALQ770">
        <v>86</v>
      </c>
      <c r="ALR770">
        <v>67</v>
      </c>
      <c r="ALS770">
        <v>36</v>
      </c>
      <c r="ALT770">
        <v>80</v>
      </c>
      <c r="ALU770">
        <v>58</v>
      </c>
      <c r="ALV770">
        <v>30</v>
      </c>
      <c r="ALW770">
        <v>5626</v>
      </c>
      <c r="ALX770">
        <v>236</v>
      </c>
      <c r="ALY770">
        <v>2329</v>
      </c>
      <c r="ALZ770">
        <v>2722</v>
      </c>
      <c r="AMA770">
        <v>-3</v>
      </c>
      <c r="AMB770">
        <v>170</v>
      </c>
      <c r="AMC770">
        <v>151</v>
      </c>
      <c r="AMD770">
        <v>-1</v>
      </c>
      <c r="AME770">
        <v>2873</v>
      </c>
      <c r="AMF770">
        <v>2749</v>
      </c>
      <c r="AMG770">
        <v>677</v>
      </c>
      <c r="AMH770">
        <v>2725</v>
      </c>
      <c r="AMI770">
        <v>2273</v>
      </c>
      <c r="AMJ770">
        <v>261</v>
      </c>
      <c r="AMK770">
        <v>288</v>
      </c>
      <c r="AML770">
        <v>154</v>
      </c>
      <c r="AMM770">
        <v>3807</v>
      </c>
      <c r="AMN770">
        <v>1819</v>
      </c>
      <c r="AMO770">
        <v>4516</v>
      </c>
      <c r="AMP770">
        <v>164</v>
      </c>
      <c r="AMQ770">
        <v>2038</v>
      </c>
      <c r="AMR770">
        <v>2019</v>
      </c>
      <c r="AMS770">
        <v>-3</v>
      </c>
      <c r="AMT770">
        <v>139</v>
      </c>
      <c r="AMU770">
        <v>143</v>
      </c>
      <c r="AMV770">
        <v>-1</v>
      </c>
      <c r="AMW770">
        <v>2313</v>
      </c>
      <c r="AMX770">
        <v>2202</v>
      </c>
      <c r="AMY770">
        <v>335</v>
      </c>
      <c r="AMZ770">
        <v>1944</v>
      </c>
      <c r="ANA770">
        <v>1360</v>
      </c>
      <c r="ANB770">
        <v>188</v>
      </c>
      <c r="ANC770">
        <v>215</v>
      </c>
      <c r="AND770">
        <v>124</v>
      </c>
      <c r="ANE770">
        <v>3137</v>
      </c>
      <c r="ANF770">
        <v>1379</v>
      </c>
      <c r="ANG770">
        <v>2707</v>
      </c>
      <c r="ANH770">
        <v>81</v>
      </c>
      <c r="ANI770">
        <v>1381</v>
      </c>
      <c r="ANJ770">
        <v>1024</v>
      </c>
      <c r="ANK770">
        <v>-3</v>
      </c>
      <c r="ANL770">
        <v>92</v>
      </c>
      <c r="ANM770">
        <v>122</v>
      </c>
      <c r="ANN770">
        <v>-1</v>
      </c>
      <c r="ANO770">
        <v>1400</v>
      </c>
      <c r="ANP770">
        <v>1307</v>
      </c>
      <c r="ANQ770">
        <v>144</v>
      </c>
      <c r="ANR770">
        <v>961</v>
      </c>
      <c r="ANS770">
        <v>435</v>
      </c>
      <c r="ANT770">
        <v>99</v>
      </c>
      <c r="ANU770">
        <v>119</v>
      </c>
      <c r="ANV770">
        <v>73</v>
      </c>
      <c r="ANW770">
        <v>1938</v>
      </c>
      <c r="ANX770">
        <v>769</v>
      </c>
      <c r="ANY770">
        <v>1349</v>
      </c>
      <c r="ANZ770">
        <v>44</v>
      </c>
      <c r="AOA770">
        <v>762</v>
      </c>
      <c r="AOB770">
        <v>434</v>
      </c>
      <c r="AOC770">
        <v>-3</v>
      </c>
      <c r="AOD770">
        <v>33</v>
      </c>
      <c r="AOE770">
        <v>74</v>
      </c>
      <c r="AOF770">
        <v>-1</v>
      </c>
      <c r="AOG770">
        <v>738</v>
      </c>
      <c r="AOH770">
        <v>611</v>
      </c>
      <c r="AOI770">
        <v>68</v>
      </c>
      <c r="AOJ770">
        <v>408</v>
      </c>
      <c r="AOK770">
        <v>136</v>
      </c>
      <c r="AOL770">
        <v>41</v>
      </c>
      <c r="AOM770">
        <v>57</v>
      </c>
      <c r="AON770">
        <v>38</v>
      </c>
      <c r="AOO770">
        <v>971</v>
      </c>
      <c r="AOP770">
        <v>378</v>
      </c>
      <c r="AOQ770">
        <v>80</v>
      </c>
      <c r="AOR770">
        <v>48</v>
      </c>
      <c r="AOS770">
        <v>24</v>
      </c>
      <c r="AOT770">
        <v>69</v>
      </c>
      <c r="AOU770">
        <v>34</v>
      </c>
      <c r="AOV770">
        <v>19</v>
      </c>
      <c r="AOW770">
        <v>88</v>
      </c>
      <c r="AOX770">
        <v>59</v>
      </c>
      <c r="AOY770">
        <v>33</v>
      </c>
      <c r="AOZ770">
        <v>74</v>
      </c>
      <c r="APA770">
        <v>38</v>
      </c>
      <c r="APB770">
        <v>16</v>
      </c>
      <c r="APC770">
        <v>92</v>
      </c>
      <c r="APD770">
        <v>58</v>
      </c>
      <c r="APE770">
        <v>17</v>
      </c>
      <c r="APF770">
        <v>82</v>
      </c>
      <c r="APG770">
        <v>54</v>
      </c>
      <c r="APH770">
        <v>19</v>
      </c>
      <c r="API770">
        <v>95</v>
      </c>
      <c r="APJ770">
        <v>81</v>
      </c>
      <c r="APK770">
        <v>49</v>
      </c>
      <c r="APL770">
        <v>-1</v>
      </c>
      <c r="APM770">
        <v>-1</v>
      </c>
      <c r="APN770">
        <v>-1</v>
      </c>
      <c r="APO770">
        <v>81</v>
      </c>
      <c r="APP770">
        <v>49</v>
      </c>
      <c r="APQ770">
        <v>26</v>
      </c>
      <c r="APR770">
        <v>80</v>
      </c>
      <c r="APS770">
        <v>48</v>
      </c>
      <c r="APT770">
        <v>22</v>
      </c>
      <c r="APU770">
        <v>49</v>
      </c>
      <c r="APV770">
        <v>21</v>
      </c>
      <c r="APW770">
        <v>10</v>
      </c>
      <c r="APX770">
        <v>71</v>
      </c>
      <c r="APY770">
        <v>35</v>
      </c>
      <c r="APZ770">
        <v>15</v>
      </c>
      <c r="AQA770">
        <v>60</v>
      </c>
      <c r="AQB770">
        <v>19</v>
      </c>
      <c r="AQC770">
        <v>6</v>
      </c>
      <c r="AQD770">
        <v>72</v>
      </c>
      <c r="AQE770">
        <v>38</v>
      </c>
      <c r="AQF770">
        <v>16</v>
      </c>
      <c r="AQG770">
        <v>75</v>
      </c>
      <c r="AQH770">
        <v>41</v>
      </c>
      <c r="AQI770">
        <v>20</v>
      </c>
      <c r="AQJ770">
        <v>81</v>
      </c>
      <c r="AQK770">
        <v>47</v>
      </c>
      <c r="AQL770">
        <v>25</v>
      </c>
      <c r="AQM770">
        <v>82</v>
      </c>
      <c r="AQN770">
        <v>51</v>
      </c>
      <c r="AQO770">
        <v>26</v>
      </c>
      <c r="AQP770">
        <v>76</v>
      </c>
      <c r="AQQ770">
        <v>42</v>
      </c>
      <c r="AQR770">
        <v>21</v>
      </c>
      <c r="AQS770">
        <v>1596</v>
      </c>
      <c r="AQT770">
        <v>59</v>
      </c>
      <c r="AQU770">
        <v>654</v>
      </c>
      <c r="AQV770">
        <v>787</v>
      </c>
      <c r="AQW770">
        <v>-1</v>
      </c>
      <c r="AQX770">
        <v>44</v>
      </c>
      <c r="AQY770">
        <v>-3</v>
      </c>
      <c r="AQZ770" t="s">
        <v>1389</v>
      </c>
      <c r="ARA770">
        <v>807</v>
      </c>
      <c r="ARB770">
        <v>781</v>
      </c>
      <c r="ARC770">
        <v>156</v>
      </c>
      <c r="ARD770">
        <v>726</v>
      </c>
      <c r="ARE770">
        <v>683</v>
      </c>
      <c r="ARF770">
        <v>57</v>
      </c>
      <c r="ARG770">
        <v>60</v>
      </c>
      <c r="ARH770">
        <v>29</v>
      </c>
      <c r="ARI770">
        <v>1160</v>
      </c>
      <c r="ARJ770">
        <v>436</v>
      </c>
      <c r="ARK770">
        <v>1313</v>
      </c>
      <c r="ARL770">
        <v>43</v>
      </c>
      <c r="ARM770">
        <v>585</v>
      </c>
      <c r="ARN770">
        <v>596</v>
      </c>
      <c r="ARO770">
        <v>-1</v>
      </c>
      <c r="ARP770">
        <v>39</v>
      </c>
      <c r="ARQ770">
        <v>-3</v>
      </c>
      <c r="ARR770" t="s">
        <v>1389</v>
      </c>
      <c r="ARS770">
        <v>686</v>
      </c>
      <c r="ART770">
        <v>620</v>
      </c>
      <c r="ARU770">
        <v>75</v>
      </c>
      <c r="ARV770">
        <v>533</v>
      </c>
      <c r="ARW770">
        <v>446</v>
      </c>
      <c r="ARX770">
        <v>35</v>
      </c>
      <c r="ARY770">
        <v>38</v>
      </c>
      <c r="ARZ770">
        <v>25</v>
      </c>
      <c r="ASA770">
        <v>982</v>
      </c>
      <c r="ASB770">
        <v>331</v>
      </c>
      <c r="ASC770">
        <v>911</v>
      </c>
      <c r="ASD770">
        <v>18</v>
      </c>
      <c r="ASE770">
        <v>448</v>
      </c>
      <c r="ASF770">
        <v>378</v>
      </c>
      <c r="ASG770">
        <v>-1</v>
      </c>
      <c r="ASH770">
        <v>29</v>
      </c>
      <c r="ASI770">
        <v>-3</v>
      </c>
      <c r="ASJ770" t="s">
        <v>1389</v>
      </c>
      <c r="ASK770">
        <v>494</v>
      </c>
      <c r="ASL770">
        <v>415</v>
      </c>
      <c r="ASM770">
        <v>46</v>
      </c>
      <c r="ASN770">
        <v>319</v>
      </c>
      <c r="ASO770">
        <v>224</v>
      </c>
      <c r="ASP770">
        <v>11</v>
      </c>
      <c r="ASQ770">
        <v>12</v>
      </c>
      <c r="ASR770">
        <v>12</v>
      </c>
      <c r="ASS770">
        <v>713</v>
      </c>
      <c r="AST770">
        <v>198</v>
      </c>
      <c r="ASU770">
        <v>583</v>
      </c>
      <c r="ASV770">
        <v>11</v>
      </c>
      <c r="ASW770">
        <v>315</v>
      </c>
      <c r="ASX770">
        <v>213</v>
      </c>
      <c r="ASY770">
        <v>-1</v>
      </c>
      <c r="ASZ770">
        <v>18</v>
      </c>
      <c r="ATA770">
        <v>-3</v>
      </c>
      <c r="ATB770" t="s">
        <v>1389</v>
      </c>
      <c r="ATC770">
        <v>342</v>
      </c>
      <c r="ATD770">
        <v>241</v>
      </c>
      <c r="ATE770">
        <v>21</v>
      </c>
      <c r="ATF770">
        <v>184</v>
      </c>
      <c r="ATG770">
        <v>89</v>
      </c>
      <c r="ATH770">
        <v>2</v>
      </c>
      <c r="ATI770">
        <v>2</v>
      </c>
      <c r="ATJ770">
        <v>9</v>
      </c>
      <c r="ATK770">
        <v>465</v>
      </c>
      <c r="ATL770">
        <v>118</v>
      </c>
      <c r="ATM770">
        <v>82</v>
      </c>
      <c r="ATN770">
        <v>57</v>
      </c>
      <c r="ATO770">
        <v>37</v>
      </c>
      <c r="ATP770">
        <v>73</v>
      </c>
      <c r="ATQ770">
        <v>31</v>
      </c>
      <c r="ATR770">
        <v>19</v>
      </c>
      <c r="ATS770">
        <v>89</v>
      </c>
      <c r="ATT770">
        <v>69</v>
      </c>
      <c r="ATU770">
        <v>48</v>
      </c>
      <c r="ATV770">
        <v>76</v>
      </c>
      <c r="ATW770">
        <v>48</v>
      </c>
      <c r="ATX770">
        <v>27</v>
      </c>
      <c r="ATY770">
        <v>-1</v>
      </c>
      <c r="ATZ770">
        <v>-1</v>
      </c>
      <c r="AUA770">
        <v>-1</v>
      </c>
      <c r="AUB770">
        <v>89</v>
      </c>
      <c r="AUC770">
        <v>66</v>
      </c>
      <c r="AUD770">
        <v>41</v>
      </c>
      <c r="AUE770">
        <v>98</v>
      </c>
      <c r="AUF770">
        <v>81</v>
      </c>
      <c r="AUG770">
        <v>62</v>
      </c>
      <c r="AUH770" t="s">
        <v>1389</v>
      </c>
      <c r="AUI770" t="s">
        <v>1389</v>
      </c>
      <c r="AUJ770" t="s">
        <v>1389</v>
      </c>
      <c r="AUK770">
        <v>85</v>
      </c>
      <c r="AUL770">
        <v>61</v>
      </c>
      <c r="AUM770">
        <v>42</v>
      </c>
      <c r="AUN770">
        <v>79</v>
      </c>
      <c r="AUO770">
        <v>53</v>
      </c>
      <c r="AUP770">
        <v>31</v>
      </c>
      <c r="AUQ770">
        <v>48</v>
      </c>
      <c r="AUR770">
        <v>29</v>
      </c>
      <c r="AUS770">
        <v>13</v>
      </c>
      <c r="AUT770">
        <v>73</v>
      </c>
      <c r="AUU770">
        <v>44</v>
      </c>
      <c r="AUV770">
        <v>25</v>
      </c>
      <c r="AUW770">
        <v>65</v>
      </c>
      <c r="AUX770">
        <v>33</v>
      </c>
      <c r="AUY770">
        <v>13</v>
      </c>
      <c r="AUZ770">
        <v>61</v>
      </c>
      <c r="AVA770">
        <v>19</v>
      </c>
      <c r="AVB770">
        <v>4</v>
      </c>
      <c r="AVC770">
        <v>63</v>
      </c>
      <c r="AVD770">
        <v>20</v>
      </c>
      <c r="AVE770">
        <v>3</v>
      </c>
      <c r="AVF770">
        <v>86</v>
      </c>
      <c r="AVG770">
        <v>41</v>
      </c>
      <c r="AVH770">
        <v>31</v>
      </c>
      <c r="AVI770">
        <v>85</v>
      </c>
      <c r="AVJ770">
        <v>61</v>
      </c>
      <c r="AVK770">
        <v>40</v>
      </c>
      <c r="AVL770">
        <v>76</v>
      </c>
      <c r="AVM770">
        <v>45</v>
      </c>
      <c r="AVN770">
        <v>27</v>
      </c>
      <c r="AVO770">
        <v>2463</v>
      </c>
      <c r="AVP770">
        <v>107</v>
      </c>
      <c r="AVQ770">
        <v>1015</v>
      </c>
      <c r="AVR770">
        <v>1212</v>
      </c>
      <c r="AVS770">
        <v>-3</v>
      </c>
      <c r="AVT770">
        <v>73</v>
      </c>
      <c r="AVU770">
        <v>49</v>
      </c>
      <c r="AVV770">
        <v>-1</v>
      </c>
      <c r="AVW770">
        <v>1280</v>
      </c>
      <c r="AVX770">
        <v>1183</v>
      </c>
      <c r="AVY770">
        <v>265</v>
      </c>
      <c r="AVZ770">
        <v>1153</v>
      </c>
      <c r="AWA770">
        <v>1113</v>
      </c>
      <c r="AWB770">
        <v>100</v>
      </c>
      <c r="AWC770">
        <v>105</v>
      </c>
      <c r="AWD770">
        <v>60</v>
      </c>
      <c r="AWE770">
        <v>1710</v>
      </c>
      <c r="AWF770">
        <v>753</v>
      </c>
      <c r="AWG770">
        <v>2198</v>
      </c>
      <c r="AWH770">
        <v>89</v>
      </c>
      <c r="AWI770">
        <v>953</v>
      </c>
      <c r="AWJ770">
        <v>1038</v>
      </c>
      <c r="AWK770">
        <v>-3</v>
      </c>
      <c r="AWL770">
        <v>65</v>
      </c>
      <c r="AWM770">
        <v>46</v>
      </c>
      <c r="AWN770">
        <v>-1</v>
      </c>
      <c r="AWO770">
        <v>1142</v>
      </c>
      <c r="AWP770">
        <v>1056</v>
      </c>
      <c r="AWQ770">
        <v>147</v>
      </c>
      <c r="AWR770">
        <v>962</v>
      </c>
      <c r="AWS770">
        <v>869</v>
      </c>
      <c r="AWT770">
        <v>80</v>
      </c>
      <c r="AWU770">
        <v>85</v>
      </c>
      <c r="AWV770">
        <v>54</v>
      </c>
      <c r="AWW770">
        <v>1557</v>
      </c>
      <c r="AWX770">
        <v>641</v>
      </c>
      <c r="AWY770">
        <v>1641</v>
      </c>
      <c r="AWZ770">
        <v>57</v>
      </c>
      <c r="AXA770">
        <v>791</v>
      </c>
      <c r="AXB770">
        <v>689</v>
      </c>
      <c r="AXC770">
        <v>-3</v>
      </c>
      <c r="AXD770">
        <v>56</v>
      </c>
      <c r="AXE770">
        <v>43</v>
      </c>
      <c r="AXF770">
        <v>-1</v>
      </c>
      <c r="AXG770">
        <v>889</v>
      </c>
      <c r="AXH770">
        <v>752</v>
      </c>
      <c r="AXI770">
        <v>73</v>
      </c>
      <c r="AXJ770">
        <v>632</v>
      </c>
      <c r="AXK770">
        <v>472</v>
      </c>
      <c r="AXL770">
        <v>46</v>
      </c>
      <c r="AXM770">
        <v>50</v>
      </c>
      <c r="AXN770">
        <v>39</v>
      </c>
      <c r="AXO770">
        <v>1190</v>
      </c>
      <c r="AXP770">
        <v>451</v>
      </c>
      <c r="AXQ770">
        <v>858</v>
      </c>
      <c r="AXR770">
        <v>29</v>
      </c>
      <c r="AXS770">
        <v>470</v>
      </c>
      <c r="AXT770">
        <v>301</v>
      </c>
      <c r="AXU770">
        <v>-3</v>
      </c>
      <c r="AXV770">
        <v>27</v>
      </c>
      <c r="AXW770">
        <v>31</v>
      </c>
      <c r="AXX770">
        <v>-1</v>
      </c>
      <c r="AXY770">
        <v>483</v>
      </c>
      <c r="AXZ770">
        <v>375</v>
      </c>
      <c r="AYA770">
        <v>41</v>
      </c>
      <c r="AYB770">
        <v>258</v>
      </c>
      <c r="AYC770">
        <v>122</v>
      </c>
      <c r="AYD770">
        <v>14</v>
      </c>
      <c r="AYE770">
        <v>15</v>
      </c>
      <c r="AYF770">
        <v>25</v>
      </c>
      <c r="AYG770">
        <v>647</v>
      </c>
      <c r="AYH770">
        <v>211</v>
      </c>
      <c r="AYI770">
        <v>89</v>
      </c>
      <c r="AYJ770">
        <v>67</v>
      </c>
      <c r="AYK770">
        <v>35</v>
      </c>
      <c r="AYL770">
        <v>83</v>
      </c>
      <c r="AYM770">
        <v>53</v>
      </c>
      <c r="AYN770">
        <v>27</v>
      </c>
      <c r="AYO770">
        <v>94</v>
      </c>
      <c r="AYP770">
        <v>78</v>
      </c>
      <c r="AYQ770">
        <v>46</v>
      </c>
      <c r="AYR770">
        <v>86</v>
      </c>
      <c r="AYS770">
        <v>57</v>
      </c>
      <c r="AYT770">
        <v>25</v>
      </c>
      <c r="AYU770">
        <v>100</v>
      </c>
      <c r="AYV770">
        <v>67</v>
      </c>
      <c r="AYW770">
        <v>0</v>
      </c>
      <c r="AYX770">
        <v>89</v>
      </c>
      <c r="AYY770">
        <v>77</v>
      </c>
      <c r="AYZ770">
        <v>37</v>
      </c>
      <c r="AZA770">
        <v>94</v>
      </c>
      <c r="AZB770">
        <v>88</v>
      </c>
      <c r="AZC770">
        <v>63</v>
      </c>
      <c r="AZD770">
        <v>-1</v>
      </c>
      <c r="AZE770">
        <v>-1</v>
      </c>
      <c r="AZF770">
        <v>-1</v>
      </c>
      <c r="AZG770">
        <v>89</v>
      </c>
      <c r="AZH770">
        <v>69</v>
      </c>
      <c r="AZI770">
        <v>38</v>
      </c>
      <c r="AZJ770">
        <v>89</v>
      </c>
      <c r="AZK770">
        <v>64</v>
      </c>
      <c r="AZL770">
        <v>32</v>
      </c>
      <c r="AZM770">
        <v>55</v>
      </c>
      <c r="AZN770">
        <v>28</v>
      </c>
      <c r="AZO770">
        <v>15</v>
      </c>
      <c r="AZP770">
        <v>83</v>
      </c>
      <c r="AZQ770">
        <v>55</v>
      </c>
      <c r="AZR770">
        <v>22</v>
      </c>
      <c r="AZS770">
        <v>78</v>
      </c>
      <c r="AZT770">
        <v>42</v>
      </c>
      <c r="AZU770">
        <v>11</v>
      </c>
      <c r="AZV770">
        <v>80</v>
      </c>
      <c r="AZW770">
        <v>46</v>
      </c>
      <c r="AZX770">
        <v>14</v>
      </c>
      <c r="AZY770">
        <v>81</v>
      </c>
      <c r="AZZ770">
        <v>48</v>
      </c>
      <c r="BAA770">
        <v>14</v>
      </c>
      <c r="BAB770">
        <v>90</v>
      </c>
      <c r="BAC770">
        <v>65</v>
      </c>
      <c r="BAD770">
        <v>42</v>
      </c>
      <c r="BAE770">
        <v>91</v>
      </c>
      <c r="BAF770">
        <v>70</v>
      </c>
      <c r="BAG770">
        <v>38</v>
      </c>
      <c r="BAH770">
        <v>85</v>
      </c>
      <c r="BAI770">
        <v>60</v>
      </c>
      <c r="BAJ770">
        <v>28</v>
      </c>
    </row>
    <row r="771" spans="1:1388" hidden="1">
      <c r="A771" t="s">
        <v>2925</v>
      </c>
      <c r="B771">
        <v>107</v>
      </c>
      <c r="C771">
        <v>68</v>
      </c>
      <c r="D771">
        <v>34</v>
      </c>
      <c r="E771">
        <v>2</v>
      </c>
      <c r="F771">
        <v>-1</v>
      </c>
      <c r="G771">
        <v>-1</v>
      </c>
      <c r="H771">
        <v>-1</v>
      </c>
      <c r="I771">
        <v>-1</v>
      </c>
      <c r="J771">
        <v>34</v>
      </c>
      <c r="K771">
        <v>28</v>
      </c>
      <c r="L771">
        <v>16</v>
      </c>
      <c r="M771">
        <v>1</v>
      </c>
      <c r="N771">
        <v>64</v>
      </c>
      <c r="O771">
        <v>35</v>
      </c>
      <c r="P771">
        <v>16</v>
      </c>
      <c r="Q771">
        <v>1</v>
      </c>
      <c r="R771">
        <v>-1</v>
      </c>
      <c r="S771">
        <v>-1</v>
      </c>
      <c r="T771">
        <v>-1</v>
      </c>
      <c r="U771">
        <v>-1</v>
      </c>
      <c r="V771">
        <v>-1</v>
      </c>
      <c r="W771">
        <v>-1</v>
      </c>
      <c r="X771">
        <v>-1</v>
      </c>
      <c r="Y771">
        <v>-1</v>
      </c>
      <c r="Z771" t="s">
        <v>1389</v>
      </c>
      <c r="AA771" t="s">
        <v>1389</v>
      </c>
      <c r="AB771" t="s">
        <v>1389</v>
      </c>
      <c r="AC771" t="s">
        <v>1389</v>
      </c>
      <c r="AD771" t="s">
        <v>1389</v>
      </c>
      <c r="AE771" t="s">
        <v>1389</v>
      </c>
      <c r="AF771" t="s">
        <v>1389</v>
      </c>
      <c r="AG771" t="s">
        <v>1389</v>
      </c>
      <c r="AH771">
        <v>61</v>
      </c>
      <c r="AI771">
        <v>37</v>
      </c>
      <c r="AJ771">
        <v>18</v>
      </c>
      <c r="AK771">
        <v>1</v>
      </c>
      <c r="AL771">
        <v>45</v>
      </c>
      <c r="AM771">
        <v>30</v>
      </c>
      <c r="AN771">
        <v>15</v>
      </c>
      <c r="AO771">
        <v>1</v>
      </c>
      <c r="AP771">
        <v>16</v>
      </c>
      <c r="AQ771">
        <v>4</v>
      </c>
      <c r="AR771">
        <v>4</v>
      </c>
      <c r="AS771">
        <v>2</v>
      </c>
      <c r="AT771">
        <v>79</v>
      </c>
      <c r="AU771">
        <v>45</v>
      </c>
      <c r="AV771">
        <v>18</v>
      </c>
      <c r="AW771">
        <v>2</v>
      </c>
      <c r="AX771">
        <v>51</v>
      </c>
      <c r="AY771">
        <v>24</v>
      </c>
      <c r="AZ771">
        <v>7</v>
      </c>
      <c r="BA771">
        <v>0</v>
      </c>
      <c r="BB771">
        <v>10</v>
      </c>
      <c r="BC771">
        <v>4</v>
      </c>
      <c r="BD771">
        <v>1</v>
      </c>
      <c r="BE771">
        <v>0</v>
      </c>
      <c r="BF771">
        <v>10</v>
      </c>
      <c r="BG771">
        <v>4</v>
      </c>
      <c r="BH771">
        <v>1</v>
      </c>
      <c r="BI771">
        <v>0</v>
      </c>
      <c r="BJ771" t="s">
        <v>1389</v>
      </c>
      <c r="BK771" t="s">
        <v>1389</v>
      </c>
      <c r="BL771" t="s">
        <v>1389</v>
      </c>
      <c r="BM771" t="s">
        <v>1389</v>
      </c>
      <c r="BN771">
        <v>71</v>
      </c>
      <c r="BO771">
        <v>42</v>
      </c>
      <c r="BP771">
        <v>23</v>
      </c>
      <c r="BQ771">
        <v>1</v>
      </c>
      <c r="BR771">
        <v>36</v>
      </c>
      <c r="BS771">
        <v>26</v>
      </c>
      <c r="BT771">
        <v>11</v>
      </c>
      <c r="BU771">
        <v>1</v>
      </c>
      <c r="BV771">
        <v>101</v>
      </c>
      <c r="BW771">
        <v>80</v>
      </c>
      <c r="BX771">
        <v>62</v>
      </c>
      <c r="BY771">
        <v>7</v>
      </c>
      <c r="BZ771">
        <v>-1</v>
      </c>
      <c r="CA771">
        <v>-1</v>
      </c>
      <c r="CB771">
        <v>-1</v>
      </c>
      <c r="CC771">
        <v>-1</v>
      </c>
      <c r="CD771">
        <v>37</v>
      </c>
      <c r="CE771">
        <v>29</v>
      </c>
      <c r="CF771">
        <v>24</v>
      </c>
      <c r="CG771">
        <v>4</v>
      </c>
      <c r="CH771">
        <v>58</v>
      </c>
      <c r="CI771">
        <v>48</v>
      </c>
      <c r="CJ771">
        <v>35</v>
      </c>
      <c r="CK771">
        <v>2</v>
      </c>
      <c r="CL771">
        <v>-1</v>
      </c>
      <c r="CM771">
        <v>-1</v>
      </c>
      <c r="CN771">
        <v>-1</v>
      </c>
      <c r="CO771">
        <v>-1</v>
      </c>
      <c r="CP771" t="s">
        <v>1389</v>
      </c>
      <c r="CQ771" t="s">
        <v>1389</v>
      </c>
      <c r="CR771" t="s">
        <v>1389</v>
      </c>
      <c r="CS771" t="s">
        <v>1389</v>
      </c>
      <c r="CT771" t="s">
        <v>1389</v>
      </c>
      <c r="CU771" t="s">
        <v>1389</v>
      </c>
      <c r="CV771" t="s">
        <v>1389</v>
      </c>
      <c r="CW771" t="s">
        <v>1389</v>
      </c>
      <c r="CX771">
        <v>-1</v>
      </c>
      <c r="CY771">
        <v>-1</v>
      </c>
      <c r="CZ771">
        <v>-1</v>
      </c>
      <c r="DA771">
        <v>-1</v>
      </c>
      <c r="DB771">
        <v>59</v>
      </c>
      <c r="DC771">
        <v>45</v>
      </c>
      <c r="DD771">
        <v>31</v>
      </c>
      <c r="DE771">
        <v>5</v>
      </c>
      <c r="DF771">
        <v>42</v>
      </c>
      <c r="DG771">
        <v>35</v>
      </c>
      <c r="DH771">
        <v>31</v>
      </c>
      <c r="DI771">
        <v>2</v>
      </c>
      <c r="DJ771">
        <v>10</v>
      </c>
      <c r="DK771">
        <v>4</v>
      </c>
      <c r="DL771">
        <v>3</v>
      </c>
      <c r="DM771">
        <v>2</v>
      </c>
      <c r="DN771">
        <v>72</v>
      </c>
      <c r="DO771">
        <v>58</v>
      </c>
      <c r="DP771">
        <v>43</v>
      </c>
      <c r="DQ771">
        <v>3</v>
      </c>
      <c r="DR771">
        <v>48</v>
      </c>
      <c r="DS771">
        <v>29</v>
      </c>
      <c r="DT771">
        <v>15</v>
      </c>
      <c r="DU771">
        <v>1</v>
      </c>
      <c r="DV771">
        <v>-1</v>
      </c>
      <c r="DW771">
        <v>-1</v>
      </c>
      <c r="DX771">
        <v>-1</v>
      </c>
      <c r="DY771">
        <v>-1</v>
      </c>
      <c r="DZ771">
        <v>-1</v>
      </c>
      <c r="EA771">
        <v>-1</v>
      </c>
      <c r="EB771">
        <v>-1</v>
      </c>
      <c r="EC771">
        <v>-1</v>
      </c>
      <c r="ED771" t="s">
        <v>1389</v>
      </c>
      <c r="EE771" t="s">
        <v>1389</v>
      </c>
      <c r="EF771" t="s">
        <v>1389</v>
      </c>
      <c r="EG771" t="s">
        <v>1389</v>
      </c>
      <c r="EH771">
        <v>64</v>
      </c>
      <c r="EI771">
        <v>54</v>
      </c>
      <c r="EJ771">
        <v>41</v>
      </c>
      <c r="EK771">
        <v>6</v>
      </c>
      <c r="EL771">
        <v>37</v>
      </c>
      <c r="EM771">
        <v>26</v>
      </c>
      <c r="EN771">
        <v>21</v>
      </c>
      <c r="EO771">
        <v>1</v>
      </c>
      <c r="EP771">
        <v>94</v>
      </c>
      <c r="EQ771">
        <v>79</v>
      </c>
      <c r="ER771">
        <v>47</v>
      </c>
      <c r="ES771">
        <v>25</v>
      </c>
      <c r="ET771">
        <v>-1</v>
      </c>
      <c r="EU771">
        <v>-1</v>
      </c>
      <c r="EV771">
        <v>-1</v>
      </c>
      <c r="EW771">
        <v>-1</v>
      </c>
      <c r="EX771">
        <v>30</v>
      </c>
      <c r="EY771">
        <v>26</v>
      </c>
      <c r="EZ771">
        <v>18</v>
      </c>
      <c r="FA771">
        <v>12</v>
      </c>
      <c r="FB771">
        <v>57</v>
      </c>
      <c r="FC771">
        <v>46</v>
      </c>
      <c r="FD771">
        <v>26</v>
      </c>
      <c r="FE771">
        <v>12</v>
      </c>
      <c r="FF771">
        <v>-1</v>
      </c>
      <c r="FG771">
        <v>-1</v>
      </c>
      <c r="FH771">
        <v>-1</v>
      </c>
      <c r="FI771">
        <v>-1</v>
      </c>
      <c r="FJ771">
        <v>-1</v>
      </c>
      <c r="FK771">
        <v>-1</v>
      </c>
      <c r="FL771">
        <v>-1</v>
      </c>
      <c r="FM771">
        <v>-1</v>
      </c>
      <c r="FN771" t="s">
        <v>1389</v>
      </c>
      <c r="FO771" t="s">
        <v>1389</v>
      </c>
      <c r="FP771" t="s">
        <v>1389</v>
      </c>
      <c r="FQ771" t="s">
        <v>1389</v>
      </c>
      <c r="FR771" t="s">
        <v>1389</v>
      </c>
      <c r="FS771" t="s">
        <v>1389</v>
      </c>
      <c r="FT771" t="s">
        <v>1389</v>
      </c>
      <c r="FU771" t="s">
        <v>1389</v>
      </c>
      <c r="FV771">
        <v>55</v>
      </c>
      <c r="FW771">
        <v>42</v>
      </c>
      <c r="FX771">
        <v>24</v>
      </c>
      <c r="FY771">
        <v>15</v>
      </c>
      <c r="FZ771">
        <v>38</v>
      </c>
      <c r="GA771">
        <v>36</v>
      </c>
      <c r="GB771">
        <v>22</v>
      </c>
      <c r="GC771">
        <v>9</v>
      </c>
      <c r="GD771">
        <v>14</v>
      </c>
      <c r="GE771">
        <v>7</v>
      </c>
      <c r="GF771">
        <v>4</v>
      </c>
      <c r="GG771">
        <v>3</v>
      </c>
      <c r="GH771">
        <v>71</v>
      </c>
      <c r="GI771">
        <v>58</v>
      </c>
      <c r="GJ771">
        <v>32</v>
      </c>
      <c r="GK771">
        <v>16</v>
      </c>
      <c r="GL771">
        <v>41</v>
      </c>
      <c r="GM771">
        <v>30</v>
      </c>
      <c r="GN771">
        <v>12</v>
      </c>
      <c r="GO771">
        <v>6</v>
      </c>
      <c r="GP771">
        <v>8</v>
      </c>
      <c r="GQ771">
        <v>5</v>
      </c>
      <c r="GR771">
        <v>3</v>
      </c>
      <c r="GS771">
        <v>1</v>
      </c>
      <c r="GT771">
        <v>8</v>
      </c>
      <c r="GU771">
        <v>5</v>
      </c>
      <c r="GV771">
        <v>3</v>
      </c>
      <c r="GW771">
        <v>1</v>
      </c>
      <c r="GX771" t="s">
        <v>1389</v>
      </c>
      <c r="GY771" t="s">
        <v>1389</v>
      </c>
      <c r="GZ771" t="s">
        <v>1389</v>
      </c>
      <c r="HA771" t="s">
        <v>1389</v>
      </c>
      <c r="HB771">
        <v>67</v>
      </c>
      <c r="HC771">
        <v>58</v>
      </c>
      <c r="HD771">
        <v>33</v>
      </c>
      <c r="HE771">
        <v>17</v>
      </c>
      <c r="HF771">
        <v>27</v>
      </c>
      <c r="HG771">
        <v>21</v>
      </c>
      <c r="HH771">
        <v>14</v>
      </c>
      <c r="HI771">
        <v>8</v>
      </c>
      <c r="HJ771">
        <v>76</v>
      </c>
      <c r="HK771">
        <v>72</v>
      </c>
      <c r="HL771">
        <v>58</v>
      </c>
      <c r="HM771">
        <v>33</v>
      </c>
      <c r="HN771">
        <v>5</v>
      </c>
      <c r="HO771">
        <v>4</v>
      </c>
      <c r="HP771">
        <v>4</v>
      </c>
      <c r="HQ771">
        <v>3</v>
      </c>
      <c r="HR771">
        <v>24</v>
      </c>
      <c r="HS771">
        <v>21</v>
      </c>
      <c r="HT771">
        <v>18</v>
      </c>
      <c r="HU771">
        <v>13</v>
      </c>
      <c r="HV771">
        <v>43</v>
      </c>
      <c r="HW771">
        <v>43</v>
      </c>
      <c r="HX771">
        <v>32</v>
      </c>
      <c r="HY771">
        <v>14</v>
      </c>
      <c r="HZ771">
        <v>-1</v>
      </c>
      <c r="IA771">
        <v>-1</v>
      </c>
      <c r="IB771">
        <v>-1</v>
      </c>
      <c r="IC771">
        <v>-1</v>
      </c>
      <c r="ID771">
        <v>-1</v>
      </c>
      <c r="IE771">
        <v>-1</v>
      </c>
      <c r="IF771">
        <v>-1</v>
      </c>
      <c r="IG771">
        <v>-1</v>
      </c>
      <c r="IH771" t="s">
        <v>1389</v>
      </c>
      <c r="II771" t="s">
        <v>1389</v>
      </c>
      <c r="IJ771" t="s">
        <v>1389</v>
      </c>
      <c r="IK771" t="s">
        <v>1389</v>
      </c>
      <c r="IL771" t="s">
        <v>1389</v>
      </c>
      <c r="IM771" t="s">
        <v>1389</v>
      </c>
      <c r="IN771" t="s">
        <v>1389</v>
      </c>
      <c r="IO771" t="s">
        <v>1389</v>
      </c>
      <c r="IP771">
        <v>36</v>
      </c>
      <c r="IQ771">
        <v>35</v>
      </c>
      <c r="IR771">
        <v>26</v>
      </c>
      <c r="IS771">
        <v>17</v>
      </c>
      <c r="IT771">
        <v>40</v>
      </c>
      <c r="IU771">
        <v>37</v>
      </c>
      <c r="IV771">
        <v>32</v>
      </c>
      <c r="IW771">
        <v>16</v>
      </c>
      <c r="IX771">
        <v>13</v>
      </c>
      <c r="IY771">
        <v>11</v>
      </c>
      <c r="IZ771">
        <v>6</v>
      </c>
      <c r="JA771">
        <v>4</v>
      </c>
      <c r="JB771">
        <v>53</v>
      </c>
      <c r="JC771">
        <v>50</v>
      </c>
      <c r="JD771">
        <v>39</v>
      </c>
      <c r="JE771">
        <v>22</v>
      </c>
      <c r="JF771">
        <v>40</v>
      </c>
      <c r="JG771">
        <v>36</v>
      </c>
      <c r="JH771">
        <v>25</v>
      </c>
      <c r="JI771">
        <v>12</v>
      </c>
      <c r="JJ771">
        <v>-1</v>
      </c>
      <c r="JK771">
        <v>-1</v>
      </c>
      <c r="JL771">
        <v>-1</v>
      </c>
      <c r="JM771">
        <v>-1</v>
      </c>
      <c r="JN771">
        <v>-1</v>
      </c>
      <c r="JO771">
        <v>-1</v>
      </c>
      <c r="JP771">
        <v>-1</v>
      </c>
      <c r="JQ771">
        <v>-1</v>
      </c>
      <c r="JR771" t="s">
        <v>1389</v>
      </c>
      <c r="JS771" t="s">
        <v>1389</v>
      </c>
      <c r="JT771" t="s">
        <v>1389</v>
      </c>
      <c r="JU771" t="s">
        <v>1389</v>
      </c>
      <c r="JV771">
        <v>48</v>
      </c>
      <c r="JW771">
        <v>47</v>
      </c>
      <c r="JX771">
        <v>38</v>
      </c>
      <c r="JY771">
        <v>16</v>
      </c>
      <c r="JZ771">
        <v>28</v>
      </c>
      <c r="KA771">
        <v>25</v>
      </c>
      <c r="KB771">
        <v>20</v>
      </c>
      <c r="KC771">
        <v>17</v>
      </c>
      <c r="KD771">
        <v>86</v>
      </c>
      <c r="KE771">
        <v>83</v>
      </c>
      <c r="KF771">
        <v>53</v>
      </c>
      <c r="KG771">
        <v>12</v>
      </c>
      <c r="KH771">
        <v>-1</v>
      </c>
      <c r="KI771">
        <v>-1</v>
      </c>
      <c r="KJ771">
        <v>-1</v>
      </c>
      <c r="KK771">
        <v>-1</v>
      </c>
      <c r="KL771">
        <v>32</v>
      </c>
      <c r="KM771">
        <v>32</v>
      </c>
      <c r="KN771">
        <v>19</v>
      </c>
      <c r="KO771">
        <v>6</v>
      </c>
      <c r="KP771">
        <v>48</v>
      </c>
      <c r="KQ771">
        <v>46</v>
      </c>
      <c r="KR771">
        <v>30</v>
      </c>
      <c r="KS771">
        <v>5</v>
      </c>
      <c r="KT771">
        <v>-1</v>
      </c>
      <c r="KU771">
        <v>-1</v>
      </c>
      <c r="KV771">
        <v>-1</v>
      </c>
      <c r="KW771">
        <v>-1</v>
      </c>
      <c r="KX771">
        <v>-1</v>
      </c>
      <c r="KY771">
        <v>-1</v>
      </c>
      <c r="KZ771">
        <v>-1</v>
      </c>
      <c r="LA771">
        <v>-1</v>
      </c>
      <c r="LB771" t="s">
        <v>1389</v>
      </c>
      <c r="LC771" t="s">
        <v>1389</v>
      </c>
      <c r="LD771" t="s">
        <v>1389</v>
      </c>
      <c r="LE771" t="s">
        <v>1389</v>
      </c>
      <c r="LF771">
        <v>-1</v>
      </c>
      <c r="LG771">
        <v>-1</v>
      </c>
      <c r="LH771">
        <v>-1</v>
      </c>
      <c r="LI771">
        <v>-1</v>
      </c>
      <c r="LJ771">
        <v>47</v>
      </c>
      <c r="LK771">
        <v>45</v>
      </c>
      <c r="LL771">
        <v>29</v>
      </c>
      <c r="LM771">
        <v>10</v>
      </c>
      <c r="LN771">
        <v>39</v>
      </c>
      <c r="LO771">
        <v>38</v>
      </c>
      <c r="LP771">
        <v>24</v>
      </c>
      <c r="LQ771">
        <v>2</v>
      </c>
      <c r="LR771">
        <v>-1</v>
      </c>
      <c r="LS771">
        <v>-1</v>
      </c>
      <c r="LT771">
        <v>-1</v>
      </c>
      <c r="LU771">
        <v>-1</v>
      </c>
      <c r="LV771">
        <v>61</v>
      </c>
      <c r="LW771">
        <v>59</v>
      </c>
      <c r="LX771">
        <v>37</v>
      </c>
      <c r="LY771">
        <v>8</v>
      </c>
      <c r="LZ771">
        <v>30</v>
      </c>
      <c r="MA771">
        <v>27</v>
      </c>
      <c r="MB771">
        <v>13</v>
      </c>
      <c r="MC771">
        <v>2</v>
      </c>
      <c r="MD771">
        <v>-1</v>
      </c>
      <c r="ME771">
        <v>-1</v>
      </c>
      <c r="MF771">
        <v>-1</v>
      </c>
      <c r="MG771">
        <v>-1</v>
      </c>
      <c r="MH771">
        <v>-1</v>
      </c>
      <c r="MI771">
        <v>-1</v>
      </c>
      <c r="MJ771">
        <v>-1</v>
      </c>
      <c r="MK771">
        <v>-1</v>
      </c>
      <c r="ML771" t="s">
        <v>1389</v>
      </c>
      <c r="MM771" t="s">
        <v>1389</v>
      </c>
      <c r="MN771" t="s">
        <v>1389</v>
      </c>
      <c r="MO771" t="s">
        <v>1389</v>
      </c>
      <c r="MP771">
        <v>58</v>
      </c>
      <c r="MQ771">
        <v>56</v>
      </c>
      <c r="MR771">
        <v>36</v>
      </c>
      <c r="MS771">
        <v>8</v>
      </c>
      <c r="MT771">
        <v>28</v>
      </c>
      <c r="MU771">
        <v>27</v>
      </c>
      <c r="MV771">
        <v>17</v>
      </c>
      <c r="MW771">
        <v>4</v>
      </c>
      <c r="MX771">
        <v>-1</v>
      </c>
      <c r="MY771">
        <v>-1</v>
      </c>
      <c r="MZ771">
        <v>-1</v>
      </c>
      <c r="NA771">
        <v>-1</v>
      </c>
      <c r="NB771" t="s">
        <v>1389</v>
      </c>
      <c r="NC771" t="s">
        <v>1389</v>
      </c>
      <c r="ND771" t="s">
        <v>1389</v>
      </c>
      <c r="NE771" t="s">
        <v>1389</v>
      </c>
      <c r="NF771">
        <v>-1</v>
      </c>
      <c r="NG771">
        <v>-1</v>
      </c>
      <c r="NH771">
        <v>-1</v>
      </c>
      <c r="NI771">
        <v>-1</v>
      </c>
      <c r="NJ771">
        <v>-1</v>
      </c>
      <c r="NK771">
        <v>-1</v>
      </c>
      <c r="NL771">
        <v>-1</v>
      </c>
      <c r="NM771">
        <v>-1</v>
      </c>
      <c r="NN771" t="s">
        <v>1389</v>
      </c>
      <c r="NO771" t="s">
        <v>1389</v>
      </c>
      <c r="NP771" t="s">
        <v>1389</v>
      </c>
      <c r="NQ771" t="s">
        <v>1389</v>
      </c>
      <c r="NR771" t="s">
        <v>1389</v>
      </c>
      <c r="NS771" t="s">
        <v>1389</v>
      </c>
      <c r="NT771" t="s">
        <v>1389</v>
      </c>
      <c r="NU771" t="s">
        <v>1389</v>
      </c>
      <c r="NV771" t="s">
        <v>1389</v>
      </c>
      <c r="NW771" t="s">
        <v>1389</v>
      </c>
      <c r="NX771" t="s">
        <v>1389</v>
      </c>
      <c r="NY771" t="s">
        <v>1389</v>
      </c>
      <c r="NZ771" t="s">
        <v>1389</v>
      </c>
      <c r="OA771" t="s">
        <v>1389</v>
      </c>
      <c r="OB771" t="s">
        <v>1389</v>
      </c>
      <c r="OC771" t="s">
        <v>1389</v>
      </c>
      <c r="OD771">
        <v>-1</v>
      </c>
      <c r="OE771">
        <v>-1</v>
      </c>
      <c r="OF771">
        <v>-1</v>
      </c>
      <c r="OG771">
        <v>-1</v>
      </c>
      <c r="OH771" t="s">
        <v>1389</v>
      </c>
      <c r="OI771" t="s">
        <v>1389</v>
      </c>
      <c r="OJ771" t="s">
        <v>1389</v>
      </c>
      <c r="OK771" t="s">
        <v>1389</v>
      </c>
      <c r="OL771" t="s">
        <v>1389</v>
      </c>
      <c r="OM771" t="s">
        <v>1389</v>
      </c>
      <c r="ON771" t="s">
        <v>1389</v>
      </c>
      <c r="OO771" t="s">
        <v>1389</v>
      </c>
      <c r="OP771">
        <v>-1</v>
      </c>
      <c r="OQ771">
        <v>-1</v>
      </c>
      <c r="OR771">
        <v>-1</v>
      </c>
      <c r="OS771">
        <v>-1</v>
      </c>
      <c r="OT771" t="s">
        <v>1389</v>
      </c>
      <c r="OU771" t="s">
        <v>1389</v>
      </c>
      <c r="OV771" t="s">
        <v>1389</v>
      </c>
      <c r="OW771" t="s">
        <v>1389</v>
      </c>
      <c r="OX771" t="s">
        <v>1389</v>
      </c>
      <c r="OY771" t="s">
        <v>1389</v>
      </c>
      <c r="OZ771" t="s">
        <v>1389</v>
      </c>
      <c r="PA771" t="s">
        <v>1389</v>
      </c>
      <c r="PB771" t="s">
        <v>1389</v>
      </c>
      <c r="PC771" t="s">
        <v>1389</v>
      </c>
      <c r="PD771" t="s">
        <v>1389</v>
      </c>
      <c r="PE771" t="s">
        <v>1389</v>
      </c>
      <c r="PF771" t="s">
        <v>1389</v>
      </c>
      <c r="PG771" t="s">
        <v>1389</v>
      </c>
      <c r="PH771" t="s">
        <v>1389</v>
      </c>
      <c r="PI771" t="s">
        <v>1389</v>
      </c>
      <c r="PJ771" t="s">
        <v>1389</v>
      </c>
      <c r="PK771" t="s">
        <v>1389</v>
      </c>
      <c r="PL771" t="s">
        <v>1389</v>
      </c>
      <c r="PM771" t="s">
        <v>1389</v>
      </c>
      <c r="PN771">
        <v>-1</v>
      </c>
      <c r="PO771">
        <v>-1</v>
      </c>
      <c r="PP771">
        <v>-1</v>
      </c>
      <c r="PQ771">
        <v>-1</v>
      </c>
      <c r="PR771">
        <v>64</v>
      </c>
      <c r="PS771">
        <v>32</v>
      </c>
      <c r="PT771">
        <v>2</v>
      </c>
      <c r="PU771">
        <v>-1</v>
      </c>
      <c r="PV771">
        <v>-1</v>
      </c>
      <c r="PW771">
        <v>-1</v>
      </c>
      <c r="PX771">
        <v>82</v>
      </c>
      <c r="PY771">
        <v>47</v>
      </c>
      <c r="PZ771">
        <v>3</v>
      </c>
      <c r="QA771">
        <v>55</v>
      </c>
      <c r="QB771">
        <v>25</v>
      </c>
      <c r="QC771">
        <v>2</v>
      </c>
      <c r="QD771">
        <v>-1</v>
      </c>
      <c r="QE771">
        <v>-1</v>
      </c>
      <c r="QF771">
        <v>-1</v>
      </c>
      <c r="QG771">
        <v>-1</v>
      </c>
      <c r="QH771">
        <v>-1</v>
      </c>
      <c r="QI771">
        <v>-1</v>
      </c>
      <c r="QJ771" t="s">
        <v>1389</v>
      </c>
      <c r="QK771" t="s">
        <v>1389</v>
      </c>
      <c r="QL771" t="s">
        <v>1389</v>
      </c>
      <c r="QM771" t="s">
        <v>1389</v>
      </c>
      <c r="QN771" t="s">
        <v>1389</v>
      </c>
      <c r="QO771" t="s">
        <v>1389</v>
      </c>
      <c r="QP771">
        <v>61</v>
      </c>
      <c r="QQ771">
        <v>30</v>
      </c>
      <c r="QR771">
        <v>2</v>
      </c>
      <c r="QS771">
        <v>67</v>
      </c>
      <c r="QT771">
        <v>33</v>
      </c>
      <c r="QU771">
        <v>2</v>
      </c>
      <c r="QV771">
        <v>25</v>
      </c>
      <c r="QW771">
        <v>25</v>
      </c>
      <c r="QX771">
        <v>13</v>
      </c>
      <c r="QY771">
        <v>57</v>
      </c>
      <c r="QZ771">
        <v>23</v>
      </c>
      <c r="RA771">
        <v>3</v>
      </c>
      <c r="RB771">
        <v>47</v>
      </c>
      <c r="RC771">
        <v>14</v>
      </c>
      <c r="RD771">
        <v>0</v>
      </c>
      <c r="RE771">
        <v>40</v>
      </c>
      <c r="RF771">
        <v>10</v>
      </c>
      <c r="RG771">
        <v>0</v>
      </c>
      <c r="RH771">
        <v>40</v>
      </c>
      <c r="RI771">
        <v>10</v>
      </c>
      <c r="RJ771">
        <v>0</v>
      </c>
      <c r="RK771" t="s">
        <v>1389</v>
      </c>
      <c r="RL771" t="s">
        <v>1389</v>
      </c>
      <c r="RM771" t="s">
        <v>1389</v>
      </c>
      <c r="RN771">
        <v>59</v>
      </c>
      <c r="RO771">
        <v>32</v>
      </c>
      <c r="RP771">
        <v>1</v>
      </c>
      <c r="RQ771">
        <v>72</v>
      </c>
      <c r="RR771">
        <v>31</v>
      </c>
      <c r="RS771">
        <v>3</v>
      </c>
      <c r="RT771">
        <v>79</v>
      </c>
      <c r="RU771">
        <v>61</v>
      </c>
      <c r="RV771">
        <v>7</v>
      </c>
      <c r="RW771">
        <v>-1</v>
      </c>
      <c r="RX771">
        <v>-1</v>
      </c>
      <c r="RY771">
        <v>-1</v>
      </c>
      <c r="RZ771">
        <v>78</v>
      </c>
      <c r="SA771">
        <v>65</v>
      </c>
      <c r="SB771">
        <v>11</v>
      </c>
      <c r="SC771">
        <v>83</v>
      </c>
      <c r="SD771">
        <v>60</v>
      </c>
      <c r="SE771">
        <v>3</v>
      </c>
      <c r="SF771">
        <v>-1</v>
      </c>
      <c r="SG771">
        <v>-1</v>
      </c>
      <c r="SH771">
        <v>-1</v>
      </c>
      <c r="SI771" t="s">
        <v>1389</v>
      </c>
      <c r="SJ771" t="s">
        <v>1389</v>
      </c>
      <c r="SK771" t="s">
        <v>1389</v>
      </c>
      <c r="SL771" t="s">
        <v>1389</v>
      </c>
      <c r="SM771" t="s">
        <v>1389</v>
      </c>
      <c r="SN771" t="s">
        <v>1389</v>
      </c>
      <c r="SO771">
        <v>-1</v>
      </c>
      <c r="SP771">
        <v>-1</v>
      </c>
      <c r="SQ771">
        <v>-1</v>
      </c>
      <c r="SR771">
        <v>76</v>
      </c>
      <c r="SS771">
        <v>53</v>
      </c>
      <c r="ST771">
        <v>8</v>
      </c>
      <c r="SU771">
        <v>83</v>
      </c>
      <c r="SV771">
        <v>74</v>
      </c>
      <c r="SW771">
        <v>5</v>
      </c>
      <c r="SX771">
        <v>40</v>
      </c>
      <c r="SY771">
        <v>30</v>
      </c>
      <c r="SZ771">
        <v>20</v>
      </c>
      <c r="TA771">
        <v>81</v>
      </c>
      <c r="TB771">
        <v>60</v>
      </c>
      <c r="TC771">
        <v>4</v>
      </c>
      <c r="TD771">
        <v>60</v>
      </c>
      <c r="TE771">
        <v>31</v>
      </c>
      <c r="TF771">
        <v>2</v>
      </c>
      <c r="TG771">
        <v>-1</v>
      </c>
      <c r="TH771">
        <v>-1</v>
      </c>
      <c r="TI771">
        <v>-1</v>
      </c>
      <c r="TJ771">
        <v>-1</v>
      </c>
      <c r="TK771">
        <v>-1</v>
      </c>
      <c r="TL771">
        <v>-1</v>
      </c>
      <c r="TM771" t="s">
        <v>1389</v>
      </c>
      <c r="TN771" t="s">
        <v>1389</v>
      </c>
      <c r="TO771" t="s">
        <v>1389</v>
      </c>
      <c r="TP771">
        <v>84</v>
      </c>
      <c r="TQ771">
        <v>64</v>
      </c>
      <c r="TR771">
        <v>9</v>
      </c>
      <c r="TS771">
        <v>70</v>
      </c>
      <c r="TT771">
        <v>57</v>
      </c>
      <c r="TU771">
        <v>3</v>
      </c>
      <c r="TV771">
        <v>84</v>
      </c>
      <c r="TW771">
        <v>50</v>
      </c>
      <c r="TX771">
        <v>27</v>
      </c>
      <c r="TY771">
        <v>-1</v>
      </c>
      <c r="TZ771">
        <v>-1</v>
      </c>
      <c r="UA771">
        <v>-1</v>
      </c>
      <c r="UB771">
        <v>87</v>
      </c>
      <c r="UC771">
        <v>60</v>
      </c>
      <c r="UD771">
        <v>40</v>
      </c>
      <c r="UE771">
        <v>81</v>
      </c>
      <c r="UF771">
        <v>46</v>
      </c>
      <c r="UG771">
        <v>21</v>
      </c>
      <c r="UH771">
        <v>-1</v>
      </c>
      <c r="UI771">
        <v>-1</v>
      </c>
      <c r="UJ771">
        <v>-1</v>
      </c>
      <c r="UK771">
        <v>-1</v>
      </c>
      <c r="UL771">
        <v>-1</v>
      </c>
      <c r="UM771">
        <v>-1</v>
      </c>
      <c r="UN771" t="s">
        <v>1389</v>
      </c>
      <c r="UO771" t="s">
        <v>1389</v>
      </c>
      <c r="UP771" t="s">
        <v>1389</v>
      </c>
      <c r="UQ771" t="s">
        <v>1389</v>
      </c>
      <c r="UR771" t="s">
        <v>1389</v>
      </c>
      <c r="US771" t="s">
        <v>1389</v>
      </c>
      <c r="UT771">
        <v>76</v>
      </c>
      <c r="UU771">
        <v>44</v>
      </c>
      <c r="UV771">
        <v>27</v>
      </c>
      <c r="UW771">
        <v>95</v>
      </c>
      <c r="UX771">
        <v>58</v>
      </c>
      <c r="UY771">
        <v>24</v>
      </c>
      <c r="UZ771">
        <v>50</v>
      </c>
      <c r="VA771">
        <v>29</v>
      </c>
      <c r="VB771">
        <v>21</v>
      </c>
      <c r="VC771">
        <v>82</v>
      </c>
      <c r="VD771">
        <v>45</v>
      </c>
      <c r="VE771">
        <v>23</v>
      </c>
      <c r="VF771">
        <v>73</v>
      </c>
      <c r="VG771">
        <v>29</v>
      </c>
      <c r="VH771">
        <v>15</v>
      </c>
      <c r="VI771">
        <v>63</v>
      </c>
      <c r="VJ771">
        <v>38</v>
      </c>
      <c r="VK771">
        <v>13</v>
      </c>
      <c r="VL771">
        <v>63</v>
      </c>
      <c r="VM771">
        <v>38</v>
      </c>
      <c r="VN771">
        <v>13</v>
      </c>
      <c r="VO771" t="s">
        <v>1389</v>
      </c>
      <c r="VP771" t="s">
        <v>1389</v>
      </c>
      <c r="VQ771" t="s">
        <v>1389</v>
      </c>
      <c r="VR771">
        <v>87</v>
      </c>
      <c r="VS771">
        <v>49</v>
      </c>
      <c r="VT771">
        <v>25</v>
      </c>
      <c r="VU771">
        <v>78</v>
      </c>
      <c r="VV771">
        <v>52</v>
      </c>
      <c r="VW771">
        <v>30</v>
      </c>
      <c r="VX771">
        <v>95</v>
      </c>
      <c r="VY771">
        <v>76</v>
      </c>
      <c r="VZ771">
        <v>43</v>
      </c>
      <c r="WA771">
        <v>80</v>
      </c>
      <c r="WB771">
        <v>80</v>
      </c>
      <c r="WC771">
        <v>60</v>
      </c>
      <c r="WD771">
        <v>88</v>
      </c>
      <c r="WE771">
        <v>75</v>
      </c>
      <c r="WF771">
        <v>54</v>
      </c>
      <c r="WG771">
        <v>100</v>
      </c>
      <c r="WH771">
        <v>74</v>
      </c>
      <c r="WI771">
        <v>33</v>
      </c>
      <c r="WJ771">
        <v>-1</v>
      </c>
      <c r="WK771">
        <v>-1</v>
      </c>
      <c r="WL771">
        <v>-1</v>
      </c>
      <c r="WM771">
        <v>-1</v>
      </c>
      <c r="WN771">
        <v>-1</v>
      </c>
      <c r="WO771">
        <v>-1</v>
      </c>
      <c r="WP771" t="s">
        <v>1389</v>
      </c>
      <c r="WQ771" t="s">
        <v>1389</v>
      </c>
      <c r="WR771" t="s">
        <v>1389</v>
      </c>
      <c r="WS771" t="s">
        <v>1389</v>
      </c>
      <c r="WT771" t="s">
        <v>1389</v>
      </c>
      <c r="WU771" t="s">
        <v>1389</v>
      </c>
      <c r="WV771">
        <v>97</v>
      </c>
      <c r="WW771">
        <v>72</v>
      </c>
      <c r="WX771">
        <v>47</v>
      </c>
      <c r="WY771">
        <v>93</v>
      </c>
      <c r="WZ771">
        <v>80</v>
      </c>
      <c r="XA771">
        <v>40</v>
      </c>
      <c r="XB771">
        <v>85</v>
      </c>
      <c r="XC771">
        <v>46</v>
      </c>
      <c r="XD771">
        <v>31</v>
      </c>
      <c r="XE771">
        <v>94</v>
      </c>
      <c r="XF771">
        <v>74</v>
      </c>
      <c r="XG771">
        <v>42</v>
      </c>
      <c r="XH771">
        <v>90</v>
      </c>
      <c r="XI771">
        <v>63</v>
      </c>
      <c r="XJ771">
        <v>30</v>
      </c>
      <c r="XK771">
        <v>-1</v>
      </c>
      <c r="XL771">
        <v>-1</v>
      </c>
      <c r="XM771">
        <v>-1</v>
      </c>
      <c r="XN771">
        <v>-1</v>
      </c>
      <c r="XO771">
        <v>-1</v>
      </c>
      <c r="XP771">
        <v>-1</v>
      </c>
      <c r="XQ771" t="s">
        <v>1389</v>
      </c>
      <c r="XR771" t="s">
        <v>1389</v>
      </c>
      <c r="XS771" t="s">
        <v>1389</v>
      </c>
      <c r="XT771">
        <v>98</v>
      </c>
      <c r="XU771">
        <v>79</v>
      </c>
      <c r="XV771">
        <v>33</v>
      </c>
      <c r="XW771">
        <v>89</v>
      </c>
      <c r="XX771">
        <v>71</v>
      </c>
      <c r="XY771">
        <v>61</v>
      </c>
      <c r="XZ771">
        <v>97</v>
      </c>
      <c r="YA771">
        <v>62</v>
      </c>
      <c r="YB771">
        <v>14</v>
      </c>
      <c r="YC771">
        <v>-1</v>
      </c>
      <c r="YD771">
        <v>-1</v>
      </c>
      <c r="YE771">
        <v>-1</v>
      </c>
      <c r="YF771">
        <v>100</v>
      </c>
      <c r="YG771">
        <v>59</v>
      </c>
      <c r="YH771">
        <v>19</v>
      </c>
      <c r="YI771">
        <v>96</v>
      </c>
      <c r="YJ771">
        <v>63</v>
      </c>
      <c r="YK771">
        <v>10</v>
      </c>
      <c r="YL771">
        <v>-1</v>
      </c>
      <c r="YM771">
        <v>-1</v>
      </c>
      <c r="YN771">
        <v>-1</v>
      </c>
      <c r="YO771">
        <v>-1</v>
      </c>
      <c r="YP771">
        <v>-1</v>
      </c>
      <c r="YQ771">
        <v>-1</v>
      </c>
      <c r="YR771" t="s">
        <v>1389</v>
      </c>
      <c r="YS771" t="s">
        <v>1389</v>
      </c>
      <c r="YT771" t="s">
        <v>1389</v>
      </c>
      <c r="YU771">
        <v>-1</v>
      </c>
      <c r="YV771">
        <v>-1</v>
      </c>
      <c r="YW771">
        <v>-1</v>
      </c>
      <c r="YX771">
        <v>96</v>
      </c>
      <c r="YY771">
        <v>62</v>
      </c>
      <c r="YZ771">
        <v>21</v>
      </c>
      <c r="ZA771">
        <v>97</v>
      </c>
      <c r="ZB771">
        <v>62</v>
      </c>
      <c r="ZC771">
        <v>5</v>
      </c>
      <c r="ZD771">
        <v>-1</v>
      </c>
      <c r="ZE771">
        <v>-1</v>
      </c>
      <c r="ZF771">
        <v>-1</v>
      </c>
      <c r="ZG771">
        <v>97</v>
      </c>
      <c r="ZH771">
        <v>61</v>
      </c>
      <c r="ZI771">
        <v>13</v>
      </c>
      <c r="ZJ771">
        <v>90</v>
      </c>
      <c r="ZK771">
        <v>43</v>
      </c>
      <c r="ZL771">
        <v>7</v>
      </c>
      <c r="ZM771">
        <v>-1</v>
      </c>
      <c r="ZN771">
        <v>-1</v>
      </c>
      <c r="ZO771">
        <v>-1</v>
      </c>
      <c r="ZP771">
        <v>-1</v>
      </c>
      <c r="ZQ771">
        <v>-1</v>
      </c>
      <c r="ZR771">
        <v>-1</v>
      </c>
      <c r="ZS771" t="s">
        <v>1389</v>
      </c>
      <c r="ZT771" t="s">
        <v>1389</v>
      </c>
      <c r="ZU771" t="s">
        <v>1389</v>
      </c>
      <c r="ZV771">
        <v>97</v>
      </c>
      <c r="ZW771">
        <v>62</v>
      </c>
      <c r="ZX771">
        <v>14</v>
      </c>
      <c r="ZY771">
        <v>96</v>
      </c>
      <c r="ZZ771">
        <v>61</v>
      </c>
      <c r="AAA771">
        <v>14</v>
      </c>
      <c r="AAB771">
        <v>-1</v>
      </c>
      <c r="AAC771">
        <v>-1</v>
      </c>
      <c r="AAD771">
        <v>-1</v>
      </c>
      <c r="AAE771" t="s">
        <v>1389</v>
      </c>
      <c r="AAF771" t="s">
        <v>1389</v>
      </c>
      <c r="AAG771" t="s">
        <v>1389</v>
      </c>
      <c r="AAH771">
        <v>-1</v>
      </c>
      <c r="AAI771">
        <v>-1</v>
      </c>
      <c r="AAJ771">
        <v>-1</v>
      </c>
      <c r="AAK771">
        <v>-1</v>
      </c>
      <c r="AAL771">
        <v>-1</v>
      </c>
      <c r="AAM771">
        <v>-1</v>
      </c>
      <c r="AAN771" t="s">
        <v>1389</v>
      </c>
      <c r="AAO771" t="s">
        <v>1389</v>
      </c>
      <c r="AAP771" t="s">
        <v>1389</v>
      </c>
      <c r="AAQ771" t="s">
        <v>1389</v>
      </c>
      <c r="AAR771" t="s">
        <v>1389</v>
      </c>
      <c r="AAS771" t="s">
        <v>1389</v>
      </c>
      <c r="AAT771" t="s">
        <v>1389</v>
      </c>
      <c r="AAU771" t="s">
        <v>1389</v>
      </c>
      <c r="AAV771" t="s">
        <v>1389</v>
      </c>
      <c r="AAW771" t="s">
        <v>1389</v>
      </c>
      <c r="AAX771" t="s">
        <v>1389</v>
      </c>
      <c r="AAY771" t="s">
        <v>1389</v>
      </c>
      <c r="AAZ771">
        <v>-1</v>
      </c>
      <c r="ABA771">
        <v>-1</v>
      </c>
      <c r="ABB771">
        <v>-1</v>
      </c>
      <c r="ABC771" t="s">
        <v>1389</v>
      </c>
      <c r="ABD771" t="s">
        <v>1389</v>
      </c>
      <c r="ABE771" t="s">
        <v>1389</v>
      </c>
      <c r="ABF771" t="s">
        <v>1389</v>
      </c>
      <c r="ABG771" t="s">
        <v>1389</v>
      </c>
      <c r="ABH771" t="s">
        <v>1389</v>
      </c>
      <c r="ABI771">
        <v>-1</v>
      </c>
      <c r="ABJ771">
        <v>-1</v>
      </c>
      <c r="ABK771">
        <v>-1</v>
      </c>
      <c r="ABL771" t="s">
        <v>1389</v>
      </c>
      <c r="ABM771" t="s">
        <v>1389</v>
      </c>
      <c r="ABN771" t="s">
        <v>1389</v>
      </c>
      <c r="ABO771" t="s">
        <v>1389</v>
      </c>
      <c r="ABP771" t="s">
        <v>1389</v>
      </c>
      <c r="ABQ771" t="s">
        <v>1389</v>
      </c>
      <c r="ABR771" t="s">
        <v>1389</v>
      </c>
      <c r="ABS771" t="s">
        <v>1389</v>
      </c>
      <c r="ABT771" t="s">
        <v>1389</v>
      </c>
      <c r="ABU771" t="s">
        <v>1389</v>
      </c>
      <c r="ABV771" t="s">
        <v>1389</v>
      </c>
      <c r="ABW771" t="s">
        <v>1389</v>
      </c>
      <c r="ABX771" t="s">
        <v>1389</v>
      </c>
      <c r="ABY771" t="s">
        <v>1389</v>
      </c>
      <c r="ABZ771" t="s">
        <v>1389</v>
      </c>
      <c r="ACA771">
        <v>-1</v>
      </c>
      <c r="ACB771">
        <v>-1</v>
      </c>
      <c r="ACC771">
        <v>-1</v>
      </c>
      <c r="ACD771" t="s">
        <v>2926</v>
      </c>
      <c r="ACE771">
        <v>1622</v>
      </c>
      <c r="ACF771">
        <v>45</v>
      </c>
      <c r="ACG771">
        <v>585</v>
      </c>
      <c r="ACH771">
        <v>950</v>
      </c>
      <c r="ACI771">
        <v>-3</v>
      </c>
      <c r="ACJ771">
        <v>29</v>
      </c>
      <c r="ACK771" t="s">
        <v>1389</v>
      </c>
      <c r="ACL771">
        <v>-1</v>
      </c>
      <c r="ACM771">
        <v>847</v>
      </c>
      <c r="ACN771">
        <v>769</v>
      </c>
      <c r="ACO771">
        <v>280</v>
      </c>
      <c r="ACP771">
        <v>1247</v>
      </c>
      <c r="ACQ771">
        <v>1020</v>
      </c>
      <c r="ACR771">
        <v>79</v>
      </c>
      <c r="ACS771">
        <v>81</v>
      </c>
      <c r="ACT771">
        <v>17</v>
      </c>
      <c r="ACU771">
        <v>1019</v>
      </c>
      <c r="ACV771">
        <v>603</v>
      </c>
      <c r="ACW771">
        <v>1117</v>
      </c>
      <c r="ACX771">
        <v>25</v>
      </c>
      <c r="ACY771">
        <v>452</v>
      </c>
      <c r="ACZ771">
        <v>613</v>
      </c>
      <c r="ADA771">
        <v>-3</v>
      </c>
      <c r="ADB771">
        <v>17</v>
      </c>
      <c r="ADC771" t="s">
        <v>1389</v>
      </c>
      <c r="ADD771">
        <v>-1</v>
      </c>
      <c r="ADE771">
        <v>588</v>
      </c>
      <c r="ADF771">
        <v>523</v>
      </c>
      <c r="ADG771">
        <v>113</v>
      </c>
      <c r="ADH771">
        <v>806</v>
      </c>
      <c r="ADI771">
        <v>595</v>
      </c>
      <c r="ADJ771">
        <v>47</v>
      </c>
      <c r="ADK771">
        <v>48</v>
      </c>
      <c r="ADL771">
        <v>8</v>
      </c>
      <c r="ADM771">
        <v>723</v>
      </c>
      <c r="ADN771">
        <v>394</v>
      </c>
      <c r="ADO771">
        <v>616</v>
      </c>
      <c r="ADP771">
        <v>15</v>
      </c>
      <c r="ADQ771">
        <v>272</v>
      </c>
      <c r="ADR771">
        <v>315</v>
      </c>
      <c r="ADS771">
        <v>-3</v>
      </c>
      <c r="ADT771">
        <v>7</v>
      </c>
      <c r="ADU771" t="s">
        <v>1389</v>
      </c>
      <c r="ADV771">
        <v>-1</v>
      </c>
      <c r="ADW771">
        <v>318</v>
      </c>
      <c r="ADX771">
        <v>292</v>
      </c>
      <c r="ADY771">
        <v>60</v>
      </c>
      <c r="ADZ771">
        <v>419</v>
      </c>
      <c r="AEA771">
        <v>229</v>
      </c>
      <c r="AEB771">
        <v>14</v>
      </c>
      <c r="AEC771">
        <v>14</v>
      </c>
      <c r="AED771">
        <v>5</v>
      </c>
      <c r="AEE771">
        <v>409</v>
      </c>
      <c r="AEF771">
        <v>207</v>
      </c>
      <c r="AEG771">
        <v>241</v>
      </c>
      <c r="AEH771">
        <v>8</v>
      </c>
      <c r="AEI771">
        <v>129</v>
      </c>
      <c r="AEJ771">
        <v>98</v>
      </c>
      <c r="AEK771">
        <v>-3</v>
      </c>
      <c r="AEL771">
        <v>4</v>
      </c>
      <c r="AEM771" t="s">
        <v>1389</v>
      </c>
      <c r="AEN771">
        <v>-1</v>
      </c>
      <c r="AEO771">
        <v>137</v>
      </c>
      <c r="AEP771">
        <v>102</v>
      </c>
      <c r="AEQ771">
        <v>30</v>
      </c>
      <c r="AER771">
        <v>154</v>
      </c>
      <c r="AES771">
        <v>69</v>
      </c>
      <c r="AET771">
        <v>2</v>
      </c>
      <c r="AEU771">
        <v>2</v>
      </c>
      <c r="AEV771">
        <v>1</v>
      </c>
      <c r="AEW771">
        <v>161</v>
      </c>
      <c r="AEX771">
        <v>80</v>
      </c>
      <c r="AEY771">
        <v>69</v>
      </c>
      <c r="AEZ771">
        <v>38</v>
      </c>
      <c r="AFA771">
        <v>15</v>
      </c>
      <c r="AFB771">
        <v>56</v>
      </c>
      <c r="AFC771">
        <v>33</v>
      </c>
      <c r="AFD771">
        <v>18</v>
      </c>
      <c r="AFE771">
        <v>77</v>
      </c>
      <c r="AFF771">
        <v>46</v>
      </c>
      <c r="AFG771">
        <v>22</v>
      </c>
      <c r="AFH771">
        <v>65</v>
      </c>
      <c r="AFI771">
        <v>33</v>
      </c>
      <c r="AFJ771">
        <v>10</v>
      </c>
      <c r="AFK771">
        <v>71</v>
      </c>
      <c r="AFL771">
        <v>43</v>
      </c>
      <c r="AFM771">
        <v>0</v>
      </c>
      <c r="AFN771">
        <v>59</v>
      </c>
      <c r="AFO771">
        <v>24</v>
      </c>
      <c r="AFP771">
        <v>14</v>
      </c>
      <c r="AFQ771" t="s">
        <v>1389</v>
      </c>
      <c r="AFR771" t="s">
        <v>1389</v>
      </c>
      <c r="AFS771" t="s">
        <v>1389</v>
      </c>
      <c r="AFT771">
        <v>-1</v>
      </c>
      <c r="AFU771">
        <v>-1</v>
      </c>
      <c r="AFV771">
        <v>-1</v>
      </c>
      <c r="AFW771">
        <v>69</v>
      </c>
      <c r="AFX771">
        <v>38</v>
      </c>
      <c r="AFY771">
        <v>16</v>
      </c>
      <c r="AFZ771">
        <v>68</v>
      </c>
      <c r="AGA771">
        <v>38</v>
      </c>
      <c r="AGB771">
        <v>13</v>
      </c>
      <c r="AGC771">
        <v>40</v>
      </c>
      <c r="AGD771">
        <v>21</v>
      </c>
      <c r="AGE771">
        <v>11</v>
      </c>
      <c r="AGF771">
        <v>65</v>
      </c>
      <c r="AGG771">
        <v>34</v>
      </c>
      <c r="AGH771">
        <v>12</v>
      </c>
      <c r="AGI771">
        <v>58</v>
      </c>
      <c r="AGJ771">
        <v>22</v>
      </c>
      <c r="AGK771">
        <v>7</v>
      </c>
      <c r="AGL771">
        <v>59</v>
      </c>
      <c r="AGM771">
        <v>18</v>
      </c>
      <c r="AGN771">
        <v>3</v>
      </c>
      <c r="AGO771">
        <v>59</v>
      </c>
      <c r="AGP771">
        <v>17</v>
      </c>
      <c r="AGQ771">
        <v>2</v>
      </c>
      <c r="AGR771">
        <v>47</v>
      </c>
      <c r="AGS771">
        <v>29</v>
      </c>
      <c r="AGT771">
        <v>6</v>
      </c>
      <c r="AGU771">
        <v>71</v>
      </c>
      <c r="AGV771">
        <v>40</v>
      </c>
      <c r="AGW771">
        <v>16</v>
      </c>
      <c r="AGX771">
        <v>65</v>
      </c>
      <c r="AGY771">
        <v>34</v>
      </c>
      <c r="AGZ771">
        <v>13</v>
      </c>
      <c r="AHA771">
        <v>663</v>
      </c>
      <c r="AHB771">
        <v>19</v>
      </c>
      <c r="AHC771">
        <v>243</v>
      </c>
      <c r="AHD771">
        <v>384</v>
      </c>
      <c r="AHE771">
        <v>-1</v>
      </c>
      <c r="AHF771">
        <v>11</v>
      </c>
      <c r="AHG771" t="s">
        <v>1389</v>
      </c>
      <c r="AHH771">
        <v>-1</v>
      </c>
      <c r="AHI771">
        <v>348</v>
      </c>
      <c r="AHJ771">
        <v>313</v>
      </c>
      <c r="AHK771">
        <v>112</v>
      </c>
      <c r="AHL771">
        <v>507</v>
      </c>
      <c r="AHM771">
        <v>423</v>
      </c>
      <c r="AHN771">
        <v>34</v>
      </c>
      <c r="AHO771">
        <v>35</v>
      </c>
      <c r="AHP771">
        <v>7</v>
      </c>
      <c r="AHQ771">
        <v>412</v>
      </c>
      <c r="AHR771">
        <v>251</v>
      </c>
      <c r="AHS771">
        <v>454</v>
      </c>
      <c r="AHT771">
        <v>10</v>
      </c>
      <c r="AHU771">
        <v>188</v>
      </c>
      <c r="AHV771">
        <v>246</v>
      </c>
      <c r="AHW771">
        <v>-1</v>
      </c>
      <c r="AHX771">
        <v>7</v>
      </c>
      <c r="AHY771" t="s">
        <v>1389</v>
      </c>
      <c r="AHZ771">
        <v>-1</v>
      </c>
      <c r="AIA771">
        <v>236</v>
      </c>
      <c r="AIB771">
        <v>216</v>
      </c>
      <c r="AIC771">
        <v>41</v>
      </c>
      <c r="AID771">
        <v>325</v>
      </c>
      <c r="AIE771">
        <v>245</v>
      </c>
      <c r="AIF771">
        <v>19</v>
      </c>
      <c r="AIG771">
        <v>20</v>
      </c>
      <c r="AIH771">
        <v>4</v>
      </c>
      <c r="AII771">
        <v>285</v>
      </c>
      <c r="AIJ771">
        <v>169</v>
      </c>
      <c r="AIK771">
        <v>266</v>
      </c>
      <c r="AIL771">
        <v>6</v>
      </c>
      <c r="AIM771">
        <v>120</v>
      </c>
      <c r="AIN771">
        <v>136</v>
      </c>
      <c r="AIO771">
        <v>-1</v>
      </c>
      <c r="AIP771">
        <v>1</v>
      </c>
      <c r="AIQ771" t="s">
        <v>1389</v>
      </c>
      <c r="AIR771">
        <v>-1</v>
      </c>
      <c r="AIS771">
        <v>133</v>
      </c>
      <c r="AIT771">
        <v>131</v>
      </c>
      <c r="AIU771">
        <v>23</v>
      </c>
      <c r="AIV771">
        <v>178</v>
      </c>
      <c r="AIW771">
        <v>105</v>
      </c>
      <c r="AIX771">
        <v>8</v>
      </c>
      <c r="AIY771">
        <v>8</v>
      </c>
      <c r="AIZ771">
        <v>2</v>
      </c>
      <c r="AJA771">
        <v>176</v>
      </c>
      <c r="AJB771">
        <v>90</v>
      </c>
      <c r="AJC771">
        <v>89</v>
      </c>
      <c r="AJD771">
        <v>2</v>
      </c>
      <c r="AJE771">
        <v>51</v>
      </c>
      <c r="AJF771">
        <v>34</v>
      </c>
      <c r="AJG771">
        <v>-1</v>
      </c>
      <c r="AJH771">
        <v>1</v>
      </c>
      <c r="AJI771" t="s">
        <v>1389</v>
      </c>
      <c r="AJJ771">
        <v>-1</v>
      </c>
      <c r="AJK771">
        <v>43</v>
      </c>
      <c r="AJL771">
        <v>46</v>
      </c>
      <c r="AJM771">
        <v>7</v>
      </c>
      <c r="AJN771">
        <v>53</v>
      </c>
      <c r="AJO771">
        <v>26</v>
      </c>
      <c r="AJP771">
        <v>0</v>
      </c>
      <c r="AJQ771">
        <v>0</v>
      </c>
      <c r="AJR771">
        <v>0</v>
      </c>
      <c r="AJS771">
        <v>64</v>
      </c>
      <c r="AJT771">
        <v>25</v>
      </c>
      <c r="AJU771">
        <v>68</v>
      </c>
      <c r="AJV771">
        <v>40</v>
      </c>
      <c r="AJW771">
        <v>13</v>
      </c>
      <c r="AJX771">
        <v>53</v>
      </c>
      <c r="AJY771">
        <v>32</v>
      </c>
      <c r="AJZ771">
        <v>11</v>
      </c>
      <c r="AKA771">
        <v>77</v>
      </c>
      <c r="AKB771">
        <v>49</v>
      </c>
      <c r="AKC771">
        <v>21</v>
      </c>
      <c r="AKD771">
        <v>64</v>
      </c>
      <c r="AKE771">
        <v>35</v>
      </c>
      <c r="AKF771">
        <v>9</v>
      </c>
      <c r="AKG771">
        <v>-1</v>
      </c>
      <c r="AKH771">
        <v>-1</v>
      </c>
      <c r="AKI771">
        <v>-1</v>
      </c>
      <c r="AKJ771">
        <v>64</v>
      </c>
      <c r="AKK771">
        <v>9</v>
      </c>
      <c r="AKL771">
        <v>9</v>
      </c>
      <c r="AKM771" t="s">
        <v>1389</v>
      </c>
      <c r="AKN771" t="s">
        <v>1389</v>
      </c>
      <c r="AKO771" t="s">
        <v>1389</v>
      </c>
      <c r="AKP771">
        <v>-1</v>
      </c>
      <c r="AKQ771">
        <v>-1</v>
      </c>
      <c r="AKR771">
        <v>-1</v>
      </c>
      <c r="AKS771">
        <v>68</v>
      </c>
      <c r="AKT771">
        <v>38</v>
      </c>
      <c r="AKU771">
        <v>12</v>
      </c>
      <c r="AKV771">
        <v>69</v>
      </c>
      <c r="AKW771">
        <v>42</v>
      </c>
      <c r="AKX771">
        <v>15</v>
      </c>
      <c r="AKY771">
        <v>37</v>
      </c>
      <c r="AKZ771">
        <v>21</v>
      </c>
      <c r="ALA771">
        <v>6</v>
      </c>
      <c r="ALB771">
        <v>64</v>
      </c>
      <c r="ALC771">
        <v>35</v>
      </c>
      <c r="ALD771">
        <v>10</v>
      </c>
      <c r="ALE771">
        <v>58</v>
      </c>
      <c r="ALF771">
        <v>25</v>
      </c>
      <c r="ALG771">
        <v>6</v>
      </c>
      <c r="ALH771">
        <v>56</v>
      </c>
      <c r="ALI771">
        <v>24</v>
      </c>
      <c r="ALJ771">
        <v>0</v>
      </c>
      <c r="ALK771">
        <v>57</v>
      </c>
      <c r="ALL771">
        <v>23</v>
      </c>
      <c r="ALM771">
        <v>0</v>
      </c>
      <c r="ALN771">
        <v>57</v>
      </c>
      <c r="ALO771">
        <v>29</v>
      </c>
      <c r="ALP771">
        <v>0</v>
      </c>
      <c r="ALQ771">
        <v>69</v>
      </c>
      <c r="ALR771">
        <v>43</v>
      </c>
      <c r="ALS771">
        <v>16</v>
      </c>
      <c r="ALT771">
        <v>67</v>
      </c>
      <c r="ALU771">
        <v>36</v>
      </c>
      <c r="ALV771">
        <v>10</v>
      </c>
      <c r="ALW771">
        <v>552</v>
      </c>
      <c r="ALX771">
        <v>13</v>
      </c>
      <c r="ALY771">
        <v>203</v>
      </c>
      <c r="ALZ771">
        <v>321</v>
      </c>
      <c r="AMA771">
        <v>-1</v>
      </c>
      <c r="AMB771">
        <v>11</v>
      </c>
      <c r="AMC771" t="s">
        <v>1389</v>
      </c>
      <c r="AMD771">
        <v>-1</v>
      </c>
      <c r="AME771">
        <v>285</v>
      </c>
      <c r="AMF771">
        <v>265</v>
      </c>
      <c r="AMG771">
        <v>100</v>
      </c>
      <c r="AMH771">
        <v>430</v>
      </c>
      <c r="AMI771">
        <v>366</v>
      </c>
      <c r="AMJ771">
        <v>29</v>
      </c>
      <c r="AMK771">
        <v>30</v>
      </c>
      <c r="AML771">
        <v>7</v>
      </c>
      <c r="AMM771">
        <v>345</v>
      </c>
      <c r="AMN771">
        <v>207</v>
      </c>
      <c r="AMO771">
        <v>340</v>
      </c>
      <c r="AMP771">
        <v>6</v>
      </c>
      <c r="AMQ771">
        <v>147</v>
      </c>
      <c r="AMR771">
        <v>178</v>
      </c>
      <c r="AMS771">
        <v>-1</v>
      </c>
      <c r="AMT771">
        <v>5</v>
      </c>
      <c r="AMU771" t="s">
        <v>1389</v>
      </c>
      <c r="AMV771">
        <v>-1</v>
      </c>
      <c r="AMW771">
        <v>176</v>
      </c>
      <c r="AMX771">
        <v>162</v>
      </c>
      <c r="AMY771">
        <v>39</v>
      </c>
      <c r="AMZ771">
        <v>246</v>
      </c>
      <c r="ANA771">
        <v>190</v>
      </c>
      <c r="ANB771">
        <v>14</v>
      </c>
      <c r="ANC771">
        <v>14</v>
      </c>
      <c r="AND771">
        <v>3</v>
      </c>
      <c r="ANE771">
        <v>225</v>
      </c>
      <c r="ANF771">
        <v>115</v>
      </c>
      <c r="ANG771">
        <v>160</v>
      </c>
      <c r="ANH771">
        <v>2</v>
      </c>
      <c r="ANI771">
        <v>77</v>
      </c>
      <c r="ANJ771">
        <v>78</v>
      </c>
      <c r="ANK771">
        <v>-1</v>
      </c>
      <c r="ANL771">
        <v>1</v>
      </c>
      <c r="ANM771" t="s">
        <v>1389</v>
      </c>
      <c r="ANN771">
        <v>-1</v>
      </c>
      <c r="ANO771">
        <v>85</v>
      </c>
      <c r="ANP771">
        <v>73</v>
      </c>
      <c r="ANQ771">
        <v>17</v>
      </c>
      <c r="ANR771">
        <v>109</v>
      </c>
      <c r="ANS771">
        <v>60</v>
      </c>
      <c r="ANT771">
        <v>6</v>
      </c>
      <c r="ANU771">
        <v>6</v>
      </c>
      <c r="ANV771">
        <v>2</v>
      </c>
      <c r="ANW771">
        <v>106</v>
      </c>
      <c r="ANX771">
        <v>54</v>
      </c>
      <c r="ANY771">
        <v>71</v>
      </c>
      <c r="ANZ771">
        <v>1</v>
      </c>
      <c r="AOA771">
        <v>39</v>
      </c>
      <c r="AOB771">
        <v>30</v>
      </c>
      <c r="AOC771">
        <v>-1</v>
      </c>
      <c r="AOD771">
        <v>0</v>
      </c>
      <c r="AOE771" t="s">
        <v>1389</v>
      </c>
      <c r="AOF771">
        <v>-1</v>
      </c>
      <c r="AOG771">
        <v>44</v>
      </c>
      <c r="AOH771">
        <v>25</v>
      </c>
      <c r="AOI771">
        <v>13</v>
      </c>
      <c r="AOJ771">
        <v>48</v>
      </c>
      <c r="AOK771">
        <v>22</v>
      </c>
      <c r="AOL771">
        <v>2</v>
      </c>
      <c r="AOM771">
        <v>2</v>
      </c>
      <c r="AON771">
        <v>0</v>
      </c>
      <c r="AOO771">
        <v>50</v>
      </c>
      <c r="AOP771">
        <v>21</v>
      </c>
      <c r="AOQ771">
        <v>62</v>
      </c>
      <c r="AOR771">
        <v>29</v>
      </c>
      <c r="AOS771">
        <v>13</v>
      </c>
      <c r="AOT771">
        <v>46</v>
      </c>
      <c r="AOU771">
        <v>15</v>
      </c>
      <c r="AOV771">
        <v>8</v>
      </c>
      <c r="AOW771">
        <v>72</v>
      </c>
      <c r="AOX771">
        <v>38</v>
      </c>
      <c r="AOY771">
        <v>19</v>
      </c>
      <c r="AOZ771">
        <v>55</v>
      </c>
      <c r="APA771">
        <v>24</v>
      </c>
      <c r="APB771">
        <v>9</v>
      </c>
      <c r="APC771">
        <v>-1</v>
      </c>
      <c r="APD771">
        <v>-1</v>
      </c>
      <c r="APE771">
        <v>-1</v>
      </c>
      <c r="APF771">
        <v>45</v>
      </c>
      <c r="APG771">
        <v>9</v>
      </c>
      <c r="APH771">
        <v>0</v>
      </c>
      <c r="API771" t="s">
        <v>1389</v>
      </c>
      <c r="APJ771" t="s">
        <v>1389</v>
      </c>
      <c r="APK771" t="s">
        <v>1389</v>
      </c>
      <c r="APL771">
        <v>-1</v>
      </c>
      <c r="APM771">
        <v>-1</v>
      </c>
      <c r="APN771">
        <v>-1</v>
      </c>
      <c r="APO771">
        <v>62</v>
      </c>
      <c r="APP771">
        <v>30</v>
      </c>
      <c r="APQ771">
        <v>15</v>
      </c>
      <c r="APR771">
        <v>61</v>
      </c>
      <c r="APS771">
        <v>28</v>
      </c>
      <c r="APT771">
        <v>9</v>
      </c>
      <c r="APU771">
        <v>39</v>
      </c>
      <c r="APV771">
        <v>17</v>
      </c>
      <c r="APW771">
        <v>13</v>
      </c>
      <c r="APX771">
        <v>57</v>
      </c>
      <c r="APY771">
        <v>25</v>
      </c>
      <c r="APZ771">
        <v>11</v>
      </c>
      <c r="AQA771">
        <v>52</v>
      </c>
      <c r="AQB771">
        <v>16</v>
      </c>
      <c r="AQC771">
        <v>6</v>
      </c>
      <c r="AQD771">
        <v>48</v>
      </c>
      <c r="AQE771">
        <v>21</v>
      </c>
      <c r="AQF771">
        <v>7</v>
      </c>
      <c r="AQG771">
        <v>47</v>
      </c>
      <c r="AQH771">
        <v>20</v>
      </c>
      <c r="AQI771">
        <v>7</v>
      </c>
      <c r="AQJ771">
        <v>43</v>
      </c>
      <c r="AQK771">
        <v>29</v>
      </c>
      <c r="AQL771">
        <v>0</v>
      </c>
      <c r="AQM771">
        <v>65</v>
      </c>
      <c r="AQN771">
        <v>31</v>
      </c>
      <c r="AQO771">
        <v>14</v>
      </c>
      <c r="AQP771">
        <v>56</v>
      </c>
      <c r="AQQ771">
        <v>26</v>
      </c>
      <c r="AQR771">
        <v>10</v>
      </c>
      <c r="AQS771">
        <v>164</v>
      </c>
      <c r="AQT771">
        <v>7</v>
      </c>
      <c r="AQU771">
        <v>53</v>
      </c>
      <c r="AQV771">
        <v>99</v>
      </c>
      <c r="AQW771">
        <v>-1</v>
      </c>
      <c r="AQX771">
        <v>-1</v>
      </c>
      <c r="AQY771" t="s">
        <v>1389</v>
      </c>
      <c r="AQZ771" t="s">
        <v>1389</v>
      </c>
      <c r="ARA771">
        <v>82</v>
      </c>
      <c r="ARB771">
        <v>81</v>
      </c>
      <c r="ARC771">
        <v>32</v>
      </c>
      <c r="ARD771">
        <v>124</v>
      </c>
      <c r="ARE771">
        <v>89</v>
      </c>
      <c r="ARF771">
        <v>5</v>
      </c>
      <c r="ARG771">
        <v>5</v>
      </c>
      <c r="ARH771">
        <v>-1</v>
      </c>
      <c r="ARI771">
        <v>103</v>
      </c>
      <c r="ARJ771">
        <v>61</v>
      </c>
      <c r="ARK771">
        <v>133</v>
      </c>
      <c r="ARL771">
        <v>5</v>
      </c>
      <c r="ARM771">
        <v>43</v>
      </c>
      <c r="ARN771">
        <v>81</v>
      </c>
      <c r="ARO771">
        <v>-1</v>
      </c>
      <c r="ARP771">
        <v>-1</v>
      </c>
      <c r="ARQ771" t="s">
        <v>1389</v>
      </c>
      <c r="ARR771" t="s">
        <v>1389</v>
      </c>
      <c r="ARS771">
        <v>72</v>
      </c>
      <c r="ART771">
        <v>60</v>
      </c>
      <c r="ARU771">
        <v>19</v>
      </c>
      <c r="ARV771">
        <v>96</v>
      </c>
      <c r="ARW771">
        <v>66</v>
      </c>
      <c r="ARX771">
        <v>5</v>
      </c>
      <c r="ARY771">
        <v>5</v>
      </c>
      <c r="ARZ771">
        <v>-1</v>
      </c>
      <c r="ASA771">
        <v>86</v>
      </c>
      <c r="ASB771">
        <v>47</v>
      </c>
      <c r="ASC771">
        <v>88</v>
      </c>
      <c r="ASD771">
        <v>5</v>
      </c>
      <c r="ASE771">
        <v>33</v>
      </c>
      <c r="ASF771">
        <v>46</v>
      </c>
      <c r="ASG771">
        <v>-1</v>
      </c>
      <c r="ASH771">
        <v>-1</v>
      </c>
      <c r="ASI771" t="s">
        <v>1389</v>
      </c>
      <c r="ASJ771" t="s">
        <v>1389</v>
      </c>
      <c r="ASK771">
        <v>43</v>
      </c>
      <c r="ASL771">
        <v>44</v>
      </c>
      <c r="ASM771">
        <v>12</v>
      </c>
      <c r="ASN771">
        <v>60</v>
      </c>
      <c r="ASO771">
        <v>31</v>
      </c>
      <c r="ASP771">
        <v>0</v>
      </c>
      <c r="ASQ771">
        <v>0</v>
      </c>
      <c r="ASR771">
        <v>-1</v>
      </c>
      <c r="ASS771">
        <v>58</v>
      </c>
      <c r="AST771">
        <v>30</v>
      </c>
      <c r="ASU771">
        <v>48</v>
      </c>
      <c r="ASV771">
        <v>4</v>
      </c>
      <c r="ASW771">
        <v>21</v>
      </c>
      <c r="ASX771">
        <v>20</v>
      </c>
      <c r="ASY771">
        <v>-1</v>
      </c>
      <c r="ASZ771">
        <v>-1</v>
      </c>
      <c r="ATA771" t="s">
        <v>1389</v>
      </c>
      <c r="ATB771" t="s">
        <v>1389</v>
      </c>
      <c r="ATC771">
        <v>26</v>
      </c>
      <c r="ATD771">
        <v>22</v>
      </c>
      <c r="ATE771">
        <v>5</v>
      </c>
      <c r="ATF771">
        <v>32</v>
      </c>
      <c r="ATG771">
        <v>14</v>
      </c>
      <c r="ATH771">
        <v>0</v>
      </c>
      <c r="ATI771">
        <v>0</v>
      </c>
      <c r="ATJ771">
        <v>-1</v>
      </c>
      <c r="ATK771">
        <v>27</v>
      </c>
      <c r="ATL771">
        <v>21</v>
      </c>
      <c r="ATM771">
        <v>81</v>
      </c>
      <c r="ATN771">
        <v>54</v>
      </c>
      <c r="ATO771">
        <v>29</v>
      </c>
      <c r="ATP771">
        <v>71</v>
      </c>
      <c r="ATQ771">
        <v>71</v>
      </c>
      <c r="ATR771">
        <v>57</v>
      </c>
      <c r="ATS771">
        <v>81</v>
      </c>
      <c r="ATT771">
        <v>62</v>
      </c>
      <c r="ATU771">
        <v>40</v>
      </c>
      <c r="ATV771">
        <v>82</v>
      </c>
      <c r="ATW771">
        <v>46</v>
      </c>
      <c r="ATX771">
        <v>20</v>
      </c>
      <c r="ATY771">
        <v>-1</v>
      </c>
      <c r="ATZ771">
        <v>-1</v>
      </c>
      <c r="AUA771">
        <v>-1</v>
      </c>
      <c r="AUB771">
        <v>-1</v>
      </c>
      <c r="AUC771">
        <v>-1</v>
      </c>
      <c r="AUD771">
        <v>-1</v>
      </c>
      <c r="AUE771" t="s">
        <v>1389</v>
      </c>
      <c r="AUF771" t="s">
        <v>1389</v>
      </c>
      <c r="AUG771" t="s">
        <v>1389</v>
      </c>
      <c r="AUH771" t="s">
        <v>1389</v>
      </c>
      <c r="AUI771" t="s">
        <v>1389</v>
      </c>
      <c r="AUJ771" t="s">
        <v>1389</v>
      </c>
      <c r="AUK771">
        <v>88</v>
      </c>
      <c r="AUL771">
        <v>52</v>
      </c>
      <c r="AUM771">
        <v>32</v>
      </c>
      <c r="AUN771">
        <v>74</v>
      </c>
      <c r="AUO771">
        <v>54</v>
      </c>
      <c r="AUP771">
        <v>27</v>
      </c>
      <c r="AUQ771">
        <v>59</v>
      </c>
      <c r="AUR771">
        <v>38</v>
      </c>
      <c r="AUS771">
        <v>16</v>
      </c>
      <c r="AUT771">
        <v>77</v>
      </c>
      <c r="AUU771">
        <v>48</v>
      </c>
      <c r="AUV771">
        <v>26</v>
      </c>
      <c r="AUW771">
        <v>74</v>
      </c>
      <c r="AUX771">
        <v>35</v>
      </c>
      <c r="AUY771">
        <v>16</v>
      </c>
      <c r="AUZ771">
        <v>100</v>
      </c>
      <c r="AVA771">
        <v>0</v>
      </c>
      <c r="AVB771">
        <v>0</v>
      </c>
      <c r="AVC771">
        <v>100</v>
      </c>
      <c r="AVD771">
        <v>0</v>
      </c>
      <c r="AVE771">
        <v>0</v>
      </c>
      <c r="AVF771">
        <v>-1</v>
      </c>
      <c r="AVG771">
        <v>-1</v>
      </c>
      <c r="AVH771">
        <v>-1</v>
      </c>
      <c r="AVI771">
        <v>83</v>
      </c>
      <c r="AVJ771">
        <v>56</v>
      </c>
      <c r="AVK771">
        <v>26</v>
      </c>
      <c r="AVL771">
        <v>77</v>
      </c>
      <c r="AVM771">
        <v>49</v>
      </c>
      <c r="AVN771">
        <v>34</v>
      </c>
      <c r="AVO771">
        <v>243</v>
      </c>
      <c r="AVP771">
        <v>6</v>
      </c>
      <c r="AVQ771">
        <v>86</v>
      </c>
      <c r="AVR771">
        <v>146</v>
      </c>
      <c r="AVS771">
        <v>-1</v>
      </c>
      <c r="AVT771">
        <v>-1</v>
      </c>
      <c r="AVU771" t="s">
        <v>1389</v>
      </c>
      <c r="AVV771">
        <v>-1</v>
      </c>
      <c r="AVW771">
        <v>132</v>
      </c>
      <c r="AVX771">
        <v>110</v>
      </c>
      <c r="AVY771">
        <v>36</v>
      </c>
      <c r="AVZ771">
        <v>186</v>
      </c>
      <c r="AWA771">
        <v>142</v>
      </c>
      <c r="AWB771">
        <v>11</v>
      </c>
      <c r="AWC771">
        <v>11</v>
      </c>
      <c r="AWD771">
        <v>-1</v>
      </c>
      <c r="AWE771">
        <v>159</v>
      </c>
      <c r="AWF771">
        <v>84</v>
      </c>
      <c r="AWG771">
        <v>190</v>
      </c>
      <c r="AWH771">
        <v>4</v>
      </c>
      <c r="AWI771">
        <v>74</v>
      </c>
      <c r="AWJ771">
        <v>108</v>
      </c>
      <c r="AWK771">
        <v>-1</v>
      </c>
      <c r="AWL771">
        <v>-1</v>
      </c>
      <c r="AWM771" t="s">
        <v>1389</v>
      </c>
      <c r="AWN771">
        <v>-1</v>
      </c>
      <c r="AWO771">
        <v>104</v>
      </c>
      <c r="AWP771">
        <v>85</v>
      </c>
      <c r="AWQ771">
        <v>14</v>
      </c>
      <c r="AWR771">
        <v>139</v>
      </c>
      <c r="AWS771">
        <v>94</v>
      </c>
      <c r="AWT771">
        <v>9</v>
      </c>
      <c r="AWU771">
        <v>9</v>
      </c>
      <c r="AWV771">
        <v>-1</v>
      </c>
      <c r="AWW771">
        <v>127</v>
      </c>
      <c r="AWX771">
        <v>63</v>
      </c>
      <c r="AWY771">
        <v>102</v>
      </c>
      <c r="AWZ771">
        <v>2</v>
      </c>
      <c r="AXA771">
        <v>42</v>
      </c>
      <c r="AXB771">
        <v>55</v>
      </c>
      <c r="AXC771">
        <v>-1</v>
      </c>
      <c r="AXD771">
        <v>-1</v>
      </c>
      <c r="AXE771" t="s">
        <v>1389</v>
      </c>
      <c r="AXF771">
        <v>-1</v>
      </c>
      <c r="AXG771">
        <v>57</v>
      </c>
      <c r="AXH771">
        <v>44</v>
      </c>
      <c r="AXI771">
        <v>8</v>
      </c>
      <c r="AXJ771">
        <v>72</v>
      </c>
      <c r="AXK771">
        <v>33</v>
      </c>
      <c r="AXL771">
        <v>0</v>
      </c>
      <c r="AXM771">
        <v>0</v>
      </c>
      <c r="AXN771">
        <v>-1</v>
      </c>
      <c r="AXO771">
        <v>69</v>
      </c>
      <c r="AXP771">
        <v>33</v>
      </c>
      <c r="AXQ771">
        <v>33</v>
      </c>
      <c r="AXR771">
        <v>1</v>
      </c>
      <c r="AXS771">
        <v>18</v>
      </c>
      <c r="AXT771">
        <v>14</v>
      </c>
      <c r="AXU771">
        <v>-1</v>
      </c>
      <c r="AXV771">
        <v>-1</v>
      </c>
      <c r="AXW771" t="s">
        <v>1389</v>
      </c>
      <c r="AXX771">
        <v>-1</v>
      </c>
      <c r="AXY771">
        <v>24</v>
      </c>
      <c r="AXZ771">
        <v>9</v>
      </c>
      <c r="AYA771">
        <v>5</v>
      </c>
      <c r="AYB771">
        <v>21</v>
      </c>
      <c r="AYC771">
        <v>7</v>
      </c>
      <c r="AYD771">
        <v>0</v>
      </c>
      <c r="AYE771">
        <v>0</v>
      </c>
      <c r="AYF771">
        <v>-1</v>
      </c>
      <c r="AYG771">
        <v>20</v>
      </c>
      <c r="AYH771">
        <v>13</v>
      </c>
      <c r="AYI771">
        <v>78</v>
      </c>
      <c r="AYJ771">
        <v>42</v>
      </c>
      <c r="AYK771">
        <v>14</v>
      </c>
      <c r="AYL771">
        <v>67</v>
      </c>
      <c r="AYM771">
        <v>33</v>
      </c>
      <c r="AYN771">
        <v>17</v>
      </c>
      <c r="AYO771">
        <v>86</v>
      </c>
      <c r="AYP771">
        <v>49</v>
      </c>
      <c r="AYQ771">
        <v>21</v>
      </c>
      <c r="AYR771">
        <v>74</v>
      </c>
      <c r="AYS771">
        <v>38</v>
      </c>
      <c r="AYT771">
        <v>10</v>
      </c>
      <c r="AYU771">
        <v>-1</v>
      </c>
      <c r="AYV771">
        <v>-1</v>
      </c>
      <c r="AYW771">
        <v>-1</v>
      </c>
      <c r="AYX771">
        <v>-1</v>
      </c>
      <c r="AYY771">
        <v>-1</v>
      </c>
      <c r="AYZ771">
        <v>-1</v>
      </c>
      <c r="AZA771" t="s">
        <v>1389</v>
      </c>
      <c r="AZB771" t="s">
        <v>1389</v>
      </c>
      <c r="AZC771" t="s">
        <v>1389</v>
      </c>
      <c r="AZD771">
        <v>-1</v>
      </c>
      <c r="AZE771">
        <v>-1</v>
      </c>
      <c r="AZF771">
        <v>-1</v>
      </c>
      <c r="AZG771">
        <v>79</v>
      </c>
      <c r="AZH771">
        <v>43</v>
      </c>
      <c r="AZI771">
        <v>18</v>
      </c>
      <c r="AZJ771">
        <v>77</v>
      </c>
      <c r="AZK771">
        <v>40</v>
      </c>
      <c r="AZL771">
        <v>8</v>
      </c>
      <c r="AZM771">
        <v>39</v>
      </c>
      <c r="AZN771">
        <v>22</v>
      </c>
      <c r="AZO771">
        <v>14</v>
      </c>
      <c r="AZP771">
        <v>75</v>
      </c>
      <c r="AZQ771">
        <v>39</v>
      </c>
      <c r="AZR771">
        <v>11</v>
      </c>
      <c r="AZS771">
        <v>66</v>
      </c>
      <c r="AZT771">
        <v>23</v>
      </c>
      <c r="AZU771">
        <v>5</v>
      </c>
      <c r="AZV771">
        <v>82</v>
      </c>
      <c r="AZW771">
        <v>0</v>
      </c>
      <c r="AZX771">
        <v>0</v>
      </c>
      <c r="AZY771">
        <v>82</v>
      </c>
      <c r="AZZ771">
        <v>0</v>
      </c>
      <c r="BAA771">
        <v>0</v>
      </c>
      <c r="BAB771">
        <v>-1</v>
      </c>
      <c r="BAC771">
        <v>-1</v>
      </c>
      <c r="BAD771">
        <v>-1</v>
      </c>
      <c r="BAE771">
        <v>80</v>
      </c>
      <c r="BAF771">
        <v>43</v>
      </c>
      <c r="BAG771">
        <v>13</v>
      </c>
      <c r="BAH771">
        <v>75</v>
      </c>
      <c r="BAI771">
        <v>39</v>
      </c>
      <c r="BAJ771">
        <v>15</v>
      </c>
    </row>
    <row r="772" spans="1:1388" hidden="1">
      <c r="A772" t="s">
        <v>2927</v>
      </c>
      <c r="B772">
        <v>157</v>
      </c>
      <c r="C772">
        <v>136</v>
      </c>
      <c r="D772">
        <v>106</v>
      </c>
      <c r="E772">
        <v>16</v>
      </c>
      <c r="F772">
        <v>-1</v>
      </c>
      <c r="G772">
        <v>-1</v>
      </c>
      <c r="H772">
        <v>-1</v>
      </c>
      <c r="I772">
        <v>-1</v>
      </c>
      <c r="J772">
        <v>101</v>
      </c>
      <c r="K772">
        <v>94</v>
      </c>
      <c r="L772">
        <v>78</v>
      </c>
      <c r="M772">
        <v>12</v>
      </c>
      <c r="N772">
        <v>52</v>
      </c>
      <c r="O772">
        <v>38</v>
      </c>
      <c r="P772">
        <v>25</v>
      </c>
      <c r="Q772">
        <v>4</v>
      </c>
      <c r="R772" t="s">
        <v>1389</v>
      </c>
      <c r="S772" t="s">
        <v>1389</v>
      </c>
      <c r="T772" t="s">
        <v>1389</v>
      </c>
      <c r="U772" t="s">
        <v>1389</v>
      </c>
      <c r="V772">
        <v>-1</v>
      </c>
      <c r="W772">
        <v>-1</v>
      </c>
      <c r="X772">
        <v>-1</v>
      </c>
      <c r="Y772">
        <v>-1</v>
      </c>
      <c r="Z772">
        <v>-1</v>
      </c>
      <c r="AA772">
        <v>-1</v>
      </c>
      <c r="AB772">
        <v>-1</v>
      </c>
      <c r="AC772">
        <v>-1</v>
      </c>
      <c r="AD772" t="s">
        <v>1389</v>
      </c>
      <c r="AE772" t="s">
        <v>1389</v>
      </c>
      <c r="AF772" t="s">
        <v>1389</v>
      </c>
      <c r="AG772" t="s">
        <v>1389</v>
      </c>
      <c r="AH772">
        <v>83</v>
      </c>
      <c r="AI772">
        <v>68</v>
      </c>
      <c r="AJ772">
        <v>47</v>
      </c>
      <c r="AK772">
        <v>9</v>
      </c>
      <c r="AL772">
        <v>74</v>
      </c>
      <c r="AM772">
        <v>68</v>
      </c>
      <c r="AN772">
        <v>59</v>
      </c>
      <c r="AO772">
        <v>7</v>
      </c>
      <c r="AP772">
        <v>11</v>
      </c>
      <c r="AQ772">
        <v>4</v>
      </c>
      <c r="AR772">
        <v>2</v>
      </c>
      <c r="AS772">
        <v>1</v>
      </c>
      <c r="AT772">
        <v>55</v>
      </c>
      <c r="AU772">
        <v>40</v>
      </c>
      <c r="AV772">
        <v>31</v>
      </c>
      <c r="AW772">
        <v>2</v>
      </c>
      <c r="AX772">
        <v>55</v>
      </c>
      <c r="AY772">
        <v>36</v>
      </c>
      <c r="AZ772">
        <v>18</v>
      </c>
      <c r="BA772">
        <v>1</v>
      </c>
      <c r="BB772">
        <v>-1</v>
      </c>
      <c r="BC772">
        <v>-1</v>
      </c>
      <c r="BD772">
        <v>-1</v>
      </c>
      <c r="BE772">
        <v>-1</v>
      </c>
      <c r="BF772">
        <v>-1</v>
      </c>
      <c r="BG772">
        <v>-1</v>
      </c>
      <c r="BH772">
        <v>-1</v>
      </c>
      <c r="BI772">
        <v>-1</v>
      </c>
      <c r="BJ772">
        <v>-1</v>
      </c>
      <c r="BK772">
        <v>-1</v>
      </c>
      <c r="BL772">
        <v>-1</v>
      </c>
      <c r="BM772">
        <v>-1</v>
      </c>
      <c r="BN772">
        <v>116</v>
      </c>
      <c r="BO772">
        <v>100</v>
      </c>
      <c r="BP772">
        <v>80</v>
      </c>
      <c r="BQ772">
        <v>14</v>
      </c>
      <c r="BR772">
        <v>41</v>
      </c>
      <c r="BS772">
        <v>36</v>
      </c>
      <c r="BT772">
        <v>26</v>
      </c>
      <c r="BU772">
        <v>2</v>
      </c>
      <c r="BV772">
        <v>131</v>
      </c>
      <c r="BW772">
        <v>117</v>
      </c>
      <c r="BX772">
        <v>90</v>
      </c>
      <c r="BY772">
        <v>9</v>
      </c>
      <c r="BZ772">
        <v>-1</v>
      </c>
      <c r="CA772">
        <v>-1</v>
      </c>
      <c r="CB772">
        <v>-1</v>
      </c>
      <c r="CC772">
        <v>-1</v>
      </c>
      <c r="CD772">
        <v>77</v>
      </c>
      <c r="CE772">
        <v>76</v>
      </c>
      <c r="CF772">
        <v>68</v>
      </c>
      <c r="CG772">
        <v>8</v>
      </c>
      <c r="CH772">
        <v>47</v>
      </c>
      <c r="CI772">
        <v>35</v>
      </c>
      <c r="CJ772">
        <v>17</v>
      </c>
      <c r="CK772">
        <v>1</v>
      </c>
      <c r="CL772">
        <v>-1</v>
      </c>
      <c r="CM772">
        <v>-1</v>
      </c>
      <c r="CN772">
        <v>-1</v>
      </c>
      <c r="CO772">
        <v>-1</v>
      </c>
      <c r="CP772">
        <v>-1</v>
      </c>
      <c r="CQ772">
        <v>-1</v>
      </c>
      <c r="CR772">
        <v>-1</v>
      </c>
      <c r="CS772">
        <v>-1</v>
      </c>
      <c r="CT772" t="s">
        <v>1389</v>
      </c>
      <c r="CU772" t="s">
        <v>1389</v>
      </c>
      <c r="CV772" t="s">
        <v>1389</v>
      </c>
      <c r="CW772" t="s">
        <v>1389</v>
      </c>
      <c r="CX772" t="s">
        <v>1389</v>
      </c>
      <c r="CY772" t="s">
        <v>1389</v>
      </c>
      <c r="CZ772" t="s">
        <v>1389</v>
      </c>
      <c r="DA772" t="s">
        <v>1389</v>
      </c>
      <c r="DB772">
        <v>72</v>
      </c>
      <c r="DC772">
        <v>62</v>
      </c>
      <c r="DD772">
        <v>45</v>
      </c>
      <c r="DE772">
        <v>5</v>
      </c>
      <c r="DF772">
        <v>59</v>
      </c>
      <c r="DG772">
        <v>55</v>
      </c>
      <c r="DH772">
        <v>45</v>
      </c>
      <c r="DI772">
        <v>4</v>
      </c>
      <c r="DJ772">
        <v>8</v>
      </c>
      <c r="DK772">
        <v>3</v>
      </c>
      <c r="DL772">
        <v>2</v>
      </c>
      <c r="DM772">
        <v>1</v>
      </c>
      <c r="DN772">
        <v>48</v>
      </c>
      <c r="DO772">
        <v>38</v>
      </c>
      <c r="DP772">
        <v>20</v>
      </c>
      <c r="DQ772">
        <v>1</v>
      </c>
      <c r="DR772">
        <v>36</v>
      </c>
      <c r="DS772">
        <v>25</v>
      </c>
      <c r="DT772">
        <v>14</v>
      </c>
      <c r="DU772">
        <v>1</v>
      </c>
      <c r="DV772">
        <v>5</v>
      </c>
      <c r="DW772">
        <v>3</v>
      </c>
      <c r="DX772">
        <v>2</v>
      </c>
      <c r="DY772">
        <v>0</v>
      </c>
      <c r="DZ772">
        <v>5</v>
      </c>
      <c r="EA772">
        <v>3</v>
      </c>
      <c r="EB772">
        <v>2</v>
      </c>
      <c r="EC772">
        <v>0</v>
      </c>
      <c r="ED772" t="s">
        <v>1389</v>
      </c>
      <c r="EE772" t="s">
        <v>1389</v>
      </c>
      <c r="EF772" t="s">
        <v>1389</v>
      </c>
      <c r="EG772" t="s">
        <v>1389</v>
      </c>
      <c r="EH772">
        <v>111</v>
      </c>
      <c r="EI772">
        <v>100</v>
      </c>
      <c r="EJ772">
        <v>78</v>
      </c>
      <c r="EK772">
        <v>9</v>
      </c>
      <c r="EL772">
        <v>20</v>
      </c>
      <c r="EM772">
        <v>17</v>
      </c>
      <c r="EN772">
        <v>12</v>
      </c>
      <c r="EO772">
        <v>0</v>
      </c>
      <c r="EP772">
        <v>125</v>
      </c>
      <c r="EQ772">
        <v>116</v>
      </c>
      <c r="ER772">
        <v>64</v>
      </c>
      <c r="ES772">
        <v>44</v>
      </c>
      <c r="ET772">
        <v>-1</v>
      </c>
      <c r="EU772">
        <v>-1</v>
      </c>
      <c r="EV772">
        <v>-1</v>
      </c>
      <c r="EW772">
        <v>-1</v>
      </c>
      <c r="EX772">
        <v>82</v>
      </c>
      <c r="EY772">
        <v>77</v>
      </c>
      <c r="EZ772">
        <v>48</v>
      </c>
      <c r="FA772">
        <v>36</v>
      </c>
      <c r="FB772">
        <v>39</v>
      </c>
      <c r="FC772">
        <v>35</v>
      </c>
      <c r="FD772">
        <v>14</v>
      </c>
      <c r="FE772">
        <v>7</v>
      </c>
      <c r="FF772" t="s">
        <v>1389</v>
      </c>
      <c r="FG772" t="s">
        <v>1389</v>
      </c>
      <c r="FH772" t="s">
        <v>1389</v>
      </c>
      <c r="FI772" t="s">
        <v>1389</v>
      </c>
      <c r="FJ772">
        <v>-1</v>
      </c>
      <c r="FK772">
        <v>-1</v>
      </c>
      <c r="FL772">
        <v>-1</v>
      </c>
      <c r="FM772">
        <v>-1</v>
      </c>
      <c r="FN772">
        <v>-1</v>
      </c>
      <c r="FO772">
        <v>-1</v>
      </c>
      <c r="FP772">
        <v>-1</v>
      </c>
      <c r="FQ772">
        <v>-1</v>
      </c>
      <c r="FR772" t="s">
        <v>1389</v>
      </c>
      <c r="FS772" t="s">
        <v>1389</v>
      </c>
      <c r="FT772" t="s">
        <v>1389</v>
      </c>
      <c r="FU772" t="s">
        <v>1389</v>
      </c>
      <c r="FV772">
        <v>63</v>
      </c>
      <c r="FW772">
        <v>57</v>
      </c>
      <c r="FX772">
        <v>34</v>
      </c>
      <c r="FY772">
        <v>22</v>
      </c>
      <c r="FZ772">
        <v>62</v>
      </c>
      <c r="GA772">
        <v>59</v>
      </c>
      <c r="GB772">
        <v>30</v>
      </c>
      <c r="GC772">
        <v>22</v>
      </c>
      <c r="GD772">
        <v>12</v>
      </c>
      <c r="GE772">
        <v>10</v>
      </c>
      <c r="GF772">
        <v>3</v>
      </c>
      <c r="GG772">
        <v>2</v>
      </c>
      <c r="GH772">
        <v>42</v>
      </c>
      <c r="GI772">
        <v>39</v>
      </c>
      <c r="GJ772">
        <v>16</v>
      </c>
      <c r="GK772">
        <v>7</v>
      </c>
      <c r="GL772">
        <v>45</v>
      </c>
      <c r="GM772">
        <v>39</v>
      </c>
      <c r="GN772">
        <v>8</v>
      </c>
      <c r="GO772">
        <v>5</v>
      </c>
      <c r="GP772">
        <v>-1</v>
      </c>
      <c r="GQ772">
        <v>-1</v>
      </c>
      <c r="GR772">
        <v>-1</v>
      </c>
      <c r="GS772">
        <v>-1</v>
      </c>
      <c r="GT772">
        <v>-1</v>
      </c>
      <c r="GU772">
        <v>-1</v>
      </c>
      <c r="GV772">
        <v>-1</v>
      </c>
      <c r="GW772">
        <v>-1</v>
      </c>
      <c r="GX772">
        <v>-1</v>
      </c>
      <c r="GY772">
        <v>-1</v>
      </c>
      <c r="GZ772">
        <v>-1</v>
      </c>
      <c r="HA772">
        <v>-1</v>
      </c>
      <c r="HB772">
        <v>86</v>
      </c>
      <c r="HC772">
        <v>81</v>
      </c>
      <c r="HD772">
        <v>46</v>
      </c>
      <c r="HE772">
        <v>37</v>
      </c>
      <c r="HF772">
        <v>39</v>
      </c>
      <c r="HG772">
        <v>35</v>
      </c>
      <c r="HH772">
        <v>18</v>
      </c>
      <c r="HI772">
        <v>7</v>
      </c>
      <c r="HJ772">
        <v>118</v>
      </c>
      <c r="HK772">
        <v>113</v>
      </c>
      <c r="HL772">
        <v>93</v>
      </c>
      <c r="HM772">
        <v>61</v>
      </c>
      <c r="HN772">
        <v>-1</v>
      </c>
      <c r="HO772">
        <v>-1</v>
      </c>
      <c r="HP772">
        <v>-1</v>
      </c>
      <c r="HQ772">
        <v>-1</v>
      </c>
      <c r="HR772">
        <v>73</v>
      </c>
      <c r="HS772">
        <v>73</v>
      </c>
      <c r="HT772">
        <v>66</v>
      </c>
      <c r="HU772">
        <v>42</v>
      </c>
      <c r="HV772">
        <v>40</v>
      </c>
      <c r="HW772">
        <v>35</v>
      </c>
      <c r="HX772">
        <v>23</v>
      </c>
      <c r="HY772">
        <v>15</v>
      </c>
      <c r="HZ772">
        <v>-1</v>
      </c>
      <c r="IA772">
        <v>-1</v>
      </c>
      <c r="IB772">
        <v>-1</v>
      </c>
      <c r="IC772">
        <v>-1</v>
      </c>
      <c r="ID772">
        <v>-1</v>
      </c>
      <c r="IE772">
        <v>-1</v>
      </c>
      <c r="IF772">
        <v>-1</v>
      </c>
      <c r="IG772">
        <v>-1</v>
      </c>
      <c r="IH772" t="s">
        <v>1389</v>
      </c>
      <c r="II772" t="s">
        <v>1389</v>
      </c>
      <c r="IJ772" t="s">
        <v>1389</v>
      </c>
      <c r="IK772" t="s">
        <v>1389</v>
      </c>
      <c r="IL772" t="s">
        <v>1389</v>
      </c>
      <c r="IM772" t="s">
        <v>1389</v>
      </c>
      <c r="IN772" t="s">
        <v>1389</v>
      </c>
      <c r="IO772" t="s">
        <v>1389</v>
      </c>
      <c r="IP772">
        <v>62</v>
      </c>
      <c r="IQ772">
        <v>60</v>
      </c>
      <c r="IR772">
        <v>47</v>
      </c>
      <c r="IS772">
        <v>30</v>
      </c>
      <c r="IT772">
        <v>56</v>
      </c>
      <c r="IU772">
        <v>53</v>
      </c>
      <c r="IV772">
        <v>46</v>
      </c>
      <c r="IW772">
        <v>31</v>
      </c>
      <c r="IX772">
        <v>7</v>
      </c>
      <c r="IY772">
        <v>6</v>
      </c>
      <c r="IZ772">
        <v>2</v>
      </c>
      <c r="JA772">
        <v>2</v>
      </c>
      <c r="JB772">
        <v>41</v>
      </c>
      <c r="JC772">
        <v>38</v>
      </c>
      <c r="JD772">
        <v>25</v>
      </c>
      <c r="JE772">
        <v>18</v>
      </c>
      <c r="JF772">
        <v>24</v>
      </c>
      <c r="JG772">
        <v>20</v>
      </c>
      <c r="JH772">
        <v>11</v>
      </c>
      <c r="JI772">
        <v>4</v>
      </c>
      <c r="JJ772">
        <v>6</v>
      </c>
      <c r="JK772">
        <v>4</v>
      </c>
      <c r="JL772">
        <v>2</v>
      </c>
      <c r="JM772">
        <v>1</v>
      </c>
      <c r="JN772">
        <v>6</v>
      </c>
      <c r="JO772">
        <v>4</v>
      </c>
      <c r="JP772">
        <v>2</v>
      </c>
      <c r="JQ772">
        <v>1</v>
      </c>
      <c r="JR772" t="s">
        <v>1389</v>
      </c>
      <c r="JS772" t="s">
        <v>1389</v>
      </c>
      <c r="JT772" t="s">
        <v>1389</v>
      </c>
      <c r="JU772" t="s">
        <v>1389</v>
      </c>
      <c r="JV772">
        <v>98</v>
      </c>
      <c r="JW772">
        <v>93</v>
      </c>
      <c r="JX772">
        <v>79</v>
      </c>
      <c r="JY772">
        <v>49</v>
      </c>
      <c r="JZ772">
        <v>20</v>
      </c>
      <c r="KA772">
        <v>20</v>
      </c>
      <c r="KB772">
        <v>14</v>
      </c>
      <c r="KC772">
        <v>12</v>
      </c>
      <c r="KD772">
        <v>145</v>
      </c>
      <c r="KE772">
        <v>143</v>
      </c>
      <c r="KF772">
        <v>115</v>
      </c>
      <c r="KG772">
        <v>48</v>
      </c>
      <c r="KH772">
        <v>-1</v>
      </c>
      <c r="KI772">
        <v>-1</v>
      </c>
      <c r="KJ772">
        <v>-1</v>
      </c>
      <c r="KK772">
        <v>-1</v>
      </c>
      <c r="KL772">
        <v>97</v>
      </c>
      <c r="KM772">
        <v>96</v>
      </c>
      <c r="KN772">
        <v>87</v>
      </c>
      <c r="KO772">
        <v>40</v>
      </c>
      <c r="KP772">
        <v>44</v>
      </c>
      <c r="KQ772">
        <v>43</v>
      </c>
      <c r="KR772">
        <v>26</v>
      </c>
      <c r="KS772">
        <v>8</v>
      </c>
      <c r="KT772" t="s">
        <v>1389</v>
      </c>
      <c r="KU772" t="s">
        <v>1389</v>
      </c>
      <c r="KV772" t="s">
        <v>1389</v>
      </c>
      <c r="KW772" t="s">
        <v>1389</v>
      </c>
      <c r="KX772">
        <v>-1</v>
      </c>
      <c r="KY772">
        <v>-1</v>
      </c>
      <c r="KZ772">
        <v>-1</v>
      </c>
      <c r="LA772">
        <v>-1</v>
      </c>
      <c r="LB772">
        <v>-1</v>
      </c>
      <c r="LC772">
        <v>-1</v>
      </c>
      <c r="LD772">
        <v>-1</v>
      </c>
      <c r="LE772">
        <v>-1</v>
      </c>
      <c r="LF772" t="s">
        <v>1389</v>
      </c>
      <c r="LG772" t="s">
        <v>1389</v>
      </c>
      <c r="LH772" t="s">
        <v>1389</v>
      </c>
      <c r="LI772" t="s">
        <v>1389</v>
      </c>
      <c r="LJ772">
        <v>74</v>
      </c>
      <c r="LK772">
        <v>72</v>
      </c>
      <c r="LL772">
        <v>57</v>
      </c>
      <c r="LM772">
        <v>29</v>
      </c>
      <c r="LN772">
        <v>71</v>
      </c>
      <c r="LO772">
        <v>71</v>
      </c>
      <c r="LP772">
        <v>58</v>
      </c>
      <c r="LQ772">
        <v>19</v>
      </c>
      <c r="LR772">
        <v>11</v>
      </c>
      <c r="LS772">
        <v>9</v>
      </c>
      <c r="LT772">
        <v>2</v>
      </c>
      <c r="LU772">
        <v>1</v>
      </c>
      <c r="LV772">
        <v>47</v>
      </c>
      <c r="LW772">
        <v>46</v>
      </c>
      <c r="LX772">
        <v>31</v>
      </c>
      <c r="LY772">
        <v>9</v>
      </c>
      <c r="LZ772">
        <v>45</v>
      </c>
      <c r="MA772">
        <v>43</v>
      </c>
      <c r="MB772">
        <v>23</v>
      </c>
      <c r="MC772">
        <v>2</v>
      </c>
      <c r="MD772">
        <v>-1</v>
      </c>
      <c r="ME772">
        <v>-1</v>
      </c>
      <c r="MF772">
        <v>-1</v>
      </c>
      <c r="MG772">
        <v>-1</v>
      </c>
      <c r="MH772">
        <v>-1</v>
      </c>
      <c r="MI772">
        <v>-1</v>
      </c>
      <c r="MJ772">
        <v>-1</v>
      </c>
      <c r="MK772">
        <v>-1</v>
      </c>
      <c r="ML772">
        <v>-1</v>
      </c>
      <c r="MM772">
        <v>-1</v>
      </c>
      <c r="MN772">
        <v>-1</v>
      </c>
      <c r="MO772">
        <v>-1</v>
      </c>
      <c r="MP772">
        <v>106</v>
      </c>
      <c r="MQ772">
        <v>105</v>
      </c>
      <c r="MR772">
        <v>86</v>
      </c>
      <c r="MS772">
        <v>39</v>
      </c>
      <c r="MT772">
        <v>39</v>
      </c>
      <c r="MU772">
        <v>38</v>
      </c>
      <c r="MV772">
        <v>29</v>
      </c>
      <c r="MW772">
        <v>9</v>
      </c>
      <c r="MX772">
        <v>15</v>
      </c>
      <c r="MY772">
        <v>15</v>
      </c>
      <c r="MZ772">
        <v>12</v>
      </c>
      <c r="NA772">
        <v>2</v>
      </c>
      <c r="NB772" t="s">
        <v>1389</v>
      </c>
      <c r="NC772" t="s">
        <v>1389</v>
      </c>
      <c r="ND772" t="s">
        <v>1389</v>
      </c>
      <c r="NE772" t="s">
        <v>1389</v>
      </c>
      <c r="NF772">
        <v>12</v>
      </c>
      <c r="NG772">
        <v>12</v>
      </c>
      <c r="NH772">
        <v>10</v>
      </c>
      <c r="NI772">
        <v>2</v>
      </c>
      <c r="NJ772">
        <v>-1</v>
      </c>
      <c r="NK772">
        <v>-1</v>
      </c>
      <c r="NL772">
        <v>-1</v>
      </c>
      <c r="NM772">
        <v>-1</v>
      </c>
      <c r="NN772" t="s">
        <v>1389</v>
      </c>
      <c r="NO772" t="s">
        <v>1389</v>
      </c>
      <c r="NP772" t="s">
        <v>1389</v>
      </c>
      <c r="NQ772" t="s">
        <v>1389</v>
      </c>
      <c r="NR772">
        <v>-1</v>
      </c>
      <c r="NS772">
        <v>-1</v>
      </c>
      <c r="NT772">
        <v>-1</v>
      </c>
      <c r="NU772">
        <v>-1</v>
      </c>
      <c r="NV772" t="s">
        <v>1389</v>
      </c>
      <c r="NW772" t="s">
        <v>1389</v>
      </c>
      <c r="NX772" t="s">
        <v>1389</v>
      </c>
      <c r="NY772" t="s">
        <v>1389</v>
      </c>
      <c r="NZ772" t="s">
        <v>1389</v>
      </c>
      <c r="OA772" t="s">
        <v>1389</v>
      </c>
      <c r="OB772" t="s">
        <v>1389</v>
      </c>
      <c r="OC772" t="s">
        <v>1389</v>
      </c>
      <c r="OD772">
        <v>6</v>
      </c>
      <c r="OE772">
        <v>6</v>
      </c>
      <c r="OF772">
        <v>6</v>
      </c>
      <c r="OG772">
        <v>1</v>
      </c>
      <c r="OH772">
        <v>9</v>
      </c>
      <c r="OI772">
        <v>9</v>
      </c>
      <c r="OJ772">
        <v>6</v>
      </c>
      <c r="OK772">
        <v>1</v>
      </c>
      <c r="OL772" t="s">
        <v>1389</v>
      </c>
      <c r="OM772" t="s">
        <v>1389</v>
      </c>
      <c r="ON772" t="s">
        <v>1389</v>
      </c>
      <c r="OO772" t="s">
        <v>1389</v>
      </c>
      <c r="OP772">
        <v>-1</v>
      </c>
      <c r="OQ772">
        <v>-1</v>
      </c>
      <c r="OR772">
        <v>-1</v>
      </c>
      <c r="OS772">
        <v>-1</v>
      </c>
      <c r="OT772" t="s">
        <v>1389</v>
      </c>
      <c r="OU772" t="s">
        <v>1389</v>
      </c>
      <c r="OV772" t="s">
        <v>1389</v>
      </c>
      <c r="OW772" t="s">
        <v>1389</v>
      </c>
      <c r="OX772" t="s">
        <v>1389</v>
      </c>
      <c r="OY772" t="s">
        <v>1389</v>
      </c>
      <c r="OZ772" t="s">
        <v>1389</v>
      </c>
      <c r="PA772" t="s">
        <v>1389</v>
      </c>
      <c r="PB772" t="s">
        <v>1389</v>
      </c>
      <c r="PC772" t="s">
        <v>1389</v>
      </c>
      <c r="PD772" t="s">
        <v>1389</v>
      </c>
      <c r="PE772" t="s">
        <v>1389</v>
      </c>
      <c r="PF772" t="s">
        <v>1389</v>
      </c>
      <c r="PG772" t="s">
        <v>1389</v>
      </c>
      <c r="PH772" t="s">
        <v>1389</v>
      </c>
      <c r="PI772" t="s">
        <v>1389</v>
      </c>
      <c r="PJ772">
        <v>14</v>
      </c>
      <c r="PK772">
        <v>14</v>
      </c>
      <c r="PL772">
        <v>11</v>
      </c>
      <c r="PM772">
        <v>2</v>
      </c>
      <c r="PN772">
        <v>-1</v>
      </c>
      <c r="PO772">
        <v>-1</v>
      </c>
      <c r="PP772">
        <v>-1</v>
      </c>
      <c r="PQ772">
        <v>-1</v>
      </c>
      <c r="PR772">
        <v>87</v>
      </c>
      <c r="PS772">
        <v>68</v>
      </c>
      <c r="PT772">
        <v>10</v>
      </c>
      <c r="PU772">
        <v>-1</v>
      </c>
      <c r="PV772">
        <v>-1</v>
      </c>
      <c r="PW772">
        <v>-1</v>
      </c>
      <c r="PX772">
        <v>93</v>
      </c>
      <c r="PY772">
        <v>77</v>
      </c>
      <c r="PZ772">
        <v>12</v>
      </c>
      <c r="QA772">
        <v>73</v>
      </c>
      <c r="QB772">
        <v>48</v>
      </c>
      <c r="QC772">
        <v>8</v>
      </c>
      <c r="QD772" t="s">
        <v>1389</v>
      </c>
      <c r="QE772" t="s">
        <v>1389</v>
      </c>
      <c r="QF772" t="s">
        <v>1389</v>
      </c>
      <c r="QG772">
        <v>-1</v>
      </c>
      <c r="QH772">
        <v>-1</v>
      </c>
      <c r="QI772">
        <v>-1</v>
      </c>
      <c r="QJ772">
        <v>-1</v>
      </c>
      <c r="QK772">
        <v>-1</v>
      </c>
      <c r="QL772">
        <v>-1</v>
      </c>
      <c r="QM772" t="s">
        <v>1389</v>
      </c>
      <c r="QN772" t="s">
        <v>1389</v>
      </c>
      <c r="QO772" t="s">
        <v>1389</v>
      </c>
      <c r="QP772">
        <v>82</v>
      </c>
      <c r="QQ772">
        <v>57</v>
      </c>
      <c r="QR772">
        <v>11</v>
      </c>
      <c r="QS772">
        <v>92</v>
      </c>
      <c r="QT772">
        <v>80</v>
      </c>
      <c r="QU772">
        <v>9</v>
      </c>
      <c r="QV772">
        <v>36</v>
      </c>
      <c r="QW772">
        <v>18</v>
      </c>
      <c r="QX772">
        <v>9</v>
      </c>
      <c r="QY772">
        <v>73</v>
      </c>
      <c r="QZ772">
        <v>56</v>
      </c>
      <c r="RA772">
        <v>4</v>
      </c>
      <c r="RB772">
        <v>65</v>
      </c>
      <c r="RC772">
        <v>33</v>
      </c>
      <c r="RD772">
        <v>2</v>
      </c>
      <c r="RE772">
        <v>-1</v>
      </c>
      <c r="RF772">
        <v>-1</v>
      </c>
      <c r="RG772">
        <v>-1</v>
      </c>
      <c r="RH772">
        <v>-1</v>
      </c>
      <c r="RI772">
        <v>-1</v>
      </c>
      <c r="RJ772">
        <v>-1</v>
      </c>
      <c r="RK772">
        <v>-1</v>
      </c>
      <c r="RL772">
        <v>-1</v>
      </c>
      <c r="RM772">
        <v>-1</v>
      </c>
      <c r="RN772">
        <v>86</v>
      </c>
      <c r="RO772">
        <v>69</v>
      </c>
      <c r="RP772">
        <v>12</v>
      </c>
      <c r="RQ772">
        <v>88</v>
      </c>
      <c r="RR772">
        <v>63</v>
      </c>
      <c r="RS772">
        <v>5</v>
      </c>
      <c r="RT772">
        <v>89</v>
      </c>
      <c r="RU772">
        <v>69</v>
      </c>
      <c r="RV772">
        <v>7</v>
      </c>
      <c r="RW772">
        <v>-1</v>
      </c>
      <c r="RX772">
        <v>-1</v>
      </c>
      <c r="RY772">
        <v>-1</v>
      </c>
      <c r="RZ772">
        <v>99</v>
      </c>
      <c r="SA772">
        <v>88</v>
      </c>
      <c r="SB772">
        <v>10</v>
      </c>
      <c r="SC772">
        <v>74</v>
      </c>
      <c r="SD772">
        <v>36</v>
      </c>
      <c r="SE772">
        <v>2</v>
      </c>
      <c r="SF772">
        <v>-1</v>
      </c>
      <c r="SG772">
        <v>-1</v>
      </c>
      <c r="SH772">
        <v>-1</v>
      </c>
      <c r="SI772">
        <v>-1</v>
      </c>
      <c r="SJ772">
        <v>-1</v>
      </c>
      <c r="SK772">
        <v>-1</v>
      </c>
      <c r="SL772" t="s">
        <v>1389</v>
      </c>
      <c r="SM772" t="s">
        <v>1389</v>
      </c>
      <c r="SN772" t="s">
        <v>1389</v>
      </c>
      <c r="SO772" t="s">
        <v>1389</v>
      </c>
      <c r="SP772" t="s">
        <v>1389</v>
      </c>
      <c r="SQ772" t="s">
        <v>1389</v>
      </c>
      <c r="SR772">
        <v>86</v>
      </c>
      <c r="SS772">
        <v>63</v>
      </c>
      <c r="ST772">
        <v>7</v>
      </c>
      <c r="SU772">
        <v>93</v>
      </c>
      <c r="SV772">
        <v>76</v>
      </c>
      <c r="SW772">
        <v>7</v>
      </c>
      <c r="SX772">
        <v>38</v>
      </c>
      <c r="SY772">
        <v>25</v>
      </c>
      <c r="SZ772">
        <v>13</v>
      </c>
      <c r="TA772">
        <v>79</v>
      </c>
      <c r="TB772">
        <v>42</v>
      </c>
      <c r="TC772">
        <v>2</v>
      </c>
      <c r="TD772">
        <v>69</v>
      </c>
      <c r="TE772">
        <v>39</v>
      </c>
      <c r="TF772">
        <v>3</v>
      </c>
      <c r="TG772">
        <v>60</v>
      </c>
      <c r="TH772">
        <v>40</v>
      </c>
      <c r="TI772">
        <v>0</v>
      </c>
      <c r="TJ772">
        <v>60</v>
      </c>
      <c r="TK772">
        <v>40</v>
      </c>
      <c r="TL772">
        <v>0</v>
      </c>
      <c r="TM772" t="s">
        <v>1389</v>
      </c>
      <c r="TN772" t="s">
        <v>1389</v>
      </c>
      <c r="TO772" t="s">
        <v>1389</v>
      </c>
      <c r="TP772">
        <v>90</v>
      </c>
      <c r="TQ772">
        <v>70</v>
      </c>
      <c r="TR772">
        <v>8</v>
      </c>
      <c r="TS772">
        <v>85</v>
      </c>
      <c r="TT772">
        <v>60</v>
      </c>
      <c r="TU772">
        <v>0</v>
      </c>
      <c r="TV772">
        <v>93</v>
      </c>
      <c r="TW772">
        <v>51</v>
      </c>
      <c r="TX772">
        <v>35</v>
      </c>
      <c r="TY772">
        <v>-1</v>
      </c>
      <c r="TZ772">
        <v>-1</v>
      </c>
      <c r="UA772">
        <v>-1</v>
      </c>
      <c r="UB772">
        <v>94</v>
      </c>
      <c r="UC772">
        <v>59</v>
      </c>
      <c r="UD772">
        <v>44</v>
      </c>
      <c r="UE772">
        <v>90</v>
      </c>
      <c r="UF772">
        <v>36</v>
      </c>
      <c r="UG772">
        <v>18</v>
      </c>
      <c r="UH772" t="s">
        <v>1389</v>
      </c>
      <c r="UI772" t="s">
        <v>1389</v>
      </c>
      <c r="UJ772" t="s">
        <v>1389</v>
      </c>
      <c r="UK772">
        <v>-1</v>
      </c>
      <c r="UL772">
        <v>-1</v>
      </c>
      <c r="UM772">
        <v>-1</v>
      </c>
      <c r="UN772">
        <v>-1</v>
      </c>
      <c r="UO772">
        <v>-1</v>
      </c>
      <c r="UP772">
        <v>-1</v>
      </c>
      <c r="UQ772" t="s">
        <v>1389</v>
      </c>
      <c r="UR772" t="s">
        <v>1389</v>
      </c>
      <c r="US772" t="s">
        <v>1389</v>
      </c>
      <c r="UT772">
        <v>90</v>
      </c>
      <c r="UU772">
        <v>54</v>
      </c>
      <c r="UV772">
        <v>35</v>
      </c>
      <c r="UW772">
        <v>95</v>
      </c>
      <c r="UX772">
        <v>48</v>
      </c>
      <c r="UY772">
        <v>35</v>
      </c>
      <c r="UZ772">
        <v>83</v>
      </c>
      <c r="VA772">
        <v>25</v>
      </c>
      <c r="VB772">
        <v>17</v>
      </c>
      <c r="VC772">
        <v>93</v>
      </c>
      <c r="VD772">
        <v>38</v>
      </c>
      <c r="VE772">
        <v>17</v>
      </c>
      <c r="VF772">
        <v>87</v>
      </c>
      <c r="VG772">
        <v>18</v>
      </c>
      <c r="VH772">
        <v>11</v>
      </c>
      <c r="VI772">
        <v>-1</v>
      </c>
      <c r="VJ772">
        <v>-1</v>
      </c>
      <c r="VK772">
        <v>-1</v>
      </c>
      <c r="VL772">
        <v>-1</v>
      </c>
      <c r="VM772">
        <v>-1</v>
      </c>
      <c r="VN772">
        <v>-1</v>
      </c>
      <c r="VO772">
        <v>-1</v>
      </c>
      <c r="VP772">
        <v>-1</v>
      </c>
      <c r="VQ772">
        <v>-1</v>
      </c>
      <c r="VR772">
        <v>94</v>
      </c>
      <c r="VS772">
        <v>53</v>
      </c>
      <c r="VT772">
        <v>43</v>
      </c>
      <c r="VU772">
        <v>90</v>
      </c>
      <c r="VV772">
        <v>46</v>
      </c>
      <c r="VW772">
        <v>18</v>
      </c>
      <c r="VX772">
        <v>96</v>
      </c>
      <c r="VY772">
        <v>79</v>
      </c>
      <c r="VZ772">
        <v>52</v>
      </c>
      <c r="WA772">
        <v>-1</v>
      </c>
      <c r="WB772">
        <v>-1</v>
      </c>
      <c r="WC772">
        <v>-1</v>
      </c>
      <c r="WD772">
        <v>100</v>
      </c>
      <c r="WE772">
        <v>90</v>
      </c>
      <c r="WF772">
        <v>58</v>
      </c>
      <c r="WG772">
        <v>88</v>
      </c>
      <c r="WH772">
        <v>58</v>
      </c>
      <c r="WI772">
        <v>38</v>
      </c>
      <c r="WJ772">
        <v>-1</v>
      </c>
      <c r="WK772">
        <v>-1</v>
      </c>
      <c r="WL772">
        <v>-1</v>
      </c>
      <c r="WM772">
        <v>-1</v>
      </c>
      <c r="WN772">
        <v>-1</v>
      </c>
      <c r="WO772">
        <v>-1</v>
      </c>
      <c r="WP772" t="s">
        <v>1389</v>
      </c>
      <c r="WQ772" t="s">
        <v>1389</v>
      </c>
      <c r="WR772" t="s">
        <v>1389</v>
      </c>
      <c r="WS772" t="s">
        <v>1389</v>
      </c>
      <c r="WT772" t="s">
        <v>1389</v>
      </c>
      <c r="WU772" t="s">
        <v>1389</v>
      </c>
      <c r="WV772">
        <v>97</v>
      </c>
      <c r="WW772">
        <v>76</v>
      </c>
      <c r="WX772">
        <v>48</v>
      </c>
      <c r="WY772">
        <v>95</v>
      </c>
      <c r="WZ772">
        <v>82</v>
      </c>
      <c r="XA772">
        <v>55</v>
      </c>
      <c r="XB772">
        <v>86</v>
      </c>
      <c r="XC772">
        <v>29</v>
      </c>
      <c r="XD772">
        <v>29</v>
      </c>
      <c r="XE772">
        <v>93</v>
      </c>
      <c r="XF772">
        <v>61</v>
      </c>
      <c r="XG772">
        <v>44</v>
      </c>
      <c r="XH772">
        <v>83</v>
      </c>
      <c r="XI772">
        <v>46</v>
      </c>
      <c r="XJ772">
        <v>17</v>
      </c>
      <c r="XK772">
        <v>67</v>
      </c>
      <c r="XL772">
        <v>33</v>
      </c>
      <c r="XM772">
        <v>17</v>
      </c>
      <c r="XN772">
        <v>67</v>
      </c>
      <c r="XO772">
        <v>33</v>
      </c>
      <c r="XP772">
        <v>17</v>
      </c>
      <c r="XQ772" t="s">
        <v>1389</v>
      </c>
      <c r="XR772" t="s">
        <v>1389</v>
      </c>
      <c r="XS772" t="s">
        <v>1389</v>
      </c>
      <c r="XT772">
        <v>95</v>
      </c>
      <c r="XU772">
        <v>81</v>
      </c>
      <c r="XV772">
        <v>50</v>
      </c>
      <c r="XW772">
        <v>100</v>
      </c>
      <c r="XX772">
        <v>70</v>
      </c>
      <c r="XY772">
        <v>60</v>
      </c>
      <c r="XZ772">
        <v>99</v>
      </c>
      <c r="YA772">
        <v>79</v>
      </c>
      <c r="YB772">
        <v>33</v>
      </c>
      <c r="YC772">
        <v>-1</v>
      </c>
      <c r="YD772">
        <v>-1</v>
      </c>
      <c r="YE772">
        <v>-1</v>
      </c>
      <c r="YF772">
        <v>99</v>
      </c>
      <c r="YG772">
        <v>90</v>
      </c>
      <c r="YH772">
        <v>41</v>
      </c>
      <c r="YI772">
        <v>98</v>
      </c>
      <c r="YJ772">
        <v>59</v>
      </c>
      <c r="YK772">
        <v>18</v>
      </c>
      <c r="YL772" t="s">
        <v>1389</v>
      </c>
      <c r="YM772" t="s">
        <v>1389</v>
      </c>
      <c r="YN772" t="s">
        <v>1389</v>
      </c>
      <c r="YO772">
        <v>-1</v>
      </c>
      <c r="YP772">
        <v>-1</v>
      </c>
      <c r="YQ772">
        <v>-1</v>
      </c>
      <c r="YR772">
        <v>-1</v>
      </c>
      <c r="YS772">
        <v>-1</v>
      </c>
      <c r="YT772">
        <v>-1</v>
      </c>
      <c r="YU772" t="s">
        <v>1389</v>
      </c>
      <c r="YV772" t="s">
        <v>1389</v>
      </c>
      <c r="YW772" t="s">
        <v>1389</v>
      </c>
      <c r="YX772">
        <v>97</v>
      </c>
      <c r="YY772">
        <v>77</v>
      </c>
      <c r="YZ772">
        <v>39</v>
      </c>
      <c r="ZA772">
        <v>100</v>
      </c>
      <c r="ZB772">
        <v>82</v>
      </c>
      <c r="ZC772">
        <v>27</v>
      </c>
      <c r="ZD772">
        <v>82</v>
      </c>
      <c r="ZE772">
        <v>18</v>
      </c>
      <c r="ZF772">
        <v>9</v>
      </c>
      <c r="ZG772">
        <v>98</v>
      </c>
      <c r="ZH772">
        <v>66</v>
      </c>
      <c r="ZI772">
        <v>19</v>
      </c>
      <c r="ZJ772">
        <v>96</v>
      </c>
      <c r="ZK772">
        <v>51</v>
      </c>
      <c r="ZL772">
        <v>4</v>
      </c>
      <c r="ZM772">
        <v>-1</v>
      </c>
      <c r="ZN772">
        <v>-1</v>
      </c>
      <c r="ZO772">
        <v>-1</v>
      </c>
      <c r="ZP772">
        <v>-1</v>
      </c>
      <c r="ZQ772">
        <v>-1</v>
      </c>
      <c r="ZR772">
        <v>-1</v>
      </c>
      <c r="ZS772">
        <v>-1</v>
      </c>
      <c r="ZT772">
        <v>-1</v>
      </c>
      <c r="ZU772">
        <v>-1</v>
      </c>
      <c r="ZV772">
        <v>99</v>
      </c>
      <c r="ZW772">
        <v>81</v>
      </c>
      <c r="ZX772">
        <v>37</v>
      </c>
      <c r="ZY772">
        <v>97</v>
      </c>
      <c r="ZZ772">
        <v>74</v>
      </c>
      <c r="AAA772">
        <v>23</v>
      </c>
      <c r="AAB772">
        <v>100</v>
      </c>
      <c r="AAC772">
        <v>80</v>
      </c>
      <c r="AAD772">
        <v>13</v>
      </c>
      <c r="AAE772" t="s">
        <v>1389</v>
      </c>
      <c r="AAF772" t="s">
        <v>1389</v>
      </c>
      <c r="AAG772" t="s">
        <v>1389</v>
      </c>
      <c r="AAH772">
        <v>100</v>
      </c>
      <c r="AAI772">
        <v>83</v>
      </c>
      <c r="AAJ772">
        <v>17</v>
      </c>
      <c r="AAK772">
        <v>-1</v>
      </c>
      <c r="AAL772">
        <v>-1</v>
      </c>
      <c r="AAM772">
        <v>-1</v>
      </c>
      <c r="AAN772" t="s">
        <v>1389</v>
      </c>
      <c r="AAO772" t="s">
        <v>1389</v>
      </c>
      <c r="AAP772" t="s">
        <v>1389</v>
      </c>
      <c r="AAQ772">
        <v>-1</v>
      </c>
      <c r="AAR772">
        <v>-1</v>
      </c>
      <c r="AAS772">
        <v>-1</v>
      </c>
      <c r="AAT772" t="s">
        <v>1389</v>
      </c>
      <c r="AAU772" t="s">
        <v>1389</v>
      </c>
      <c r="AAV772" t="s">
        <v>1389</v>
      </c>
      <c r="AAW772" t="s">
        <v>1389</v>
      </c>
      <c r="AAX772" t="s">
        <v>1389</v>
      </c>
      <c r="AAY772" t="s">
        <v>1389</v>
      </c>
      <c r="AAZ772">
        <v>100</v>
      </c>
      <c r="ABA772">
        <v>100</v>
      </c>
      <c r="ABB772">
        <v>17</v>
      </c>
      <c r="ABC772">
        <v>100</v>
      </c>
      <c r="ABD772">
        <v>67</v>
      </c>
      <c r="ABE772">
        <v>11</v>
      </c>
      <c r="ABF772" t="s">
        <v>1389</v>
      </c>
      <c r="ABG772" t="s">
        <v>1389</v>
      </c>
      <c r="ABH772" t="s">
        <v>1389</v>
      </c>
      <c r="ABI772">
        <v>-1</v>
      </c>
      <c r="ABJ772">
        <v>-1</v>
      </c>
      <c r="ABK772">
        <v>-1</v>
      </c>
      <c r="ABL772" t="s">
        <v>1389</v>
      </c>
      <c r="ABM772" t="s">
        <v>1389</v>
      </c>
      <c r="ABN772" t="s">
        <v>1389</v>
      </c>
      <c r="ABO772" t="s">
        <v>1389</v>
      </c>
      <c r="ABP772" t="s">
        <v>1389</v>
      </c>
      <c r="ABQ772" t="s">
        <v>1389</v>
      </c>
      <c r="ABR772" t="s">
        <v>1389</v>
      </c>
      <c r="ABS772" t="s">
        <v>1389</v>
      </c>
      <c r="ABT772" t="s">
        <v>1389</v>
      </c>
      <c r="ABU772" t="s">
        <v>1389</v>
      </c>
      <c r="ABV772" t="s">
        <v>1389</v>
      </c>
      <c r="ABW772" t="s">
        <v>1389</v>
      </c>
      <c r="ABX772">
        <v>100</v>
      </c>
      <c r="ABY772">
        <v>79</v>
      </c>
      <c r="ABZ772">
        <v>14</v>
      </c>
      <c r="ACA772">
        <v>-1</v>
      </c>
      <c r="ACB772">
        <v>-1</v>
      </c>
      <c r="ACC772">
        <v>-1</v>
      </c>
      <c r="ACD772" t="s">
        <v>2928</v>
      </c>
      <c r="ACE772">
        <v>2548</v>
      </c>
      <c r="ACF772">
        <v>30</v>
      </c>
      <c r="ACG772">
        <v>1664</v>
      </c>
      <c r="ACH772">
        <v>796</v>
      </c>
      <c r="ACI772">
        <v>12</v>
      </c>
      <c r="ACJ772">
        <v>40</v>
      </c>
      <c r="ACK772">
        <v>-1</v>
      </c>
      <c r="ACL772">
        <v>-1</v>
      </c>
      <c r="ACM772">
        <v>1328</v>
      </c>
      <c r="ACN772">
        <v>1220</v>
      </c>
      <c r="ACO772">
        <v>212</v>
      </c>
      <c r="ACP772">
        <v>879</v>
      </c>
      <c r="ACQ772">
        <v>877</v>
      </c>
      <c r="ACR772">
        <v>89</v>
      </c>
      <c r="ACS772">
        <v>89</v>
      </c>
      <c r="ACT772">
        <v>27</v>
      </c>
      <c r="ACU772">
        <v>1918</v>
      </c>
      <c r="ACV772">
        <v>630</v>
      </c>
      <c r="ACW772">
        <v>2297</v>
      </c>
      <c r="ACX772">
        <v>25</v>
      </c>
      <c r="ACY772">
        <v>1563</v>
      </c>
      <c r="ACZ772">
        <v>653</v>
      </c>
      <c r="ADA772">
        <v>12</v>
      </c>
      <c r="ADB772">
        <v>38</v>
      </c>
      <c r="ADC772">
        <v>-1</v>
      </c>
      <c r="ADD772">
        <v>-1</v>
      </c>
      <c r="ADE772">
        <v>1161</v>
      </c>
      <c r="ADF772">
        <v>1136</v>
      </c>
      <c r="ADG772">
        <v>137</v>
      </c>
      <c r="ADH772">
        <v>727</v>
      </c>
      <c r="ADI772">
        <v>696</v>
      </c>
      <c r="ADJ772">
        <v>74</v>
      </c>
      <c r="ADK772">
        <v>74</v>
      </c>
      <c r="ADL772">
        <v>22</v>
      </c>
      <c r="ADM772">
        <v>1737</v>
      </c>
      <c r="ADN772">
        <v>560</v>
      </c>
      <c r="ADO772">
        <v>1732</v>
      </c>
      <c r="ADP772">
        <v>17</v>
      </c>
      <c r="ADQ772">
        <v>1267</v>
      </c>
      <c r="ADR772">
        <v>402</v>
      </c>
      <c r="ADS772">
        <v>12</v>
      </c>
      <c r="ADT772">
        <v>30</v>
      </c>
      <c r="ADU772">
        <v>-1</v>
      </c>
      <c r="ADV772">
        <v>-1</v>
      </c>
      <c r="ADW772">
        <v>876</v>
      </c>
      <c r="ADX772">
        <v>856</v>
      </c>
      <c r="ADY772">
        <v>76</v>
      </c>
      <c r="ADZ772">
        <v>471</v>
      </c>
      <c r="AEA772">
        <v>386</v>
      </c>
      <c r="AEB772">
        <v>43</v>
      </c>
      <c r="AEC772">
        <v>43</v>
      </c>
      <c r="AED772">
        <v>16</v>
      </c>
      <c r="AEE772">
        <v>1332</v>
      </c>
      <c r="AEF772">
        <v>400</v>
      </c>
      <c r="AEG772">
        <v>907</v>
      </c>
      <c r="AEH772">
        <v>10</v>
      </c>
      <c r="AEI772">
        <v>685</v>
      </c>
      <c r="AEJ772">
        <v>186</v>
      </c>
      <c r="AEK772">
        <v>8</v>
      </c>
      <c r="AEL772">
        <v>15</v>
      </c>
      <c r="AEM772">
        <v>-1</v>
      </c>
      <c r="AEN772">
        <v>-1</v>
      </c>
      <c r="AEO772">
        <v>491</v>
      </c>
      <c r="AEP772">
        <v>416</v>
      </c>
      <c r="AEQ772">
        <v>41</v>
      </c>
      <c r="AER772">
        <v>215</v>
      </c>
      <c r="AES772">
        <v>132</v>
      </c>
      <c r="AET772">
        <v>16</v>
      </c>
      <c r="AEU772">
        <v>16</v>
      </c>
      <c r="AEV772">
        <v>10</v>
      </c>
      <c r="AEW772">
        <v>709</v>
      </c>
      <c r="AEX772">
        <v>198</v>
      </c>
      <c r="AEY772">
        <v>90</v>
      </c>
      <c r="AEZ772">
        <v>68</v>
      </c>
      <c r="AFA772">
        <v>36</v>
      </c>
      <c r="AFB772">
        <v>83</v>
      </c>
      <c r="AFC772">
        <v>57</v>
      </c>
      <c r="AFD772">
        <v>33</v>
      </c>
      <c r="AFE772">
        <v>94</v>
      </c>
      <c r="AFF772">
        <v>76</v>
      </c>
      <c r="AFG772">
        <v>41</v>
      </c>
      <c r="AFH772">
        <v>82</v>
      </c>
      <c r="AFI772">
        <v>51</v>
      </c>
      <c r="AFJ772">
        <v>23</v>
      </c>
      <c r="AFK772">
        <v>100</v>
      </c>
      <c r="AFL772">
        <v>100</v>
      </c>
      <c r="AFM772">
        <v>67</v>
      </c>
      <c r="AFN772">
        <v>95</v>
      </c>
      <c r="AFO772">
        <v>75</v>
      </c>
      <c r="AFP772">
        <v>38</v>
      </c>
      <c r="AFQ772">
        <v>-1</v>
      </c>
      <c r="AFR772">
        <v>-1</v>
      </c>
      <c r="AFS772">
        <v>-1</v>
      </c>
      <c r="AFT772">
        <v>-1</v>
      </c>
      <c r="AFU772">
        <v>-1</v>
      </c>
      <c r="AFV772">
        <v>-1</v>
      </c>
      <c r="AFW772">
        <v>87</v>
      </c>
      <c r="AFX772">
        <v>66</v>
      </c>
      <c r="AFY772">
        <v>37</v>
      </c>
      <c r="AFZ772">
        <v>93</v>
      </c>
      <c r="AGA772">
        <v>70</v>
      </c>
      <c r="AGB772">
        <v>34</v>
      </c>
      <c r="AGC772">
        <v>65</v>
      </c>
      <c r="AGD772">
        <v>36</v>
      </c>
      <c r="AGE772">
        <v>19</v>
      </c>
      <c r="AGF772">
        <v>83</v>
      </c>
      <c r="AGG772">
        <v>54</v>
      </c>
      <c r="AGH772">
        <v>24</v>
      </c>
      <c r="AGI772">
        <v>79</v>
      </c>
      <c r="AGJ772">
        <v>44</v>
      </c>
      <c r="AGK772">
        <v>15</v>
      </c>
      <c r="AGL772">
        <v>83</v>
      </c>
      <c r="AGM772">
        <v>48</v>
      </c>
      <c r="AGN772">
        <v>18</v>
      </c>
      <c r="AGO772">
        <v>83</v>
      </c>
      <c r="AGP772">
        <v>48</v>
      </c>
      <c r="AGQ772">
        <v>18</v>
      </c>
      <c r="AGR772">
        <v>81</v>
      </c>
      <c r="AGS772">
        <v>59</v>
      </c>
      <c r="AGT772">
        <v>37</v>
      </c>
      <c r="AGU772">
        <v>91</v>
      </c>
      <c r="AGV772">
        <v>69</v>
      </c>
      <c r="AGW772">
        <v>37</v>
      </c>
      <c r="AGX772">
        <v>89</v>
      </c>
      <c r="AGY772">
        <v>63</v>
      </c>
      <c r="AGZ772">
        <v>31</v>
      </c>
      <c r="AHA772">
        <v>1030</v>
      </c>
      <c r="AHB772">
        <v>11</v>
      </c>
      <c r="AHC772">
        <v>673</v>
      </c>
      <c r="AHD772">
        <v>323</v>
      </c>
      <c r="AHE772">
        <v>5</v>
      </c>
      <c r="AHF772">
        <v>16</v>
      </c>
      <c r="AHG772">
        <v>-1</v>
      </c>
      <c r="AHH772">
        <v>-1</v>
      </c>
      <c r="AHI772">
        <v>546</v>
      </c>
      <c r="AHJ772">
        <v>484</v>
      </c>
      <c r="AHK772">
        <v>83</v>
      </c>
      <c r="AHL772">
        <v>353</v>
      </c>
      <c r="AHM772">
        <v>352</v>
      </c>
      <c r="AHN772">
        <v>34</v>
      </c>
      <c r="AHO772">
        <v>34</v>
      </c>
      <c r="AHP772">
        <v>10</v>
      </c>
      <c r="AHQ772">
        <v>790</v>
      </c>
      <c r="AHR772">
        <v>240</v>
      </c>
      <c r="AHS772">
        <v>928</v>
      </c>
      <c r="AHT772">
        <v>9</v>
      </c>
      <c r="AHU772">
        <v>636</v>
      </c>
      <c r="AHV772">
        <v>261</v>
      </c>
      <c r="AHW772">
        <v>5</v>
      </c>
      <c r="AHX772">
        <v>15</v>
      </c>
      <c r="AHY772">
        <v>-1</v>
      </c>
      <c r="AHZ772">
        <v>-1</v>
      </c>
      <c r="AIA772">
        <v>471</v>
      </c>
      <c r="AIB772">
        <v>457</v>
      </c>
      <c r="AIC772">
        <v>44</v>
      </c>
      <c r="AID772">
        <v>288</v>
      </c>
      <c r="AIE772">
        <v>274</v>
      </c>
      <c r="AIF772">
        <v>29</v>
      </c>
      <c r="AIG772">
        <v>29</v>
      </c>
      <c r="AIH772">
        <v>10</v>
      </c>
      <c r="AII772">
        <v>714</v>
      </c>
      <c r="AIJ772">
        <v>214</v>
      </c>
      <c r="AIK772">
        <v>734</v>
      </c>
      <c r="AIL772">
        <v>7</v>
      </c>
      <c r="AIM772">
        <v>536</v>
      </c>
      <c r="AIN772">
        <v>171</v>
      </c>
      <c r="AIO772">
        <v>5</v>
      </c>
      <c r="AIP772">
        <v>13</v>
      </c>
      <c r="AIQ772">
        <v>-1</v>
      </c>
      <c r="AIR772">
        <v>-1</v>
      </c>
      <c r="AIS772">
        <v>354</v>
      </c>
      <c r="AIT772">
        <v>380</v>
      </c>
      <c r="AIU772">
        <v>28</v>
      </c>
      <c r="AIV772">
        <v>201</v>
      </c>
      <c r="AIW772">
        <v>174</v>
      </c>
      <c r="AIX772">
        <v>19</v>
      </c>
      <c r="AIY772">
        <v>19</v>
      </c>
      <c r="AIZ772">
        <v>8</v>
      </c>
      <c r="AJA772">
        <v>569</v>
      </c>
      <c r="AJB772">
        <v>165</v>
      </c>
      <c r="AJC772">
        <v>369</v>
      </c>
      <c r="AJD772">
        <v>4</v>
      </c>
      <c r="AJE772">
        <v>271</v>
      </c>
      <c r="AJF772">
        <v>83</v>
      </c>
      <c r="AJG772">
        <v>3</v>
      </c>
      <c r="AJH772">
        <v>7</v>
      </c>
      <c r="AJI772">
        <v>-1</v>
      </c>
      <c r="AJJ772">
        <v>-1</v>
      </c>
      <c r="AJK772">
        <v>192</v>
      </c>
      <c r="AJL772">
        <v>177</v>
      </c>
      <c r="AJM772">
        <v>15</v>
      </c>
      <c r="AJN772">
        <v>88</v>
      </c>
      <c r="AJO772">
        <v>64</v>
      </c>
      <c r="AJP772">
        <v>6</v>
      </c>
      <c r="AJQ772">
        <v>6</v>
      </c>
      <c r="AJR772">
        <v>3</v>
      </c>
      <c r="AJS772">
        <v>295</v>
      </c>
      <c r="AJT772">
        <v>74</v>
      </c>
      <c r="AJU772">
        <v>90</v>
      </c>
      <c r="AJV772">
        <v>71</v>
      </c>
      <c r="AJW772">
        <v>36</v>
      </c>
      <c r="AJX772">
        <v>82</v>
      </c>
      <c r="AJY772">
        <v>64</v>
      </c>
      <c r="AJZ772">
        <v>36</v>
      </c>
      <c r="AKA772">
        <v>95</v>
      </c>
      <c r="AKB772">
        <v>80</v>
      </c>
      <c r="AKC772">
        <v>40</v>
      </c>
      <c r="AKD772">
        <v>81</v>
      </c>
      <c r="AKE772">
        <v>53</v>
      </c>
      <c r="AKF772">
        <v>26</v>
      </c>
      <c r="AKG772">
        <v>100</v>
      </c>
      <c r="AKH772">
        <v>100</v>
      </c>
      <c r="AKI772">
        <v>60</v>
      </c>
      <c r="AKJ772">
        <v>94</v>
      </c>
      <c r="AKK772">
        <v>81</v>
      </c>
      <c r="AKL772">
        <v>44</v>
      </c>
      <c r="AKM772">
        <v>-1</v>
      </c>
      <c r="AKN772">
        <v>-1</v>
      </c>
      <c r="AKO772">
        <v>-1</v>
      </c>
      <c r="AKP772">
        <v>-1</v>
      </c>
      <c r="AKQ772">
        <v>-1</v>
      </c>
      <c r="AKR772">
        <v>-1</v>
      </c>
      <c r="AKS772">
        <v>86</v>
      </c>
      <c r="AKT772">
        <v>65</v>
      </c>
      <c r="AKU772">
        <v>35</v>
      </c>
      <c r="AKV772">
        <v>94</v>
      </c>
      <c r="AKW772">
        <v>79</v>
      </c>
      <c r="AKX772">
        <v>37</v>
      </c>
      <c r="AKY772">
        <v>53</v>
      </c>
      <c r="AKZ772">
        <v>34</v>
      </c>
      <c r="ALA772">
        <v>18</v>
      </c>
      <c r="ALB772">
        <v>82</v>
      </c>
      <c r="ALC772">
        <v>57</v>
      </c>
      <c r="ALD772">
        <v>25</v>
      </c>
      <c r="ALE772">
        <v>78</v>
      </c>
      <c r="ALF772">
        <v>49</v>
      </c>
      <c r="ALG772">
        <v>18</v>
      </c>
      <c r="ALH772">
        <v>85</v>
      </c>
      <c r="ALI772">
        <v>56</v>
      </c>
      <c r="ALJ772">
        <v>18</v>
      </c>
      <c r="ALK772">
        <v>85</v>
      </c>
      <c r="ALL772">
        <v>56</v>
      </c>
      <c r="ALM772">
        <v>18</v>
      </c>
      <c r="ALN772">
        <v>100</v>
      </c>
      <c r="ALO772">
        <v>80</v>
      </c>
      <c r="ALP772">
        <v>30</v>
      </c>
      <c r="ALQ772">
        <v>90</v>
      </c>
      <c r="ALR772">
        <v>72</v>
      </c>
      <c r="ALS772">
        <v>37</v>
      </c>
      <c r="ALT772">
        <v>89</v>
      </c>
      <c r="ALU772">
        <v>69</v>
      </c>
      <c r="ALV772">
        <v>31</v>
      </c>
      <c r="ALW772">
        <v>854</v>
      </c>
      <c r="ALX772">
        <v>7</v>
      </c>
      <c r="ALY772">
        <v>562</v>
      </c>
      <c r="ALZ772">
        <v>264</v>
      </c>
      <c r="AMA772">
        <v>-1</v>
      </c>
      <c r="AMB772">
        <v>16</v>
      </c>
      <c r="AMC772">
        <v>-1</v>
      </c>
      <c r="AMD772">
        <v>-1</v>
      </c>
      <c r="AME772">
        <v>444</v>
      </c>
      <c r="AMF772">
        <v>410</v>
      </c>
      <c r="AMG772">
        <v>75</v>
      </c>
      <c r="AMH772">
        <v>292</v>
      </c>
      <c r="AMI772">
        <v>304</v>
      </c>
      <c r="AMJ772">
        <v>29</v>
      </c>
      <c r="AMK772">
        <v>29</v>
      </c>
      <c r="AML772">
        <v>10</v>
      </c>
      <c r="AMM772">
        <v>639</v>
      </c>
      <c r="AMN772">
        <v>215</v>
      </c>
      <c r="AMO772">
        <v>781</v>
      </c>
      <c r="AMP772">
        <v>6</v>
      </c>
      <c r="AMQ772">
        <v>533</v>
      </c>
      <c r="AMR772">
        <v>221</v>
      </c>
      <c r="AMS772">
        <v>-1</v>
      </c>
      <c r="AMT772">
        <v>16</v>
      </c>
      <c r="AMU772">
        <v>-1</v>
      </c>
      <c r="AMV772">
        <v>-1</v>
      </c>
      <c r="AMW772">
        <v>394</v>
      </c>
      <c r="AMX772">
        <v>387</v>
      </c>
      <c r="AMY772">
        <v>54</v>
      </c>
      <c r="AMZ772">
        <v>249</v>
      </c>
      <c r="ANA772">
        <v>254</v>
      </c>
      <c r="ANB772">
        <v>26</v>
      </c>
      <c r="ANC772">
        <v>26</v>
      </c>
      <c r="AND772">
        <v>7</v>
      </c>
      <c r="ANE772">
        <v>586</v>
      </c>
      <c r="ANF772">
        <v>195</v>
      </c>
      <c r="ANG772">
        <v>554</v>
      </c>
      <c r="ANH772">
        <v>3</v>
      </c>
      <c r="ANI772">
        <v>406</v>
      </c>
      <c r="ANJ772">
        <v>130</v>
      </c>
      <c r="ANK772">
        <v>-1</v>
      </c>
      <c r="ANL772">
        <v>11</v>
      </c>
      <c r="ANM772">
        <v>-1</v>
      </c>
      <c r="ANN772">
        <v>-1</v>
      </c>
      <c r="ANO772">
        <v>291</v>
      </c>
      <c r="ANP772">
        <v>263</v>
      </c>
      <c r="ANQ772">
        <v>27</v>
      </c>
      <c r="ANR772">
        <v>150</v>
      </c>
      <c r="ANS772">
        <v>123</v>
      </c>
      <c r="ANT772">
        <v>15</v>
      </c>
      <c r="ANU772">
        <v>15</v>
      </c>
      <c r="ANV772">
        <v>5</v>
      </c>
      <c r="ANW772">
        <v>426</v>
      </c>
      <c r="ANX772">
        <v>128</v>
      </c>
      <c r="ANY772">
        <v>287</v>
      </c>
      <c r="ANZ772">
        <v>2</v>
      </c>
      <c r="AOA772">
        <v>222</v>
      </c>
      <c r="AOB772">
        <v>56</v>
      </c>
      <c r="AOC772">
        <v>-1</v>
      </c>
      <c r="AOD772">
        <v>4</v>
      </c>
      <c r="AOE772">
        <v>-1</v>
      </c>
      <c r="AOF772">
        <v>-1</v>
      </c>
      <c r="AOG772">
        <v>154</v>
      </c>
      <c r="AOH772">
        <v>133</v>
      </c>
      <c r="AOI772">
        <v>13</v>
      </c>
      <c r="AOJ772">
        <v>72</v>
      </c>
      <c r="AOK772">
        <v>43</v>
      </c>
      <c r="AOL772">
        <v>7</v>
      </c>
      <c r="AOM772">
        <v>7</v>
      </c>
      <c r="AON772">
        <v>5</v>
      </c>
      <c r="AOO772">
        <v>224</v>
      </c>
      <c r="AOP772">
        <v>63</v>
      </c>
      <c r="AOQ772">
        <v>91</v>
      </c>
      <c r="AOR772">
        <v>65</v>
      </c>
      <c r="AOS772">
        <v>34</v>
      </c>
      <c r="AOT772">
        <v>86</v>
      </c>
      <c r="AOU772">
        <v>43</v>
      </c>
      <c r="AOV772">
        <v>29</v>
      </c>
      <c r="AOW772">
        <v>95</v>
      </c>
      <c r="AOX772">
        <v>72</v>
      </c>
      <c r="AOY772">
        <v>40</v>
      </c>
      <c r="AOZ772">
        <v>84</v>
      </c>
      <c r="APA772">
        <v>49</v>
      </c>
      <c r="APB772">
        <v>21</v>
      </c>
      <c r="APC772">
        <v>-1</v>
      </c>
      <c r="APD772">
        <v>-1</v>
      </c>
      <c r="APE772">
        <v>-1</v>
      </c>
      <c r="APF772">
        <v>100</v>
      </c>
      <c r="APG772">
        <v>69</v>
      </c>
      <c r="APH772">
        <v>25</v>
      </c>
      <c r="API772">
        <v>-1</v>
      </c>
      <c r="APJ772">
        <v>-1</v>
      </c>
      <c r="APK772">
        <v>-1</v>
      </c>
      <c r="APL772">
        <v>-1</v>
      </c>
      <c r="APM772">
        <v>-1</v>
      </c>
      <c r="APN772">
        <v>-1</v>
      </c>
      <c r="APO772">
        <v>89</v>
      </c>
      <c r="APP772">
        <v>66</v>
      </c>
      <c r="APQ772">
        <v>35</v>
      </c>
      <c r="APR772">
        <v>94</v>
      </c>
      <c r="APS772">
        <v>64</v>
      </c>
      <c r="APT772">
        <v>32</v>
      </c>
      <c r="APU772">
        <v>72</v>
      </c>
      <c r="APV772">
        <v>36</v>
      </c>
      <c r="APW772">
        <v>17</v>
      </c>
      <c r="APX772">
        <v>85</v>
      </c>
      <c r="APY772">
        <v>51</v>
      </c>
      <c r="APZ772">
        <v>25</v>
      </c>
      <c r="AQA772">
        <v>84</v>
      </c>
      <c r="AQB772">
        <v>40</v>
      </c>
      <c r="AQC772">
        <v>14</v>
      </c>
      <c r="AQD772">
        <v>90</v>
      </c>
      <c r="AQE772">
        <v>52</v>
      </c>
      <c r="AQF772">
        <v>24</v>
      </c>
      <c r="AQG772">
        <v>90</v>
      </c>
      <c r="AQH772">
        <v>52</v>
      </c>
      <c r="AQI772">
        <v>24</v>
      </c>
      <c r="AQJ772">
        <v>70</v>
      </c>
      <c r="AQK772">
        <v>50</v>
      </c>
      <c r="AQL772">
        <v>50</v>
      </c>
      <c r="AQM772">
        <v>92</v>
      </c>
      <c r="AQN772">
        <v>67</v>
      </c>
      <c r="AQO772">
        <v>35</v>
      </c>
      <c r="AQP772">
        <v>91</v>
      </c>
      <c r="AQQ772">
        <v>60</v>
      </c>
      <c r="AQR772">
        <v>29</v>
      </c>
      <c r="AQS772">
        <v>263</v>
      </c>
      <c r="AQT772">
        <v>6</v>
      </c>
      <c r="AQU772">
        <v>166</v>
      </c>
      <c r="AQV772">
        <v>85</v>
      </c>
      <c r="AQW772">
        <v>-1</v>
      </c>
      <c r="AQX772">
        <v>-1</v>
      </c>
      <c r="AQY772" t="s">
        <v>1389</v>
      </c>
      <c r="AQZ772" t="s">
        <v>1389</v>
      </c>
      <c r="ARA772">
        <v>133</v>
      </c>
      <c r="ARB772">
        <v>130</v>
      </c>
      <c r="ARC772">
        <v>19</v>
      </c>
      <c r="ARD772">
        <v>95</v>
      </c>
      <c r="ARE772">
        <v>81</v>
      </c>
      <c r="ARF772">
        <v>13</v>
      </c>
      <c r="ARG772">
        <v>13</v>
      </c>
      <c r="ARH772">
        <v>-1</v>
      </c>
      <c r="ARI772">
        <v>200</v>
      </c>
      <c r="ARJ772">
        <v>63</v>
      </c>
      <c r="ARK772">
        <v>207</v>
      </c>
      <c r="ARL772">
        <v>5</v>
      </c>
      <c r="ARM772">
        <v>139</v>
      </c>
      <c r="ARN772">
        <v>58</v>
      </c>
      <c r="ARO772">
        <v>-1</v>
      </c>
      <c r="ARP772">
        <v>-1</v>
      </c>
      <c r="ARQ772" t="s">
        <v>1389</v>
      </c>
      <c r="ARR772" t="s">
        <v>1389</v>
      </c>
      <c r="ARS772">
        <v>103</v>
      </c>
      <c r="ART772">
        <v>104</v>
      </c>
      <c r="ARU772">
        <v>12</v>
      </c>
      <c r="ARV772">
        <v>65</v>
      </c>
      <c r="ARW772">
        <v>44</v>
      </c>
      <c r="ARX772">
        <v>7</v>
      </c>
      <c r="ARY772">
        <v>7</v>
      </c>
      <c r="ARZ772">
        <v>-1</v>
      </c>
      <c r="ASA772">
        <v>161</v>
      </c>
      <c r="ASB772">
        <v>46</v>
      </c>
      <c r="ASC772">
        <v>143</v>
      </c>
      <c r="ASD772">
        <v>3</v>
      </c>
      <c r="ASE772">
        <v>102</v>
      </c>
      <c r="ASF772">
        <v>33</v>
      </c>
      <c r="ASG772">
        <v>-1</v>
      </c>
      <c r="ASH772">
        <v>-1</v>
      </c>
      <c r="ASI772" t="s">
        <v>1389</v>
      </c>
      <c r="ASJ772" t="s">
        <v>1389</v>
      </c>
      <c r="ASK772">
        <v>76</v>
      </c>
      <c r="ASL772">
        <v>67</v>
      </c>
      <c r="ASM772">
        <v>7</v>
      </c>
      <c r="ASN772">
        <v>36</v>
      </c>
      <c r="ASO772">
        <v>20</v>
      </c>
      <c r="ASP772">
        <v>2</v>
      </c>
      <c r="ASQ772">
        <v>2</v>
      </c>
      <c r="ASR772">
        <v>-1</v>
      </c>
      <c r="ASS772">
        <v>113</v>
      </c>
      <c r="AST772">
        <v>30</v>
      </c>
      <c r="ASU772">
        <v>95</v>
      </c>
      <c r="ASV772">
        <v>3</v>
      </c>
      <c r="ASW772">
        <v>68</v>
      </c>
      <c r="ASX772">
        <v>20</v>
      </c>
      <c r="ASY772">
        <v>-1</v>
      </c>
      <c r="ASZ772">
        <v>-1</v>
      </c>
      <c r="ATA772" t="s">
        <v>1389</v>
      </c>
      <c r="ATB772" t="s">
        <v>1389</v>
      </c>
      <c r="ATC772">
        <v>50</v>
      </c>
      <c r="ATD772">
        <v>45</v>
      </c>
      <c r="ATE772">
        <v>6</v>
      </c>
      <c r="ATF772">
        <v>22</v>
      </c>
      <c r="ATG772">
        <v>7</v>
      </c>
      <c r="ATH772">
        <v>1</v>
      </c>
      <c r="ATI772">
        <v>1</v>
      </c>
      <c r="ATJ772">
        <v>-1</v>
      </c>
      <c r="ATK772">
        <v>72</v>
      </c>
      <c r="ATL772">
        <v>23</v>
      </c>
      <c r="ATM772">
        <v>79</v>
      </c>
      <c r="ATN772">
        <v>54</v>
      </c>
      <c r="ATO772">
        <v>36</v>
      </c>
      <c r="ATP772">
        <v>83</v>
      </c>
      <c r="ATQ772">
        <v>50</v>
      </c>
      <c r="ATR772">
        <v>50</v>
      </c>
      <c r="ATS772">
        <v>84</v>
      </c>
      <c r="ATT772">
        <v>61</v>
      </c>
      <c r="ATU772">
        <v>41</v>
      </c>
      <c r="ATV772">
        <v>68</v>
      </c>
      <c r="ATW772">
        <v>39</v>
      </c>
      <c r="ATX772">
        <v>24</v>
      </c>
      <c r="ATY772">
        <v>-1</v>
      </c>
      <c r="ATZ772">
        <v>-1</v>
      </c>
      <c r="AUA772">
        <v>-1</v>
      </c>
      <c r="AUB772">
        <v>-1</v>
      </c>
      <c r="AUC772">
        <v>-1</v>
      </c>
      <c r="AUD772">
        <v>-1</v>
      </c>
      <c r="AUE772" t="s">
        <v>1389</v>
      </c>
      <c r="AUF772" t="s">
        <v>1389</v>
      </c>
      <c r="AUG772" t="s">
        <v>1389</v>
      </c>
      <c r="AUH772" t="s">
        <v>1389</v>
      </c>
      <c r="AUI772" t="s">
        <v>1389</v>
      </c>
      <c r="AUJ772" t="s">
        <v>1389</v>
      </c>
      <c r="AUK772">
        <v>77</v>
      </c>
      <c r="AUL772">
        <v>57</v>
      </c>
      <c r="AUM772">
        <v>38</v>
      </c>
      <c r="AUN772">
        <v>80</v>
      </c>
      <c r="AUO772">
        <v>52</v>
      </c>
      <c r="AUP772">
        <v>35</v>
      </c>
      <c r="AUQ772">
        <v>63</v>
      </c>
      <c r="AUR772">
        <v>37</v>
      </c>
      <c r="AUS772">
        <v>32</v>
      </c>
      <c r="AUT772">
        <v>68</v>
      </c>
      <c r="AUU772">
        <v>38</v>
      </c>
      <c r="AUV772">
        <v>23</v>
      </c>
      <c r="AUW772">
        <v>54</v>
      </c>
      <c r="AUX772">
        <v>25</v>
      </c>
      <c r="AUY772">
        <v>9</v>
      </c>
      <c r="AUZ772">
        <v>54</v>
      </c>
      <c r="AVA772">
        <v>15</v>
      </c>
      <c r="AVB772">
        <v>8</v>
      </c>
      <c r="AVC772">
        <v>54</v>
      </c>
      <c r="AVD772">
        <v>15</v>
      </c>
      <c r="AVE772">
        <v>8</v>
      </c>
      <c r="AVF772">
        <v>-1</v>
      </c>
      <c r="AVG772">
        <v>-1</v>
      </c>
      <c r="AVH772">
        <v>-1</v>
      </c>
      <c r="AVI772">
        <v>81</v>
      </c>
      <c r="AVJ772">
        <v>57</v>
      </c>
      <c r="AVK772">
        <v>36</v>
      </c>
      <c r="AVL772">
        <v>73</v>
      </c>
      <c r="AVM772">
        <v>48</v>
      </c>
      <c r="AVN772">
        <v>37</v>
      </c>
      <c r="AVO772">
        <v>401</v>
      </c>
      <c r="AVP772">
        <v>6</v>
      </c>
      <c r="AVQ772">
        <v>263</v>
      </c>
      <c r="AVR772">
        <v>124</v>
      </c>
      <c r="AVS772">
        <v>-1</v>
      </c>
      <c r="AVT772">
        <v>-1</v>
      </c>
      <c r="AVU772">
        <v>-1</v>
      </c>
      <c r="AVV772">
        <v>-1</v>
      </c>
      <c r="AVW772">
        <v>205</v>
      </c>
      <c r="AVX772">
        <v>196</v>
      </c>
      <c r="AVY772">
        <v>35</v>
      </c>
      <c r="AVZ772">
        <v>139</v>
      </c>
      <c r="AWA772">
        <v>140</v>
      </c>
      <c r="AWB772">
        <v>13</v>
      </c>
      <c r="AWC772">
        <v>13</v>
      </c>
      <c r="AWD772">
        <v>5</v>
      </c>
      <c r="AWE772">
        <v>289</v>
      </c>
      <c r="AWF772">
        <v>112</v>
      </c>
      <c r="AWG772">
        <v>381</v>
      </c>
      <c r="AWH772">
        <v>5</v>
      </c>
      <c r="AWI772">
        <v>255</v>
      </c>
      <c r="AWJ772">
        <v>113</v>
      </c>
      <c r="AWK772">
        <v>-1</v>
      </c>
      <c r="AWL772">
        <v>-1</v>
      </c>
      <c r="AWM772">
        <v>-1</v>
      </c>
      <c r="AWN772">
        <v>-1</v>
      </c>
      <c r="AWO772">
        <v>193</v>
      </c>
      <c r="AWP772">
        <v>188</v>
      </c>
      <c r="AWQ772">
        <v>27</v>
      </c>
      <c r="AWR772">
        <v>125</v>
      </c>
      <c r="AWS772">
        <v>124</v>
      </c>
      <c r="AWT772">
        <v>12</v>
      </c>
      <c r="AWU772">
        <v>12</v>
      </c>
      <c r="AWV772">
        <v>4</v>
      </c>
      <c r="AWW772">
        <v>276</v>
      </c>
      <c r="AWX772">
        <v>105</v>
      </c>
      <c r="AWY772">
        <v>301</v>
      </c>
      <c r="AWZ772">
        <v>4</v>
      </c>
      <c r="AXA772">
        <v>223</v>
      </c>
      <c r="AXB772">
        <v>68</v>
      </c>
      <c r="AXC772">
        <v>-1</v>
      </c>
      <c r="AXD772">
        <v>-1</v>
      </c>
      <c r="AXE772">
        <v>-1</v>
      </c>
      <c r="AXF772">
        <v>-1</v>
      </c>
      <c r="AXG772">
        <v>155</v>
      </c>
      <c r="AXH772">
        <v>146</v>
      </c>
      <c r="AXI772">
        <v>14</v>
      </c>
      <c r="AXJ772">
        <v>84</v>
      </c>
      <c r="AXK772">
        <v>69</v>
      </c>
      <c r="AXL772">
        <v>7</v>
      </c>
      <c r="AXM772">
        <v>7</v>
      </c>
      <c r="AXN772">
        <v>3</v>
      </c>
      <c r="AXO772">
        <v>224</v>
      </c>
      <c r="AXP772">
        <v>77</v>
      </c>
      <c r="AXQ772">
        <v>156</v>
      </c>
      <c r="AXR772">
        <v>1</v>
      </c>
      <c r="AXS772">
        <v>124</v>
      </c>
      <c r="AXT772">
        <v>27</v>
      </c>
      <c r="AXU772">
        <v>-1</v>
      </c>
      <c r="AXV772">
        <v>-1</v>
      </c>
      <c r="AXW772">
        <v>-1</v>
      </c>
      <c r="AXX772">
        <v>-1</v>
      </c>
      <c r="AXY772">
        <v>95</v>
      </c>
      <c r="AXZ772">
        <v>61</v>
      </c>
      <c r="AYA772">
        <v>7</v>
      </c>
      <c r="AYB772">
        <v>33</v>
      </c>
      <c r="AYC772">
        <v>18</v>
      </c>
      <c r="AYD772">
        <v>2</v>
      </c>
      <c r="AYE772">
        <v>2</v>
      </c>
      <c r="AYF772">
        <v>2</v>
      </c>
      <c r="AYG772">
        <v>118</v>
      </c>
      <c r="AYH772">
        <v>38</v>
      </c>
      <c r="AYI772">
        <v>95</v>
      </c>
      <c r="AYJ772">
        <v>75</v>
      </c>
      <c r="AYK772">
        <v>39</v>
      </c>
      <c r="AYL772">
        <v>83</v>
      </c>
      <c r="AYM772">
        <v>67</v>
      </c>
      <c r="AYN772">
        <v>17</v>
      </c>
      <c r="AYO772">
        <v>97</v>
      </c>
      <c r="AYP772">
        <v>85</v>
      </c>
      <c r="AYQ772">
        <v>47</v>
      </c>
      <c r="AYR772">
        <v>91</v>
      </c>
      <c r="AYS772">
        <v>55</v>
      </c>
      <c r="AYT772">
        <v>22</v>
      </c>
      <c r="AYU772">
        <v>-1</v>
      </c>
      <c r="AYV772">
        <v>-1</v>
      </c>
      <c r="AYW772">
        <v>-1</v>
      </c>
      <c r="AYX772">
        <v>-1</v>
      </c>
      <c r="AYY772">
        <v>-1</v>
      </c>
      <c r="AYZ772">
        <v>-1</v>
      </c>
      <c r="AZA772">
        <v>-1</v>
      </c>
      <c r="AZB772">
        <v>-1</v>
      </c>
      <c r="AZC772">
        <v>-1</v>
      </c>
      <c r="AZD772">
        <v>-1</v>
      </c>
      <c r="AZE772">
        <v>-1</v>
      </c>
      <c r="AZF772">
        <v>-1</v>
      </c>
      <c r="AZG772">
        <v>94</v>
      </c>
      <c r="AZH772">
        <v>76</v>
      </c>
      <c r="AZI772">
        <v>46</v>
      </c>
      <c r="AZJ772">
        <v>96</v>
      </c>
      <c r="AZK772">
        <v>74</v>
      </c>
      <c r="AZL772">
        <v>31</v>
      </c>
      <c r="AZM772">
        <v>77</v>
      </c>
      <c r="AZN772">
        <v>40</v>
      </c>
      <c r="AZO772">
        <v>20</v>
      </c>
      <c r="AZP772">
        <v>90</v>
      </c>
      <c r="AZQ772">
        <v>60</v>
      </c>
      <c r="AZR772">
        <v>24</v>
      </c>
      <c r="AZS772">
        <v>89</v>
      </c>
      <c r="AZT772">
        <v>49</v>
      </c>
      <c r="AZU772">
        <v>13</v>
      </c>
      <c r="AZV772">
        <v>92</v>
      </c>
      <c r="AZW772">
        <v>54</v>
      </c>
      <c r="AZX772">
        <v>15</v>
      </c>
      <c r="AZY772">
        <v>92</v>
      </c>
      <c r="AZZ772">
        <v>54</v>
      </c>
      <c r="BAA772">
        <v>15</v>
      </c>
      <c r="BAB772">
        <v>80</v>
      </c>
      <c r="BAC772">
        <v>60</v>
      </c>
      <c r="BAD772">
        <v>40</v>
      </c>
      <c r="BAE772">
        <v>96</v>
      </c>
      <c r="BAF772">
        <v>78</v>
      </c>
      <c r="BAG772">
        <v>41</v>
      </c>
      <c r="BAH772">
        <v>94</v>
      </c>
      <c r="BAI772">
        <v>69</v>
      </c>
      <c r="BAJ772">
        <v>34</v>
      </c>
    </row>
    <row r="773" spans="1:1388" hidden="1">
      <c r="A773" t="s">
        <v>2929</v>
      </c>
      <c r="B773">
        <v>74</v>
      </c>
      <c r="C773">
        <v>58</v>
      </c>
      <c r="D773">
        <v>47</v>
      </c>
      <c r="E773">
        <v>11</v>
      </c>
      <c r="F773" t="s">
        <v>1389</v>
      </c>
      <c r="G773" t="s">
        <v>1389</v>
      </c>
      <c r="H773" t="s">
        <v>1389</v>
      </c>
      <c r="I773" t="s">
        <v>1389</v>
      </c>
      <c r="J773">
        <v>41</v>
      </c>
      <c r="K773">
        <v>37</v>
      </c>
      <c r="L773">
        <v>33</v>
      </c>
      <c r="M773">
        <v>10</v>
      </c>
      <c r="N773">
        <v>-3</v>
      </c>
      <c r="O773">
        <v>-3</v>
      </c>
      <c r="P773">
        <v>-3</v>
      </c>
      <c r="Q773">
        <v>-3</v>
      </c>
      <c r="R773" t="s">
        <v>1389</v>
      </c>
      <c r="S773" t="s">
        <v>1389</v>
      </c>
      <c r="T773" t="s">
        <v>1389</v>
      </c>
      <c r="U773" t="s">
        <v>1389</v>
      </c>
      <c r="V773">
        <v>-1</v>
      </c>
      <c r="W773">
        <v>-1</v>
      </c>
      <c r="X773">
        <v>-1</v>
      </c>
      <c r="Y773">
        <v>-1</v>
      </c>
      <c r="Z773" t="s">
        <v>1389</v>
      </c>
      <c r="AA773" t="s">
        <v>1389</v>
      </c>
      <c r="AB773" t="s">
        <v>1389</v>
      </c>
      <c r="AC773" t="s">
        <v>1389</v>
      </c>
      <c r="AD773" t="s">
        <v>1389</v>
      </c>
      <c r="AE773" t="s">
        <v>1389</v>
      </c>
      <c r="AF773" t="s">
        <v>1389</v>
      </c>
      <c r="AG773" t="s">
        <v>1389</v>
      </c>
      <c r="AH773">
        <v>43</v>
      </c>
      <c r="AI773">
        <v>35</v>
      </c>
      <c r="AJ773">
        <v>27</v>
      </c>
      <c r="AK773">
        <v>5</v>
      </c>
      <c r="AL773">
        <v>31</v>
      </c>
      <c r="AM773">
        <v>23</v>
      </c>
      <c r="AN773">
        <v>20</v>
      </c>
      <c r="AO773">
        <v>6</v>
      </c>
      <c r="AP773">
        <v>9</v>
      </c>
      <c r="AQ773">
        <v>3</v>
      </c>
      <c r="AR773">
        <v>1</v>
      </c>
      <c r="AS773">
        <v>0</v>
      </c>
      <c r="AT773">
        <v>18</v>
      </c>
      <c r="AU773">
        <v>13</v>
      </c>
      <c r="AV773">
        <v>8</v>
      </c>
      <c r="AW773">
        <v>0</v>
      </c>
      <c r="AX773">
        <v>38</v>
      </c>
      <c r="AY773">
        <v>22</v>
      </c>
      <c r="AZ773">
        <v>13</v>
      </c>
      <c r="BA773">
        <v>0</v>
      </c>
      <c r="BB773">
        <v>-1</v>
      </c>
      <c r="BC773">
        <v>-1</v>
      </c>
      <c r="BD773">
        <v>-1</v>
      </c>
      <c r="BE773">
        <v>-1</v>
      </c>
      <c r="BF773">
        <v>-1</v>
      </c>
      <c r="BG773">
        <v>-1</v>
      </c>
      <c r="BH773">
        <v>-1</v>
      </c>
      <c r="BI773">
        <v>-1</v>
      </c>
      <c r="BJ773" t="s">
        <v>1389</v>
      </c>
      <c r="BK773" t="s">
        <v>1389</v>
      </c>
      <c r="BL773" t="s">
        <v>1389</v>
      </c>
      <c r="BM773" t="s">
        <v>1389</v>
      </c>
      <c r="BN773">
        <v>61</v>
      </c>
      <c r="BO773">
        <v>50</v>
      </c>
      <c r="BP773">
        <v>41</v>
      </c>
      <c r="BQ773">
        <v>9</v>
      </c>
      <c r="BR773">
        <v>13</v>
      </c>
      <c r="BS773">
        <v>8</v>
      </c>
      <c r="BT773">
        <v>6</v>
      </c>
      <c r="BU773">
        <v>2</v>
      </c>
      <c r="BV773">
        <v>68</v>
      </c>
      <c r="BW773">
        <v>64</v>
      </c>
      <c r="BX773">
        <v>54</v>
      </c>
      <c r="BY773">
        <v>5</v>
      </c>
      <c r="BZ773" t="s">
        <v>1389</v>
      </c>
      <c r="CA773" t="s">
        <v>1389</v>
      </c>
      <c r="CB773" t="s">
        <v>1389</v>
      </c>
      <c r="CC773" t="s">
        <v>1389</v>
      </c>
      <c r="CD773">
        <v>44</v>
      </c>
      <c r="CE773">
        <v>41</v>
      </c>
      <c r="CF773">
        <v>36</v>
      </c>
      <c r="CG773">
        <v>4</v>
      </c>
      <c r="CH773">
        <v>24</v>
      </c>
      <c r="CI773">
        <v>23</v>
      </c>
      <c r="CJ773">
        <v>18</v>
      </c>
      <c r="CK773">
        <v>1</v>
      </c>
      <c r="CL773" t="s">
        <v>1389</v>
      </c>
      <c r="CM773" t="s">
        <v>1389</v>
      </c>
      <c r="CN773" t="s">
        <v>1389</v>
      </c>
      <c r="CO773" t="s">
        <v>1389</v>
      </c>
      <c r="CP773" t="s">
        <v>1389</v>
      </c>
      <c r="CQ773" t="s">
        <v>1389</v>
      </c>
      <c r="CR773" t="s">
        <v>1389</v>
      </c>
      <c r="CS773" t="s">
        <v>1389</v>
      </c>
      <c r="CT773" t="s">
        <v>1389</v>
      </c>
      <c r="CU773" t="s">
        <v>1389</v>
      </c>
      <c r="CV773" t="s">
        <v>1389</v>
      </c>
      <c r="CW773" t="s">
        <v>1389</v>
      </c>
      <c r="CX773" t="s">
        <v>1389</v>
      </c>
      <c r="CY773" t="s">
        <v>1389</v>
      </c>
      <c r="CZ773" t="s">
        <v>1389</v>
      </c>
      <c r="DA773" t="s">
        <v>1389</v>
      </c>
      <c r="DB773">
        <v>41</v>
      </c>
      <c r="DC773">
        <v>40</v>
      </c>
      <c r="DD773">
        <v>31</v>
      </c>
      <c r="DE773">
        <v>1</v>
      </c>
      <c r="DF773">
        <v>27</v>
      </c>
      <c r="DG773">
        <v>24</v>
      </c>
      <c r="DH773">
        <v>23</v>
      </c>
      <c r="DI773">
        <v>4</v>
      </c>
      <c r="DJ773">
        <v>6</v>
      </c>
      <c r="DK773">
        <v>3</v>
      </c>
      <c r="DL773">
        <v>1</v>
      </c>
      <c r="DM773">
        <v>0</v>
      </c>
      <c r="DN773">
        <v>21</v>
      </c>
      <c r="DO773">
        <v>19</v>
      </c>
      <c r="DP773">
        <v>12</v>
      </c>
      <c r="DQ773">
        <v>1</v>
      </c>
      <c r="DR773">
        <v>16</v>
      </c>
      <c r="DS773">
        <v>12</v>
      </c>
      <c r="DT773">
        <v>5</v>
      </c>
      <c r="DU773">
        <v>0</v>
      </c>
      <c r="DV773">
        <v>-1</v>
      </c>
      <c r="DW773">
        <v>-1</v>
      </c>
      <c r="DX773">
        <v>-1</v>
      </c>
      <c r="DY773">
        <v>-1</v>
      </c>
      <c r="DZ773">
        <v>-1</v>
      </c>
      <c r="EA773">
        <v>-1</v>
      </c>
      <c r="EB773">
        <v>-1</v>
      </c>
      <c r="EC773">
        <v>-1</v>
      </c>
      <c r="ED773" t="s">
        <v>1389</v>
      </c>
      <c r="EE773" t="s">
        <v>1389</v>
      </c>
      <c r="EF773" t="s">
        <v>1389</v>
      </c>
      <c r="EG773" t="s">
        <v>1389</v>
      </c>
      <c r="EH773">
        <v>56</v>
      </c>
      <c r="EI773">
        <v>53</v>
      </c>
      <c r="EJ773">
        <v>44</v>
      </c>
      <c r="EK773">
        <v>4</v>
      </c>
      <c r="EL773">
        <v>12</v>
      </c>
      <c r="EM773">
        <v>11</v>
      </c>
      <c r="EN773">
        <v>10</v>
      </c>
      <c r="EO773">
        <v>1</v>
      </c>
      <c r="EP773">
        <v>67</v>
      </c>
      <c r="EQ773">
        <v>64</v>
      </c>
      <c r="ER773">
        <v>53</v>
      </c>
      <c r="ES773">
        <v>42</v>
      </c>
      <c r="ET773" t="s">
        <v>1389</v>
      </c>
      <c r="EU773" t="s">
        <v>1389</v>
      </c>
      <c r="EV773" t="s">
        <v>1389</v>
      </c>
      <c r="EW773" t="s">
        <v>1389</v>
      </c>
      <c r="EX773">
        <v>39</v>
      </c>
      <c r="EY773">
        <v>38</v>
      </c>
      <c r="EZ773">
        <v>33</v>
      </c>
      <c r="FA773">
        <v>27</v>
      </c>
      <c r="FB773">
        <v>-3</v>
      </c>
      <c r="FC773">
        <v>-3</v>
      </c>
      <c r="FD773">
        <v>-3</v>
      </c>
      <c r="FE773">
        <v>-3</v>
      </c>
      <c r="FF773" t="s">
        <v>1389</v>
      </c>
      <c r="FG773" t="s">
        <v>1389</v>
      </c>
      <c r="FH773" t="s">
        <v>1389</v>
      </c>
      <c r="FI773" t="s">
        <v>1389</v>
      </c>
      <c r="FJ773">
        <v>-1</v>
      </c>
      <c r="FK773">
        <v>-1</v>
      </c>
      <c r="FL773">
        <v>-1</v>
      </c>
      <c r="FM773">
        <v>-1</v>
      </c>
      <c r="FN773" t="s">
        <v>1389</v>
      </c>
      <c r="FO773" t="s">
        <v>1389</v>
      </c>
      <c r="FP773" t="s">
        <v>1389</v>
      </c>
      <c r="FQ773" t="s">
        <v>1389</v>
      </c>
      <c r="FR773" t="s">
        <v>1389</v>
      </c>
      <c r="FS773" t="s">
        <v>1389</v>
      </c>
      <c r="FT773" t="s">
        <v>1389</v>
      </c>
      <c r="FU773" t="s">
        <v>1389</v>
      </c>
      <c r="FV773">
        <v>38</v>
      </c>
      <c r="FW773">
        <v>38</v>
      </c>
      <c r="FX773">
        <v>32</v>
      </c>
      <c r="FY773">
        <v>25</v>
      </c>
      <c r="FZ773">
        <v>29</v>
      </c>
      <c r="GA773">
        <v>26</v>
      </c>
      <c r="GB773">
        <v>21</v>
      </c>
      <c r="GC773">
        <v>17</v>
      </c>
      <c r="GD773">
        <v>8</v>
      </c>
      <c r="GE773">
        <v>5</v>
      </c>
      <c r="GF773">
        <v>1</v>
      </c>
      <c r="GG773">
        <v>1</v>
      </c>
      <c r="GH773">
        <v>13</v>
      </c>
      <c r="GI773">
        <v>11</v>
      </c>
      <c r="GJ773">
        <v>7</v>
      </c>
      <c r="GK773">
        <v>4</v>
      </c>
      <c r="GL773">
        <v>32</v>
      </c>
      <c r="GM773">
        <v>29</v>
      </c>
      <c r="GN773">
        <v>19</v>
      </c>
      <c r="GO773">
        <v>13</v>
      </c>
      <c r="GP773">
        <v>-1</v>
      </c>
      <c r="GQ773">
        <v>-1</v>
      </c>
      <c r="GR773">
        <v>-1</v>
      </c>
      <c r="GS773">
        <v>-1</v>
      </c>
      <c r="GT773">
        <v>-1</v>
      </c>
      <c r="GU773">
        <v>-1</v>
      </c>
      <c r="GV773">
        <v>-1</v>
      </c>
      <c r="GW773">
        <v>-1</v>
      </c>
      <c r="GX773" t="s">
        <v>1389</v>
      </c>
      <c r="GY773" t="s">
        <v>1389</v>
      </c>
      <c r="GZ773" t="s">
        <v>1389</v>
      </c>
      <c r="HA773" t="s">
        <v>1389</v>
      </c>
      <c r="HB773">
        <v>57</v>
      </c>
      <c r="HC773">
        <v>56</v>
      </c>
      <c r="HD773">
        <v>47</v>
      </c>
      <c r="HE773">
        <v>39</v>
      </c>
      <c r="HF773">
        <v>10</v>
      </c>
      <c r="HG773">
        <v>8</v>
      </c>
      <c r="HH773">
        <v>6</v>
      </c>
      <c r="HI773">
        <v>3</v>
      </c>
      <c r="HJ773">
        <v>66</v>
      </c>
      <c r="HK773">
        <v>64</v>
      </c>
      <c r="HL773">
        <v>60</v>
      </c>
      <c r="HM773">
        <v>49</v>
      </c>
      <c r="HN773" t="s">
        <v>1389</v>
      </c>
      <c r="HO773" t="s">
        <v>1389</v>
      </c>
      <c r="HP773" t="s">
        <v>1389</v>
      </c>
      <c r="HQ773" t="s">
        <v>1389</v>
      </c>
      <c r="HR773">
        <v>42</v>
      </c>
      <c r="HS773">
        <v>40</v>
      </c>
      <c r="HT773">
        <v>38</v>
      </c>
      <c r="HU773">
        <v>31</v>
      </c>
      <c r="HV773">
        <v>24</v>
      </c>
      <c r="HW773">
        <v>24</v>
      </c>
      <c r="HX773">
        <v>22</v>
      </c>
      <c r="HY773">
        <v>18</v>
      </c>
      <c r="HZ773" t="s">
        <v>1389</v>
      </c>
      <c r="IA773" t="s">
        <v>1389</v>
      </c>
      <c r="IB773" t="s">
        <v>1389</v>
      </c>
      <c r="IC773" t="s">
        <v>1389</v>
      </c>
      <c r="ID773" t="s">
        <v>1389</v>
      </c>
      <c r="IE773" t="s">
        <v>1389</v>
      </c>
      <c r="IF773" t="s">
        <v>1389</v>
      </c>
      <c r="IG773" t="s">
        <v>1389</v>
      </c>
      <c r="IH773" t="s">
        <v>1389</v>
      </c>
      <c r="II773" t="s">
        <v>1389</v>
      </c>
      <c r="IJ773" t="s">
        <v>1389</v>
      </c>
      <c r="IK773" t="s">
        <v>1389</v>
      </c>
      <c r="IL773" t="s">
        <v>1389</v>
      </c>
      <c r="IM773" t="s">
        <v>1389</v>
      </c>
      <c r="IN773" t="s">
        <v>1389</v>
      </c>
      <c r="IO773" t="s">
        <v>1389</v>
      </c>
      <c r="IP773">
        <v>40</v>
      </c>
      <c r="IQ773">
        <v>40</v>
      </c>
      <c r="IR773">
        <v>37</v>
      </c>
      <c r="IS773">
        <v>32</v>
      </c>
      <c r="IT773">
        <v>26</v>
      </c>
      <c r="IU773">
        <v>24</v>
      </c>
      <c r="IV773">
        <v>23</v>
      </c>
      <c r="IW773">
        <v>17</v>
      </c>
      <c r="IX773">
        <v>-1</v>
      </c>
      <c r="IY773">
        <v>-1</v>
      </c>
      <c r="IZ773">
        <v>-1</v>
      </c>
      <c r="JA773">
        <v>-1</v>
      </c>
      <c r="JB773">
        <v>18</v>
      </c>
      <c r="JC773">
        <v>17</v>
      </c>
      <c r="JD773">
        <v>16</v>
      </c>
      <c r="JE773">
        <v>12</v>
      </c>
      <c r="JF773">
        <v>14</v>
      </c>
      <c r="JG773">
        <v>12</v>
      </c>
      <c r="JH773">
        <v>10</v>
      </c>
      <c r="JI773">
        <v>7</v>
      </c>
      <c r="JJ773">
        <v>-1</v>
      </c>
      <c r="JK773">
        <v>-1</v>
      </c>
      <c r="JL773">
        <v>-1</v>
      </c>
      <c r="JM773">
        <v>-1</v>
      </c>
      <c r="JN773">
        <v>-1</v>
      </c>
      <c r="JO773">
        <v>-1</v>
      </c>
      <c r="JP773">
        <v>-1</v>
      </c>
      <c r="JQ773">
        <v>-1</v>
      </c>
      <c r="JR773" t="s">
        <v>1389</v>
      </c>
      <c r="JS773" t="s">
        <v>1389</v>
      </c>
      <c r="JT773" t="s">
        <v>1389</v>
      </c>
      <c r="JU773" t="s">
        <v>1389</v>
      </c>
      <c r="JV773">
        <v>55</v>
      </c>
      <c r="JW773">
        <v>54</v>
      </c>
      <c r="JX773">
        <v>51</v>
      </c>
      <c r="JY773">
        <v>41</v>
      </c>
      <c r="JZ773">
        <v>11</v>
      </c>
      <c r="KA773">
        <v>10</v>
      </c>
      <c r="KB773">
        <v>9</v>
      </c>
      <c r="KC773">
        <v>8</v>
      </c>
      <c r="KD773">
        <v>70</v>
      </c>
      <c r="KE773">
        <v>67</v>
      </c>
      <c r="KF773">
        <v>50</v>
      </c>
      <c r="KG773">
        <v>21</v>
      </c>
      <c r="KH773" t="s">
        <v>1389</v>
      </c>
      <c r="KI773" t="s">
        <v>1389</v>
      </c>
      <c r="KJ773" t="s">
        <v>1389</v>
      </c>
      <c r="KK773" t="s">
        <v>1389</v>
      </c>
      <c r="KL773">
        <v>40</v>
      </c>
      <c r="KM773">
        <v>39</v>
      </c>
      <c r="KN773">
        <v>33</v>
      </c>
      <c r="KO773">
        <v>16</v>
      </c>
      <c r="KP773">
        <v>-3</v>
      </c>
      <c r="KQ773">
        <v>-3</v>
      </c>
      <c r="KR773">
        <v>-3</v>
      </c>
      <c r="KS773">
        <v>-3</v>
      </c>
      <c r="KT773" t="s">
        <v>1389</v>
      </c>
      <c r="KU773" t="s">
        <v>1389</v>
      </c>
      <c r="KV773" t="s">
        <v>1389</v>
      </c>
      <c r="KW773" t="s">
        <v>1389</v>
      </c>
      <c r="KX773">
        <v>-1</v>
      </c>
      <c r="KY773">
        <v>-1</v>
      </c>
      <c r="KZ773">
        <v>-1</v>
      </c>
      <c r="LA773">
        <v>-1</v>
      </c>
      <c r="LB773" t="s">
        <v>1389</v>
      </c>
      <c r="LC773" t="s">
        <v>1389</v>
      </c>
      <c r="LD773" t="s">
        <v>1389</v>
      </c>
      <c r="LE773" t="s">
        <v>1389</v>
      </c>
      <c r="LF773" t="s">
        <v>1389</v>
      </c>
      <c r="LG773" t="s">
        <v>1389</v>
      </c>
      <c r="LH773" t="s">
        <v>1389</v>
      </c>
      <c r="LI773" t="s">
        <v>1389</v>
      </c>
      <c r="LJ773">
        <v>40</v>
      </c>
      <c r="LK773">
        <v>39</v>
      </c>
      <c r="LL773">
        <v>30</v>
      </c>
      <c r="LM773">
        <v>10</v>
      </c>
      <c r="LN773">
        <v>30</v>
      </c>
      <c r="LO773">
        <v>28</v>
      </c>
      <c r="LP773">
        <v>20</v>
      </c>
      <c r="LQ773">
        <v>11</v>
      </c>
      <c r="LR773">
        <v>8</v>
      </c>
      <c r="LS773">
        <v>6</v>
      </c>
      <c r="LT773">
        <v>1</v>
      </c>
      <c r="LU773">
        <v>1</v>
      </c>
      <c r="LV773">
        <v>14</v>
      </c>
      <c r="LW773">
        <v>13</v>
      </c>
      <c r="LX773">
        <v>5</v>
      </c>
      <c r="LY773">
        <v>2</v>
      </c>
      <c r="LZ773">
        <v>34</v>
      </c>
      <c r="MA773">
        <v>31</v>
      </c>
      <c r="MB773">
        <v>15</v>
      </c>
      <c r="MC773">
        <v>2</v>
      </c>
      <c r="MD773">
        <v>-1</v>
      </c>
      <c r="ME773">
        <v>-1</v>
      </c>
      <c r="MF773">
        <v>-1</v>
      </c>
      <c r="MG773">
        <v>-1</v>
      </c>
      <c r="MH773">
        <v>-1</v>
      </c>
      <c r="MI773">
        <v>-1</v>
      </c>
      <c r="MJ773">
        <v>-1</v>
      </c>
      <c r="MK773">
        <v>-1</v>
      </c>
      <c r="ML773" t="s">
        <v>1389</v>
      </c>
      <c r="MM773" t="s">
        <v>1389</v>
      </c>
      <c r="MN773" t="s">
        <v>1389</v>
      </c>
      <c r="MO773" t="s">
        <v>1389</v>
      </c>
      <c r="MP773">
        <v>59</v>
      </c>
      <c r="MQ773">
        <v>58</v>
      </c>
      <c r="MR773">
        <v>43</v>
      </c>
      <c r="MS773">
        <v>19</v>
      </c>
      <c r="MT773">
        <v>11</v>
      </c>
      <c r="MU773">
        <v>9</v>
      </c>
      <c r="MV773">
        <v>7</v>
      </c>
      <c r="MW773">
        <v>2</v>
      </c>
      <c r="MX773">
        <v>-1</v>
      </c>
      <c r="MY773">
        <v>-1</v>
      </c>
      <c r="MZ773">
        <v>-1</v>
      </c>
      <c r="NA773">
        <v>-1</v>
      </c>
      <c r="NB773" t="s">
        <v>1389</v>
      </c>
      <c r="NC773" t="s">
        <v>1389</v>
      </c>
      <c r="ND773" t="s">
        <v>1389</v>
      </c>
      <c r="NE773" t="s">
        <v>1389</v>
      </c>
      <c r="NF773">
        <v>-1</v>
      </c>
      <c r="NG773">
        <v>-1</v>
      </c>
      <c r="NH773">
        <v>-1</v>
      </c>
      <c r="NI773">
        <v>-1</v>
      </c>
      <c r="NJ773">
        <v>-1</v>
      </c>
      <c r="NK773">
        <v>-1</v>
      </c>
      <c r="NL773">
        <v>-1</v>
      </c>
      <c r="NM773">
        <v>-1</v>
      </c>
      <c r="NN773" t="s">
        <v>1389</v>
      </c>
      <c r="NO773" t="s">
        <v>1389</v>
      </c>
      <c r="NP773" t="s">
        <v>1389</v>
      </c>
      <c r="NQ773" t="s">
        <v>1389</v>
      </c>
      <c r="NR773" t="s">
        <v>1389</v>
      </c>
      <c r="NS773" t="s">
        <v>1389</v>
      </c>
      <c r="NT773" t="s">
        <v>1389</v>
      </c>
      <c r="NU773" t="s">
        <v>1389</v>
      </c>
      <c r="NV773" t="s">
        <v>1389</v>
      </c>
      <c r="NW773" t="s">
        <v>1389</v>
      </c>
      <c r="NX773" t="s">
        <v>1389</v>
      </c>
      <c r="NY773" t="s">
        <v>1389</v>
      </c>
      <c r="NZ773" t="s">
        <v>1389</v>
      </c>
      <c r="OA773" t="s">
        <v>1389</v>
      </c>
      <c r="OB773" t="s">
        <v>1389</v>
      </c>
      <c r="OC773" t="s">
        <v>1389</v>
      </c>
      <c r="OD773">
        <v>-1</v>
      </c>
      <c r="OE773">
        <v>-1</v>
      </c>
      <c r="OF773">
        <v>-1</v>
      </c>
      <c r="OG773">
        <v>-1</v>
      </c>
      <c r="OH773">
        <v>-1</v>
      </c>
      <c r="OI773">
        <v>-1</v>
      </c>
      <c r="OJ773">
        <v>-1</v>
      </c>
      <c r="OK773">
        <v>-1</v>
      </c>
      <c r="OL773" t="s">
        <v>1389</v>
      </c>
      <c r="OM773" t="s">
        <v>1389</v>
      </c>
      <c r="ON773" t="s">
        <v>1389</v>
      </c>
      <c r="OO773" t="s">
        <v>1389</v>
      </c>
      <c r="OP773" t="s">
        <v>1389</v>
      </c>
      <c r="OQ773" t="s">
        <v>1389</v>
      </c>
      <c r="OR773" t="s">
        <v>1389</v>
      </c>
      <c r="OS773" t="s">
        <v>1389</v>
      </c>
      <c r="OT773" t="s">
        <v>1389</v>
      </c>
      <c r="OU773" t="s">
        <v>1389</v>
      </c>
      <c r="OV773" t="s">
        <v>1389</v>
      </c>
      <c r="OW773" t="s">
        <v>1389</v>
      </c>
      <c r="OX773" t="s">
        <v>1389</v>
      </c>
      <c r="OY773" t="s">
        <v>1389</v>
      </c>
      <c r="OZ773" t="s">
        <v>1389</v>
      </c>
      <c r="PA773" t="s">
        <v>1389</v>
      </c>
      <c r="PB773" t="s">
        <v>1389</v>
      </c>
      <c r="PC773" t="s">
        <v>1389</v>
      </c>
      <c r="PD773" t="s">
        <v>1389</v>
      </c>
      <c r="PE773" t="s">
        <v>1389</v>
      </c>
      <c r="PF773" t="s">
        <v>1389</v>
      </c>
      <c r="PG773" t="s">
        <v>1389</v>
      </c>
      <c r="PH773" t="s">
        <v>1389</v>
      </c>
      <c r="PI773" t="s">
        <v>1389</v>
      </c>
      <c r="PJ773">
        <v>-1</v>
      </c>
      <c r="PK773">
        <v>-1</v>
      </c>
      <c r="PL773">
        <v>-1</v>
      </c>
      <c r="PM773">
        <v>-1</v>
      </c>
      <c r="PN773">
        <v>-1</v>
      </c>
      <c r="PO773">
        <v>-1</v>
      </c>
      <c r="PP773">
        <v>-1</v>
      </c>
      <c r="PQ773">
        <v>-1</v>
      </c>
      <c r="PR773">
        <v>78</v>
      </c>
      <c r="PS773">
        <v>64</v>
      </c>
      <c r="PT773">
        <v>15</v>
      </c>
      <c r="PU773" t="s">
        <v>1389</v>
      </c>
      <c r="PV773" t="s">
        <v>1389</v>
      </c>
      <c r="PW773" t="s">
        <v>1389</v>
      </c>
      <c r="PX773">
        <v>90</v>
      </c>
      <c r="PY773">
        <v>80</v>
      </c>
      <c r="PZ773">
        <v>24</v>
      </c>
      <c r="QA773">
        <v>63</v>
      </c>
      <c r="QB773">
        <v>41</v>
      </c>
      <c r="QC773">
        <v>0</v>
      </c>
      <c r="QD773" t="s">
        <v>1389</v>
      </c>
      <c r="QE773" t="s">
        <v>1389</v>
      </c>
      <c r="QF773" t="s">
        <v>1389</v>
      </c>
      <c r="QG773">
        <v>-1</v>
      </c>
      <c r="QH773">
        <v>-1</v>
      </c>
      <c r="QI773">
        <v>-1</v>
      </c>
      <c r="QJ773" t="s">
        <v>1389</v>
      </c>
      <c r="QK773" t="s">
        <v>1389</v>
      </c>
      <c r="QL773" t="s">
        <v>1389</v>
      </c>
      <c r="QM773" t="s">
        <v>1389</v>
      </c>
      <c r="QN773" t="s">
        <v>1389</v>
      </c>
      <c r="QO773" t="s">
        <v>1389</v>
      </c>
      <c r="QP773">
        <v>81</v>
      </c>
      <c r="QQ773">
        <v>63</v>
      </c>
      <c r="QR773">
        <v>12</v>
      </c>
      <c r="QS773">
        <v>74</v>
      </c>
      <c r="QT773">
        <v>65</v>
      </c>
      <c r="QU773">
        <v>19</v>
      </c>
      <c r="QV773">
        <v>33</v>
      </c>
      <c r="QW773">
        <v>11</v>
      </c>
      <c r="QX773">
        <v>0</v>
      </c>
      <c r="QY773">
        <v>72</v>
      </c>
      <c r="QZ773">
        <v>44</v>
      </c>
      <c r="RA773">
        <v>0</v>
      </c>
      <c r="RB773">
        <v>58</v>
      </c>
      <c r="RC773">
        <v>34</v>
      </c>
      <c r="RD773">
        <v>0</v>
      </c>
      <c r="RE773">
        <v>-1</v>
      </c>
      <c r="RF773">
        <v>-1</v>
      </c>
      <c r="RG773">
        <v>-1</v>
      </c>
      <c r="RH773">
        <v>-1</v>
      </c>
      <c r="RI773">
        <v>-1</v>
      </c>
      <c r="RJ773">
        <v>-1</v>
      </c>
      <c r="RK773" t="s">
        <v>1389</v>
      </c>
      <c r="RL773" t="s">
        <v>1389</v>
      </c>
      <c r="RM773" t="s">
        <v>1389</v>
      </c>
      <c r="RN773">
        <v>82</v>
      </c>
      <c r="RO773">
        <v>67</v>
      </c>
      <c r="RP773">
        <v>15</v>
      </c>
      <c r="RQ773">
        <v>62</v>
      </c>
      <c r="RR773">
        <v>46</v>
      </c>
      <c r="RS773">
        <v>15</v>
      </c>
      <c r="RT773">
        <v>94</v>
      </c>
      <c r="RU773">
        <v>79</v>
      </c>
      <c r="RV773">
        <v>7</v>
      </c>
      <c r="RW773" t="s">
        <v>1389</v>
      </c>
      <c r="RX773" t="s">
        <v>1389</v>
      </c>
      <c r="RY773" t="s">
        <v>1389</v>
      </c>
      <c r="RZ773">
        <v>93</v>
      </c>
      <c r="SA773">
        <v>82</v>
      </c>
      <c r="SB773">
        <v>9</v>
      </c>
      <c r="SC773">
        <v>96</v>
      </c>
      <c r="SD773">
        <v>75</v>
      </c>
      <c r="SE773">
        <v>4</v>
      </c>
      <c r="SF773" t="s">
        <v>1389</v>
      </c>
      <c r="SG773" t="s">
        <v>1389</v>
      </c>
      <c r="SH773" t="s">
        <v>1389</v>
      </c>
      <c r="SI773" t="s">
        <v>1389</v>
      </c>
      <c r="SJ773" t="s">
        <v>1389</v>
      </c>
      <c r="SK773" t="s">
        <v>1389</v>
      </c>
      <c r="SL773" t="s">
        <v>1389</v>
      </c>
      <c r="SM773" t="s">
        <v>1389</v>
      </c>
      <c r="SN773" t="s">
        <v>1389</v>
      </c>
      <c r="SO773" t="s">
        <v>1389</v>
      </c>
      <c r="SP773" t="s">
        <v>1389</v>
      </c>
      <c r="SQ773" t="s">
        <v>1389</v>
      </c>
      <c r="SR773">
        <v>98</v>
      </c>
      <c r="SS773">
        <v>76</v>
      </c>
      <c r="ST773">
        <v>2</v>
      </c>
      <c r="SU773">
        <v>89</v>
      </c>
      <c r="SV773">
        <v>85</v>
      </c>
      <c r="SW773">
        <v>15</v>
      </c>
      <c r="SX773">
        <v>50</v>
      </c>
      <c r="SY773">
        <v>17</v>
      </c>
      <c r="SZ773">
        <v>0</v>
      </c>
      <c r="TA773">
        <v>90</v>
      </c>
      <c r="TB773">
        <v>57</v>
      </c>
      <c r="TC773">
        <v>5</v>
      </c>
      <c r="TD773">
        <v>75</v>
      </c>
      <c r="TE773">
        <v>31</v>
      </c>
      <c r="TF773">
        <v>0</v>
      </c>
      <c r="TG773">
        <v>-1</v>
      </c>
      <c r="TH773">
        <v>-1</v>
      </c>
      <c r="TI773">
        <v>-1</v>
      </c>
      <c r="TJ773">
        <v>-1</v>
      </c>
      <c r="TK773">
        <v>-1</v>
      </c>
      <c r="TL773">
        <v>-1</v>
      </c>
      <c r="TM773" t="s">
        <v>1389</v>
      </c>
      <c r="TN773" t="s">
        <v>1389</v>
      </c>
      <c r="TO773" t="s">
        <v>1389</v>
      </c>
      <c r="TP773">
        <v>95</v>
      </c>
      <c r="TQ773">
        <v>79</v>
      </c>
      <c r="TR773">
        <v>7</v>
      </c>
      <c r="TS773">
        <v>92</v>
      </c>
      <c r="TT773">
        <v>83</v>
      </c>
      <c r="TU773">
        <v>8</v>
      </c>
      <c r="TV773">
        <v>96</v>
      </c>
      <c r="TW773">
        <v>79</v>
      </c>
      <c r="TX773">
        <v>63</v>
      </c>
      <c r="TY773" t="s">
        <v>1389</v>
      </c>
      <c r="TZ773" t="s">
        <v>1389</v>
      </c>
      <c r="UA773" t="s">
        <v>1389</v>
      </c>
      <c r="UB773">
        <v>97</v>
      </c>
      <c r="UC773">
        <v>85</v>
      </c>
      <c r="UD773">
        <v>69</v>
      </c>
      <c r="UE773">
        <v>93</v>
      </c>
      <c r="UF773">
        <v>70</v>
      </c>
      <c r="UG773">
        <v>52</v>
      </c>
      <c r="UH773" t="s">
        <v>1389</v>
      </c>
      <c r="UI773" t="s">
        <v>1389</v>
      </c>
      <c r="UJ773" t="s">
        <v>1389</v>
      </c>
      <c r="UK773">
        <v>-1</v>
      </c>
      <c r="UL773">
        <v>-1</v>
      </c>
      <c r="UM773">
        <v>-1</v>
      </c>
      <c r="UN773" t="s">
        <v>1389</v>
      </c>
      <c r="UO773" t="s">
        <v>1389</v>
      </c>
      <c r="UP773" t="s">
        <v>1389</v>
      </c>
      <c r="UQ773" t="s">
        <v>1389</v>
      </c>
      <c r="UR773" t="s">
        <v>1389</v>
      </c>
      <c r="US773" t="s">
        <v>1389</v>
      </c>
      <c r="UT773">
        <v>100</v>
      </c>
      <c r="UU773">
        <v>84</v>
      </c>
      <c r="UV773">
        <v>66</v>
      </c>
      <c r="UW773">
        <v>90</v>
      </c>
      <c r="UX773">
        <v>72</v>
      </c>
      <c r="UY773">
        <v>59</v>
      </c>
      <c r="UZ773">
        <v>63</v>
      </c>
      <c r="VA773">
        <v>13</v>
      </c>
      <c r="VB773">
        <v>13</v>
      </c>
      <c r="VC773">
        <v>85</v>
      </c>
      <c r="VD773">
        <v>54</v>
      </c>
      <c r="VE773">
        <v>31</v>
      </c>
      <c r="VF773">
        <v>91</v>
      </c>
      <c r="VG773">
        <v>59</v>
      </c>
      <c r="VH773">
        <v>41</v>
      </c>
      <c r="VI773">
        <v>-1</v>
      </c>
      <c r="VJ773">
        <v>-1</v>
      </c>
      <c r="VK773">
        <v>-1</v>
      </c>
      <c r="VL773">
        <v>-1</v>
      </c>
      <c r="VM773">
        <v>-1</v>
      </c>
      <c r="VN773">
        <v>-1</v>
      </c>
      <c r="VO773" t="s">
        <v>1389</v>
      </c>
      <c r="VP773" t="s">
        <v>1389</v>
      </c>
      <c r="VQ773" t="s">
        <v>1389</v>
      </c>
      <c r="VR773">
        <v>98</v>
      </c>
      <c r="VS773">
        <v>82</v>
      </c>
      <c r="VT773">
        <v>68</v>
      </c>
      <c r="VU773">
        <v>80</v>
      </c>
      <c r="VV773">
        <v>60</v>
      </c>
      <c r="VW773">
        <v>30</v>
      </c>
      <c r="VX773">
        <v>97</v>
      </c>
      <c r="VY773">
        <v>91</v>
      </c>
      <c r="VZ773">
        <v>74</v>
      </c>
      <c r="WA773" t="s">
        <v>1389</v>
      </c>
      <c r="WB773" t="s">
        <v>1389</v>
      </c>
      <c r="WC773" t="s">
        <v>1389</v>
      </c>
      <c r="WD773">
        <v>95</v>
      </c>
      <c r="WE773">
        <v>90</v>
      </c>
      <c r="WF773">
        <v>74</v>
      </c>
      <c r="WG773">
        <v>100</v>
      </c>
      <c r="WH773">
        <v>92</v>
      </c>
      <c r="WI773">
        <v>75</v>
      </c>
      <c r="WJ773" t="s">
        <v>1389</v>
      </c>
      <c r="WK773" t="s">
        <v>1389</v>
      </c>
      <c r="WL773" t="s">
        <v>1389</v>
      </c>
      <c r="WM773" t="s">
        <v>1389</v>
      </c>
      <c r="WN773" t="s">
        <v>1389</v>
      </c>
      <c r="WO773" t="s">
        <v>1389</v>
      </c>
      <c r="WP773" t="s">
        <v>1389</v>
      </c>
      <c r="WQ773" t="s">
        <v>1389</v>
      </c>
      <c r="WR773" t="s">
        <v>1389</v>
      </c>
      <c r="WS773" t="s">
        <v>1389</v>
      </c>
      <c r="WT773" t="s">
        <v>1389</v>
      </c>
      <c r="WU773" t="s">
        <v>1389</v>
      </c>
      <c r="WV773">
        <v>100</v>
      </c>
      <c r="WW773">
        <v>93</v>
      </c>
      <c r="WX773">
        <v>80</v>
      </c>
      <c r="WY773">
        <v>92</v>
      </c>
      <c r="WZ773">
        <v>88</v>
      </c>
      <c r="XA773">
        <v>65</v>
      </c>
      <c r="XB773">
        <v>-1</v>
      </c>
      <c r="XC773">
        <v>-1</v>
      </c>
      <c r="XD773">
        <v>-1</v>
      </c>
      <c r="XE773">
        <v>94</v>
      </c>
      <c r="XF773">
        <v>89</v>
      </c>
      <c r="XG773">
        <v>67</v>
      </c>
      <c r="XH773">
        <v>86</v>
      </c>
      <c r="XI773">
        <v>71</v>
      </c>
      <c r="XJ773">
        <v>50</v>
      </c>
      <c r="XK773">
        <v>-1</v>
      </c>
      <c r="XL773">
        <v>-1</v>
      </c>
      <c r="XM773">
        <v>-1</v>
      </c>
      <c r="XN773">
        <v>-1</v>
      </c>
      <c r="XO773">
        <v>-1</v>
      </c>
      <c r="XP773">
        <v>-1</v>
      </c>
      <c r="XQ773" t="s">
        <v>1389</v>
      </c>
      <c r="XR773" t="s">
        <v>1389</v>
      </c>
      <c r="XS773" t="s">
        <v>1389</v>
      </c>
      <c r="XT773">
        <v>98</v>
      </c>
      <c r="XU773">
        <v>93</v>
      </c>
      <c r="XV773">
        <v>75</v>
      </c>
      <c r="XW773">
        <v>91</v>
      </c>
      <c r="XX773">
        <v>82</v>
      </c>
      <c r="XY773">
        <v>73</v>
      </c>
      <c r="XZ773">
        <v>96</v>
      </c>
      <c r="YA773">
        <v>71</v>
      </c>
      <c r="YB773">
        <v>30</v>
      </c>
      <c r="YC773" t="s">
        <v>1389</v>
      </c>
      <c r="YD773" t="s">
        <v>1389</v>
      </c>
      <c r="YE773" t="s">
        <v>1389</v>
      </c>
      <c r="YF773">
        <v>98</v>
      </c>
      <c r="YG773">
        <v>83</v>
      </c>
      <c r="YH773">
        <v>40</v>
      </c>
      <c r="YI773">
        <v>93</v>
      </c>
      <c r="YJ773">
        <v>55</v>
      </c>
      <c r="YK773">
        <v>14</v>
      </c>
      <c r="YL773" t="s">
        <v>1389</v>
      </c>
      <c r="YM773" t="s">
        <v>1389</v>
      </c>
      <c r="YN773" t="s">
        <v>1389</v>
      </c>
      <c r="YO773">
        <v>-1</v>
      </c>
      <c r="YP773">
        <v>-1</v>
      </c>
      <c r="YQ773">
        <v>-1</v>
      </c>
      <c r="YR773" t="s">
        <v>1389</v>
      </c>
      <c r="YS773" t="s">
        <v>1389</v>
      </c>
      <c r="YT773" t="s">
        <v>1389</v>
      </c>
      <c r="YU773" t="s">
        <v>1389</v>
      </c>
      <c r="YV773" t="s">
        <v>1389</v>
      </c>
      <c r="YW773" t="s">
        <v>1389</v>
      </c>
      <c r="YX773">
        <v>98</v>
      </c>
      <c r="YY773">
        <v>75</v>
      </c>
      <c r="YZ773">
        <v>25</v>
      </c>
      <c r="ZA773">
        <v>93</v>
      </c>
      <c r="ZB773">
        <v>67</v>
      </c>
      <c r="ZC773">
        <v>37</v>
      </c>
      <c r="ZD773">
        <v>75</v>
      </c>
      <c r="ZE773">
        <v>13</v>
      </c>
      <c r="ZF773">
        <v>13</v>
      </c>
      <c r="ZG773">
        <v>93</v>
      </c>
      <c r="ZH773">
        <v>36</v>
      </c>
      <c r="ZI773">
        <v>14</v>
      </c>
      <c r="ZJ773">
        <v>91</v>
      </c>
      <c r="ZK773">
        <v>44</v>
      </c>
      <c r="ZL773">
        <v>6</v>
      </c>
      <c r="ZM773">
        <v>-1</v>
      </c>
      <c r="ZN773">
        <v>-1</v>
      </c>
      <c r="ZO773">
        <v>-1</v>
      </c>
      <c r="ZP773">
        <v>-1</v>
      </c>
      <c r="ZQ773">
        <v>-1</v>
      </c>
      <c r="ZR773">
        <v>-1</v>
      </c>
      <c r="ZS773" t="s">
        <v>1389</v>
      </c>
      <c r="ZT773" t="s">
        <v>1389</v>
      </c>
      <c r="ZU773" t="s">
        <v>1389</v>
      </c>
      <c r="ZV773">
        <v>98</v>
      </c>
      <c r="ZW773">
        <v>73</v>
      </c>
      <c r="ZX773">
        <v>32</v>
      </c>
      <c r="ZY773">
        <v>82</v>
      </c>
      <c r="ZZ773">
        <v>64</v>
      </c>
      <c r="AAA773">
        <v>18</v>
      </c>
      <c r="AAB773">
        <v>-1</v>
      </c>
      <c r="AAC773">
        <v>-1</v>
      </c>
      <c r="AAD773">
        <v>-1</v>
      </c>
      <c r="AAE773" t="s">
        <v>1389</v>
      </c>
      <c r="AAF773" t="s">
        <v>1389</v>
      </c>
      <c r="AAG773" t="s">
        <v>1389</v>
      </c>
      <c r="AAH773">
        <v>-1</v>
      </c>
      <c r="AAI773">
        <v>-1</v>
      </c>
      <c r="AAJ773">
        <v>-1</v>
      </c>
      <c r="AAK773">
        <v>-1</v>
      </c>
      <c r="AAL773">
        <v>-1</v>
      </c>
      <c r="AAM773">
        <v>-1</v>
      </c>
      <c r="AAN773" t="s">
        <v>1389</v>
      </c>
      <c r="AAO773" t="s">
        <v>1389</v>
      </c>
      <c r="AAP773" t="s">
        <v>1389</v>
      </c>
      <c r="AAQ773" t="s">
        <v>1389</v>
      </c>
      <c r="AAR773" t="s">
        <v>1389</v>
      </c>
      <c r="AAS773" t="s">
        <v>1389</v>
      </c>
      <c r="AAT773" t="s">
        <v>1389</v>
      </c>
      <c r="AAU773" t="s">
        <v>1389</v>
      </c>
      <c r="AAV773" t="s">
        <v>1389</v>
      </c>
      <c r="AAW773" t="s">
        <v>1389</v>
      </c>
      <c r="AAX773" t="s">
        <v>1389</v>
      </c>
      <c r="AAY773" t="s">
        <v>1389</v>
      </c>
      <c r="AAZ773">
        <v>-1</v>
      </c>
      <c r="ABA773">
        <v>-1</v>
      </c>
      <c r="ABB773">
        <v>-1</v>
      </c>
      <c r="ABC773">
        <v>-1</v>
      </c>
      <c r="ABD773">
        <v>-1</v>
      </c>
      <c r="ABE773">
        <v>-1</v>
      </c>
      <c r="ABF773" t="s">
        <v>1389</v>
      </c>
      <c r="ABG773" t="s">
        <v>1389</v>
      </c>
      <c r="ABH773" t="s">
        <v>1389</v>
      </c>
      <c r="ABI773" t="s">
        <v>1389</v>
      </c>
      <c r="ABJ773" t="s">
        <v>1389</v>
      </c>
      <c r="ABK773" t="s">
        <v>1389</v>
      </c>
      <c r="ABL773" t="s">
        <v>1389</v>
      </c>
      <c r="ABM773" t="s">
        <v>1389</v>
      </c>
      <c r="ABN773" t="s">
        <v>1389</v>
      </c>
      <c r="ABO773" t="s">
        <v>1389</v>
      </c>
      <c r="ABP773" t="s">
        <v>1389</v>
      </c>
      <c r="ABQ773" t="s">
        <v>1389</v>
      </c>
      <c r="ABR773" t="s">
        <v>1389</v>
      </c>
      <c r="ABS773" t="s">
        <v>1389</v>
      </c>
      <c r="ABT773" t="s">
        <v>1389</v>
      </c>
      <c r="ABU773" t="s">
        <v>1389</v>
      </c>
      <c r="ABV773" t="s">
        <v>1389</v>
      </c>
      <c r="ABW773" t="s">
        <v>1389</v>
      </c>
      <c r="ABX773">
        <v>-1</v>
      </c>
      <c r="ABY773">
        <v>-1</v>
      </c>
      <c r="ABZ773">
        <v>-1</v>
      </c>
      <c r="ACA773">
        <v>-1</v>
      </c>
      <c r="ACB773">
        <v>-1</v>
      </c>
      <c r="ACC773">
        <v>-1</v>
      </c>
      <c r="ACD773" t="s">
        <v>2930</v>
      </c>
      <c r="ACE773">
        <v>1459</v>
      </c>
      <c r="ACF773">
        <v>-1</v>
      </c>
      <c r="ACG773">
        <v>869</v>
      </c>
      <c r="ACH773">
        <v>573</v>
      </c>
      <c r="ACI773">
        <v>-3</v>
      </c>
      <c r="ACJ773">
        <v>8</v>
      </c>
      <c r="ACK773" t="s">
        <v>1389</v>
      </c>
      <c r="ACL773" t="s">
        <v>1389</v>
      </c>
      <c r="ACM773">
        <v>796</v>
      </c>
      <c r="ACN773">
        <v>663</v>
      </c>
      <c r="ACO773">
        <v>146</v>
      </c>
      <c r="ACP773">
        <v>457</v>
      </c>
      <c r="ACQ773">
        <v>483</v>
      </c>
      <c r="ACR773">
        <v>44</v>
      </c>
      <c r="ACS773">
        <v>44</v>
      </c>
      <c r="ACT773">
        <v>27</v>
      </c>
      <c r="ACU773">
        <v>1108</v>
      </c>
      <c r="ACV773">
        <v>351</v>
      </c>
      <c r="ACW773">
        <v>1302</v>
      </c>
      <c r="ACX773">
        <v>-1</v>
      </c>
      <c r="ACY773">
        <v>811</v>
      </c>
      <c r="ACZ773">
        <v>474</v>
      </c>
      <c r="ADA773">
        <v>-3</v>
      </c>
      <c r="ADB773">
        <v>8</v>
      </c>
      <c r="ADC773" t="s">
        <v>1389</v>
      </c>
      <c r="ADD773" t="s">
        <v>1389</v>
      </c>
      <c r="ADE773">
        <v>712</v>
      </c>
      <c r="ADF773">
        <v>590</v>
      </c>
      <c r="ADG773">
        <v>76</v>
      </c>
      <c r="ADH773">
        <v>353</v>
      </c>
      <c r="ADI773">
        <v>368</v>
      </c>
      <c r="ADJ773">
        <v>32</v>
      </c>
      <c r="ADK773">
        <v>32</v>
      </c>
      <c r="ADL773">
        <v>20</v>
      </c>
      <c r="ADM773">
        <v>1009</v>
      </c>
      <c r="ADN773">
        <v>293</v>
      </c>
      <c r="ADO773">
        <v>981</v>
      </c>
      <c r="ADP773">
        <v>-1</v>
      </c>
      <c r="ADQ773">
        <v>666</v>
      </c>
      <c r="ADR773">
        <v>300</v>
      </c>
      <c r="ADS773">
        <v>-3</v>
      </c>
      <c r="ADT773">
        <v>8</v>
      </c>
      <c r="ADU773" t="s">
        <v>1389</v>
      </c>
      <c r="ADV773" t="s">
        <v>1389</v>
      </c>
      <c r="ADW773">
        <v>536</v>
      </c>
      <c r="ADX773">
        <v>445</v>
      </c>
      <c r="ADY773">
        <v>23</v>
      </c>
      <c r="ADZ773">
        <v>202</v>
      </c>
      <c r="AEA773">
        <v>178</v>
      </c>
      <c r="AEB773">
        <v>18</v>
      </c>
      <c r="AEC773">
        <v>18</v>
      </c>
      <c r="AED773">
        <v>16</v>
      </c>
      <c r="AEE773">
        <v>766</v>
      </c>
      <c r="AEF773">
        <v>215</v>
      </c>
      <c r="AEG773">
        <v>539</v>
      </c>
      <c r="AEH773">
        <v>-1</v>
      </c>
      <c r="AEI773">
        <v>384</v>
      </c>
      <c r="AEJ773">
        <v>143</v>
      </c>
      <c r="AEK773">
        <v>-3</v>
      </c>
      <c r="AEL773">
        <v>8</v>
      </c>
      <c r="AEM773" t="s">
        <v>1389</v>
      </c>
      <c r="AEN773" t="s">
        <v>1389</v>
      </c>
      <c r="AEO773">
        <v>280</v>
      </c>
      <c r="AEP773">
        <v>259</v>
      </c>
      <c r="AEQ773">
        <v>9</v>
      </c>
      <c r="AER773">
        <v>81</v>
      </c>
      <c r="AES773">
        <v>57</v>
      </c>
      <c r="AET773">
        <v>6</v>
      </c>
      <c r="AEU773">
        <v>6</v>
      </c>
      <c r="AEV773">
        <v>7</v>
      </c>
      <c r="AEW773">
        <v>423</v>
      </c>
      <c r="AEX773">
        <v>116</v>
      </c>
      <c r="AEY773">
        <v>89</v>
      </c>
      <c r="AEZ773">
        <v>67</v>
      </c>
      <c r="AFA773">
        <v>37</v>
      </c>
      <c r="AFB773">
        <v>-1</v>
      </c>
      <c r="AFC773">
        <v>-1</v>
      </c>
      <c r="AFD773">
        <v>-1</v>
      </c>
      <c r="AFE773">
        <v>93</v>
      </c>
      <c r="AFF773">
        <v>77</v>
      </c>
      <c r="AFG773">
        <v>44</v>
      </c>
      <c r="AFH773">
        <v>83</v>
      </c>
      <c r="AFI773">
        <v>52</v>
      </c>
      <c r="AFJ773">
        <v>25</v>
      </c>
      <c r="AFK773">
        <v>100</v>
      </c>
      <c r="AFL773">
        <v>100</v>
      </c>
      <c r="AFM773">
        <v>50</v>
      </c>
      <c r="AFN773">
        <v>100</v>
      </c>
      <c r="AFO773">
        <v>100</v>
      </c>
      <c r="AFP773">
        <v>100</v>
      </c>
      <c r="AFQ773" t="s">
        <v>1389</v>
      </c>
      <c r="AFR773" t="s">
        <v>1389</v>
      </c>
      <c r="AFS773" t="s">
        <v>1389</v>
      </c>
      <c r="AFT773" t="s">
        <v>1389</v>
      </c>
      <c r="AFU773" t="s">
        <v>1389</v>
      </c>
      <c r="AFV773" t="s">
        <v>1389</v>
      </c>
      <c r="AFW773">
        <v>89</v>
      </c>
      <c r="AFX773">
        <v>67</v>
      </c>
      <c r="AFY773">
        <v>35</v>
      </c>
      <c r="AFZ773">
        <v>89</v>
      </c>
      <c r="AGA773">
        <v>67</v>
      </c>
      <c r="AGB773">
        <v>39</v>
      </c>
      <c r="AGC773">
        <v>52</v>
      </c>
      <c r="AGD773">
        <v>16</v>
      </c>
      <c r="AGE773">
        <v>6</v>
      </c>
      <c r="AGF773">
        <v>77</v>
      </c>
      <c r="AGG773">
        <v>44</v>
      </c>
      <c r="AGH773">
        <v>18</v>
      </c>
      <c r="AGI773">
        <v>76</v>
      </c>
      <c r="AGJ773">
        <v>37</v>
      </c>
      <c r="AGK773">
        <v>12</v>
      </c>
      <c r="AGL773">
        <v>73</v>
      </c>
      <c r="AGM773">
        <v>41</v>
      </c>
      <c r="AGN773">
        <v>14</v>
      </c>
      <c r="AGO773">
        <v>73</v>
      </c>
      <c r="AGP773">
        <v>41</v>
      </c>
      <c r="AGQ773">
        <v>14</v>
      </c>
      <c r="AGR773">
        <v>74</v>
      </c>
      <c r="AGS773">
        <v>59</v>
      </c>
      <c r="AGT773">
        <v>26</v>
      </c>
      <c r="AGU773">
        <v>91</v>
      </c>
      <c r="AGV773">
        <v>69</v>
      </c>
      <c r="AGW773">
        <v>38</v>
      </c>
      <c r="AGX773">
        <v>83</v>
      </c>
      <c r="AGY773">
        <v>61</v>
      </c>
      <c r="AGZ773">
        <v>33</v>
      </c>
      <c r="AHA773">
        <v>584</v>
      </c>
      <c r="AHB773">
        <v>-1</v>
      </c>
      <c r="AHC773">
        <v>348</v>
      </c>
      <c r="AHD773">
        <v>230</v>
      </c>
      <c r="AHE773">
        <v>-1</v>
      </c>
      <c r="AHF773">
        <v>-1</v>
      </c>
      <c r="AHG773" t="s">
        <v>1389</v>
      </c>
      <c r="AHH773" t="s">
        <v>1389</v>
      </c>
      <c r="AHI773">
        <v>323</v>
      </c>
      <c r="AHJ773">
        <v>261</v>
      </c>
      <c r="AHK773">
        <v>63</v>
      </c>
      <c r="AHL773">
        <v>189</v>
      </c>
      <c r="AHM773">
        <v>187</v>
      </c>
      <c r="AHN773">
        <v>17</v>
      </c>
      <c r="AHO773">
        <v>17</v>
      </c>
      <c r="AHP773">
        <v>11</v>
      </c>
      <c r="AHQ773">
        <v>445</v>
      </c>
      <c r="AHR773">
        <v>139</v>
      </c>
      <c r="AHS773">
        <v>506</v>
      </c>
      <c r="AHT773">
        <v>-1</v>
      </c>
      <c r="AHU773">
        <v>319</v>
      </c>
      <c r="AHV773">
        <v>181</v>
      </c>
      <c r="AHW773">
        <v>-1</v>
      </c>
      <c r="AHX773">
        <v>-1</v>
      </c>
      <c r="AHY773" t="s">
        <v>1389</v>
      </c>
      <c r="AHZ773" t="s">
        <v>1389</v>
      </c>
      <c r="AIA773">
        <v>276</v>
      </c>
      <c r="AIB773">
        <v>230</v>
      </c>
      <c r="AIC773">
        <v>28</v>
      </c>
      <c r="AID773">
        <v>139</v>
      </c>
      <c r="AIE773">
        <v>128</v>
      </c>
      <c r="AIF773">
        <v>11</v>
      </c>
      <c r="AIG773">
        <v>11</v>
      </c>
      <c r="AIH773">
        <v>7</v>
      </c>
      <c r="AII773">
        <v>394</v>
      </c>
      <c r="AIJ773">
        <v>112</v>
      </c>
      <c r="AIK773">
        <v>388</v>
      </c>
      <c r="AIL773">
        <v>-1</v>
      </c>
      <c r="AIM773">
        <v>266</v>
      </c>
      <c r="AIN773">
        <v>116</v>
      </c>
      <c r="AIO773">
        <v>-1</v>
      </c>
      <c r="AIP773">
        <v>-1</v>
      </c>
      <c r="AIQ773" t="s">
        <v>1389</v>
      </c>
      <c r="AIR773" t="s">
        <v>1389</v>
      </c>
      <c r="AIS773">
        <v>207</v>
      </c>
      <c r="AIT773">
        <v>181</v>
      </c>
      <c r="AIU773">
        <v>10</v>
      </c>
      <c r="AIV773">
        <v>78</v>
      </c>
      <c r="AIW773">
        <v>61</v>
      </c>
      <c r="AIX773">
        <v>7</v>
      </c>
      <c r="AIY773">
        <v>7</v>
      </c>
      <c r="AIZ773">
        <v>5</v>
      </c>
      <c r="AJA773">
        <v>305</v>
      </c>
      <c r="AJB773">
        <v>83</v>
      </c>
      <c r="AJC773">
        <v>215</v>
      </c>
      <c r="AJD773">
        <v>-1</v>
      </c>
      <c r="AJE773">
        <v>155</v>
      </c>
      <c r="AJF773">
        <v>54</v>
      </c>
      <c r="AJG773">
        <v>-1</v>
      </c>
      <c r="AJH773">
        <v>-1</v>
      </c>
      <c r="AJI773" t="s">
        <v>1389</v>
      </c>
      <c r="AJJ773" t="s">
        <v>1389</v>
      </c>
      <c r="AJK773">
        <v>103</v>
      </c>
      <c r="AJL773">
        <v>112</v>
      </c>
      <c r="AJM773">
        <v>2</v>
      </c>
      <c r="AJN773">
        <v>33</v>
      </c>
      <c r="AJO773">
        <v>18</v>
      </c>
      <c r="AJP773">
        <v>1</v>
      </c>
      <c r="AJQ773">
        <v>1</v>
      </c>
      <c r="AJR773">
        <v>3</v>
      </c>
      <c r="AJS773">
        <v>166</v>
      </c>
      <c r="AJT773">
        <v>49</v>
      </c>
      <c r="AJU773">
        <v>87</v>
      </c>
      <c r="AJV773">
        <v>66</v>
      </c>
      <c r="AJW773">
        <v>37</v>
      </c>
      <c r="AJX773">
        <v>-1</v>
      </c>
      <c r="AJY773">
        <v>-1</v>
      </c>
      <c r="AJZ773">
        <v>-1</v>
      </c>
      <c r="AKA773">
        <v>92</v>
      </c>
      <c r="AKB773">
        <v>76</v>
      </c>
      <c r="AKC773">
        <v>45</v>
      </c>
      <c r="AKD773">
        <v>79</v>
      </c>
      <c r="AKE773">
        <v>50</v>
      </c>
      <c r="AKF773">
        <v>23</v>
      </c>
      <c r="AKG773">
        <v>-1</v>
      </c>
      <c r="AKH773">
        <v>-1</v>
      </c>
      <c r="AKI773">
        <v>-1</v>
      </c>
      <c r="AKJ773">
        <v>-1</v>
      </c>
      <c r="AKK773">
        <v>-1</v>
      </c>
      <c r="AKL773">
        <v>-1</v>
      </c>
      <c r="AKM773" t="s">
        <v>1389</v>
      </c>
      <c r="AKN773" t="s">
        <v>1389</v>
      </c>
      <c r="AKO773" t="s">
        <v>1389</v>
      </c>
      <c r="AKP773" t="s">
        <v>1389</v>
      </c>
      <c r="AKQ773" t="s">
        <v>1389</v>
      </c>
      <c r="AKR773" t="s">
        <v>1389</v>
      </c>
      <c r="AKS773">
        <v>85</v>
      </c>
      <c r="AKT773">
        <v>64</v>
      </c>
      <c r="AKU773">
        <v>32</v>
      </c>
      <c r="AKV773">
        <v>88</v>
      </c>
      <c r="AKW773">
        <v>69</v>
      </c>
      <c r="AKX773">
        <v>43</v>
      </c>
      <c r="AKY773">
        <v>44</v>
      </c>
      <c r="AKZ773">
        <v>16</v>
      </c>
      <c r="ALA773">
        <v>3</v>
      </c>
      <c r="ALB773">
        <v>74</v>
      </c>
      <c r="ALC773">
        <v>41</v>
      </c>
      <c r="ALD773">
        <v>17</v>
      </c>
      <c r="ALE773">
        <v>68</v>
      </c>
      <c r="ALF773">
        <v>33</v>
      </c>
      <c r="ALG773">
        <v>10</v>
      </c>
      <c r="ALH773">
        <v>65</v>
      </c>
      <c r="ALI773">
        <v>41</v>
      </c>
      <c r="ALJ773">
        <v>6</v>
      </c>
      <c r="ALK773">
        <v>65</v>
      </c>
      <c r="ALL773">
        <v>41</v>
      </c>
      <c r="ALM773">
        <v>6</v>
      </c>
      <c r="ALN773">
        <v>64</v>
      </c>
      <c r="ALO773">
        <v>45</v>
      </c>
      <c r="ALP773">
        <v>27</v>
      </c>
      <c r="ALQ773">
        <v>89</v>
      </c>
      <c r="ALR773">
        <v>69</v>
      </c>
      <c r="ALS773">
        <v>37</v>
      </c>
      <c r="ALT773">
        <v>81</v>
      </c>
      <c r="ALU773">
        <v>60</v>
      </c>
      <c r="ALV773">
        <v>35</v>
      </c>
      <c r="ALW773">
        <v>512</v>
      </c>
      <c r="ALX773">
        <v>-1</v>
      </c>
      <c r="ALY773">
        <v>304</v>
      </c>
      <c r="ALZ773">
        <v>202</v>
      </c>
      <c r="AMA773">
        <v>-1</v>
      </c>
      <c r="AMB773">
        <v>-1</v>
      </c>
      <c r="AMC773" t="s">
        <v>1389</v>
      </c>
      <c r="AMD773" t="s">
        <v>1389</v>
      </c>
      <c r="AME773">
        <v>279</v>
      </c>
      <c r="AMF773">
        <v>233</v>
      </c>
      <c r="AMG773">
        <v>56</v>
      </c>
      <c r="AMH773">
        <v>162</v>
      </c>
      <c r="AMI773">
        <v>164</v>
      </c>
      <c r="AMJ773">
        <v>15</v>
      </c>
      <c r="AMK773">
        <v>15</v>
      </c>
      <c r="AML773">
        <v>11</v>
      </c>
      <c r="AMM773">
        <v>385</v>
      </c>
      <c r="AMN773">
        <v>127</v>
      </c>
      <c r="AMO773">
        <v>474</v>
      </c>
      <c r="AMP773">
        <v>-1</v>
      </c>
      <c r="AMQ773">
        <v>292</v>
      </c>
      <c r="AMR773">
        <v>176</v>
      </c>
      <c r="AMS773">
        <v>-1</v>
      </c>
      <c r="AMT773">
        <v>-1</v>
      </c>
      <c r="AMU773" t="s">
        <v>1389</v>
      </c>
      <c r="AMV773" t="s">
        <v>1389</v>
      </c>
      <c r="AMW773">
        <v>260</v>
      </c>
      <c r="AMX773">
        <v>214</v>
      </c>
      <c r="AMY773">
        <v>36</v>
      </c>
      <c r="AMZ773">
        <v>134</v>
      </c>
      <c r="ANA773">
        <v>140</v>
      </c>
      <c r="ANB773">
        <v>13</v>
      </c>
      <c r="ANC773">
        <v>13</v>
      </c>
      <c r="AND773">
        <v>10</v>
      </c>
      <c r="ANE773">
        <v>362</v>
      </c>
      <c r="ANF773">
        <v>112</v>
      </c>
      <c r="ANG773">
        <v>353</v>
      </c>
      <c r="ANH773">
        <v>-1</v>
      </c>
      <c r="ANI773">
        <v>237</v>
      </c>
      <c r="ANJ773">
        <v>111</v>
      </c>
      <c r="ANK773">
        <v>-1</v>
      </c>
      <c r="ANL773">
        <v>-1</v>
      </c>
      <c r="ANM773" t="s">
        <v>1389</v>
      </c>
      <c r="ANN773" t="s">
        <v>1389</v>
      </c>
      <c r="ANO773">
        <v>193</v>
      </c>
      <c r="ANP773">
        <v>160</v>
      </c>
      <c r="ANQ773">
        <v>9</v>
      </c>
      <c r="ANR773">
        <v>78</v>
      </c>
      <c r="ANS773">
        <v>72</v>
      </c>
      <c r="ANT773">
        <v>9</v>
      </c>
      <c r="ANU773">
        <v>9</v>
      </c>
      <c r="ANV773">
        <v>8</v>
      </c>
      <c r="ANW773">
        <v>272</v>
      </c>
      <c r="ANX773">
        <v>81</v>
      </c>
      <c r="ANY773">
        <v>192</v>
      </c>
      <c r="ANZ773">
        <v>-1</v>
      </c>
      <c r="AOA773">
        <v>135</v>
      </c>
      <c r="AOB773">
        <v>54</v>
      </c>
      <c r="AOC773">
        <v>-1</v>
      </c>
      <c r="AOD773">
        <v>-1</v>
      </c>
      <c r="AOE773" t="s">
        <v>1389</v>
      </c>
      <c r="AOF773" t="s">
        <v>1389</v>
      </c>
      <c r="AOG773">
        <v>99</v>
      </c>
      <c r="AOH773">
        <v>93</v>
      </c>
      <c r="AOI773">
        <v>4</v>
      </c>
      <c r="AOJ773">
        <v>28</v>
      </c>
      <c r="AOK773">
        <v>26</v>
      </c>
      <c r="AOL773">
        <v>4</v>
      </c>
      <c r="AOM773">
        <v>4</v>
      </c>
      <c r="AON773">
        <v>3</v>
      </c>
      <c r="AOO773">
        <v>151</v>
      </c>
      <c r="AOP773">
        <v>41</v>
      </c>
      <c r="AOQ773">
        <v>93</v>
      </c>
      <c r="AOR773">
        <v>69</v>
      </c>
      <c r="AOS773">
        <v>38</v>
      </c>
      <c r="AOT773">
        <v>-1</v>
      </c>
      <c r="AOU773">
        <v>-1</v>
      </c>
      <c r="AOV773">
        <v>-1</v>
      </c>
      <c r="AOW773">
        <v>96</v>
      </c>
      <c r="AOX773">
        <v>78</v>
      </c>
      <c r="AOY773">
        <v>44</v>
      </c>
      <c r="AOZ773">
        <v>87</v>
      </c>
      <c r="APA773">
        <v>55</v>
      </c>
      <c r="APB773">
        <v>27</v>
      </c>
      <c r="APC773">
        <v>-1</v>
      </c>
      <c r="APD773">
        <v>-1</v>
      </c>
      <c r="APE773">
        <v>-1</v>
      </c>
      <c r="APF773">
        <v>-1</v>
      </c>
      <c r="APG773">
        <v>-1</v>
      </c>
      <c r="APH773">
        <v>-1</v>
      </c>
      <c r="API773" t="s">
        <v>1389</v>
      </c>
      <c r="APJ773" t="s">
        <v>1389</v>
      </c>
      <c r="APK773" t="s">
        <v>1389</v>
      </c>
      <c r="APL773" t="s">
        <v>1389</v>
      </c>
      <c r="APM773" t="s">
        <v>1389</v>
      </c>
      <c r="APN773" t="s">
        <v>1389</v>
      </c>
      <c r="APO773">
        <v>93</v>
      </c>
      <c r="APP773">
        <v>69</v>
      </c>
      <c r="APQ773">
        <v>35</v>
      </c>
      <c r="APR773">
        <v>92</v>
      </c>
      <c r="APS773">
        <v>69</v>
      </c>
      <c r="APT773">
        <v>40</v>
      </c>
      <c r="APU773">
        <v>64</v>
      </c>
      <c r="APV773">
        <v>16</v>
      </c>
      <c r="APW773">
        <v>7</v>
      </c>
      <c r="APX773">
        <v>83</v>
      </c>
      <c r="APY773">
        <v>48</v>
      </c>
      <c r="APZ773">
        <v>17</v>
      </c>
      <c r="AQA773">
        <v>85</v>
      </c>
      <c r="AQB773">
        <v>44</v>
      </c>
      <c r="AQC773">
        <v>16</v>
      </c>
      <c r="AQD773">
        <v>87</v>
      </c>
      <c r="AQE773">
        <v>60</v>
      </c>
      <c r="AQF773">
        <v>27</v>
      </c>
      <c r="AQG773">
        <v>87</v>
      </c>
      <c r="AQH773">
        <v>60</v>
      </c>
      <c r="AQI773">
        <v>27</v>
      </c>
      <c r="AQJ773">
        <v>91</v>
      </c>
      <c r="AQK773">
        <v>73</v>
      </c>
      <c r="AQL773">
        <v>27</v>
      </c>
      <c r="AQM773">
        <v>94</v>
      </c>
      <c r="AQN773">
        <v>71</v>
      </c>
      <c r="AQO773">
        <v>39</v>
      </c>
      <c r="AQP773">
        <v>88</v>
      </c>
      <c r="AQQ773">
        <v>64</v>
      </c>
      <c r="AQR773">
        <v>32</v>
      </c>
      <c r="AQS773">
        <v>148</v>
      </c>
      <c r="AQT773" t="s">
        <v>1389</v>
      </c>
      <c r="AQU773">
        <v>93</v>
      </c>
      <c r="AQV773">
        <v>-3</v>
      </c>
      <c r="AQW773">
        <v>-1</v>
      </c>
      <c r="AQX773" t="s">
        <v>1389</v>
      </c>
      <c r="AQY773" t="s">
        <v>1389</v>
      </c>
      <c r="AQZ773" t="s">
        <v>1389</v>
      </c>
      <c r="ARA773">
        <v>82</v>
      </c>
      <c r="ARB773">
        <v>66</v>
      </c>
      <c r="ARC773">
        <v>7</v>
      </c>
      <c r="ARD773">
        <v>44</v>
      </c>
      <c r="ARE773">
        <v>45</v>
      </c>
      <c r="ARF773">
        <v>-1</v>
      </c>
      <c r="ARG773">
        <v>-1</v>
      </c>
      <c r="ARH773">
        <v>-1</v>
      </c>
      <c r="ARI773">
        <v>116</v>
      </c>
      <c r="ARJ773">
        <v>32</v>
      </c>
      <c r="ARK773">
        <v>134</v>
      </c>
      <c r="ARL773" t="s">
        <v>1389</v>
      </c>
      <c r="ARM773">
        <v>87</v>
      </c>
      <c r="ARN773">
        <v>-3</v>
      </c>
      <c r="ARO773">
        <v>-1</v>
      </c>
      <c r="ARP773" t="s">
        <v>1389</v>
      </c>
      <c r="ARQ773" t="s">
        <v>1389</v>
      </c>
      <c r="ARR773" t="s">
        <v>1389</v>
      </c>
      <c r="ARS773">
        <v>76</v>
      </c>
      <c r="ART773">
        <v>58</v>
      </c>
      <c r="ARU773">
        <v>2</v>
      </c>
      <c r="ARV773">
        <v>35</v>
      </c>
      <c r="ARW773">
        <v>32</v>
      </c>
      <c r="ARX773">
        <v>-1</v>
      </c>
      <c r="ARY773">
        <v>-1</v>
      </c>
      <c r="ARZ773">
        <v>-1</v>
      </c>
      <c r="ASA773">
        <v>106</v>
      </c>
      <c r="ASB773">
        <v>28</v>
      </c>
      <c r="ASC773">
        <v>104</v>
      </c>
      <c r="ASD773" t="s">
        <v>1389</v>
      </c>
      <c r="ASE773">
        <v>72</v>
      </c>
      <c r="ASF773">
        <v>-3</v>
      </c>
      <c r="ASG773">
        <v>-1</v>
      </c>
      <c r="ASH773" t="s">
        <v>1389</v>
      </c>
      <c r="ASI773" t="s">
        <v>1389</v>
      </c>
      <c r="ASJ773" t="s">
        <v>1389</v>
      </c>
      <c r="ASK773">
        <v>62</v>
      </c>
      <c r="ASL773">
        <v>42</v>
      </c>
      <c r="ASM773">
        <v>2</v>
      </c>
      <c r="ASN773">
        <v>23</v>
      </c>
      <c r="ASO773">
        <v>16</v>
      </c>
      <c r="ASP773">
        <v>-1</v>
      </c>
      <c r="ASQ773">
        <v>-1</v>
      </c>
      <c r="ASR773">
        <v>-1</v>
      </c>
      <c r="ASS773">
        <v>83</v>
      </c>
      <c r="AST773">
        <v>21</v>
      </c>
      <c r="ASU773">
        <v>73</v>
      </c>
      <c r="ASV773" t="s">
        <v>1389</v>
      </c>
      <c r="ASW773">
        <v>47</v>
      </c>
      <c r="ASX773">
        <v>-3</v>
      </c>
      <c r="ASY773">
        <v>-1</v>
      </c>
      <c r="ASZ773" t="s">
        <v>1389</v>
      </c>
      <c r="ATA773" t="s">
        <v>1389</v>
      </c>
      <c r="ATB773" t="s">
        <v>1389</v>
      </c>
      <c r="ATC773">
        <v>49</v>
      </c>
      <c r="ATD773">
        <v>24</v>
      </c>
      <c r="ATE773">
        <v>2</v>
      </c>
      <c r="ATF773">
        <v>15</v>
      </c>
      <c r="ATG773">
        <v>9</v>
      </c>
      <c r="ATH773">
        <v>-1</v>
      </c>
      <c r="ATI773">
        <v>-1</v>
      </c>
      <c r="ATJ773">
        <v>-1</v>
      </c>
      <c r="ATK773">
        <v>59</v>
      </c>
      <c r="ATL773">
        <v>14</v>
      </c>
      <c r="ATM773">
        <v>91</v>
      </c>
      <c r="ATN773">
        <v>70</v>
      </c>
      <c r="ATO773">
        <v>49</v>
      </c>
      <c r="ATP773" t="s">
        <v>1389</v>
      </c>
      <c r="ATQ773" t="s">
        <v>1389</v>
      </c>
      <c r="ATR773" t="s">
        <v>1389</v>
      </c>
      <c r="ATS773">
        <v>94</v>
      </c>
      <c r="ATT773">
        <v>77</v>
      </c>
      <c r="ATU773">
        <v>51</v>
      </c>
      <c r="ATV773">
        <v>85</v>
      </c>
      <c r="ATW773">
        <v>57</v>
      </c>
      <c r="ATX773">
        <v>46</v>
      </c>
      <c r="ATY773">
        <v>-1</v>
      </c>
      <c r="ATZ773">
        <v>-1</v>
      </c>
      <c r="AUA773">
        <v>-1</v>
      </c>
      <c r="AUB773" t="s">
        <v>1389</v>
      </c>
      <c r="AUC773" t="s">
        <v>1389</v>
      </c>
      <c r="AUD773" t="s">
        <v>1389</v>
      </c>
      <c r="AUE773" t="s">
        <v>1389</v>
      </c>
      <c r="AUF773" t="s">
        <v>1389</v>
      </c>
      <c r="AUG773" t="s">
        <v>1389</v>
      </c>
      <c r="AUH773" t="s">
        <v>1389</v>
      </c>
      <c r="AUI773" t="s">
        <v>1389</v>
      </c>
      <c r="AUJ773" t="s">
        <v>1389</v>
      </c>
      <c r="AUK773">
        <v>93</v>
      </c>
      <c r="AUL773">
        <v>76</v>
      </c>
      <c r="AUM773">
        <v>60</v>
      </c>
      <c r="AUN773">
        <v>88</v>
      </c>
      <c r="AUO773">
        <v>64</v>
      </c>
      <c r="AUP773">
        <v>36</v>
      </c>
      <c r="AUQ773">
        <v>29</v>
      </c>
      <c r="AUR773">
        <v>29</v>
      </c>
      <c r="AUS773">
        <v>29</v>
      </c>
      <c r="AUT773">
        <v>80</v>
      </c>
      <c r="AUU773">
        <v>52</v>
      </c>
      <c r="AUV773">
        <v>34</v>
      </c>
      <c r="AUW773">
        <v>71</v>
      </c>
      <c r="AUX773">
        <v>36</v>
      </c>
      <c r="AUY773">
        <v>20</v>
      </c>
      <c r="AUZ773">
        <v>-1</v>
      </c>
      <c r="AVA773">
        <v>-1</v>
      </c>
      <c r="AVB773">
        <v>-1</v>
      </c>
      <c r="AVC773">
        <v>-1</v>
      </c>
      <c r="AVD773">
        <v>-1</v>
      </c>
      <c r="AVE773">
        <v>-1</v>
      </c>
      <c r="AVF773">
        <v>-1</v>
      </c>
      <c r="AVG773">
        <v>-1</v>
      </c>
      <c r="AVH773">
        <v>-1</v>
      </c>
      <c r="AVI773">
        <v>91</v>
      </c>
      <c r="AVJ773">
        <v>72</v>
      </c>
      <c r="AVK773">
        <v>51</v>
      </c>
      <c r="AVL773">
        <v>88</v>
      </c>
      <c r="AVM773">
        <v>66</v>
      </c>
      <c r="AVN773">
        <v>44</v>
      </c>
      <c r="AVO773">
        <v>215</v>
      </c>
      <c r="AVP773">
        <v>-1</v>
      </c>
      <c r="AVQ773">
        <v>124</v>
      </c>
      <c r="AVR773">
        <v>87</v>
      </c>
      <c r="AVS773">
        <v>-1</v>
      </c>
      <c r="AVT773">
        <v>-1</v>
      </c>
      <c r="AVU773" t="s">
        <v>1389</v>
      </c>
      <c r="AVV773" t="s">
        <v>1389</v>
      </c>
      <c r="AVW773">
        <v>112</v>
      </c>
      <c r="AVX773">
        <v>103</v>
      </c>
      <c r="AVY773">
        <v>20</v>
      </c>
      <c r="AVZ773">
        <v>62</v>
      </c>
      <c r="AWA773">
        <v>87</v>
      </c>
      <c r="AWB773">
        <v>8</v>
      </c>
      <c r="AWC773">
        <v>8</v>
      </c>
      <c r="AWD773">
        <v>-1</v>
      </c>
      <c r="AWE773">
        <v>162</v>
      </c>
      <c r="AWF773">
        <v>53</v>
      </c>
      <c r="AWG773">
        <v>188</v>
      </c>
      <c r="AWH773">
        <v>-1</v>
      </c>
      <c r="AWI773">
        <v>113</v>
      </c>
      <c r="AWJ773">
        <v>71</v>
      </c>
      <c r="AWK773">
        <v>-1</v>
      </c>
      <c r="AWL773">
        <v>-1</v>
      </c>
      <c r="AWM773" t="s">
        <v>1389</v>
      </c>
      <c r="AWN773" t="s">
        <v>1389</v>
      </c>
      <c r="AWO773">
        <v>100</v>
      </c>
      <c r="AWP773">
        <v>88</v>
      </c>
      <c r="AWQ773">
        <v>10</v>
      </c>
      <c r="AWR773">
        <v>45</v>
      </c>
      <c r="AWS773">
        <v>68</v>
      </c>
      <c r="AWT773">
        <v>6</v>
      </c>
      <c r="AWU773">
        <v>6</v>
      </c>
      <c r="AWV773">
        <v>-1</v>
      </c>
      <c r="AWW773">
        <v>147</v>
      </c>
      <c r="AWX773">
        <v>41</v>
      </c>
      <c r="AWY773">
        <v>136</v>
      </c>
      <c r="AWZ773">
        <v>-1</v>
      </c>
      <c r="AXA773">
        <v>91</v>
      </c>
      <c r="AXB773">
        <v>42</v>
      </c>
      <c r="AXC773">
        <v>-1</v>
      </c>
      <c r="AXD773">
        <v>-1</v>
      </c>
      <c r="AXE773" t="s">
        <v>1389</v>
      </c>
      <c r="AXF773" t="s">
        <v>1389</v>
      </c>
      <c r="AXG773">
        <v>74</v>
      </c>
      <c r="AXH773">
        <v>62</v>
      </c>
      <c r="AXI773">
        <v>2</v>
      </c>
      <c r="AXJ773">
        <v>23</v>
      </c>
      <c r="AXK773">
        <v>29</v>
      </c>
      <c r="AXL773">
        <v>1</v>
      </c>
      <c r="AXM773">
        <v>1</v>
      </c>
      <c r="AXN773">
        <v>-1</v>
      </c>
      <c r="AXO773">
        <v>106</v>
      </c>
      <c r="AXP773">
        <v>30</v>
      </c>
      <c r="AXQ773">
        <v>59</v>
      </c>
      <c r="AXR773">
        <v>-1</v>
      </c>
      <c r="AXS773">
        <v>47</v>
      </c>
      <c r="AXT773">
        <v>10</v>
      </c>
      <c r="AXU773">
        <v>-1</v>
      </c>
      <c r="AXV773">
        <v>-1</v>
      </c>
      <c r="AXW773" t="s">
        <v>1389</v>
      </c>
      <c r="AXX773" t="s">
        <v>1389</v>
      </c>
      <c r="AXY773">
        <v>29</v>
      </c>
      <c r="AXZ773">
        <v>30</v>
      </c>
      <c r="AYA773">
        <v>1</v>
      </c>
      <c r="AYB773">
        <v>5</v>
      </c>
      <c r="AYC773">
        <v>4</v>
      </c>
      <c r="AYD773">
        <v>1</v>
      </c>
      <c r="AYE773">
        <v>1</v>
      </c>
      <c r="AYF773">
        <v>-1</v>
      </c>
      <c r="AYG773">
        <v>47</v>
      </c>
      <c r="AYH773">
        <v>12</v>
      </c>
      <c r="AYI773">
        <v>87</v>
      </c>
      <c r="AYJ773">
        <v>63</v>
      </c>
      <c r="AYK773">
        <v>27</v>
      </c>
      <c r="AYL773">
        <v>-1</v>
      </c>
      <c r="AYM773">
        <v>-1</v>
      </c>
      <c r="AYN773">
        <v>-1</v>
      </c>
      <c r="AYO773">
        <v>91</v>
      </c>
      <c r="AYP773">
        <v>73</v>
      </c>
      <c r="AYQ773">
        <v>38</v>
      </c>
      <c r="AYR773">
        <v>82</v>
      </c>
      <c r="AYS773">
        <v>48</v>
      </c>
      <c r="AYT773">
        <v>11</v>
      </c>
      <c r="AYU773">
        <v>-1</v>
      </c>
      <c r="AYV773">
        <v>-1</v>
      </c>
      <c r="AYW773">
        <v>-1</v>
      </c>
      <c r="AYX773">
        <v>-1</v>
      </c>
      <c r="AYY773">
        <v>-1</v>
      </c>
      <c r="AYZ773">
        <v>-1</v>
      </c>
      <c r="AZA773" t="s">
        <v>1389</v>
      </c>
      <c r="AZB773" t="s">
        <v>1389</v>
      </c>
      <c r="AZC773" t="s">
        <v>1389</v>
      </c>
      <c r="AZD773" t="s">
        <v>1389</v>
      </c>
      <c r="AZE773" t="s">
        <v>1389</v>
      </c>
      <c r="AZF773" t="s">
        <v>1389</v>
      </c>
      <c r="AZG773">
        <v>89</v>
      </c>
      <c r="AZH773">
        <v>66</v>
      </c>
      <c r="AZI773">
        <v>26</v>
      </c>
      <c r="AZJ773">
        <v>85</v>
      </c>
      <c r="AZK773">
        <v>60</v>
      </c>
      <c r="AZL773">
        <v>29</v>
      </c>
      <c r="AZM773">
        <v>50</v>
      </c>
      <c r="AZN773">
        <v>10</v>
      </c>
      <c r="AZO773">
        <v>5</v>
      </c>
      <c r="AZP773">
        <v>73</v>
      </c>
      <c r="AZQ773">
        <v>37</v>
      </c>
      <c r="AZR773">
        <v>8</v>
      </c>
      <c r="AZS773">
        <v>78</v>
      </c>
      <c r="AZT773">
        <v>33</v>
      </c>
      <c r="AZU773">
        <v>5</v>
      </c>
      <c r="AZV773">
        <v>75</v>
      </c>
      <c r="AZW773">
        <v>13</v>
      </c>
      <c r="AZX773">
        <v>13</v>
      </c>
      <c r="AZY773">
        <v>75</v>
      </c>
      <c r="AZZ773">
        <v>13</v>
      </c>
      <c r="BAA773">
        <v>13</v>
      </c>
      <c r="BAB773">
        <v>-1</v>
      </c>
      <c r="BAC773">
        <v>-1</v>
      </c>
      <c r="BAD773">
        <v>-1</v>
      </c>
      <c r="BAE773">
        <v>91</v>
      </c>
      <c r="BAF773">
        <v>65</v>
      </c>
      <c r="BAG773">
        <v>29</v>
      </c>
      <c r="BAH773">
        <v>77</v>
      </c>
      <c r="BAI773">
        <v>57</v>
      </c>
      <c r="BAJ773">
        <v>23</v>
      </c>
    </row>
    <row r="774" spans="1:1388" hidden="1">
      <c r="A774" t="s">
        <v>2931</v>
      </c>
      <c r="B774">
        <v>35</v>
      </c>
      <c r="C774">
        <v>28</v>
      </c>
      <c r="D774">
        <v>19</v>
      </c>
      <c r="E774">
        <v>3</v>
      </c>
      <c r="F774" t="s">
        <v>1389</v>
      </c>
      <c r="G774" t="s">
        <v>1389</v>
      </c>
      <c r="H774" t="s">
        <v>1389</v>
      </c>
      <c r="I774" t="s">
        <v>1389</v>
      </c>
      <c r="J774">
        <v>11</v>
      </c>
      <c r="K774">
        <v>10</v>
      </c>
      <c r="L774">
        <v>8</v>
      </c>
      <c r="M774">
        <v>2</v>
      </c>
      <c r="N774">
        <v>24</v>
      </c>
      <c r="O774">
        <v>18</v>
      </c>
      <c r="P774">
        <v>11</v>
      </c>
      <c r="Q774">
        <v>1</v>
      </c>
      <c r="R774" t="s">
        <v>1389</v>
      </c>
      <c r="S774" t="s">
        <v>1389</v>
      </c>
      <c r="T774" t="s">
        <v>1389</v>
      </c>
      <c r="U774" t="s">
        <v>1389</v>
      </c>
      <c r="V774" t="s">
        <v>1389</v>
      </c>
      <c r="W774" t="s">
        <v>1389</v>
      </c>
      <c r="X774" t="s">
        <v>1389</v>
      </c>
      <c r="Y774" t="s">
        <v>1389</v>
      </c>
      <c r="Z774" t="s">
        <v>1389</v>
      </c>
      <c r="AA774" t="s">
        <v>1389</v>
      </c>
      <c r="AB774" t="s">
        <v>1389</v>
      </c>
      <c r="AC774" t="s">
        <v>1389</v>
      </c>
      <c r="AD774" t="s">
        <v>1389</v>
      </c>
      <c r="AE774" t="s">
        <v>1389</v>
      </c>
      <c r="AF774" t="s">
        <v>1389</v>
      </c>
      <c r="AG774" t="s">
        <v>1389</v>
      </c>
      <c r="AH774">
        <v>19</v>
      </c>
      <c r="AI774">
        <v>16</v>
      </c>
      <c r="AJ774">
        <v>11</v>
      </c>
      <c r="AK774">
        <v>2</v>
      </c>
      <c r="AL774">
        <v>16</v>
      </c>
      <c r="AM774">
        <v>12</v>
      </c>
      <c r="AN774">
        <v>8</v>
      </c>
      <c r="AO774">
        <v>1</v>
      </c>
      <c r="AP774">
        <v>-1</v>
      </c>
      <c r="AQ774">
        <v>-1</v>
      </c>
      <c r="AR774">
        <v>-1</v>
      </c>
      <c r="AS774">
        <v>-1</v>
      </c>
      <c r="AT774">
        <v>29</v>
      </c>
      <c r="AU774">
        <v>23</v>
      </c>
      <c r="AV774">
        <v>15</v>
      </c>
      <c r="AW774">
        <v>3</v>
      </c>
      <c r="AX774">
        <v>22</v>
      </c>
      <c r="AY774">
        <v>15</v>
      </c>
      <c r="AZ774">
        <v>7</v>
      </c>
      <c r="BA774">
        <v>0</v>
      </c>
      <c r="BB774">
        <v>-1</v>
      </c>
      <c r="BC774">
        <v>-1</v>
      </c>
      <c r="BD774">
        <v>-1</v>
      </c>
      <c r="BE774">
        <v>-1</v>
      </c>
      <c r="BF774">
        <v>-1</v>
      </c>
      <c r="BG774">
        <v>-1</v>
      </c>
      <c r="BH774">
        <v>-1</v>
      </c>
      <c r="BI774">
        <v>-1</v>
      </c>
      <c r="BJ774">
        <v>-1</v>
      </c>
      <c r="BK774">
        <v>-1</v>
      </c>
      <c r="BL774">
        <v>-1</v>
      </c>
      <c r="BM774">
        <v>-1</v>
      </c>
      <c r="BN774">
        <v>27</v>
      </c>
      <c r="BO774">
        <v>20</v>
      </c>
      <c r="BP774">
        <v>12</v>
      </c>
      <c r="BQ774">
        <v>2</v>
      </c>
      <c r="BR774">
        <v>8</v>
      </c>
      <c r="BS774">
        <v>8</v>
      </c>
      <c r="BT774">
        <v>7</v>
      </c>
      <c r="BU774">
        <v>1</v>
      </c>
      <c r="BV774">
        <v>33</v>
      </c>
      <c r="BW774">
        <v>24</v>
      </c>
      <c r="BX774">
        <v>15</v>
      </c>
      <c r="BY774">
        <v>1</v>
      </c>
      <c r="BZ774" t="s">
        <v>1389</v>
      </c>
      <c r="CA774" t="s">
        <v>1389</v>
      </c>
      <c r="CB774" t="s">
        <v>1389</v>
      </c>
      <c r="CC774" t="s">
        <v>1389</v>
      </c>
      <c r="CD774">
        <v>-3</v>
      </c>
      <c r="CE774">
        <v>-3</v>
      </c>
      <c r="CF774">
        <v>-3</v>
      </c>
      <c r="CG774">
        <v>-3</v>
      </c>
      <c r="CH774">
        <v>25</v>
      </c>
      <c r="CI774">
        <v>17</v>
      </c>
      <c r="CJ774">
        <v>8</v>
      </c>
      <c r="CK774">
        <v>0</v>
      </c>
      <c r="CL774" t="s">
        <v>1389</v>
      </c>
      <c r="CM774" t="s">
        <v>1389</v>
      </c>
      <c r="CN774" t="s">
        <v>1389</v>
      </c>
      <c r="CO774" t="s">
        <v>1389</v>
      </c>
      <c r="CP774">
        <v>-1</v>
      </c>
      <c r="CQ774">
        <v>-1</v>
      </c>
      <c r="CR774">
        <v>-1</v>
      </c>
      <c r="CS774">
        <v>-1</v>
      </c>
      <c r="CT774" t="s">
        <v>1389</v>
      </c>
      <c r="CU774" t="s">
        <v>1389</v>
      </c>
      <c r="CV774" t="s">
        <v>1389</v>
      </c>
      <c r="CW774" t="s">
        <v>1389</v>
      </c>
      <c r="CX774" t="s">
        <v>1389</v>
      </c>
      <c r="CY774" t="s">
        <v>1389</v>
      </c>
      <c r="CZ774" t="s">
        <v>1389</v>
      </c>
      <c r="DA774" t="s">
        <v>1389</v>
      </c>
      <c r="DB774">
        <v>18</v>
      </c>
      <c r="DC774">
        <v>14</v>
      </c>
      <c r="DD774">
        <v>7</v>
      </c>
      <c r="DE774">
        <v>1</v>
      </c>
      <c r="DF774">
        <v>15</v>
      </c>
      <c r="DG774">
        <v>10</v>
      </c>
      <c r="DH774">
        <v>8</v>
      </c>
      <c r="DI774">
        <v>0</v>
      </c>
      <c r="DJ774">
        <v>-1</v>
      </c>
      <c r="DK774">
        <v>-1</v>
      </c>
      <c r="DL774">
        <v>-1</v>
      </c>
      <c r="DM774">
        <v>-1</v>
      </c>
      <c r="DN774">
        <v>27</v>
      </c>
      <c r="DO774">
        <v>19</v>
      </c>
      <c r="DP774">
        <v>11</v>
      </c>
      <c r="DQ774">
        <v>1</v>
      </c>
      <c r="DR774">
        <v>18</v>
      </c>
      <c r="DS774">
        <v>10</v>
      </c>
      <c r="DT774">
        <v>4</v>
      </c>
      <c r="DU774">
        <v>0</v>
      </c>
      <c r="DV774">
        <v>-1</v>
      </c>
      <c r="DW774">
        <v>-1</v>
      </c>
      <c r="DX774">
        <v>-1</v>
      </c>
      <c r="DY774">
        <v>-1</v>
      </c>
      <c r="DZ774">
        <v>-1</v>
      </c>
      <c r="EA774">
        <v>-1</v>
      </c>
      <c r="EB774">
        <v>-1</v>
      </c>
      <c r="EC774">
        <v>-1</v>
      </c>
      <c r="ED774" t="s">
        <v>1389</v>
      </c>
      <c r="EE774" t="s">
        <v>1389</v>
      </c>
      <c r="EF774" t="s">
        <v>1389</v>
      </c>
      <c r="EG774" t="s">
        <v>1389</v>
      </c>
      <c r="EH774">
        <v>25</v>
      </c>
      <c r="EI774">
        <v>18</v>
      </c>
      <c r="EJ774">
        <v>11</v>
      </c>
      <c r="EK774">
        <v>0</v>
      </c>
      <c r="EL774">
        <v>8</v>
      </c>
      <c r="EM774">
        <v>6</v>
      </c>
      <c r="EN774">
        <v>4</v>
      </c>
      <c r="EO774">
        <v>1</v>
      </c>
      <c r="EP774">
        <v>31</v>
      </c>
      <c r="EQ774">
        <v>28</v>
      </c>
      <c r="ER774">
        <v>18</v>
      </c>
      <c r="ES774">
        <v>7</v>
      </c>
      <c r="ET774" t="s">
        <v>1389</v>
      </c>
      <c r="EU774" t="s">
        <v>1389</v>
      </c>
      <c r="EV774" t="s">
        <v>1389</v>
      </c>
      <c r="EW774" t="s">
        <v>1389</v>
      </c>
      <c r="EX774">
        <v>12</v>
      </c>
      <c r="EY774">
        <v>12</v>
      </c>
      <c r="EZ774">
        <v>9</v>
      </c>
      <c r="FA774">
        <v>3</v>
      </c>
      <c r="FB774">
        <v>19</v>
      </c>
      <c r="FC774">
        <v>16</v>
      </c>
      <c r="FD774">
        <v>9</v>
      </c>
      <c r="FE774">
        <v>4</v>
      </c>
      <c r="FF774" t="s">
        <v>1389</v>
      </c>
      <c r="FG774" t="s">
        <v>1389</v>
      </c>
      <c r="FH774" t="s">
        <v>1389</v>
      </c>
      <c r="FI774" t="s">
        <v>1389</v>
      </c>
      <c r="FJ774" t="s">
        <v>1389</v>
      </c>
      <c r="FK774" t="s">
        <v>1389</v>
      </c>
      <c r="FL774" t="s">
        <v>1389</v>
      </c>
      <c r="FM774" t="s">
        <v>1389</v>
      </c>
      <c r="FN774" t="s">
        <v>1389</v>
      </c>
      <c r="FO774" t="s">
        <v>1389</v>
      </c>
      <c r="FP774" t="s">
        <v>1389</v>
      </c>
      <c r="FQ774" t="s">
        <v>1389</v>
      </c>
      <c r="FR774" t="s">
        <v>1389</v>
      </c>
      <c r="FS774" t="s">
        <v>1389</v>
      </c>
      <c r="FT774" t="s">
        <v>1389</v>
      </c>
      <c r="FU774" t="s">
        <v>1389</v>
      </c>
      <c r="FV774">
        <v>16</v>
      </c>
      <c r="FW774">
        <v>14</v>
      </c>
      <c r="FX774">
        <v>12</v>
      </c>
      <c r="FY774">
        <v>6</v>
      </c>
      <c r="FZ774">
        <v>15</v>
      </c>
      <c r="GA774">
        <v>14</v>
      </c>
      <c r="GB774">
        <v>6</v>
      </c>
      <c r="GC774">
        <v>1</v>
      </c>
      <c r="GD774">
        <v>-1</v>
      </c>
      <c r="GE774">
        <v>-1</v>
      </c>
      <c r="GF774">
        <v>-1</v>
      </c>
      <c r="GG774">
        <v>-1</v>
      </c>
      <c r="GH774">
        <v>25</v>
      </c>
      <c r="GI774">
        <v>22</v>
      </c>
      <c r="GJ774">
        <v>13</v>
      </c>
      <c r="GK774">
        <v>4</v>
      </c>
      <c r="GL774">
        <v>18</v>
      </c>
      <c r="GM774">
        <v>15</v>
      </c>
      <c r="GN774">
        <v>6</v>
      </c>
      <c r="GO774">
        <v>1</v>
      </c>
      <c r="GP774">
        <v>-1</v>
      </c>
      <c r="GQ774">
        <v>-1</v>
      </c>
      <c r="GR774">
        <v>-1</v>
      </c>
      <c r="GS774">
        <v>-1</v>
      </c>
      <c r="GT774">
        <v>5</v>
      </c>
      <c r="GU774">
        <v>5</v>
      </c>
      <c r="GV774">
        <v>2</v>
      </c>
      <c r="GW774">
        <v>0</v>
      </c>
      <c r="GX774">
        <v>-1</v>
      </c>
      <c r="GY774">
        <v>-1</v>
      </c>
      <c r="GZ774">
        <v>-1</v>
      </c>
      <c r="HA774">
        <v>-1</v>
      </c>
      <c r="HB774">
        <v>22</v>
      </c>
      <c r="HC774">
        <v>19</v>
      </c>
      <c r="HD774">
        <v>11</v>
      </c>
      <c r="HE774">
        <v>4</v>
      </c>
      <c r="HF774">
        <v>9</v>
      </c>
      <c r="HG774">
        <v>9</v>
      </c>
      <c r="HH774">
        <v>7</v>
      </c>
      <c r="HI774">
        <v>3</v>
      </c>
      <c r="HJ774">
        <v>38</v>
      </c>
      <c r="HK774">
        <v>28</v>
      </c>
      <c r="HL774">
        <v>14</v>
      </c>
      <c r="HM774">
        <v>9</v>
      </c>
      <c r="HN774" t="s">
        <v>1389</v>
      </c>
      <c r="HO774" t="s">
        <v>1389</v>
      </c>
      <c r="HP774" t="s">
        <v>1389</v>
      </c>
      <c r="HQ774" t="s">
        <v>1389</v>
      </c>
      <c r="HR774">
        <v>-3</v>
      </c>
      <c r="HS774">
        <v>-3</v>
      </c>
      <c r="HT774">
        <v>-3</v>
      </c>
      <c r="HU774">
        <v>-3</v>
      </c>
      <c r="HV774">
        <v>30</v>
      </c>
      <c r="HW774">
        <v>22</v>
      </c>
      <c r="HX774">
        <v>10</v>
      </c>
      <c r="HY774">
        <v>6</v>
      </c>
      <c r="HZ774" t="s">
        <v>1389</v>
      </c>
      <c r="IA774" t="s">
        <v>1389</v>
      </c>
      <c r="IB774" t="s">
        <v>1389</v>
      </c>
      <c r="IC774" t="s">
        <v>1389</v>
      </c>
      <c r="ID774">
        <v>-1</v>
      </c>
      <c r="IE774">
        <v>-1</v>
      </c>
      <c r="IF774">
        <v>-1</v>
      </c>
      <c r="IG774">
        <v>-1</v>
      </c>
      <c r="IH774" t="s">
        <v>1389</v>
      </c>
      <c r="II774" t="s">
        <v>1389</v>
      </c>
      <c r="IJ774" t="s">
        <v>1389</v>
      </c>
      <c r="IK774" t="s">
        <v>1389</v>
      </c>
      <c r="IL774" t="s">
        <v>1389</v>
      </c>
      <c r="IM774" t="s">
        <v>1389</v>
      </c>
      <c r="IN774" t="s">
        <v>1389</v>
      </c>
      <c r="IO774" t="s">
        <v>1389</v>
      </c>
      <c r="IP774">
        <v>24</v>
      </c>
      <c r="IQ774">
        <v>18</v>
      </c>
      <c r="IR774">
        <v>10</v>
      </c>
      <c r="IS774">
        <v>6</v>
      </c>
      <c r="IT774">
        <v>14</v>
      </c>
      <c r="IU774">
        <v>10</v>
      </c>
      <c r="IV774">
        <v>4</v>
      </c>
      <c r="IW774">
        <v>3</v>
      </c>
      <c r="IX774">
        <v>6</v>
      </c>
      <c r="IY774">
        <v>2</v>
      </c>
      <c r="IZ774">
        <v>2</v>
      </c>
      <c r="JA774">
        <v>1</v>
      </c>
      <c r="JB774">
        <v>30</v>
      </c>
      <c r="JC774">
        <v>20</v>
      </c>
      <c r="JD774">
        <v>7</v>
      </c>
      <c r="JE774">
        <v>5</v>
      </c>
      <c r="JF774">
        <v>24</v>
      </c>
      <c r="JG774">
        <v>14</v>
      </c>
      <c r="JH774">
        <v>6</v>
      </c>
      <c r="JI774">
        <v>4</v>
      </c>
      <c r="JJ774">
        <v>-1</v>
      </c>
      <c r="JK774">
        <v>-1</v>
      </c>
      <c r="JL774">
        <v>-1</v>
      </c>
      <c r="JM774">
        <v>-1</v>
      </c>
      <c r="JN774">
        <v>-1</v>
      </c>
      <c r="JO774">
        <v>-1</v>
      </c>
      <c r="JP774">
        <v>-1</v>
      </c>
      <c r="JQ774">
        <v>-1</v>
      </c>
      <c r="JR774" t="s">
        <v>1389</v>
      </c>
      <c r="JS774" t="s">
        <v>1389</v>
      </c>
      <c r="JT774" t="s">
        <v>1389</v>
      </c>
      <c r="JU774" t="s">
        <v>1389</v>
      </c>
      <c r="JV774">
        <v>32</v>
      </c>
      <c r="JW774">
        <v>24</v>
      </c>
      <c r="JX774">
        <v>11</v>
      </c>
      <c r="JY774">
        <v>8</v>
      </c>
      <c r="JZ774">
        <v>6</v>
      </c>
      <c r="KA774">
        <v>4</v>
      </c>
      <c r="KB774">
        <v>3</v>
      </c>
      <c r="KC774">
        <v>1</v>
      </c>
      <c r="KD774">
        <v>6</v>
      </c>
      <c r="KE774">
        <v>2</v>
      </c>
      <c r="KF774">
        <v>2</v>
      </c>
      <c r="KG774">
        <v>0</v>
      </c>
      <c r="KH774" t="s">
        <v>1389</v>
      </c>
      <c r="KI774" t="s">
        <v>1389</v>
      </c>
      <c r="KJ774" t="s">
        <v>1389</v>
      </c>
      <c r="KK774" t="s">
        <v>1389</v>
      </c>
      <c r="KL774" t="s">
        <v>1389</v>
      </c>
      <c r="KM774" t="s">
        <v>1389</v>
      </c>
      <c r="KN774" t="s">
        <v>1389</v>
      </c>
      <c r="KO774" t="s">
        <v>1389</v>
      </c>
      <c r="KP774">
        <v>-3</v>
      </c>
      <c r="KQ774">
        <v>-3</v>
      </c>
      <c r="KR774">
        <v>-3</v>
      </c>
      <c r="KS774">
        <v>-3</v>
      </c>
      <c r="KT774" t="s">
        <v>1389</v>
      </c>
      <c r="KU774" t="s">
        <v>1389</v>
      </c>
      <c r="KV774" t="s">
        <v>1389</v>
      </c>
      <c r="KW774" t="s">
        <v>1389</v>
      </c>
      <c r="KX774">
        <v>-1</v>
      </c>
      <c r="KY774">
        <v>-1</v>
      </c>
      <c r="KZ774">
        <v>-1</v>
      </c>
      <c r="LA774">
        <v>-1</v>
      </c>
      <c r="LB774" t="s">
        <v>1389</v>
      </c>
      <c r="LC774" t="s">
        <v>1389</v>
      </c>
      <c r="LD774" t="s">
        <v>1389</v>
      </c>
      <c r="LE774" t="s">
        <v>1389</v>
      </c>
      <c r="LF774" t="s">
        <v>1389</v>
      </c>
      <c r="LG774" t="s">
        <v>1389</v>
      </c>
      <c r="LH774" t="s">
        <v>1389</v>
      </c>
      <c r="LI774" t="s">
        <v>1389</v>
      </c>
      <c r="LJ774">
        <v>-1</v>
      </c>
      <c r="LK774">
        <v>-1</v>
      </c>
      <c r="LL774">
        <v>-1</v>
      </c>
      <c r="LM774">
        <v>-1</v>
      </c>
      <c r="LN774">
        <v>-1</v>
      </c>
      <c r="LO774">
        <v>-1</v>
      </c>
      <c r="LP774">
        <v>-1</v>
      </c>
      <c r="LQ774">
        <v>-1</v>
      </c>
      <c r="LR774">
        <v>-1</v>
      </c>
      <c r="LS774">
        <v>-1</v>
      </c>
      <c r="LT774">
        <v>-1</v>
      </c>
      <c r="LU774">
        <v>-1</v>
      </c>
      <c r="LV774">
        <v>5</v>
      </c>
      <c r="LW774">
        <v>1</v>
      </c>
      <c r="LX774">
        <v>1</v>
      </c>
      <c r="LY774">
        <v>0</v>
      </c>
      <c r="LZ774">
        <v>5</v>
      </c>
      <c r="MA774">
        <v>1</v>
      </c>
      <c r="MB774">
        <v>1</v>
      </c>
      <c r="MC774">
        <v>0</v>
      </c>
      <c r="MD774">
        <v>-1</v>
      </c>
      <c r="ME774">
        <v>-1</v>
      </c>
      <c r="MF774">
        <v>-1</v>
      </c>
      <c r="MG774">
        <v>-1</v>
      </c>
      <c r="MH774">
        <v>-1</v>
      </c>
      <c r="MI774">
        <v>-1</v>
      </c>
      <c r="MJ774">
        <v>-1</v>
      </c>
      <c r="MK774">
        <v>-1</v>
      </c>
      <c r="ML774" t="s">
        <v>1389</v>
      </c>
      <c r="MM774" t="s">
        <v>1389</v>
      </c>
      <c r="MN774" t="s">
        <v>1389</v>
      </c>
      <c r="MO774" t="s">
        <v>1389</v>
      </c>
      <c r="MP774">
        <v>6</v>
      </c>
      <c r="MQ774">
        <v>2</v>
      </c>
      <c r="MR774">
        <v>2</v>
      </c>
      <c r="MS774">
        <v>0</v>
      </c>
      <c r="MT774" t="s">
        <v>1389</v>
      </c>
      <c r="MU774" t="s">
        <v>1389</v>
      </c>
      <c r="MV774" t="s">
        <v>1389</v>
      </c>
      <c r="MW774" t="s">
        <v>1389</v>
      </c>
      <c r="MX774">
        <v>-1</v>
      </c>
      <c r="MY774">
        <v>-1</v>
      </c>
      <c r="MZ774">
        <v>-1</v>
      </c>
      <c r="NA774">
        <v>-1</v>
      </c>
      <c r="NB774" t="s">
        <v>1389</v>
      </c>
      <c r="NC774" t="s">
        <v>1389</v>
      </c>
      <c r="ND774" t="s">
        <v>1389</v>
      </c>
      <c r="NE774" t="s">
        <v>1389</v>
      </c>
      <c r="NF774" t="s">
        <v>1389</v>
      </c>
      <c r="NG774" t="s">
        <v>1389</v>
      </c>
      <c r="NH774" t="s">
        <v>1389</v>
      </c>
      <c r="NI774" t="s">
        <v>1389</v>
      </c>
      <c r="NJ774">
        <v>-1</v>
      </c>
      <c r="NK774">
        <v>-1</v>
      </c>
      <c r="NL774">
        <v>-1</v>
      </c>
      <c r="NM774">
        <v>-1</v>
      </c>
      <c r="NN774" t="s">
        <v>1389</v>
      </c>
      <c r="NO774" t="s">
        <v>1389</v>
      </c>
      <c r="NP774" t="s">
        <v>1389</v>
      </c>
      <c r="NQ774" t="s">
        <v>1389</v>
      </c>
      <c r="NR774" t="s">
        <v>1389</v>
      </c>
      <c r="NS774" t="s">
        <v>1389</v>
      </c>
      <c r="NT774" t="s">
        <v>1389</v>
      </c>
      <c r="NU774" t="s">
        <v>1389</v>
      </c>
      <c r="NV774" t="s">
        <v>1389</v>
      </c>
      <c r="NW774" t="s">
        <v>1389</v>
      </c>
      <c r="NX774" t="s">
        <v>1389</v>
      </c>
      <c r="NY774" t="s">
        <v>1389</v>
      </c>
      <c r="NZ774" t="s">
        <v>1389</v>
      </c>
      <c r="OA774" t="s">
        <v>1389</v>
      </c>
      <c r="OB774" t="s">
        <v>1389</v>
      </c>
      <c r="OC774" t="s">
        <v>1389</v>
      </c>
      <c r="OD774">
        <v>-1</v>
      </c>
      <c r="OE774">
        <v>-1</v>
      </c>
      <c r="OF774">
        <v>-1</v>
      </c>
      <c r="OG774">
        <v>-1</v>
      </c>
      <c r="OH774" t="s">
        <v>1389</v>
      </c>
      <c r="OI774" t="s">
        <v>1389</v>
      </c>
      <c r="OJ774" t="s">
        <v>1389</v>
      </c>
      <c r="OK774" t="s">
        <v>1389</v>
      </c>
      <c r="OL774">
        <v>-1</v>
      </c>
      <c r="OM774">
        <v>-1</v>
      </c>
      <c r="ON774">
        <v>-1</v>
      </c>
      <c r="OO774">
        <v>-1</v>
      </c>
      <c r="OP774" t="s">
        <v>1389</v>
      </c>
      <c r="OQ774" t="s">
        <v>1389</v>
      </c>
      <c r="OR774" t="s">
        <v>1389</v>
      </c>
      <c r="OS774" t="s">
        <v>1389</v>
      </c>
      <c r="OT774" t="s">
        <v>1389</v>
      </c>
      <c r="OU774" t="s">
        <v>1389</v>
      </c>
      <c r="OV774" t="s">
        <v>1389</v>
      </c>
      <c r="OW774" t="s">
        <v>1389</v>
      </c>
      <c r="OX774" t="s">
        <v>1389</v>
      </c>
      <c r="OY774" t="s">
        <v>1389</v>
      </c>
      <c r="OZ774" t="s">
        <v>1389</v>
      </c>
      <c r="PA774" t="s">
        <v>1389</v>
      </c>
      <c r="PB774" t="s">
        <v>1389</v>
      </c>
      <c r="PC774" t="s">
        <v>1389</v>
      </c>
      <c r="PD774" t="s">
        <v>1389</v>
      </c>
      <c r="PE774" t="s">
        <v>1389</v>
      </c>
      <c r="PF774" t="s">
        <v>1389</v>
      </c>
      <c r="PG774" t="s">
        <v>1389</v>
      </c>
      <c r="PH774" t="s">
        <v>1389</v>
      </c>
      <c r="PI774" t="s">
        <v>1389</v>
      </c>
      <c r="PJ774" t="s">
        <v>1389</v>
      </c>
      <c r="PK774" t="s">
        <v>1389</v>
      </c>
      <c r="PL774" t="s">
        <v>1389</v>
      </c>
      <c r="PM774" t="s">
        <v>1389</v>
      </c>
      <c r="PN774">
        <v>-1</v>
      </c>
      <c r="PO774">
        <v>-1</v>
      </c>
      <c r="PP774">
        <v>-1</v>
      </c>
      <c r="PQ774">
        <v>-1</v>
      </c>
      <c r="PR774">
        <v>80</v>
      </c>
      <c r="PS774">
        <v>54</v>
      </c>
      <c r="PT774">
        <v>9</v>
      </c>
      <c r="PU774" t="s">
        <v>1389</v>
      </c>
      <c r="PV774" t="s">
        <v>1389</v>
      </c>
      <c r="PW774" t="s">
        <v>1389</v>
      </c>
      <c r="PX774">
        <v>91</v>
      </c>
      <c r="PY774">
        <v>73</v>
      </c>
      <c r="PZ774">
        <v>18</v>
      </c>
      <c r="QA774">
        <v>75</v>
      </c>
      <c r="QB774">
        <v>46</v>
      </c>
      <c r="QC774">
        <v>4</v>
      </c>
      <c r="QD774" t="s">
        <v>1389</v>
      </c>
      <c r="QE774" t="s">
        <v>1389</v>
      </c>
      <c r="QF774" t="s">
        <v>1389</v>
      </c>
      <c r="QG774" t="s">
        <v>1389</v>
      </c>
      <c r="QH774" t="s">
        <v>1389</v>
      </c>
      <c r="QI774" t="s">
        <v>1389</v>
      </c>
      <c r="QJ774" t="s">
        <v>1389</v>
      </c>
      <c r="QK774" t="s">
        <v>1389</v>
      </c>
      <c r="QL774" t="s">
        <v>1389</v>
      </c>
      <c r="QM774" t="s">
        <v>1389</v>
      </c>
      <c r="QN774" t="s">
        <v>1389</v>
      </c>
      <c r="QO774" t="s">
        <v>1389</v>
      </c>
      <c r="QP774">
        <v>84</v>
      </c>
      <c r="QQ774">
        <v>58</v>
      </c>
      <c r="QR774">
        <v>11</v>
      </c>
      <c r="QS774">
        <v>75</v>
      </c>
      <c r="QT774">
        <v>50</v>
      </c>
      <c r="QU774">
        <v>6</v>
      </c>
      <c r="QV774">
        <v>-1</v>
      </c>
      <c r="QW774">
        <v>-1</v>
      </c>
      <c r="QX774">
        <v>-1</v>
      </c>
      <c r="QY774">
        <v>79</v>
      </c>
      <c r="QZ774">
        <v>52</v>
      </c>
      <c r="RA774">
        <v>10</v>
      </c>
      <c r="RB774">
        <v>68</v>
      </c>
      <c r="RC774">
        <v>32</v>
      </c>
      <c r="RD774">
        <v>0</v>
      </c>
      <c r="RE774">
        <v>-1</v>
      </c>
      <c r="RF774">
        <v>-1</v>
      </c>
      <c r="RG774">
        <v>-1</v>
      </c>
      <c r="RH774">
        <v>-1</v>
      </c>
      <c r="RI774">
        <v>-1</v>
      </c>
      <c r="RJ774">
        <v>-1</v>
      </c>
      <c r="RK774">
        <v>-1</v>
      </c>
      <c r="RL774">
        <v>-1</v>
      </c>
      <c r="RM774">
        <v>-1</v>
      </c>
      <c r="RN774">
        <v>74</v>
      </c>
      <c r="RO774">
        <v>44</v>
      </c>
      <c r="RP774">
        <v>7</v>
      </c>
      <c r="RQ774">
        <v>100</v>
      </c>
      <c r="RR774">
        <v>88</v>
      </c>
      <c r="RS774">
        <v>13</v>
      </c>
      <c r="RT774">
        <v>73</v>
      </c>
      <c r="RU774">
        <v>45</v>
      </c>
      <c r="RV774">
        <v>3</v>
      </c>
      <c r="RW774" t="s">
        <v>1389</v>
      </c>
      <c r="RX774" t="s">
        <v>1389</v>
      </c>
      <c r="RY774" t="s">
        <v>1389</v>
      </c>
      <c r="RZ774">
        <v>100</v>
      </c>
      <c r="SA774">
        <v>100</v>
      </c>
      <c r="SB774">
        <v>14</v>
      </c>
      <c r="SC774">
        <v>68</v>
      </c>
      <c r="SD774">
        <v>32</v>
      </c>
      <c r="SE774">
        <v>0</v>
      </c>
      <c r="SF774" t="s">
        <v>1389</v>
      </c>
      <c r="SG774" t="s">
        <v>1389</v>
      </c>
      <c r="SH774" t="s">
        <v>1389</v>
      </c>
      <c r="SI774">
        <v>-1</v>
      </c>
      <c r="SJ774">
        <v>-1</v>
      </c>
      <c r="SK774">
        <v>-1</v>
      </c>
      <c r="SL774" t="s">
        <v>1389</v>
      </c>
      <c r="SM774" t="s">
        <v>1389</v>
      </c>
      <c r="SN774" t="s">
        <v>1389</v>
      </c>
      <c r="SO774" t="s">
        <v>1389</v>
      </c>
      <c r="SP774" t="s">
        <v>1389</v>
      </c>
      <c r="SQ774" t="s">
        <v>1389</v>
      </c>
      <c r="SR774">
        <v>78</v>
      </c>
      <c r="SS774">
        <v>39</v>
      </c>
      <c r="ST774">
        <v>6</v>
      </c>
      <c r="SU774">
        <v>67</v>
      </c>
      <c r="SV774">
        <v>53</v>
      </c>
      <c r="SW774">
        <v>0</v>
      </c>
      <c r="SX774">
        <v>-1</v>
      </c>
      <c r="SY774">
        <v>-1</v>
      </c>
      <c r="SZ774">
        <v>-1</v>
      </c>
      <c r="TA774">
        <v>70</v>
      </c>
      <c r="TB774">
        <v>41</v>
      </c>
      <c r="TC774">
        <v>4</v>
      </c>
      <c r="TD774">
        <v>56</v>
      </c>
      <c r="TE774">
        <v>22</v>
      </c>
      <c r="TF774">
        <v>0</v>
      </c>
      <c r="TG774">
        <v>-1</v>
      </c>
      <c r="TH774">
        <v>-1</v>
      </c>
      <c r="TI774">
        <v>-1</v>
      </c>
      <c r="TJ774">
        <v>-1</v>
      </c>
      <c r="TK774">
        <v>-1</v>
      </c>
      <c r="TL774">
        <v>-1</v>
      </c>
      <c r="TM774" t="s">
        <v>1389</v>
      </c>
      <c r="TN774" t="s">
        <v>1389</v>
      </c>
      <c r="TO774" t="s">
        <v>1389</v>
      </c>
      <c r="TP774">
        <v>72</v>
      </c>
      <c r="TQ774">
        <v>44</v>
      </c>
      <c r="TR774">
        <v>0</v>
      </c>
      <c r="TS774">
        <v>75</v>
      </c>
      <c r="TT774">
        <v>50</v>
      </c>
      <c r="TU774">
        <v>13</v>
      </c>
      <c r="TV774">
        <v>90</v>
      </c>
      <c r="TW774">
        <v>58</v>
      </c>
      <c r="TX774">
        <v>23</v>
      </c>
      <c r="TY774" t="s">
        <v>1389</v>
      </c>
      <c r="TZ774" t="s">
        <v>1389</v>
      </c>
      <c r="UA774" t="s">
        <v>1389</v>
      </c>
      <c r="UB774">
        <v>100</v>
      </c>
      <c r="UC774">
        <v>75</v>
      </c>
      <c r="UD774">
        <v>25</v>
      </c>
      <c r="UE774">
        <v>84</v>
      </c>
      <c r="UF774">
        <v>47</v>
      </c>
      <c r="UG774">
        <v>21</v>
      </c>
      <c r="UH774" t="s">
        <v>1389</v>
      </c>
      <c r="UI774" t="s">
        <v>1389</v>
      </c>
      <c r="UJ774" t="s">
        <v>1389</v>
      </c>
      <c r="UK774" t="s">
        <v>1389</v>
      </c>
      <c r="UL774" t="s">
        <v>1389</v>
      </c>
      <c r="UM774" t="s">
        <v>1389</v>
      </c>
      <c r="UN774" t="s">
        <v>1389</v>
      </c>
      <c r="UO774" t="s">
        <v>1389</v>
      </c>
      <c r="UP774" t="s">
        <v>1389</v>
      </c>
      <c r="UQ774" t="s">
        <v>1389</v>
      </c>
      <c r="UR774" t="s">
        <v>1389</v>
      </c>
      <c r="US774" t="s">
        <v>1389</v>
      </c>
      <c r="UT774">
        <v>88</v>
      </c>
      <c r="UU774">
        <v>75</v>
      </c>
      <c r="UV774">
        <v>38</v>
      </c>
      <c r="UW774">
        <v>93</v>
      </c>
      <c r="UX774">
        <v>40</v>
      </c>
      <c r="UY774">
        <v>7</v>
      </c>
      <c r="UZ774">
        <v>-1</v>
      </c>
      <c r="VA774">
        <v>-1</v>
      </c>
      <c r="VB774">
        <v>-1</v>
      </c>
      <c r="VC774">
        <v>88</v>
      </c>
      <c r="VD774">
        <v>52</v>
      </c>
      <c r="VE774">
        <v>16</v>
      </c>
      <c r="VF774">
        <v>83</v>
      </c>
      <c r="VG774">
        <v>33</v>
      </c>
      <c r="VH774">
        <v>6</v>
      </c>
      <c r="VI774">
        <v>-1</v>
      </c>
      <c r="VJ774">
        <v>-1</v>
      </c>
      <c r="VK774">
        <v>-1</v>
      </c>
      <c r="VL774">
        <v>100</v>
      </c>
      <c r="VM774">
        <v>40</v>
      </c>
      <c r="VN774">
        <v>0</v>
      </c>
      <c r="VO774">
        <v>-1</v>
      </c>
      <c r="VP774">
        <v>-1</v>
      </c>
      <c r="VQ774">
        <v>-1</v>
      </c>
      <c r="VR774">
        <v>86</v>
      </c>
      <c r="VS774">
        <v>50</v>
      </c>
      <c r="VT774">
        <v>18</v>
      </c>
      <c r="VU774">
        <v>100</v>
      </c>
      <c r="VV774">
        <v>78</v>
      </c>
      <c r="VW774">
        <v>33</v>
      </c>
      <c r="VX774">
        <v>74</v>
      </c>
      <c r="VY774">
        <v>37</v>
      </c>
      <c r="VZ774">
        <v>24</v>
      </c>
      <c r="WA774" t="s">
        <v>1389</v>
      </c>
      <c r="WB774" t="s">
        <v>1389</v>
      </c>
      <c r="WC774" t="s">
        <v>1389</v>
      </c>
      <c r="WD774">
        <v>100</v>
      </c>
      <c r="WE774">
        <v>67</v>
      </c>
      <c r="WF774">
        <v>50</v>
      </c>
      <c r="WG774">
        <v>73</v>
      </c>
      <c r="WH774">
        <v>33</v>
      </c>
      <c r="WI774">
        <v>20</v>
      </c>
      <c r="WJ774" t="s">
        <v>1389</v>
      </c>
      <c r="WK774" t="s">
        <v>1389</v>
      </c>
      <c r="WL774" t="s">
        <v>1389</v>
      </c>
      <c r="WM774">
        <v>-1</v>
      </c>
      <c r="WN774">
        <v>-1</v>
      </c>
      <c r="WO774">
        <v>-1</v>
      </c>
      <c r="WP774" t="s">
        <v>1389</v>
      </c>
      <c r="WQ774" t="s">
        <v>1389</v>
      </c>
      <c r="WR774" t="s">
        <v>1389</v>
      </c>
      <c r="WS774" t="s">
        <v>1389</v>
      </c>
      <c r="WT774" t="s">
        <v>1389</v>
      </c>
      <c r="WU774" t="s">
        <v>1389</v>
      </c>
      <c r="WV774">
        <v>75</v>
      </c>
      <c r="WW774">
        <v>42</v>
      </c>
      <c r="WX774">
        <v>25</v>
      </c>
      <c r="WY774">
        <v>71</v>
      </c>
      <c r="WZ774">
        <v>29</v>
      </c>
      <c r="XA774">
        <v>21</v>
      </c>
      <c r="XB774">
        <v>33</v>
      </c>
      <c r="XC774">
        <v>33</v>
      </c>
      <c r="XD774">
        <v>17</v>
      </c>
      <c r="XE774">
        <v>67</v>
      </c>
      <c r="XF774">
        <v>23</v>
      </c>
      <c r="XG774">
        <v>17</v>
      </c>
      <c r="XH774">
        <v>58</v>
      </c>
      <c r="XI774">
        <v>25</v>
      </c>
      <c r="XJ774">
        <v>17</v>
      </c>
      <c r="XK774">
        <v>-1</v>
      </c>
      <c r="XL774">
        <v>-1</v>
      </c>
      <c r="XM774">
        <v>-1</v>
      </c>
      <c r="XN774">
        <v>-1</v>
      </c>
      <c r="XO774">
        <v>-1</v>
      </c>
      <c r="XP774">
        <v>-1</v>
      </c>
      <c r="XQ774" t="s">
        <v>1389</v>
      </c>
      <c r="XR774" t="s">
        <v>1389</v>
      </c>
      <c r="XS774" t="s">
        <v>1389</v>
      </c>
      <c r="XT774">
        <v>75</v>
      </c>
      <c r="XU774">
        <v>34</v>
      </c>
      <c r="XV774">
        <v>25</v>
      </c>
      <c r="XW774">
        <v>67</v>
      </c>
      <c r="XX774">
        <v>50</v>
      </c>
      <c r="XY774">
        <v>17</v>
      </c>
      <c r="XZ774">
        <v>33</v>
      </c>
      <c r="YA774">
        <v>33</v>
      </c>
      <c r="YB774">
        <v>0</v>
      </c>
      <c r="YC774" t="s">
        <v>1389</v>
      </c>
      <c r="YD774" t="s">
        <v>1389</v>
      </c>
      <c r="YE774" t="s">
        <v>1389</v>
      </c>
      <c r="YF774" t="s">
        <v>1389</v>
      </c>
      <c r="YG774" t="s">
        <v>1389</v>
      </c>
      <c r="YH774" t="s">
        <v>1389</v>
      </c>
      <c r="YI774">
        <v>40</v>
      </c>
      <c r="YJ774">
        <v>40</v>
      </c>
      <c r="YK774">
        <v>0</v>
      </c>
      <c r="YL774" t="s">
        <v>1389</v>
      </c>
      <c r="YM774" t="s">
        <v>1389</v>
      </c>
      <c r="YN774" t="s">
        <v>1389</v>
      </c>
      <c r="YO774">
        <v>-1</v>
      </c>
      <c r="YP774">
        <v>-1</v>
      </c>
      <c r="YQ774">
        <v>-1</v>
      </c>
      <c r="YR774" t="s">
        <v>1389</v>
      </c>
      <c r="YS774" t="s">
        <v>1389</v>
      </c>
      <c r="YT774" t="s">
        <v>1389</v>
      </c>
      <c r="YU774" t="s">
        <v>1389</v>
      </c>
      <c r="YV774" t="s">
        <v>1389</v>
      </c>
      <c r="YW774" t="s">
        <v>1389</v>
      </c>
      <c r="YX774">
        <v>-1</v>
      </c>
      <c r="YY774">
        <v>-1</v>
      </c>
      <c r="YZ774">
        <v>-1</v>
      </c>
      <c r="ZA774">
        <v>-1</v>
      </c>
      <c r="ZB774">
        <v>-1</v>
      </c>
      <c r="ZC774">
        <v>-1</v>
      </c>
      <c r="ZD774">
        <v>-1</v>
      </c>
      <c r="ZE774">
        <v>-1</v>
      </c>
      <c r="ZF774">
        <v>-1</v>
      </c>
      <c r="ZG774">
        <v>20</v>
      </c>
      <c r="ZH774">
        <v>20</v>
      </c>
      <c r="ZI774">
        <v>0</v>
      </c>
      <c r="ZJ774">
        <v>20</v>
      </c>
      <c r="ZK774">
        <v>20</v>
      </c>
      <c r="ZL774">
        <v>0</v>
      </c>
      <c r="ZM774">
        <v>-1</v>
      </c>
      <c r="ZN774">
        <v>-1</v>
      </c>
      <c r="ZO774">
        <v>-1</v>
      </c>
      <c r="ZP774">
        <v>-1</v>
      </c>
      <c r="ZQ774">
        <v>-1</v>
      </c>
      <c r="ZR774">
        <v>-1</v>
      </c>
      <c r="ZS774" t="s">
        <v>1389</v>
      </c>
      <c r="ZT774" t="s">
        <v>1389</v>
      </c>
      <c r="ZU774" t="s">
        <v>1389</v>
      </c>
      <c r="ZV774">
        <v>33</v>
      </c>
      <c r="ZW774">
        <v>33</v>
      </c>
      <c r="ZX774">
        <v>0</v>
      </c>
      <c r="ZY774" t="s">
        <v>1389</v>
      </c>
      <c r="ZZ774" t="s">
        <v>1389</v>
      </c>
      <c r="AAA774" t="s">
        <v>1389</v>
      </c>
      <c r="AAB774">
        <v>-1</v>
      </c>
      <c r="AAC774">
        <v>-1</v>
      </c>
      <c r="AAD774">
        <v>-1</v>
      </c>
      <c r="AAE774" t="s">
        <v>1389</v>
      </c>
      <c r="AAF774" t="s">
        <v>1389</v>
      </c>
      <c r="AAG774" t="s">
        <v>1389</v>
      </c>
      <c r="AAH774" t="s">
        <v>1389</v>
      </c>
      <c r="AAI774" t="s">
        <v>1389</v>
      </c>
      <c r="AAJ774" t="s">
        <v>1389</v>
      </c>
      <c r="AAK774">
        <v>-1</v>
      </c>
      <c r="AAL774">
        <v>-1</v>
      </c>
      <c r="AAM774">
        <v>-1</v>
      </c>
      <c r="AAN774" t="s">
        <v>1389</v>
      </c>
      <c r="AAO774" t="s">
        <v>1389</v>
      </c>
      <c r="AAP774" t="s">
        <v>1389</v>
      </c>
      <c r="AAQ774" t="s">
        <v>1389</v>
      </c>
      <c r="AAR774" t="s">
        <v>1389</v>
      </c>
      <c r="AAS774" t="s">
        <v>1389</v>
      </c>
      <c r="AAT774" t="s">
        <v>1389</v>
      </c>
      <c r="AAU774" t="s">
        <v>1389</v>
      </c>
      <c r="AAV774" t="s">
        <v>1389</v>
      </c>
      <c r="AAW774" t="s">
        <v>1389</v>
      </c>
      <c r="AAX774" t="s">
        <v>1389</v>
      </c>
      <c r="AAY774" t="s">
        <v>1389</v>
      </c>
      <c r="AAZ774">
        <v>-1</v>
      </c>
      <c r="ABA774">
        <v>-1</v>
      </c>
      <c r="ABB774">
        <v>-1</v>
      </c>
      <c r="ABC774" t="s">
        <v>1389</v>
      </c>
      <c r="ABD774" t="s">
        <v>1389</v>
      </c>
      <c r="ABE774" t="s">
        <v>1389</v>
      </c>
      <c r="ABF774">
        <v>-1</v>
      </c>
      <c r="ABG774">
        <v>-1</v>
      </c>
      <c r="ABH774">
        <v>-1</v>
      </c>
      <c r="ABI774" t="s">
        <v>1389</v>
      </c>
      <c r="ABJ774" t="s">
        <v>1389</v>
      </c>
      <c r="ABK774" t="s">
        <v>1389</v>
      </c>
      <c r="ABL774" t="s">
        <v>1389</v>
      </c>
      <c r="ABM774" t="s">
        <v>1389</v>
      </c>
      <c r="ABN774" t="s">
        <v>1389</v>
      </c>
      <c r="ABO774" t="s">
        <v>1389</v>
      </c>
      <c r="ABP774" t="s">
        <v>1389</v>
      </c>
      <c r="ABQ774" t="s">
        <v>1389</v>
      </c>
      <c r="ABR774" t="s">
        <v>1389</v>
      </c>
      <c r="ABS774" t="s">
        <v>1389</v>
      </c>
      <c r="ABT774" t="s">
        <v>1389</v>
      </c>
      <c r="ABU774" t="s">
        <v>1389</v>
      </c>
      <c r="ABV774" t="s">
        <v>1389</v>
      </c>
      <c r="ABW774" t="s">
        <v>1389</v>
      </c>
      <c r="ABX774" t="s">
        <v>1389</v>
      </c>
      <c r="ABY774" t="s">
        <v>1389</v>
      </c>
      <c r="ABZ774" t="s">
        <v>1389</v>
      </c>
      <c r="ACA774">
        <v>-1</v>
      </c>
      <c r="ACB774">
        <v>-1</v>
      </c>
      <c r="ACC774">
        <v>-1</v>
      </c>
      <c r="ACD774" t="s">
        <v>2932</v>
      </c>
      <c r="ACE774">
        <v>483</v>
      </c>
      <c r="ACF774" t="s">
        <v>1389</v>
      </c>
      <c r="ACG774">
        <v>190</v>
      </c>
      <c r="ACH774">
        <v>287</v>
      </c>
      <c r="ACI774" t="s">
        <v>1389</v>
      </c>
      <c r="ACJ774">
        <v>6</v>
      </c>
      <c r="ACK774" t="s">
        <v>1389</v>
      </c>
      <c r="ACL774" t="s">
        <v>1389</v>
      </c>
      <c r="ACM774">
        <v>254</v>
      </c>
      <c r="ACN774">
        <v>229</v>
      </c>
      <c r="ACO774">
        <v>68</v>
      </c>
      <c r="ACP774">
        <v>340</v>
      </c>
      <c r="ACQ774">
        <v>248</v>
      </c>
      <c r="ACR774">
        <v>26</v>
      </c>
      <c r="ACS774">
        <v>30</v>
      </c>
      <c r="ACT774">
        <v>15</v>
      </c>
      <c r="ACU774">
        <v>382</v>
      </c>
      <c r="ACV774">
        <v>101</v>
      </c>
      <c r="ACW774">
        <v>349</v>
      </c>
      <c r="ACX774" t="s">
        <v>1389</v>
      </c>
      <c r="ACY774">
        <v>156</v>
      </c>
      <c r="ACZ774">
        <v>191</v>
      </c>
      <c r="ADA774" t="s">
        <v>1389</v>
      </c>
      <c r="ADB774">
        <v>2</v>
      </c>
      <c r="ADC774" t="s">
        <v>1389</v>
      </c>
      <c r="ADD774" t="s">
        <v>1389</v>
      </c>
      <c r="ADE774">
        <v>181</v>
      </c>
      <c r="ADF774">
        <v>168</v>
      </c>
      <c r="ADG774">
        <v>24</v>
      </c>
      <c r="ADH774">
        <v>223</v>
      </c>
      <c r="ADI774">
        <v>140</v>
      </c>
      <c r="ADJ774">
        <v>17</v>
      </c>
      <c r="ADK774">
        <v>21</v>
      </c>
      <c r="ADL774">
        <v>15</v>
      </c>
      <c r="ADM774">
        <v>273</v>
      </c>
      <c r="ADN774">
        <v>76</v>
      </c>
      <c r="ADO774">
        <v>194</v>
      </c>
      <c r="ADP774" t="s">
        <v>1389</v>
      </c>
      <c r="ADQ774">
        <v>94</v>
      </c>
      <c r="ADR774">
        <v>99</v>
      </c>
      <c r="ADS774" t="s">
        <v>1389</v>
      </c>
      <c r="ADT774">
        <v>1</v>
      </c>
      <c r="ADU774" t="s">
        <v>1389</v>
      </c>
      <c r="ADV774" t="s">
        <v>1389</v>
      </c>
      <c r="ADW774">
        <v>104</v>
      </c>
      <c r="ADX774">
        <v>90</v>
      </c>
      <c r="ADY774">
        <v>10</v>
      </c>
      <c r="ADZ774">
        <v>109</v>
      </c>
      <c r="AEA774">
        <v>47</v>
      </c>
      <c r="AEB774">
        <v>4</v>
      </c>
      <c r="AEC774">
        <v>7</v>
      </c>
      <c r="AED774">
        <v>11</v>
      </c>
      <c r="AEE774">
        <v>144</v>
      </c>
      <c r="AEF774">
        <v>50</v>
      </c>
      <c r="AEG774">
        <v>69</v>
      </c>
      <c r="AEH774" t="s">
        <v>1389</v>
      </c>
      <c r="AEI774">
        <v>40</v>
      </c>
      <c r="AEJ774">
        <v>29</v>
      </c>
      <c r="AEK774" t="s">
        <v>1389</v>
      </c>
      <c r="AEL774">
        <v>0</v>
      </c>
      <c r="AEM774" t="s">
        <v>1389</v>
      </c>
      <c r="AEN774" t="s">
        <v>1389</v>
      </c>
      <c r="AEO774">
        <v>39</v>
      </c>
      <c r="AEP774">
        <v>30</v>
      </c>
      <c r="AEQ774">
        <v>6</v>
      </c>
      <c r="AER774">
        <v>30</v>
      </c>
      <c r="AES774">
        <v>10</v>
      </c>
      <c r="AET774">
        <v>2</v>
      </c>
      <c r="AEU774">
        <v>3</v>
      </c>
      <c r="AEV774">
        <v>2</v>
      </c>
      <c r="AEW774">
        <v>52</v>
      </c>
      <c r="AEX774">
        <v>17</v>
      </c>
      <c r="AEY774">
        <v>72</v>
      </c>
      <c r="AEZ774">
        <v>40</v>
      </c>
      <c r="AFA774">
        <v>14</v>
      </c>
      <c r="AFB774" t="s">
        <v>1389</v>
      </c>
      <c r="AFC774" t="s">
        <v>1389</v>
      </c>
      <c r="AFD774" t="s">
        <v>1389</v>
      </c>
      <c r="AFE774">
        <v>82</v>
      </c>
      <c r="AFF774">
        <v>49</v>
      </c>
      <c r="AFG774">
        <v>21</v>
      </c>
      <c r="AFH774">
        <v>67</v>
      </c>
      <c r="AFI774">
        <v>34</v>
      </c>
      <c r="AFJ774">
        <v>10</v>
      </c>
      <c r="AFK774" t="s">
        <v>1389</v>
      </c>
      <c r="AFL774" t="s">
        <v>1389</v>
      </c>
      <c r="AFM774" t="s">
        <v>1389</v>
      </c>
      <c r="AFN774">
        <v>33</v>
      </c>
      <c r="AFO774">
        <v>17</v>
      </c>
      <c r="AFP774">
        <v>0</v>
      </c>
      <c r="AFQ774" t="s">
        <v>1389</v>
      </c>
      <c r="AFR774" t="s">
        <v>1389</v>
      </c>
      <c r="AFS774" t="s">
        <v>1389</v>
      </c>
      <c r="AFT774" t="s">
        <v>1389</v>
      </c>
      <c r="AFU774" t="s">
        <v>1389</v>
      </c>
      <c r="AFV774" t="s">
        <v>1389</v>
      </c>
      <c r="AFW774">
        <v>71</v>
      </c>
      <c r="AFX774">
        <v>41</v>
      </c>
      <c r="AFY774">
        <v>15</v>
      </c>
      <c r="AFZ774">
        <v>73</v>
      </c>
      <c r="AGA774">
        <v>39</v>
      </c>
      <c r="AGB774">
        <v>13</v>
      </c>
      <c r="AGC774">
        <v>35</v>
      </c>
      <c r="AGD774">
        <v>15</v>
      </c>
      <c r="AGE774">
        <v>9</v>
      </c>
      <c r="AGF774">
        <v>66</v>
      </c>
      <c r="AGG774">
        <v>32</v>
      </c>
      <c r="AGH774">
        <v>9</v>
      </c>
      <c r="AGI774">
        <v>56</v>
      </c>
      <c r="AGJ774">
        <v>19</v>
      </c>
      <c r="AGK774">
        <v>4</v>
      </c>
      <c r="AGL774">
        <v>65</v>
      </c>
      <c r="AGM774">
        <v>15</v>
      </c>
      <c r="AGN774">
        <v>8</v>
      </c>
      <c r="AGO774">
        <v>70</v>
      </c>
      <c r="AGP774">
        <v>23</v>
      </c>
      <c r="AGQ774">
        <v>10</v>
      </c>
      <c r="AGR774">
        <v>100</v>
      </c>
      <c r="AGS774">
        <v>73</v>
      </c>
      <c r="AGT774">
        <v>13</v>
      </c>
      <c r="AGU774">
        <v>71</v>
      </c>
      <c r="AGV774">
        <v>38</v>
      </c>
      <c r="AGW774">
        <v>14</v>
      </c>
      <c r="AGX774">
        <v>75</v>
      </c>
      <c r="AGY774">
        <v>50</v>
      </c>
      <c r="AGZ774">
        <v>17</v>
      </c>
      <c r="AHA774">
        <v>201</v>
      </c>
      <c r="AHB774" t="s">
        <v>1389</v>
      </c>
      <c r="AHC774">
        <v>-3</v>
      </c>
      <c r="AHD774">
        <v>120</v>
      </c>
      <c r="AHE774" t="s">
        <v>1389</v>
      </c>
      <c r="AHF774">
        <v>-1</v>
      </c>
      <c r="AHG774" t="s">
        <v>1389</v>
      </c>
      <c r="AHH774" t="s">
        <v>1389</v>
      </c>
      <c r="AHI774">
        <v>106</v>
      </c>
      <c r="AHJ774">
        <v>95</v>
      </c>
      <c r="AHK774">
        <v>27</v>
      </c>
      <c r="AHL774">
        <v>143</v>
      </c>
      <c r="AHM774">
        <v>106</v>
      </c>
      <c r="AHN774">
        <v>11</v>
      </c>
      <c r="AHO774">
        <v>12</v>
      </c>
      <c r="AHP774">
        <v>6</v>
      </c>
      <c r="AHQ774">
        <v>158</v>
      </c>
      <c r="AHR774">
        <v>43</v>
      </c>
      <c r="AHS774">
        <v>158</v>
      </c>
      <c r="AHT774" t="s">
        <v>1389</v>
      </c>
      <c r="AHU774">
        <v>-3</v>
      </c>
      <c r="AHV774">
        <v>86</v>
      </c>
      <c r="AHW774" t="s">
        <v>1389</v>
      </c>
      <c r="AHX774">
        <v>-1</v>
      </c>
      <c r="AHY774" t="s">
        <v>1389</v>
      </c>
      <c r="AHZ774" t="s">
        <v>1389</v>
      </c>
      <c r="AIA774">
        <v>82</v>
      </c>
      <c r="AIB774">
        <v>76</v>
      </c>
      <c r="AIC774">
        <v>10</v>
      </c>
      <c r="AID774">
        <v>105</v>
      </c>
      <c r="AIE774">
        <v>67</v>
      </c>
      <c r="AIF774">
        <v>7</v>
      </c>
      <c r="AIG774">
        <v>8</v>
      </c>
      <c r="AIH774">
        <v>6</v>
      </c>
      <c r="AII774">
        <v>123</v>
      </c>
      <c r="AIJ774">
        <v>35</v>
      </c>
      <c r="AIK774">
        <v>96</v>
      </c>
      <c r="AIL774" t="s">
        <v>1389</v>
      </c>
      <c r="AIM774">
        <v>-3</v>
      </c>
      <c r="AIN774">
        <v>48</v>
      </c>
      <c r="AIO774" t="s">
        <v>1389</v>
      </c>
      <c r="AIP774">
        <v>-1</v>
      </c>
      <c r="AIQ774" t="s">
        <v>1389</v>
      </c>
      <c r="AIR774" t="s">
        <v>1389</v>
      </c>
      <c r="AIS774">
        <v>47</v>
      </c>
      <c r="AIT774">
        <v>49</v>
      </c>
      <c r="AIU774">
        <v>3</v>
      </c>
      <c r="AIV774">
        <v>57</v>
      </c>
      <c r="AIW774">
        <v>24</v>
      </c>
      <c r="AIX774">
        <v>1</v>
      </c>
      <c r="AIY774">
        <v>2</v>
      </c>
      <c r="AIZ774">
        <v>5</v>
      </c>
      <c r="AJA774">
        <v>71</v>
      </c>
      <c r="AJB774">
        <v>25</v>
      </c>
      <c r="AJC774">
        <v>35</v>
      </c>
      <c r="AJD774" t="s">
        <v>1389</v>
      </c>
      <c r="AJE774">
        <v>-3</v>
      </c>
      <c r="AJF774">
        <v>13</v>
      </c>
      <c r="AJG774" t="s">
        <v>1389</v>
      </c>
      <c r="AJH774">
        <v>-1</v>
      </c>
      <c r="AJI774" t="s">
        <v>1389</v>
      </c>
      <c r="AJJ774" t="s">
        <v>1389</v>
      </c>
      <c r="AJK774">
        <v>18</v>
      </c>
      <c r="AJL774">
        <v>17</v>
      </c>
      <c r="AJM774">
        <v>3</v>
      </c>
      <c r="AJN774">
        <v>16</v>
      </c>
      <c r="AJO774">
        <v>4</v>
      </c>
      <c r="AJP774">
        <v>1</v>
      </c>
      <c r="AJQ774">
        <v>1</v>
      </c>
      <c r="AJR774">
        <v>1</v>
      </c>
      <c r="AJS774">
        <v>24</v>
      </c>
      <c r="AJT774">
        <v>11</v>
      </c>
      <c r="AJU774">
        <v>79</v>
      </c>
      <c r="AJV774">
        <v>48</v>
      </c>
      <c r="AJW774">
        <v>17</v>
      </c>
      <c r="AJX774" t="s">
        <v>1389</v>
      </c>
      <c r="AJY774" t="s">
        <v>1389</v>
      </c>
      <c r="AJZ774" t="s">
        <v>1389</v>
      </c>
      <c r="AKA774">
        <v>90</v>
      </c>
      <c r="AKB774">
        <v>59</v>
      </c>
      <c r="AKC774">
        <v>28</v>
      </c>
      <c r="AKD774">
        <v>72</v>
      </c>
      <c r="AKE774">
        <v>40</v>
      </c>
      <c r="AKF774">
        <v>11</v>
      </c>
      <c r="AKG774" t="s">
        <v>1389</v>
      </c>
      <c r="AKH774" t="s">
        <v>1389</v>
      </c>
      <c r="AKI774" t="s">
        <v>1389</v>
      </c>
      <c r="AKJ774">
        <v>-1</v>
      </c>
      <c r="AKK774">
        <v>-1</v>
      </c>
      <c r="AKL774">
        <v>-1</v>
      </c>
      <c r="AKM774" t="s">
        <v>1389</v>
      </c>
      <c r="AKN774" t="s">
        <v>1389</v>
      </c>
      <c r="AKO774" t="s">
        <v>1389</v>
      </c>
      <c r="AKP774" t="s">
        <v>1389</v>
      </c>
      <c r="AKQ774" t="s">
        <v>1389</v>
      </c>
      <c r="AKR774" t="s">
        <v>1389</v>
      </c>
      <c r="AKS774">
        <v>77</v>
      </c>
      <c r="AKT774">
        <v>44</v>
      </c>
      <c r="AKU774">
        <v>17</v>
      </c>
      <c r="AKV774">
        <v>80</v>
      </c>
      <c r="AKW774">
        <v>52</v>
      </c>
      <c r="AKX774">
        <v>18</v>
      </c>
      <c r="AKY774">
        <v>37</v>
      </c>
      <c r="AKZ774">
        <v>11</v>
      </c>
      <c r="ALA774">
        <v>11</v>
      </c>
      <c r="ALB774">
        <v>73</v>
      </c>
      <c r="ALC774">
        <v>40</v>
      </c>
      <c r="ALD774">
        <v>11</v>
      </c>
      <c r="ALE774">
        <v>63</v>
      </c>
      <c r="ALF774">
        <v>23</v>
      </c>
      <c r="ALG774">
        <v>4</v>
      </c>
      <c r="ALH774">
        <v>64</v>
      </c>
      <c r="ALI774">
        <v>9</v>
      </c>
      <c r="ALJ774">
        <v>9</v>
      </c>
      <c r="ALK774">
        <v>67</v>
      </c>
      <c r="ALL774">
        <v>17</v>
      </c>
      <c r="ALM774">
        <v>8</v>
      </c>
      <c r="ALN774">
        <v>100</v>
      </c>
      <c r="ALO774">
        <v>83</v>
      </c>
      <c r="ALP774">
        <v>17</v>
      </c>
      <c r="ALQ774">
        <v>78</v>
      </c>
      <c r="ALR774">
        <v>45</v>
      </c>
      <c r="ALS774">
        <v>15</v>
      </c>
      <c r="ALT774">
        <v>81</v>
      </c>
      <c r="ALU774">
        <v>58</v>
      </c>
      <c r="ALV774">
        <v>26</v>
      </c>
      <c r="ALW774">
        <v>165</v>
      </c>
      <c r="ALX774" t="s">
        <v>1389</v>
      </c>
      <c r="ALY774">
        <v>-3</v>
      </c>
      <c r="ALZ774">
        <v>91</v>
      </c>
      <c r="AMA774" t="s">
        <v>1389</v>
      </c>
      <c r="AMB774">
        <v>-1</v>
      </c>
      <c r="AMC774" t="s">
        <v>1389</v>
      </c>
      <c r="AMD774" t="s">
        <v>1389</v>
      </c>
      <c r="AME774">
        <v>86</v>
      </c>
      <c r="AMF774">
        <v>79</v>
      </c>
      <c r="AMG774">
        <v>24</v>
      </c>
      <c r="AMH774">
        <v>112</v>
      </c>
      <c r="AMI774">
        <v>84</v>
      </c>
      <c r="AMJ774">
        <v>10</v>
      </c>
      <c r="AMK774">
        <v>11</v>
      </c>
      <c r="AML774">
        <v>6</v>
      </c>
      <c r="AMM774">
        <v>128</v>
      </c>
      <c r="AMN774">
        <v>37</v>
      </c>
      <c r="AMO774">
        <v>122</v>
      </c>
      <c r="AMP774" t="s">
        <v>1389</v>
      </c>
      <c r="AMQ774">
        <v>-3</v>
      </c>
      <c r="AMR774">
        <v>62</v>
      </c>
      <c r="AMS774" t="s">
        <v>1389</v>
      </c>
      <c r="AMT774">
        <v>-1</v>
      </c>
      <c r="AMU774" t="s">
        <v>1389</v>
      </c>
      <c r="AMV774" t="s">
        <v>1389</v>
      </c>
      <c r="AMW774">
        <v>60</v>
      </c>
      <c r="AMX774">
        <v>62</v>
      </c>
      <c r="AMY774">
        <v>9</v>
      </c>
      <c r="AMZ774">
        <v>76</v>
      </c>
      <c r="ANA774">
        <v>49</v>
      </c>
      <c r="ANB774">
        <v>8</v>
      </c>
      <c r="ANC774">
        <v>9</v>
      </c>
      <c r="AND774">
        <v>6</v>
      </c>
      <c r="ANE774">
        <v>91</v>
      </c>
      <c r="ANF774">
        <v>31</v>
      </c>
      <c r="ANG774">
        <v>64</v>
      </c>
      <c r="ANH774" t="s">
        <v>1389</v>
      </c>
      <c r="ANI774">
        <v>-3</v>
      </c>
      <c r="ANJ774">
        <v>32</v>
      </c>
      <c r="ANK774" t="s">
        <v>1389</v>
      </c>
      <c r="ANL774">
        <v>-1</v>
      </c>
      <c r="ANM774" t="s">
        <v>1389</v>
      </c>
      <c r="ANN774" t="s">
        <v>1389</v>
      </c>
      <c r="ANO774">
        <v>35</v>
      </c>
      <c r="ANP774">
        <v>29</v>
      </c>
      <c r="ANQ774">
        <v>2</v>
      </c>
      <c r="ANR774">
        <v>37</v>
      </c>
      <c r="ANS774">
        <v>14</v>
      </c>
      <c r="ANT774">
        <v>3</v>
      </c>
      <c r="ANU774">
        <v>4</v>
      </c>
      <c r="ANV774">
        <v>4</v>
      </c>
      <c r="ANW774">
        <v>45</v>
      </c>
      <c r="ANX774">
        <v>19</v>
      </c>
      <c r="ANY774">
        <v>19</v>
      </c>
      <c r="ANZ774" t="s">
        <v>1389</v>
      </c>
      <c r="AOA774">
        <v>-3</v>
      </c>
      <c r="AOB774">
        <v>9</v>
      </c>
      <c r="AOC774" t="s">
        <v>1389</v>
      </c>
      <c r="AOD774">
        <v>-1</v>
      </c>
      <c r="AOE774" t="s">
        <v>1389</v>
      </c>
      <c r="AOF774" t="s">
        <v>1389</v>
      </c>
      <c r="AOG774">
        <v>12</v>
      </c>
      <c r="AOH774">
        <v>7</v>
      </c>
      <c r="AOI774">
        <v>1</v>
      </c>
      <c r="AOJ774">
        <v>8</v>
      </c>
      <c r="AOK774">
        <v>2</v>
      </c>
      <c r="AOL774">
        <v>1</v>
      </c>
      <c r="AOM774">
        <v>1</v>
      </c>
      <c r="AON774">
        <v>1</v>
      </c>
      <c r="AOO774">
        <v>14</v>
      </c>
      <c r="AOP774">
        <v>5</v>
      </c>
      <c r="AOQ774">
        <v>74</v>
      </c>
      <c r="AOR774">
        <v>39</v>
      </c>
      <c r="AOS774">
        <v>12</v>
      </c>
      <c r="AOT774" t="s">
        <v>1389</v>
      </c>
      <c r="AOU774" t="s">
        <v>1389</v>
      </c>
      <c r="AOV774" t="s">
        <v>1389</v>
      </c>
      <c r="AOW774">
        <v>81</v>
      </c>
      <c r="AOX774">
        <v>44</v>
      </c>
      <c r="AOY774">
        <v>14</v>
      </c>
      <c r="AOZ774">
        <v>68</v>
      </c>
      <c r="APA774">
        <v>35</v>
      </c>
      <c r="APB774">
        <v>10</v>
      </c>
      <c r="APC774" t="s">
        <v>1389</v>
      </c>
      <c r="APD774" t="s">
        <v>1389</v>
      </c>
      <c r="APE774" t="s">
        <v>1389</v>
      </c>
      <c r="APF774">
        <v>-1</v>
      </c>
      <c r="APG774">
        <v>-1</v>
      </c>
      <c r="APH774">
        <v>-1</v>
      </c>
      <c r="API774" t="s">
        <v>1389</v>
      </c>
      <c r="APJ774" t="s">
        <v>1389</v>
      </c>
      <c r="APK774" t="s">
        <v>1389</v>
      </c>
      <c r="APL774" t="s">
        <v>1389</v>
      </c>
      <c r="APM774" t="s">
        <v>1389</v>
      </c>
      <c r="APN774" t="s">
        <v>1389</v>
      </c>
      <c r="APO774">
        <v>70</v>
      </c>
      <c r="APP774">
        <v>41</v>
      </c>
      <c r="APQ774">
        <v>14</v>
      </c>
      <c r="APR774">
        <v>78</v>
      </c>
      <c r="APS774">
        <v>37</v>
      </c>
      <c r="APT774">
        <v>9</v>
      </c>
      <c r="APU774">
        <v>38</v>
      </c>
      <c r="APV774">
        <v>8</v>
      </c>
      <c r="APW774">
        <v>4</v>
      </c>
      <c r="APX774">
        <v>68</v>
      </c>
      <c r="APY774">
        <v>33</v>
      </c>
      <c r="APZ774">
        <v>7</v>
      </c>
      <c r="AQA774">
        <v>58</v>
      </c>
      <c r="AQB774">
        <v>17</v>
      </c>
      <c r="AQC774">
        <v>2</v>
      </c>
      <c r="AQD774">
        <v>80</v>
      </c>
      <c r="AQE774">
        <v>30</v>
      </c>
      <c r="AQF774">
        <v>10</v>
      </c>
      <c r="AQG774">
        <v>82</v>
      </c>
      <c r="AQH774">
        <v>36</v>
      </c>
      <c r="AQI774">
        <v>9</v>
      </c>
      <c r="AQJ774">
        <v>100</v>
      </c>
      <c r="AQK774">
        <v>67</v>
      </c>
      <c r="AQL774">
        <v>17</v>
      </c>
      <c r="AQM774">
        <v>71</v>
      </c>
      <c r="AQN774">
        <v>35</v>
      </c>
      <c r="AQO774">
        <v>11</v>
      </c>
      <c r="AQP774">
        <v>84</v>
      </c>
      <c r="AQQ774">
        <v>51</v>
      </c>
      <c r="AQR774">
        <v>14</v>
      </c>
      <c r="AQS774">
        <v>65</v>
      </c>
      <c r="AQT774" t="s">
        <v>1389</v>
      </c>
      <c r="AQU774">
        <v>-3</v>
      </c>
      <c r="AQV774">
        <v>46</v>
      </c>
      <c r="AQW774" t="s">
        <v>1389</v>
      </c>
      <c r="AQX774">
        <v>-1</v>
      </c>
      <c r="AQY774" t="s">
        <v>1389</v>
      </c>
      <c r="AQZ774" t="s">
        <v>1389</v>
      </c>
      <c r="ARA774">
        <v>36</v>
      </c>
      <c r="ARB774">
        <v>29</v>
      </c>
      <c r="ARC774">
        <v>10</v>
      </c>
      <c r="ARD774">
        <v>50</v>
      </c>
      <c r="ARE774">
        <v>35</v>
      </c>
      <c r="ARF774">
        <v>-1</v>
      </c>
      <c r="ARG774">
        <v>5</v>
      </c>
      <c r="ARH774">
        <v>-1</v>
      </c>
      <c r="ARI774">
        <v>53</v>
      </c>
      <c r="ARJ774">
        <v>12</v>
      </c>
      <c r="ARK774">
        <v>38</v>
      </c>
      <c r="ARL774" t="s">
        <v>1389</v>
      </c>
      <c r="ARM774">
        <v>-3</v>
      </c>
      <c r="ARN774">
        <v>27</v>
      </c>
      <c r="ARO774" t="s">
        <v>1389</v>
      </c>
      <c r="ARP774">
        <v>-1</v>
      </c>
      <c r="ARQ774" t="s">
        <v>1389</v>
      </c>
      <c r="ARR774" t="s">
        <v>1389</v>
      </c>
      <c r="ARS774">
        <v>23</v>
      </c>
      <c r="ART774">
        <v>15</v>
      </c>
      <c r="ARU774">
        <v>3</v>
      </c>
      <c r="ARV774">
        <v>26</v>
      </c>
      <c r="ARW774">
        <v>15</v>
      </c>
      <c r="ARX774">
        <v>-1</v>
      </c>
      <c r="ARY774">
        <v>3</v>
      </c>
      <c r="ARZ774">
        <v>-1</v>
      </c>
      <c r="ASA774">
        <v>33</v>
      </c>
      <c r="ASB774">
        <v>5</v>
      </c>
      <c r="ASC774">
        <v>16</v>
      </c>
      <c r="ASD774" t="s">
        <v>1389</v>
      </c>
      <c r="ASE774">
        <v>-3</v>
      </c>
      <c r="ASF774">
        <v>11</v>
      </c>
      <c r="ASG774" t="s">
        <v>1389</v>
      </c>
      <c r="ASH774">
        <v>-1</v>
      </c>
      <c r="ASI774" t="s">
        <v>1389</v>
      </c>
      <c r="ASJ774" t="s">
        <v>1389</v>
      </c>
      <c r="ASK774">
        <v>11</v>
      </c>
      <c r="ASL774">
        <v>5</v>
      </c>
      <c r="ASM774">
        <v>3</v>
      </c>
      <c r="ASN774">
        <v>8</v>
      </c>
      <c r="ASO774">
        <v>6</v>
      </c>
      <c r="ASP774">
        <v>-1</v>
      </c>
      <c r="ASQ774">
        <v>1</v>
      </c>
      <c r="ASR774">
        <v>-1</v>
      </c>
      <c r="ASS774">
        <v>13</v>
      </c>
      <c r="AST774">
        <v>3</v>
      </c>
      <c r="ASU774">
        <v>11</v>
      </c>
      <c r="ASV774" t="s">
        <v>1389</v>
      </c>
      <c r="ASW774">
        <v>-3</v>
      </c>
      <c r="ASX774">
        <v>7</v>
      </c>
      <c r="ASY774" t="s">
        <v>1389</v>
      </c>
      <c r="ASZ774">
        <v>-1</v>
      </c>
      <c r="ATA774" t="s">
        <v>1389</v>
      </c>
      <c r="ATB774" t="s">
        <v>1389</v>
      </c>
      <c r="ATC774">
        <v>7</v>
      </c>
      <c r="ATD774">
        <v>4</v>
      </c>
      <c r="ATE774">
        <v>2</v>
      </c>
      <c r="ATF774">
        <v>6</v>
      </c>
      <c r="ATG774">
        <v>4</v>
      </c>
      <c r="ATH774">
        <v>-1</v>
      </c>
      <c r="ATI774">
        <v>1</v>
      </c>
      <c r="ATJ774">
        <v>-1</v>
      </c>
      <c r="ATK774">
        <v>10</v>
      </c>
      <c r="ATL774">
        <v>1</v>
      </c>
      <c r="ATM774">
        <v>58</v>
      </c>
      <c r="ATN774">
        <v>25</v>
      </c>
      <c r="ATO774">
        <v>17</v>
      </c>
      <c r="ATP774" t="s">
        <v>1389</v>
      </c>
      <c r="ATQ774" t="s">
        <v>1389</v>
      </c>
      <c r="ATR774" t="s">
        <v>1389</v>
      </c>
      <c r="ATS774">
        <v>65</v>
      </c>
      <c r="ATT774">
        <v>29</v>
      </c>
      <c r="ATU774">
        <v>24</v>
      </c>
      <c r="ATV774">
        <v>59</v>
      </c>
      <c r="ATW774">
        <v>24</v>
      </c>
      <c r="ATX774">
        <v>15</v>
      </c>
      <c r="ATY774" t="s">
        <v>1389</v>
      </c>
      <c r="ATZ774" t="s">
        <v>1389</v>
      </c>
      <c r="AUA774" t="s">
        <v>1389</v>
      </c>
      <c r="AUB774">
        <v>-1</v>
      </c>
      <c r="AUC774">
        <v>-1</v>
      </c>
      <c r="AUD774">
        <v>-1</v>
      </c>
      <c r="AUE774" t="s">
        <v>1389</v>
      </c>
      <c r="AUF774" t="s">
        <v>1389</v>
      </c>
      <c r="AUG774" t="s">
        <v>1389</v>
      </c>
      <c r="AUH774" t="s">
        <v>1389</v>
      </c>
      <c r="AUI774" t="s">
        <v>1389</v>
      </c>
      <c r="AUJ774" t="s">
        <v>1389</v>
      </c>
      <c r="AUK774">
        <v>64</v>
      </c>
      <c r="AUL774">
        <v>31</v>
      </c>
      <c r="AUM774">
        <v>19</v>
      </c>
      <c r="AUN774">
        <v>52</v>
      </c>
      <c r="AUO774">
        <v>17</v>
      </c>
      <c r="AUP774">
        <v>14</v>
      </c>
      <c r="AUQ774">
        <v>30</v>
      </c>
      <c r="AUR774">
        <v>30</v>
      </c>
      <c r="AUS774">
        <v>20</v>
      </c>
      <c r="AUT774">
        <v>52</v>
      </c>
      <c r="AUU774">
        <v>16</v>
      </c>
      <c r="AUV774">
        <v>12</v>
      </c>
      <c r="AUW774">
        <v>43</v>
      </c>
      <c r="AUX774">
        <v>17</v>
      </c>
      <c r="AUY774">
        <v>11</v>
      </c>
      <c r="AUZ774">
        <v>-1</v>
      </c>
      <c r="AVA774">
        <v>-1</v>
      </c>
      <c r="AVB774">
        <v>-1</v>
      </c>
      <c r="AVC774">
        <v>60</v>
      </c>
      <c r="AVD774">
        <v>20</v>
      </c>
      <c r="AVE774">
        <v>20</v>
      </c>
      <c r="AVF774">
        <v>-1</v>
      </c>
      <c r="AVG774">
        <v>-1</v>
      </c>
      <c r="AVH774">
        <v>-1</v>
      </c>
      <c r="AVI774">
        <v>62</v>
      </c>
      <c r="AVJ774">
        <v>25</v>
      </c>
      <c r="AVK774">
        <v>19</v>
      </c>
      <c r="AVL774">
        <v>42</v>
      </c>
      <c r="AVM774">
        <v>25</v>
      </c>
      <c r="AVN774">
        <v>8</v>
      </c>
      <c r="AVO774">
        <v>52</v>
      </c>
      <c r="AVP774" t="s">
        <v>1389</v>
      </c>
      <c r="AVQ774">
        <v>-3</v>
      </c>
      <c r="AVR774">
        <v>30</v>
      </c>
      <c r="AVS774" t="s">
        <v>1389</v>
      </c>
      <c r="AVT774">
        <v>-1</v>
      </c>
      <c r="AVU774" t="s">
        <v>1389</v>
      </c>
      <c r="AVV774" t="s">
        <v>1389</v>
      </c>
      <c r="AVW774">
        <v>26</v>
      </c>
      <c r="AVX774">
        <v>26</v>
      </c>
      <c r="AVY774">
        <v>7</v>
      </c>
      <c r="AVZ774">
        <v>35</v>
      </c>
      <c r="AWA774">
        <v>23</v>
      </c>
      <c r="AWB774">
        <v>-1</v>
      </c>
      <c r="AWC774">
        <v>-1</v>
      </c>
      <c r="AWD774">
        <v>-1</v>
      </c>
      <c r="AWE774">
        <v>43</v>
      </c>
      <c r="AWF774">
        <v>9</v>
      </c>
      <c r="AWG774">
        <v>31</v>
      </c>
      <c r="AWH774" t="s">
        <v>1389</v>
      </c>
      <c r="AWI774">
        <v>-3</v>
      </c>
      <c r="AWJ774">
        <v>16</v>
      </c>
      <c r="AWK774" t="s">
        <v>1389</v>
      </c>
      <c r="AWL774">
        <v>-1</v>
      </c>
      <c r="AWM774" t="s">
        <v>1389</v>
      </c>
      <c r="AWN774" t="s">
        <v>1389</v>
      </c>
      <c r="AWO774">
        <v>16</v>
      </c>
      <c r="AWP774">
        <v>15</v>
      </c>
      <c r="AWQ774">
        <v>2</v>
      </c>
      <c r="AWR774">
        <v>16</v>
      </c>
      <c r="AWS774">
        <v>9</v>
      </c>
      <c r="AWT774">
        <v>-1</v>
      </c>
      <c r="AWU774">
        <v>-1</v>
      </c>
      <c r="AWV774">
        <v>-1</v>
      </c>
      <c r="AWW774">
        <v>26</v>
      </c>
      <c r="AWX774">
        <v>5</v>
      </c>
      <c r="AWY774">
        <v>18</v>
      </c>
      <c r="AWZ774" t="s">
        <v>1389</v>
      </c>
      <c r="AXA774">
        <v>-3</v>
      </c>
      <c r="AXB774">
        <v>8</v>
      </c>
      <c r="AXC774" t="s">
        <v>1389</v>
      </c>
      <c r="AXD774">
        <v>-1</v>
      </c>
      <c r="AXE774" t="s">
        <v>1389</v>
      </c>
      <c r="AXF774" t="s">
        <v>1389</v>
      </c>
      <c r="AXG774">
        <v>11</v>
      </c>
      <c r="AXH774">
        <v>7</v>
      </c>
      <c r="AXI774">
        <v>2</v>
      </c>
      <c r="AXJ774">
        <v>7</v>
      </c>
      <c r="AXK774">
        <v>3</v>
      </c>
      <c r="AXL774">
        <v>-1</v>
      </c>
      <c r="AXM774">
        <v>-1</v>
      </c>
      <c r="AXN774">
        <v>-1</v>
      </c>
      <c r="AXO774">
        <v>15</v>
      </c>
      <c r="AXP774">
        <v>3</v>
      </c>
      <c r="AXQ774">
        <v>4</v>
      </c>
      <c r="AXR774" t="s">
        <v>1389</v>
      </c>
      <c r="AXS774">
        <v>-3</v>
      </c>
      <c r="AXT774">
        <v>0</v>
      </c>
      <c r="AXU774" t="s">
        <v>1389</v>
      </c>
      <c r="AXV774">
        <v>-1</v>
      </c>
      <c r="AXW774" t="s">
        <v>1389</v>
      </c>
      <c r="AXX774" t="s">
        <v>1389</v>
      </c>
      <c r="AXY774">
        <v>2</v>
      </c>
      <c r="AXZ774">
        <v>2</v>
      </c>
      <c r="AYA774">
        <v>0</v>
      </c>
      <c r="AYB774">
        <v>0</v>
      </c>
      <c r="AYC774">
        <v>0</v>
      </c>
      <c r="AYD774">
        <v>-1</v>
      </c>
      <c r="AYE774">
        <v>-1</v>
      </c>
      <c r="AYF774">
        <v>-1</v>
      </c>
      <c r="AYG774">
        <v>4</v>
      </c>
      <c r="AYH774">
        <v>0</v>
      </c>
      <c r="AYI774">
        <v>60</v>
      </c>
      <c r="AYJ774">
        <v>35</v>
      </c>
      <c r="AYK774">
        <v>8</v>
      </c>
      <c r="AYL774" t="s">
        <v>1389</v>
      </c>
      <c r="AYM774" t="s">
        <v>1389</v>
      </c>
      <c r="AYN774" t="s">
        <v>1389</v>
      </c>
      <c r="AYO774">
        <v>71</v>
      </c>
      <c r="AYP774">
        <v>48</v>
      </c>
      <c r="AYQ774">
        <v>19</v>
      </c>
      <c r="AYR774">
        <v>53</v>
      </c>
      <c r="AYS774">
        <v>27</v>
      </c>
      <c r="AYT774">
        <v>0</v>
      </c>
      <c r="AYU774" t="s">
        <v>1389</v>
      </c>
      <c r="AYV774" t="s">
        <v>1389</v>
      </c>
      <c r="AYW774" t="s">
        <v>1389</v>
      </c>
      <c r="AYX774">
        <v>-1</v>
      </c>
      <c r="AYY774">
        <v>-1</v>
      </c>
      <c r="AYZ774">
        <v>-1</v>
      </c>
      <c r="AZA774" t="s">
        <v>1389</v>
      </c>
      <c r="AZB774" t="s">
        <v>1389</v>
      </c>
      <c r="AZC774" t="s">
        <v>1389</v>
      </c>
      <c r="AZD774" t="s">
        <v>1389</v>
      </c>
      <c r="AZE774" t="s">
        <v>1389</v>
      </c>
      <c r="AZF774" t="s">
        <v>1389</v>
      </c>
      <c r="AZG774">
        <v>62</v>
      </c>
      <c r="AZH774">
        <v>42</v>
      </c>
      <c r="AZI774">
        <v>8</v>
      </c>
      <c r="AZJ774">
        <v>58</v>
      </c>
      <c r="AZK774">
        <v>27</v>
      </c>
      <c r="AZL774">
        <v>8</v>
      </c>
      <c r="AZM774">
        <v>29</v>
      </c>
      <c r="AZN774">
        <v>29</v>
      </c>
      <c r="AZO774">
        <v>0</v>
      </c>
      <c r="AZP774">
        <v>46</v>
      </c>
      <c r="AZQ774">
        <v>20</v>
      </c>
      <c r="AZR774">
        <v>0</v>
      </c>
      <c r="AZS774">
        <v>39</v>
      </c>
      <c r="AZT774">
        <v>13</v>
      </c>
      <c r="AZU774">
        <v>0</v>
      </c>
      <c r="AZV774">
        <v>-1</v>
      </c>
      <c r="AZW774">
        <v>-1</v>
      </c>
      <c r="AZX774">
        <v>-1</v>
      </c>
      <c r="AZY774">
        <v>-1</v>
      </c>
      <c r="AZZ774">
        <v>-1</v>
      </c>
      <c r="BAA774">
        <v>-1</v>
      </c>
      <c r="BAB774">
        <v>-1</v>
      </c>
      <c r="BAC774">
        <v>-1</v>
      </c>
      <c r="BAD774">
        <v>-1</v>
      </c>
      <c r="BAE774">
        <v>60</v>
      </c>
      <c r="BAF774">
        <v>35</v>
      </c>
      <c r="BAG774">
        <v>9</v>
      </c>
      <c r="BAH774">
        <v>56</v>
      </c>
      <c r="BAI774">
        <v>33</v>
      </c>
      <c r="BAJ774">
        <v>0</v>
      </c>
    </row>
    <row r="775" spans="1:1388" hidden="1">
      <c r="A775" t="s">
        <v>2933</v>
      </c>
      <c r="B775">
        <v>61</v>
      </c>
      <c r="C775">
        <v>42</v>
      </c>
      <c r="D775">
        <v>29</v>
      </c>
      <c r="E775">
        <v>1</v>
      </c>
      <c r="F775">
        <v>-1</v>
      </c>
      <c r="G775">
        <v>-1</v>
      </c>
      <c r="H775">
        <v>-1</v>
      </c>
      <c r="I775">
        <v>-1</v>
      </c>
      <c r="J775">
        <v>21</v>
      </c>
      <c r="K775">
        <v>17</v>
      </c>
      <c r="L775">
        <v>12</v>
      </c>
      <c r="M775">
        <v>1</v>
      </c>
      <c r="N775">
        <v>38</v>
      </c>
      <c r="O775">
        <v>24</v>
      </c>
      <c r="P775">
        <v>16</v>
      </c>
      <c r="Q775">
        <v>0</v>
      </c>
      <c r="R775">
        <v>-1</v>
      </c>
      <c r="S775">
        <v>-1</v>
      </c>
      <c r="T775">
        <v>-1</v>
      </c>
      <c r="U775">
        <v>-1</v>
      </c>
      <c r="V775" t="s">
        <v>1389</v>
      </c>
      <c r="W775" t="s">
        <v>1389</v>
      </c>
      <c r="X775" t="s">
        <v>1389</v>
      </c>
      <c r="Y775" t="s">
        <v>1389</v>
      </c>
      <c r="Z775" t="s">
        <v>1389</v>
      </c>
      <c r="AA775" t="s">
        <v>1389</v>
      </c>
      <c r="AB775" t="s">
        <v>1389</v>
      </c>
      <c r="AC775" t="s">
        <v>1389</v>
      </c>
      <c r="AD775" t="s">
        <v>1389</v>
      </c>
      <c r="AE775" t="s">
        <v>1389</v>
      </c>
      <c r="AF775" t="s">
        <v>1389</v>
      </c>
      <c r="AG775" t="s">
        <v>1389</v>
      </c>
      <c r="AH775">
        <v>35</v>
      </c>
      <c r="AI775">
        <v>24</v>
      </c>
      <c r="AJ775">
        <v>15</v>
      </c>
      <c r="AK775">
        <v>0</v>
      </c>
      <c r="AL775">
        <v>26</v>
      </c>
      <c r="AM775">
        <v>18</v>
      </c>
      <c r="AN775">
        <v>14</v>
      </c>
      <c r="AO775">
        <v>1</v>
      </c>
      <c r="AP775">
        <v>14</v>
      </c>
      <c r="AQ775">
        <v>3</v>
      </c>
      <c r="AR775">
        <v>2</v>
      </c>
      <c r="AS775">
        <v>0</v>
      </c>
      <c r="AT775">
        <v>38</v>
      </c>
      <c r="AU775">
        <v>24</v>
      </c>
      <c r="AV775">
        <v>15</v>
      </c>
      <c r="AW775">
        <v>0</v>
      </c>
      <c r="AX775">
        <v>17</v>
      </c>
      <c r="AY775">
        <v>6</v>
      </c>
      <c r="AZ775">
        <v>4</v>
      </c>
      <c r="BA775">
        <v>0</v>
      </c>
      <c r="BB775" t="s">
        <v>1389</v>
      </c>
      <c r="BC775" t="s">
        <v>1389</v>
      </c>
      <c r="BD775" t="s">
        <v>1389</v>
      </c>
      <c r="BE775" t="s">
        <v>1389</v>
      </c>
      <c r="BF775" t="s">
        <v>1389</v>
      </c>
      <c r="BG775" t="s">
        <v>1389</v>
      </c>
      <c r="BH775" t="s">
        <v>1389</v>
      </c>
      <c r="BI775" t="s">
        <v>1389</v>
      </c>
      <c r="BJ775">
        <v>-1</v>
      </c>
      <c r="BK775">
        <v>-1</v>
      </c>
      <c r="BL775">
        <v>-1</v>
      </c>
      <c r="BM775">
        <v>-1</v>
      </c>
      <c r="BN775">
        <v>53</v>
      </c>
      <c r="BO775">
        <v>37</v>
      </c>
      <c r="BP775">
        <v>24</v>
      </c>
      <c r="BQ775">
        <v>1</v>
      </c>
      <c r="BR775">
        <v>8</v>
      </c>
      <c r="BS775">
        <v>5</v>
      </c>
      <c r="BT775">
        <v>5</v>
      </c>
      <c r="BU775">
        <v>0</v>
      </c>
      <c r="BV775">
        <v>41</v>
      </c>
      <c r="BW775">
        <v>31</v>
      </c>
      <c r="BX775">
        <v>23</v>
      </c>
      <c r="BY775">
        <v>3</v>
      </c>
      <c r="BZ775">
        <v>-1</v>
      </c>
      <c r="CA775">
        <v>-1</v>
      </c>
      <c r="CB775">
        <v>-1</v>
      </c>
      <c r="CC775">
        <v>-1</v>
      </c>
      <c r="CD775">
        <v>-3</v>
      </c>
      <c r="CE775">
        <v>-3</v>
      </c>
      <c r="CF775">
        <v>-3</v>
      </c>
      <c r="CG775">
        <v>-3</v>
      </c>
      <c r="CH775">
        <v>20</v>
      </c>
      <c r="CI775">
        <v>15</v>
      </c>
      <c r="CJ775">
        <v>11</v>
      </c>
      <c r="CK775">
        <v>1</v>
      </c>
      <c r="CL775" t="s">
        <v>1389</v>
      </c>
      <c r="CM775" t="s">
        <v>1389</v>
      </c>
      <c r="CN775" t="s">
        <v>1389</v>
      </c>
      <c r="CO775" t="s">
        <v>1389</v>
      </c>
      <c r="CP775" t="s">
        <v>1389</v>
      </c>
      <c r="CQ775" t="s">
        <v>1389</v>
      </c>
      <c r="CR775" t="s">
        <v>1389</v>
      </c>
      <c r="CS775" t="s">
        <v>1389</v>
      </c>
      <c r="CT775" t="s">
        <v>1389</v>
      </c>
      <c r="CU775" t="s">
        <v>1389</v>
      </c>
      <c r="CV775" t="s">
        <v>1389</v>
      </c>
      <c r="CW775" t="s">
        <v>1389</v>
      </c>
      <c r="CX775" t="s">
        <v>1389</v>
      </c>
      <c r="CY775" t="s">
        <v>1389</v>
      </c>
      <c r="CZ775" t="s">
        <v>1389</v>
      </c>
      <c r="DA775" t="s">
        <v>1389</v>
      </c>
      <c r="DB775">
        <v>19</v>
      </c>
      <c r="DC775">
        <v>13</v>
      </c>
      <c r="DD775">
        <v>8</v>
      </c>
      <c r="DE775">
        <v>1</v>
      </c>
      <c r="DF775">
        <v>21</v>
      </c>
      <c r="DG775">
        <v>17</v>
      </c>
      <c r="DH775">
        <v>15</v>
      </c>
      <c r="DI775">
        <v>2</v>
      </c>
      <c r="DJ775">
        <v>8</v>
      </c>
      <c r="DK775">
        <v>4</v>
      </c>
      <c r="DL775">
        <v>2</v>
      </c>
      <c r="DM775">
        <v>0</v>
      </c>
      <c r="DN775">
        <v>23</v>
      </c>
      <c r="DO775">
        <v>16</v>
      </c>
      <c r="DP775">
        <v>13</v>
      </c>
      <c r="DQ775">
        <v>1</v>
      </c>
      <c r="DR775">
        <v>10</v>
      </c>
      <c r="DS775">
        <v>5</v>
      </c>
      <c r="DT775">
        <v>3</v>
      </c>
      <c r="DU775">
        <v>0</v>
      </c>
      <c r="DV775" t="s">
        <v>1389</v>
      </c>
      <c r="DW775" t="s">
        <v>1389</v>
      </c>
      <c r="DX775" t="s">
        <v>1389</v>
      </c>
      <c r="DY775" t="s">
        <v>1389</v>
      </c>
      <c r="DZ775">
        <v>-1</v>
      </c>
      <c r="EA775">
        <v>-1</v>
      </c>
      <c r="EB775">
        <v>-1</v>
      </c>
      <c r="EC775">
        <v>-1</v>
      </c>
      <c r="ED775">
        <v>-1</v>
      </c>
      <c r="EE775">
        <v>-1</v>
      </c>
      <c r="EF775">
        <v>-1</v>
      </c>
      <c r="EG775">
        <v>-1</v>
      </c>
      <c r="EH775">
        <v>31</v>
      </c>
      <c r="EI775">
        <v>23</v>
      </c>
      <c r="EJ775">
        <v>18</v>
      </c>
      <c r="EK775">
        <v>2</v>
      </c>
      <c r="EL775">
        <v>10</v>
      </c>
      <c r="EM775">
        <v>8</v>
      </c>
      <c r="EN775">
        <v>5</v>
      </c>
      <c r="EO775">
        <v>1</v>
      </c>
      <c r="EP775">
        <v>50</v>
      </c>
      <c r="EQ775">
        <v>43</v>
      </c>
      <c r="ER775">
        <v>25</v>
      </c>
      <c r="ES775">
        <v>14</v>
      </c>
      <c r="ET775">
        <v>-1</v>
      </c>
      <c r="EU775">
        <v>-1</v>
      </c>
      <c r="EV775">
        <v>-1</v>
      </c>
      <c r="EW775">
        <v>-1</v>
      </c>
      <c r="EX775">
        <v>-3</v>
      </c>
      <c r="EY775">
        <v>-3</v>
      </c>
      <c r="EZ775">
        <v>-3</v>
      </c>
      <c r="FA775">
        <v>-3</v>
      </c>
      <c r="FB775">
        <v>31</v>
      </c>
      <c r="FC775">
        <v>25</v>
      </c>
      <c r="FD775">
        <v>14</v>
      </c>
      <c r="FE775">
        <v>6</v>
      </c>
      <c r="FF775" t="s">
        <v>1389</v>
      </c>
      <c r="FG775" t="s">
        <v>1389</v>
      </c>
      <c r="FH775" t="s">
        <v>1389</v>
      </c>
      <c r="FI775" t="s">
        <v>1389</v>
      </c>
      <c r="FJ775" t="s">
        <v>1389</v>
      </c>
      <c r="FK775" t="s">
        <v>1389</v>
      </c>
      <c r="FL775" t="s">
        <v>1389</v>
      </c>
      <c r="FM775" t="s">
        <v>1389</v>
      </c>
      <c r="FN775" t="s">
        <v>1389</v>
      </c>
      <c r="FO775" t="s">
        <v>1389</v>
      </c>
      <c r="FP775" t="s">
        <v>1389</v>
      </c>
      <c r="FQ775" t="s">
        <v>1389</v>
      </c>
      <c r="FR775" t="s">
        <v>1389</v>
      </c>
      <c r="FS775" t="s">
        <v>1389</v>
      </c>
      <c r="FT775" t="s">
        <v>1389</v>
      </c>
      <c r="FU775" t="s">
        <v>1389</v>
      </c>
      <c r="FV775">
        <v>28</v>
      </c>
      <c r="FW775">
        <v>24</v>
      </c>
      <c r="FX775">
        <v>13</v>
      </c>
      <c r="FY775">
        <v>5</v>
      </c>
      <c r="FZ775">
        <v>22</v>
      </c>
      <c r="GA775">
        <v>19</v>
      </c>
      <c r="GB775">
        <v>12</v>
      </c>
      <c r="GC775">
        <v>9</v>
      </c>
      <c r="GD775">
        <v>10</v>
      </c>
      <c r="GE775">
        <v>7</v>
      </c>
      <c r="GF775">
        <v>2</v>
      </c>
      <c r="GG775">
        <v>1</v>
      </c>
      <c r="GH775">
        <v>31</v>
      </c>
      <c r="GI775">
        <v>26</v>
      </c>
      <c r="GJ775">
        <v>16</v>
      </c>
      <c r="GK775">
        <v>6</v>
      </c>
      <c r="GL775">
        <v>11</v>
      </c>
      <c r="GM775">
        <v>8</v>
      </c>
      <c r="GN775">
        <v>2</v>
      </c>
      <c r="GO775">
        <v>0</v>
      </c>
      <c r="GP775" t="s">
        <v>1389</v>
      </c>
      <c r="GQ775" t="s">
        <v>1389</v>
      </c>
      <c r="GR775" t="s">
        <v>1389</v>
      </c>
      <c r="GS775" t="s">
        <v>1389</v>
      </c>
      <c r="GT775" t="s">
        <v>1389</v>
      </c>
      <c r="GU775" t="s">
        <v>1389</v>
      </c>
      <c r="GV775" t="s">
        <v>1389</v>
      </c>
      <c r="GW775" t="s">
        <v>1389</v>
      </c>
      <c r="GX775" t="s">
        <v>1389</v>
      </c>
      <c r="GY775" t="s">
        <v>1389</v>
      </c>
      <c r="GZ775" t="s">
        <v>1389</v>
      </c>
      <c r="HA775" t="s">
        <v>1389</v>
      </c>
      <c r="HB775">
        <v>46</v>
      </c>
      <c r="HC775">
        <v>39</v>
      </c>
      <c r="HD775">
        <v>24</v>
      </c>
      <c r="HE775">
        <v>14</v>
      </c>
      <c r="HF775">
        <v>-1</v>
      </c>
      <c r="HG775">
        <v>-1</v>
      </c>
      <c r="HH775">
        <v>-1</v>
      </c>
      <c r="HI775">
        <v>-1</v>
      </c>
      <c r="HJ775">
        <v>8</v>
      </c>
      <c r="HK775">
        <v>8</v>
      </c>
      <c r="HL775">
        <v>2</v>
      </c>
      <c r="HM775">
        <v>2</v>
      </c>
      <c r="HN775" t="s">
        <v>1389</v>
      </c>
      <c r="HO775" t="s">
        <v>1389</v>
      </c>
      <c r="HP775" t="s">
        <v>1389</v>
      </c>
      <c r="HQ775" t="s">
        <v>1389</v>
      </c>
      <c r="HR775">
        <v>-1</v>
      </c>
      <c r="HS775">
        <v>-1</v>
      </c>
      <c r="HT775">
        <v>-1</v>
      </c>
      <c r="HU775">
        <v>-1</v>
      </c>
      <c r="HV775">
        <v>-3</v>
      </c>
      <c r="HW775">
        <v>-3</v>
      </c>
      <c r="HX775">
        <v>-3</v>
      </c>
      <c r="HY775">
        <v>-3</v>
      </c>
      <c r="HZ775" t="s">
        <v>1389</v>
      </c>
      <c r="IA775" t="s">
        <v>1389</v>
      </c>
      <c r="IB775" t="s">
        <v>1389</v>
      </c>
      <c r="IC775" t="s">
        <v>1389</v>
      </c>
      <c r="ID775" t="s">
        <v>1389</v>
      </c>
      <c r="IE775" t="s">
        <v>1389</v>
      </c>
      <c r="IF775" t="s">
        <v>1389</v>
      </c>
      <c r="IG775" t="s">
        <v>1389</v>
      </c>
      <c r="IH775" t="s">
        <v>1389</v>
      </c>
      <c r="II775" t="s">
        <v>1389</v>
      </c>
      <c r="IJ775" t="s">
        <v>1389</v>
      </c>
      <c r="IK775" t="s">
        <v>1389</v>
      </c>
      <c r="IL775" t="s">
        <v>1389</v>
      </c>
      <c r="IM775" t="s">
        <v>1389</v>
      </c>
      <c r="IN775" t="s">
        <v>1389</v>
      </c>
      <c r="IO775" t="s">
        <v>1389</v>
      </c>
      <c r="IP775">
        <v>-1</v>
      </c>
      <c r="IQ775">
        <v>-1</v>
      </c>
      <c r="IR775">
        <v>-1</v>
      </c>
      <c r="IS775">
        <v>-1</v>
      </c>
      <c r="IT775">
        <v>-1</v>
      </c>
      <c r="IU775">
        <v>-1</v>
      </c>
      <c r="IV775">
        <v>-1</v>
      </c>
      <c r="IW775">
        <v>-1</v>
      </c>
      <c r="IX775">
        <v>-1</v>
      </c>
      <c r="IY775">
        <v>-1</v>
      </c>
      <c r="IZ775">
        <v>-1</v>
      </c>
      <c r="JA775">
        <v>-1</v>
      </c>
      <c r="JB775">
        <v>5</v>
      </c>
      <c r="JC775">
        <v>5</v>
      </c>
      <c r="JD775">
        <v>2</v>
      </c>
      <c r="JE775">
        <v>2</v>
      </c>
      <c r="JF775">
        <v>-1</v>
      </c>
      <c r="JG775">
        <v>-1</v>
      </c>
      <c r="JH775">
        <v>-1</v>
      </c>
      <c r="JI775">
        <v>-1</v>
      </c>
      <c r="JJ775" t="s">
        <v>1389</v>
      </c>
      <c r="JK775" t="s">
        <v>1389</v>
      </c>
      <c r="JL775" t="s">
        <v>1389</v>
      </c>
      <c r="JM775" t="s">
        <v>1389</v>
      </c>
      <c r="JN775" t="s">
        <v>1389</v>
      </c>
      <c r="JO775" t="s">
        <v>1389</v>
      </c>
      <c r="JP775" t="s">
        <v>1389</v>
      </c>
      <c r="JQ775" t="s">
        <v>1389</v>
      </c>
      <c r="JR775" t="s">
        <v>1389</v>
      </c>
      <c r="JS775" t="s">
        <v>1389</v>
      </c>
      <c r="JT775" t="s">
        <v>1389</v>
      </c>
      <c r="JU775" t="s">
        <v>1389</v>
      </c>
      <c r="JV775">
        <v>5</v>
      </c>
      <c r="JW775">
        <v>5</v>
      </c>
      <c r="JX775">
        <v>1</v>
      </c>
      <c r="JY775">
        <v>1</v>
      </c>
      <c r="JZ775">
        <v>-1</v>
      </c>
      <c r="KA775">
        <v>-1</v>
      </c>
      <c r="KB775">
        <v>-1</v>
      </c>
      <c r="KC775">
        <v>-1</v>
      </c>
      <c r="KD775">
        <v>33</v>
      </c>
      <c r="KE775">
        <v>31</v>
      </c>
      <c r="KF775">
        <v>21</v>
      </c>
      <c r="KG775">
        <v>6</v>
      </c>
      <c r="KH775">
        <v>-1</v>
      </c>
      <c r="KI775">
        <v>-1</v>
      </c>
      <c r="KJ775">
        <v>-1</v>
      </c>
      <c r="KK775">
        <v>-1</v>
      </c>
      <c r="KL775">
        <v>-3</v>
      </c>
      <c r="KM775">
        <v>-3</v>
      </c>
      <c r="KN775">
        <v>-3</v>
      </c>
      <c r="KO775">
        <v>-3</v>
      </c>
      <c r="KP775">
        <v>17</v>
      </c>
      <c r="KQ775">
        <v>16</v>
      </c>
      <c r="KR775">
        <v>11</v>
      </c>
      <c r="KS775">
        <v>1</v>
      </c>
      <c r="KT775" t="s">
        <v>1389</v>
      </c>
      <c r="KU775" t="s">
        <v>1389</v>
      </c>
      <c r="KV775" t="s">
        <v>1389</v>
      </c>
      <c r="KW775" t="s">
        <v>1389</v>
      </c>
      <c r="KX775" t="s">
        <v>1389</v>
      </c>
      <c r="KY775" t="s">
        <v>1389</v>
      </c>
      <c r="KZ775" t="s">
        <v>1389</v>
      </c>
      <c r="LA775" t="s">
        <v>1389</v>
      </c>
      <c r="LB775" t="s">
        <v>1389</v>
      </c>
      <c r="LC775" t="s">
        <v>1389</v>
      </c>
      <c r="LD775" t="s">
        <v>1389</v>
      </c>
      <c r="LE775" t="s">
        <v>1389</v>
      </c>
      <c r="LF775" t="s">
        <v>1389</v>
      </c>
      <c r="LG775" t="s">
        <v>1389</v>
      </c>
      <c r="LH775" t="s">
        <v>1389</v>
      </c>
      <c r="LI775" t="s">
        <v>1389</v>
      </c>
      <c r="LJ775">
        <v>13</v>
      </c>
      <c r="LK775">
        <v>12</v>
      </c>
      <c r="LL775">
        <v>6</v>
      </c>
      <c r="LM775">
        <v>2</v>
      </c>
      <c r="LN775">
        <v>19</v>
      </c>
      <c r="LO775">
        <v>18</v>
      </c>
      <c r="LP775">
        <v>15</v>
      </c>
      <c r="LQ775">
        <v>4</v>
      </c>
      <c r="LR775">
        <v>5</v>
      </c>
      <c r="LS775">
        <v>5</v>
      </c>
      <c r="LT775">
        <v>2</v>
      </c>
      <c r="LU775">
        <v>1</v>
      </c>
      <c r="LV775">
        <v>20</v>
      </c>
      <c r="LW775">
        <v>18</v>
      </c>
      <c r="LX775">
        <v>11</v>
      </c>
      <c r="LY775">
        <v>3</v>
      </c>
      <c r="LZ775">
        <v>9</v>
      </c>
      <c r="MA775">
        <v>8</v>
      </c>
      <c r="MB775">
        <v>5</v>
      </c>
      <c r="MC775">
        <v>0</v>
      </c>
      <c r="MD775" t="s">
        <v>1389</v>
      </c>
      <c r="ME775" t="s">
        <v>1389</v>
      </c>
      <c r="MF775" t="s">
        <v>1389</v>
      </c>
      <c r="MG775" t="s">
        <v>1389</v>
      </c>
      <c r="MH775">
        <v>-1</v>
      </c>
      <c r="MI775">
        <v>-1</v>
      </c>
      <c r="MJ775">
        <v>-1</v>
      </c>
      <c r="MK775">
        <v>-1</v>
      </c>
      <c r="ML775">
        <v>-1</v>
      </c>
      <c r="MM775">
        <v>-1</v>
      </c>
      <c r="MN775">
        <v>-1</v>
      </c>
      <c r="MO775">
        <v>-1</v>
      </c>
      <c r="MP775">
        <v>31</v>
      </c>
      <c r="MQ775">
        <v>29</v>
      </c>
      <c r="MR775">
        <v>19</v>
      </c>
      <c r="MS775">
        <v>5</v>
      </c>
      <c r="MT775">
        <v>-1</v>
      </c>
      <c r="MU775">
        <v>-1</v>
      </c>
      <c r="MV775">
        <v>-1</v>
      </c>
      <c r="MW775">
        <v>-1</v>
      </c>
      <c r="MX775">
        <v>12</v>
      </c>
      <c r="MY775">
        <v>11</v>
      </c>
      <c r="MZ775">
        <v>4</v>
      </c>
      <c r="NA775">
        <v>0</v>
      </c>
      <c r="NB775" t="s">
        <v>1389</v>
      </c>
      <c r="NC775" t="s">
        <v>1389</v>
      </c>
      <c r="ND775" t="s">
        <v>1389</v>
      </c>
      <c r="NE775" t="s">
        <v>1389</v>
      </c>
      <c r="NF775">
        <v>5</v>
      </c>
      <c r="NG775">
        <v>4</v>
      </c>
      <c r="NH775">
        <v>3</v>
      </c>
      <c r="NI775">
        <v>0</v>
      </c>
      <c r="NJ775">
        <v>7</v>
      </c>
      <c r="NK775">
        <v>7</v>
      </c>
      <c r="NL775">
        <v>1</v>
      </c>
      <c r="NM775">
        <v>0</v>
      </c>
      <c r="NN775" t="s">
        <v>1389</v>
      </c>
      <c r="NO775" t="s">
        <v>1389</v>
      </c>
      <c r="NP775" t="s">
        <v>1389</v>
      </c>
      <c r="NQ775" t="s">
        <v>1389</v>
      </c>
      <c r="NR775" t="s">
        <v>1389</v>
      </c>
      <c r="NS775" t="s">
        <v>1389</v>
      </c>
      <c r="NT775" t="s">
        <v>1389</v>
      </c>
      <c r="NU775" t="s">
        <v>1389</v>
      </c>
      <c r="NV775" t="s">
        <v>1389</v>
      </c>
      <c r="NW775" t="s">
        <v>1389</v>
      </c>
      <c r="NX775" t="s">
        <v>1389</v>
      </c>
      <c r="NY775" t="s">
        <v>1389</v>
      </c>
      <c r="NZ775" t="s">
        <v>1389</v>
      </c>
      <c r="OA775" t="s">
        <v>1389</v>
      </c>
      <c r="OB775" t="s">
        <v>1389</v>
      </c>
      <c r="OC775" t="s">
        <v>1389</v>
      </c>
      <c r="OD775">
        <v>7</v>
      </c>
      <c r="OE775">
        <v>7</v>
      </c>
      <c r="OF775">
        <v>2</v>
      </c>
      <c r="OG775">
        <v>0</v>
      </c>
      <c r="OH775">
        <v>5</v>
      </c>
      <c r="OI775">
        <v>4</v>
      </c>
      <c r="OJ775">
        <v>2</v>
      </c>
      <c r="OK775">
        <v>0</v>
      </c>
      <c r="OL775" t="s">
        <v>1389</v>
      </c>
      <c r="OM775" t="s">
        <v>1389</v>
      </c>
      <c r="ON775" t="s">
        <v>1389</v>
      </c>
      <c r="OO775" t="s">
        <v>1389</v>
      </c>
      <c r="OP775">
        <v>-1</v>
      </c>
      <c r="OQ775">
        <v>-1</v>
      </c>
      <c r="OR775">
        <v>-1</v>
      </c>
      <c r="OS775">
        <v>-1</v>
      </c>
      <c r="OT775">
        <v>-1</v>
      </c>
      <c r="OU775">
        <v>-1</v>
      </c>
      <c r="OV775">
        <v>-1</v>
      </c>
      <c r="OW775">
        <v>-1</v>
      </c>
      <c r="OX775" t="s">
        <v>1389</v>
      </c>
      <c r="OY775" t="s">
        <v>1389</v>
      </c>
      <c r="OZ775" t="s">
        <v>1389</v>
      </c>
      <c r="PA775" t="s">
        <v>1389</v>
      </c>
      <c r="PB775" t="s">
        <v>1389</v>
      </c>
      <c r="PC775" t="s">
        <v>1389</v>
      </c>
      <c r="PD775" t="s">
        <v>1389</v>
      </c>
      <c r="PE775" t="s">
        <v>1389</v>
      </c>
      <c r="PF775" t="s">
        <v>1389</v>
      </c>
      <c r="PG775" t="s">
        <v>1389</v>
      </c>
      <c r="PH775" t="s">
        <v>1389</v>
      </c>
      <c r="PI775" t="s">
        <v>1389</v>
      </c>
      <c r="PJ775">
        <v>12</v>
      </c>
      <c r="PK775">
        <v>11</v>
      </c>
      <c r="PL775">
        <v>4</v>
      </c>
      <c r="PM775">
        <v>0</v>
      </c>
      <c r="PN775" t="s">
        <v>1389</v>
      </c>
      <c r="PO775" t="s">
        <v>1389</v>
      </c>
      <c r="PP775" t="s">
        <v>1389</v>
      </c>
      <c r="PQ775" t="s">
        <v>1389</v>
      </c>
      <c r="PR775">
        <v>69</v>
      </c>
      <c r="PS775">
        <v>48</v>
      </c>
      <c r="PT775">
        <v>2</v>
      </c>
      <c r="PU775">
        <v>-1</v>
      </c>
      <c r="PV775">
        <v>-1</v>
      </c>
      <c r="PW775">
        <v>-1</v>
      </c>
      <c r="PX775">
        <v>81</v>
      </c>
      <c r="PY775">
        <v>57</v>
      </c>
      <c r="PZ775">
        <v>5</v>
      </c>
      <c r="QA775">
        <v>63</v>
      </c>
      <c r="QB775">
        <v>42</v>
      </c>
      <c r="QC775">
        <v>0</v>
      </c>
      <c r="QD775">
        <v>-1</v>
      </c>
      <c r="QE775">
        <v>-1</v>
      </c>
      <c r="QF775">
        <v>-1</v>
      </c>
      <c r="QG775" t="s">
        <v>1389</v>
      </c>
      <c r="QH775" t="s">
        <v>1389</v>
      </c>
      <c r="QI775" t="s">
        <v>1389</v>
      </c>
      <c r="QJ775" t="s">
        <v>1389</v>
      </c>
      <c r="QK775" t="s">
        <v>1389</v>
      </c>
      <c r="QL775" t="s">
        <v>1389</v>
      </c>
      <c r="QM775" t="s">
        <v>1389</v>
      </c>
      <c r="QN775" t="s">
        <v>1389</v>
      </c>
      <c r="QO775" t="s">
        <v>1389</v>
      </c>
      <c r="QP775">
        <v>69</v>
      </c>
      <c r="QQ775">
        <v>43</v>
      </c>
      <c r="QR775">
        <v>0</v>
      </c>
      <c r="QS775">
        <v>69</v>
      </c>
      <c r="QT775">
        <v>54</v>
      </c>
      <c r="QU775">
        <v>4</v>
      </c>
      <c r="QV775">
        <v>21</v>
      </c>
      <c r="QW775">
        <v>14</v>
      </c>
      <c r="QX775">
        <v>0</v>
      </c>
      <c r="QY775">
        <v>63</v>
      </c>
      <c r="QZ775">
        <v>39</v>
      </c>
      <c r="RA775">
        <v>0</v>
      </c>
      <c r="RB775">
        <v>35</v>
      </c>
      <c r="RC775">
        <v>24</v>
      </c>
      <c r="RD775">
        <v>0</v>
      </c>
      <c r="RE775" t="s">
        <v>1389</v>
      </c>
      <c r="RF775" t="s">
        <v>1389</v>
      </c>
      <c r="RG775" t="s">
        <v>1389</v>
      </c>
      <c r="RH775" t="s">
        <v>1389</v>
      </c>
      <c r="RI775" t="s">
        <v>1389</v>
      </c>
      <c r="RJ775" t="s">
        <v>1389</v>
      </c>
      <c r="RK775">
        <v>-1</v>
      </c>
      <c r="RL775">
        <v>-1</v>
      </c>
      <c r="RM775">
        <v>-1</v>
      </c>
      <c r="RN775">
        <v>70</v>
      </c>
      <c r="RO775">
        <v>45</v>
      </c>
      <c r="RP775">
        <v>2</v>
      </c>
      <c r="RQ775">
        <v>63</v>
      </c>
      <c r="RR775">
        <v>63</v>
      </c>
      <c r="RS775">
        <v>0</v>
      </c>
      <c r="RT775">
        <v>76</v>
      </c>
      <c r="RU775">
        <v>56</v>
      </c>
      <c r="RV775">
        <v>7</v>
      </c>
      <c r="RW775">
        <v>-1</v>
      </c>
      <c r="RX775">
        <v>-1</v>
      </c>
      <c r="RY775">
        <v>-1</v>
      </c>
      <c r="RZ775">
        <v>79</v>
      </c>
      <c r="SA775">
        <v>63</v>
      </c>
      <c r="SB775">
        <v>11</v>
      </c>
      <c r="SC775">
        <v>75</v>
      </c>
      <c r="SD775">
        <v>55</v>
      </c>
      <c r="SE775">
        <v>5</v>
      </c>
      <c r="SF775" t="s">
        <v>1389</v>
      </c>
      <c r="SG775" t="s">
        <v>1389</v>
      </c>
      <c r="SH775" t="s">
        <v>1389</v>
      </c>
      <c r="SI775" t="s">
        <v>1389</v>
      </c>
      <c r="SJ775" t="s">
        <v>1389</v>
      </c>
      <c r="SK775" t="s">
        <v>1389</v>
      </c>
      <c r="SL775" t="s">
        <v>1389</v>
      </c>
      <c r="SM775" t="s">
        <v>1389</v>
      </c>
      <c r="SN775" t="s">
        <v>1389</v>
      </c>
      <c r="SO775" t="s">
        <v>1389</v>
      </c>
      <c r="SP775" t="s">
        <v>1389</v>
      </c>
      <c r="SQ775" t="s">
        <v>1389</v>
      </c>
      <c r="SR775">
        <v>68</v>
      </c>
      <c r="SS775">
        <v>42</v>
      </c>
      <c r="ST775">
        <v>5</v>
      </c>
      <c r="SU775">
        <v>81</v>
      </c>
      <c r="SV775">
        <v>71</v>
      </c>
      <c r="SW775">
        <v>10</v>
      </c>
      <c r="SX775">
        <v>50</v>
      </c>
      <c r="SY775">
        <v>25</v>
      </c>
      <c r="SZ775">
        <v>0</v>
      </c>
      <c r="TA775">
        <v>70</v>
      </c>
      <c r="TB775">
        <v>57</v>
      </c>
      <c r="TC775">
        <v>4</v>
      </c>
      <c r="TD775">
        <v>50</v>
      </c>
      <c r="TE775">
        <v>30</v>
      </c>
      <c r="TF775">
        <v>0</v>
      </c>
      <c r="TG775" t="s">
        <v>1389</v>
      </c>
      <c r="TH775" t="s">
        <v>1389</v>
      </c>
      <c r="TI775" t="s">
        <v>1389</v>
      </c>
      <c r="TJ775">
        <v>-1</v>
      </c>
      <c r="TK775">
        <v>-1</v>
      </c>
      <c r="TL775">
        <v>-1</v>
      </c>
      <c r="TM775">
        <v>-1</v>
      </c>
      <c r="TN775">
        <v>-1</v>
      </c>
      <c r="TO775">
        <v>-1</v>
      </c>
      <c r="TP775">
        <v>74</v>
      </c>
      <c r="TQ775">
        <v>58</v>
      </c>
      <c r="TR775">
        <v>6</v>
      </c>
      <c r="TS775">
        <v>80</v>
      </c>
      <c r="TT775">
        <v>50</v>
      </c>
      <c r="TU775">
        <v>10</v>
      </c>
      <c r="TV775">
        <v>86</v>
      </c>
      <c r="TW775">
        <v>50</v>
      </c>
      <c r="TX775">
        <v>28</v>
      </c>
      <c r="TY775">
        <v>-1</v>
      </c>
      <c r="TZ775">
        <v>-1</v>
      </c>
      <c r="UA775">
        <v>-1</v>
      </c>
      <c r="UB775">
        <v>100</v>
      </c>
      <c r="UC775">
        <v>61</v>
      </c>
      <c r="UD775">
        <v>44</v>
      </c>
      <c r="UE775">
        <v>81</v>
      </c>
      <c r="UF775">
        <v>45</v>
      </c>
      <c r="UG775">
        <v>19</v>
      </c>
      <c r="UH775" t="s">
        <v>1389</v>
      </c>
      <c r="UI775" t="s">
        <v>1389</v>
      </c>
      <c r="UJ775" t="s">
        <v>1389</v>
      </c>
      <c r="UK775" t="s">
        <v>1389</v>
      </c>
      <c r="UL775" t="s">
        <v>1389</v>
      </c>
      <c r="UM775" t="s">
        <v>1389</v>
      </c>
      <c r="UN775" t="s">
        <v>1389</v>
      </c>
      <c r="UO775" t="s">
        <v>1389</v>
      </c>
      <c r="UP775" t="s">
        <v>1389</v>
      </c>
      <c r="UQ775" t="s">
        <v>1389</v>
      </c>
      <c r="UR775" t="s">
        <v>1389</v>
      </c>
      <c r="US775" t="s">
        <v>1389</v>
      </c>
      <c r="UT775">
        <v>86</v>
      </c>
      <c r="UU775">
        <v>46</v>
      </c>
      <c r="UV775">
        <v>18</v>
      </c>
      <c r="UW775">
        <v>86</v>
      </c>
      <c r="UX775">
        <v>55</v>
      </c>
      <c r="UY775">
        <v>41</v>
      </c>
      <c r="UZ775">
        <v>70</v>
      </c>
      <c r="VA775">
        <v>20</v>
      </c>
      <c r="VB775">
        <v>10</v>
      </c>
      <c r="VC775">
        <v>84</v>
      </c>
      <c r="VD775">
        <v>52</v>
      </c>
      <c r="VE775">
        <v>19</v>
      </c>
      <c r="VF775">
        <v>73</v>
      </c>
      <c r="VG775">
        <v>18</v>
      </c>
      <c r="VH775">
        <v>0</v>
      </c>
      <c r="VI775" t="s">
        <v>1389</v>
      </c>
      <c r="VJ775" t="s">
        <v>1389</v>
      </c>
      <c r="VK775" t="s">
        <v>1389</v>
      </c>
      <c r="VL775" t="s">
        <v>1389</v>
      </c>
      <c r="VM775" t="s">
        <v>1389</v>
      </c>
      <c r="VN775" t="s">
        <v>1389</v>
      </c>
      <c r="VO775" t="s">
        <v>1389</v>
      </c>
      <c r="VP775" t="s">
        <v>1389</v>
      </c>
      <c r="VQ775" t="s">
        <v>1389</v>
      </c>
      <c r="VR775">
        <v>85</v>
      </c>
      <c r="VS775">
        <v>52</v>
      </c>
      <c r="VT775">
        <v>30</v>
      </c>
      <c r="VU775">
        <v>-1</v>
      </c>
      <c r="VV775">
        <v>-1</v>
      </c>
      <c r="VW775">
        <v>-1</v>
      </c>
      <c r="VX775">
        <v>100</v>
      </c>
      <c r="VY775">
        <v>25</v>
      </c>
      <c r="VZ775">
        <v>25</v>
      </c>
      <c r="WA775" t="s">
        <v>1389</v>
      </c>
      <c r="WB775" t="s">
        <v>1389</v>
      </c>
      <c r="WC775" t="s">
        <v>1389</v>
      </c>
      <c r="WD775">
        <v>-1</v>
      </c>
      <c r="WE775">
        <v>-1</v>
      </c>
      <c r="WF775">
        <v>-1</v>
      </c>
      <c r="WG775">
        <v>100</v>
      </c>
      <c r="WH775">
        <v>40</v>
      </c>
      <c r="WI775">
        <v>40</v>
      </c>
      <c r="WJ775" t="s">
        <v>1389</v>
      </c>
      <c r="WK775" t="s">
        <v>1389</v>
      </c>
      <c r="WL775" t="s">
        <v>1389</v>
      </c>
      <c r="WM775" t="s">
        <v>1389</v>
      </c>
      <c r="WN775" t="s">
        <v>1389</v>
      </c>
      <c r="WO775" t="s">
        <v>1389</v>
      </c>
      <c r="WP775" t="s">
        <v>1389</v>
      </c>
      <c r="WQ775" t="s">
        <v>1389</v>
      </c>
      <c r="WR775" t="s">
        <v>1389</v>
      </c>
      <c r="WS775" t="s">
        <v>1389</v>
      </c>
      <c r="WT775" t="s">
        <v>1389</v>
      </c>
      <c r="WU775" t="s">
        <v>1389</v>
      </c>
      <c r="WV775">
        <v>-1</v>
      </c>
      <c r="WW775">
        <v>-1</v>
      </c>
      <c r="WX775">
        <v>-1</v>
      </c>
      <c r="WY775">
        <v>-1</v>
      </c>
      <c r="WZ775">
        <v>-1</v>
      </c>
      <c r="XA775">
        <v>-1</v>
      </c>
      <c r="XB775">
        <v>-1</v>
      </c>
      <c r="XC775">
        <v>-1</v>
      </c>
      <c r="XD775">
        <v>-1</v>
      </c>
      <c r="XE775">
        <v>100</v>
      </c>
      <c r="XF775">
        <v>40</v>
      </c>
      <c r="XG775">
        <v>40</v>
      </c>
      <c r="XH775">
        <v>-1</v>
      </c>
      <c r="XI775">
        <v>-1</v>
      </c>
      <c r="XJ775">
        <v>-1</v>
      </c>
      <c r="XK775" t="s">
        <v>1389</v>
      </c>
      <c r="XL775" t="s">
        <v>1389</v>
      </c>
      <c r="XM775" t="s">
        <v>1389</v>
      </c>
      <c r="XN775" t="s">
        <v>1389</v>
      </c>
      <c r="XO775" t="s">
        <v>1389</v>
      </c>
      <c r="XP775" t="s">
        <v>1389</v>
      </c>
      <c r="XQ775" t="s">
        <v>1389</v>
      </c>
      <c r="XR775" t="s">
        <v>1389</v>
      </c>
      <c r="XS775" t="s">
        <v>1389</v>
      </c>
      <c r="XT775">
        <v>100</v>
      </c>
      <c r="XU775">
        <v>20</v>
      </c>
      <c r="XV775">
        <v>20</v>
      </c>
      <c r="XW775">
        <v>-1</v>
      </c>
      <c r="XX775">
        <v>-1</v>
      </c>
      <c r="XY775">
        <v>-1</v>
      </c>
      <c r="XZ775">
        <v>94</v>
      </c>
      <c r="YA775">
        <v>64</v>
      </c>
      <c r="YB775">
        <v>18</v>
      </c>
      <c r="YC775">
        <v>-1</v>
      </c>
      <c r="YD775">
        <v>-1</v>
      </c>
      <c r="YE775">
        <v>-1</v>
      </c>
      <c r="YF775">
        <v>100</v>
      </c>
      <c r="YG775">
        <v>71</v>
      </c>
      <c r="YH775">
        <v>36</v>
      </c>
      <c r="YI775">
        <v>94</v>
      </c>
      <c r="YJ775">
        <v>65</v>
      </c>
      <c r="YK775">
        <v>6</v>
      </c>
      <c r="YL775" t="s">
        <v>1389</v>
      </c>
      <c r="YM775" t="s">
        <v>1389</v>
      </c>
      <c r="YN775" t="s">
        <v>1389</v>
      </c>
      <c r="YO775" t="s">
        <v>1389</v>
      </c>
      <c r="YP775" t="s">
        <v>1389</v>
      </c>
      <c r="YQ775" t="s">
        <v>1389</v>
      </c>
      <c r="YR775" t="s">
        <v>1389</v>
      </c>
      <c r="YS775" t="s">
        <v>1389</v>
      </c>
      <c r="YT775" t="s">
        <v>1389</v>
      </c>
      <c r="YU775" t="s">
        <v>1389</v>
      </c>
      <c r="YV775" t="s">
        <v>1389</v>
      </c>
      <c r="YW775" t="s">
        <v>1389</v>
      </c>
      <c r="YX775">
        <v>92</v>
      </c>
      <c r="YY775">
        <v>46</v>
      </c>
      <c r="YZ775">
        <v>15</v>
      </c>
      <c r="ZA775">
        <v>95</v>
      </c>
      <c r="ZB775">
        <v>79</v>
      </c>
      <c r="ZC775">
        <v>21</v>
      </c>
      <c r="ZD775">
        <v>100</v>
      </c>
      <c r="ZE775">
        <v>40</v>
      </c>
      <c r="ZF775">
        <v>20</v>
      </c>
      <c r="ZG775">
        <v>90</v>
      </c>
      <c r="ZH775">
        <v>55</v>
      </c>
      <c r="ZI775">
        <v>15</v>
      </c>
      <c r="ZJ775">
        <v>89</v>
      </c>
      <c r="ZK775">
        <v>56</v>
      </c>
      <c r="ZL775">
        <v>0</v>
      </c>
      <c r="ZM775" t="s">
        <v>1389</v>
      </c>
      <c r="ZN775" t="s">
        <v>1389</v>
      </c>
      <c r="ZO775" t="s">
        <v>1389</v>
      </c>
      <c r="ZP775">
        <v>-1</v>
      </c>
      <c r="ZQ775">
        <v>-1</v>
      </c>
      <c r="ZR775">
        <v>-1</v>
      </c>
      <c r="ZS775">
        <v>-1</v>
      </c>
      <c r="ZT775">
        <v>-1</v>
      </c>
      <c r="ZU775">
        <v>-1</v>
      </c>
      <c r="ZV775">
        <v>94</v>
      </c>
      <c r="ZW775">
        <v>61</v>
      </c>
      <c r="ZX775">
        <v>16</v>
      </c>
      <c r="ZY775">
        <v>-1</v>
      </c>
      <c r="ZZ775">
        <v>-1</v>
      </c>
      <c r="AAA775">
        <v>-1</v>
      </c>
      <c r="AAB775">
        <v>92</v>
      </c>
      <c r="AAC775">
        <v>33</v>
      </c>
      <c r="AAD775">
        <v>0</v>
      </c>
      <c r="AAE775" t="s">
        <v>1389</v>
      </c>
      <c r="AAF775" t="s">
        <v>1389</v>
      </c>
      <c r="AAG775" t="s">
        <v>1389</v>
      </c>
      <c r="AAH775">
        <v>80</v>
      </c>
      <c r="AAI775">
        <v>60</v>
      </c>
      <c r="AAJ775">
        <v>0</v>
      </c>
      <c r="AAK775">
        <v>100</v>
      </c>
      <c r="AAL775">
        <v>14</v>
      </c>
      <c r="AAM775">
        <v>0</v>
      </c>
      <c r="AAN775" t="s">
        <v>1389</v>
      </c>
      <c r="AAO775" t="s">
        <v>1389</v>
      </c>
      <c r="AAP775" t="s">
        <v>1389</v>
      </c>
      <c r="AAQ775" t="s">
        <v>1389</v>
      </c>
      <c r="AAR775" t="s">
        <v>1389</v>
      </c>
      <c r="AAS775" t="s">
        <v>1389</v>
      </c>
      <c r="AAT775" t="s">
        <v>1389</v>
      </c>
      <c r="AAU775" t="s">
        <v>1389</v>
      </c>
      <c r="AAV775" t="s">
        <v>1389</v>
      </c>
      <c r="AAW775" t="s">
        <v>1389</v>
      </c>
      <c r="AAX775" t="s">
        <v>1389</v>
      </c>
      <c r="AAY775" t="s">
        <v>1389</v>
      </c>
      <c r="AAZ775">
        <v>100</v>
      </c>
      <c r="ABA775">
        <v>29</v>
      </c>
      <c r="ABB775">
        <v>0</v>
      </c>
      <c r="ABC775">
        <v>80</v>
      </c>
      <c r="ABD775">
        <v>40</v>
      </c>
      <c r="ABE775">
        <v>0</v>
      </c>
      <c r="ABF775" t="s">
        <v>1389</v>
      </c>
      <c r="ABG775" t="s">
        <v>1389</v>
      </c>
      <c r="ABH775" t="s">
        <v>1389</v>
      </c>
      <c r="ABI775">
        <v>-1</v>
      </c>
      <c r="ABJ775">
        <v>-1</v>
      </c>
      <c r="ABK775">
        <v>-1</v>
      </c>
      <c r="ABL775">
        <v>-1</v>
      </c>
      <c r="ABM775">
        <v>-1</v>
      </c>
      <c r="ABN775">
        <v>-1</v>
      </c>
      <c r="ABO775" t="s">
        <v>1389</v>
      </c>
      <c r="ABP775" t="s">
        <v>1389</v>
      </c>
      <c r="ABQ775" t="s">
        <v>1389</v>
      </c>
      <c r="ABR775" t="s">
        <v>1389</v>
      </c>
      <c r="ABS775" t="s">
        <v>1389</v>
      </c>
      <c r="ABT775" t="s">
        <v>1389</v>
      </c>
      <c r="ABU775" t="s">
        <v>1389</v>
      </c>
      <c r="ABV775" t="s">
        <v>1389</v>
      </c>
      <c r="ABW775" t="s">
        <v>1389</v>
      </c>
      <c r="ABX775">
        <v>92</v>
      </c>
      <c r="ABY775">
        <v>33</v>
      </c>
      <c r="ABZ775">
        <v>0</v>
      </c>
      <c r="ACA775" t="s">
        <v>1389</v>
      </c>
      <c r="ACB775" t="s">
        <v>1389</v>
      </c>
      <c r="ACC775" t="s">
        <v>1389</v>
      </c>
      <c r="ACD775" t="s">
        <v>2934</v>
      </c>
      <c r="ACE775">
        <v>802</v>
      </c>
      <c r="ACF775">
        <v>16</v>
      </c>
      <c r="ACG775">
        <v>295</v>
      </c>
      <c r="ACH775">
        <v>479</v>
      </c>
      <c r="ACI775">
        <v>-1</v>
      </c>
      <c r="ACJ775">
        <v>-1</v>
      </c>
      <c r="ACK775" t="s">
        <v>1389</v>
      </c>
      <c r="ACL775" t="s">
        <v>1389</v>
      </c>
      <c r="ACM775">
        <v>465</v>
      </c>
      <c r="ACN775">
        <v>331</v>
      </c>
      <c r="ACO775">
        <v>131</v>
      </c>
      <c r="ACP775">
        <v>497</v>
      </c>
      <c r="ACQ775">
        <v>204</v>
      </c>
      <c r="ACR775">
        <v>23</v>
      </c>
      <c r="ACS775">
        <v>31</v>
      </c>
      <c r="ACT775">
        <v>9</v>
      </c>
      <c r="ACU775">
        <v>644</v>
      </c>
      <c r="ACV775">
        <v>158</v>
      </c>
      <c r="ACW775">
        <v>644</v>
      </c>
      <c r="ACX775">
        <v>6</v>
      </c>
      <c r="ACY775">
        <v>270</v>
      </c>
      <c r="ACZ775">
        <v>356</v>
      </c>
      <c r="ADA775">
        <v>-1</v>
      </c>
      <c r="ADB775">
        <v>-1</v>
      </c>
      <c r="ADC775" t="s">
        <v>1389</v>
      </c>
      <c r="ADD775" t="s">
        <v>1389</v>
      </c>
      <c r="ADE775">
        <v>364</v>
      </c>
      <c r="ADF775">
        <v>274</v>
      </c>
      <c r="ADG775">
        <v>65</v>
      </c>
      <c r="ADH775">
        <v>367</v>
      </c>
      <c r="ADI775">
        <v>124</v>
      </c>
      <c r="ADJ775">
        <v>15</v>
      </c>
      <c r="ADK775">
        <v>23</v>
      </c>
      <c r="ADL775">
        <v>6</v>
      </c>
      <c r="ADM775">
        <v>513</v>
      </c>
      <c r="ADN775">
        <v>131</v>
      </c>
      <c r="ADO775">
        <v>407</v>
      </c>
      <c r="ADP775">
        <v>5</v>
      </c>
      <c r="ADQ775">
        <v>201</v>
      </c>
      <c r="ADR775">
        <v>193</v>
      </c>
      <c r="ADS775">
        <v>-1</v>
      </c>
      <c r="ADT775">
        <v>-1</v>
      </c>
      <c r="ADU775" t="s">
        <v>1389</v>
      </c>
      <c r="ADV775" t="s">
        <v>1389</v>
      </c>
      <c r="ADW775">
        <v>220</v>
      </c>
      <c r="ADX775">
        <v>185</v>
      </c>
      <c r="ADY775">
        <v>26</v>
      </c>
      <c r="ADZ775">
        <v>210</v>
      </c>
      <c r="AEA775">
        <v>57</v>
      </c>
      <c r="AEB775">
        <v>9</v>
      </c>
      <c r="AEC775">
        <v>16</v>
      </c>
      <c r="AED775">
        <v>2</v>
      </c>
      <c r="AEE775">
        <v>312</v>
      </c>
      <c r="AEF775">
        <v>95</v>
      </c>
      <c r="AEG775">
        <v>181</v>
      </c>
      <c r="AEH775">
        <v>4</v>
      </c>
      <c r="AEI775">
        <v>97</v>
      </c>
      <c r="AEJ775">
        <v>78</v>
      </c>
      <c r="AEK775">
        <v>-1</v>
      </c>
      <c r="AEL775">
        <v>-1</v>
      </c>
      <c r="AEM775" t="s">
        <v>1389</v>
      </c>
      <c r="AEN775" t="s">
        <v>1389</v>
      </c>
      <c r="AEO775">
        <v>104</v>
      </c>
      <c r="AEP775">
        <v>77</v>
      </c>
      <c r="AEQ775">
        <v>11</v>
      </c>
      <c r="AER775">
        <v>87</v>
      </c>
      <c r="AES775">
        <v>18</v>
      </c>
      <c r="AET775">
        <v>3</v>
      </c>
      <c r="AEU775">
        <v>9</v>
      </c>
      <c r="AEV775">
        <v>0</v>
      </c>
      <c r="AEW775">
        <v>132</v>
      </c>
      <c r="AEX775">
        <v>49</v>
      </c>
      <c r="AEY775">
        <v>80</v>
      </c>
      <c r="AEZ775">
        <v>51</v>
      </c>
      <c r="AFA775">
        <v>23</v>
      </c>
      <c r="AFB775">
        <v>38</v>
      </c>
      <c r="AFC775">
        <v>31</v>
      </c>
      <c r="AFD775">
        <v>25</v>
      </c>
      <c r="AFE775">
        <v>92</v>
      </c>
      <c r="AFF775">
        <v>68</v>
      </c>
      <c r="AFG775">
        <v>33</v>
      </c>
      <c r="AFH775">
        <v>74</v>
      </c>
      <c r="AFI775">
        <v>40</v>
      </c>
      <c r="AFJ775">
        <v>16</v>
      </c>
      <c r="AFK775">
        <v>-1</v>
      </c>
      <c r="AFL775">
        <v>-1</v>
      </c>
      <c r="AFM775">
        <v>-1</v>
      </c>
      <c r="AFN775">
        <v>-1</v>
      </c>
      <c r="AFO775">
        <v>-1</v>
      </c>
      <c r="AFP775">
        <v>-1</v>
      </c>
      <c r="AFQ775" t="s">
        <v>1389</v>
      </c>
      <c r="AFR775" t="s">
        <v>1389</v>
      </c>
      <c r="AFS775" t="s">
        <v>1389</v>
      </c>
      <c r="AFT775" t="s">
        <v>1389</v>
      </c>
      <c r="AFU775" t="s">
        <v>1389</v>
      </c>
      <c r="AFV775" t="s">
        <v>1389</v>
      </c>
      <c r="AFW775">
        <v>78</v>
      </c>
      <c r="AFX775">
        <v>47</v>
      </c>
      <c r="AFY775">
        <v>22</v>
      </c>
      <c r="AFZ775">
        <v>83</v>
      </c>
      <c r="AGA775">
        <v>56</v>
      </c>
      <c r="AGB775">
        <v>23</v>
      </c>
      <c r="AGC775">
        <v>50</v>
      </c>
      <c r="AGD775">
        <v>20</v>
      </c>
      <c r="AGE775">
        <v>8</v>
      </c>
      <c r="AGF775">
        <v>74</v>
      </c>
      <c r="AGG775">
        <v>42</v>
      </c>
      <c r="AGH775">
        <v>18</v>
      </c>
      <c r="AGI775">
        <v>61</v>
      </c>
      <c r="AGJ775">
        <v>28</v>
      </c>
      <c r="AGK775">
        <v>9</v>
      </c>
      <c r="AGL775">
        <v>65</v>
      </c>
      <c r="AGM775">
        <v>39</v>
      </c>
      <c r="AGN775">
        <v>13</v>
      </c>
      <c r="AGO775">
        <v>74</v>
      </c>
      <c r="AGP775">
        <v>52</v>
      </c>
      <c r="AGQ775">
        <v>29</v>
      </c>
      <c r="AGR775">
        <v>67</v>
      </c>
      <c r="AGS775">
        <v>22</v>
      </c>
      <c r="AGT775">
        <v>0</v>
      </c>
      <c r="AGU775">
        <v>80</v>
      </c>
      <c r="AGV775">
        <v>48</v>
      </c>
      <c r="AGW775">
        <v>20</v>
      </c>
      <c r="AGX775">
        <v>83</v>
      </c>
      <c r="AGY775">
        <v>60</v>
      </c>
      <c r="AGZ775">
        <v>31</v>
      </c>
      <c r="AHA775">
        <v>341</v>
      </c>
      <c r="AHB775">
        <v>6</v>
      </c>
      <c r="AHC775">
        <v>128</v>
      </c>
      <c r="AHD775">
        <v>201</v>
      </c>
      <c r="AHE775">
        <v>-1</v>
      </c>
      <c r="AHF775">
        <v>-1</v>
      </c>
      <c r="AHG775" t="s">
        <v>1389</v>
      </c>
      <c r="AHH775" t="s">
        <v>1389</v>
      </c>
      <c r="AHI775">
        <v>193</v>
      </c>
      <c r="AHJ775">
        <v>146</v>
      </c>
      <c r="AHK775">
        <v>58</v>
      </c>
      <c r="AHL775">
        <v>213</v>
      </c>
      <c r="AHM775">
        <v>89</v>
      </c>
      <c r="AHN775">
        <v>9</v>
      </c>
      <c r="AHO775">
        <v>12</v>
      </c>
      <c r="AHP775">
        <v>5</v>
      </c>
      <c r="AHQ775">
        <v>270</v>
      </c>
      <c r="AHR775">
        <v>71</v>
      </c>
      <c r="AHS775">
        <v>260</v>
      </c>
      <c r="AHT775">
        <v>2</v>
      </c>
      <c r="AHU775">
        <v>112</v>
      </c>
      <c r="AHV775">
        <v>140</v>
      </c>
      <c r="AHW775">
        <v>-1</v>
      </c>
      <c r="AHX775">
        <v>-1</v>
      </c>
      <c r="AHY775" t="s">
        <v>1389</v>
      </c>
      <c r="AHZ775" t="s">
        <v>1389</v>
      </c>
      <c r="AIA775">
        <v>139</v>
      </c>
      <c r="AIB775">
        <v>119</v>
      </c>
      <c r="AIC775">
        <v>21</v>
      </c>
      <c r="AID775">
        <v>145</v>
      </c>
      <c r="AIE775">
        <v>47</v>
      </c>
      <c r="AIF775">
        <v>6</v>
      </c>
      <c r="AIG775">
        <v>9</v>
      </c>
      <c r="AIH775">
        <v>2</v>
      </c>
      <c r="AII775">
        <v>203</v>
      </c>
      <c r="AIJ775">
        <v>57</v>
      </c>
      <c r="AIK775">
        <v>179</v>
      </c>
      <c r="AIL775">
        <v>2</v>
      </c>
      <c r="AIM775">
        <v>84</v>
      </c>
      <c r="AIN775">
        <v>88</v>
      </c>
      <c r="AIO775">
        <v>-1</v>
      </c>
      <c r="AIP775">
        <v>-1</v>
      </c>
      <c r="AIQ775" t="s">
        <v>1389</v>
      </c>
      <c r="AIR775" t="s">
        <v>1389</v>
      </c>
      <c r="AIS775">
        <v>89</v>
      </c>
      <c r="AIT775">
        <v>89</v>
      </c>
      <c r="AIU775">
        <v>8</v>
      </c>
      <c r="AIV775">
        <v>94</v>
      </c>
      <c r="AIW775">
        <v>26</v>
      </c>
      <c r="AIX775">
        <v>4</v>
      </c>
      <c r="AIY775">
        <v>7</v>
      </c>
      <c r="AIZ775">
        <v>1</v>
      </c>
      <c r="AJA775">
        <v>137</v>
      </c>
      <c r="AJB775">
        <v>42</v>
      </c>
      <c r="AJC775">
        <v>75</v>
      </c>
      <c r="AJD775">
        <v>2</v>
      </c>
      <c r="AJE775">
        <v>38</v>
      </c>
      <c r="AJF775">
        <v>34</v>
      </c>
      <c r="AJG775">
        <v>-1</v>
      </c>
      <c r="AJH775">
        <v>-1</v>
      </c>
      <c r="AJI775" t="s">
        <v>1389</v>
      </c>
      <c r="AJJ775" t="s">
        <v>1389</v>
      </c>
      <c r="AJK775">
        <v>39</v>
      </c>
      <c r="AJL775">
        <v>36</v>
      </c>
      <c r="AJM775">
        <v>1</v>
      </c>
      <c r="AJN775">
        <v>35</v>
      </c>
      <c r="AJO775">
        <v>7</v>
      </c>
      <c r="AJP775">
        <v>1</v>
      </c>
      <c r="AJQ775">
        <v>3</v>
      </c>
      <c r="AJR775">
        <v>0</v>
      </c>
      <c r="AJS775">
        <v>56</v>
      </c>
      <c r="AJT775">
        <v>19</v>
      </c>
      <c r="AJU775">
        <v>76</v>
      </c>
      <c r="AJV775">
        <v>52</v>
      </c>
      <c r="AJW775">
        <v>22</v>
      </c>
      <c r="AJX775">
        <v>33</v>
      </c>
      <c r="AJY775">
        <v>33</v>
      </c>
      <c r="AJZ775">
        <v>33</v>
      </c>
      <c r="AKA775">
        <v>88</v>
      </c>
      <c r="AKB775">
        <v>66</v>
      </c>
      <c r="AKC775">
        <v>30</v>
      </c>
      <c r="AKD775">
        <v>70</v>
      </c>
      <c r="AKE775">
        <v>44</v>
      </c>
      <c r="AKF775">
        <v>17</v>
      </c>
      <c r="AKG775">
        <v>-1</v>
      </c>
      <c r="AKH775">
        <v>-1</v>
      </c>
      <c r="AKI775">
        <v>-1</v>
      </c>
      <c r="AKJ775">
        <v>-1</v>
      </c>
      <c r="AKK775">
        <v>-1</v>
      </c>
      <c r="AKL775">
        <v>-1</v>
      </c>
      <c r="AKM775" t="s">
        <v>1389</v>
      </c>
      <c r="AKN775" t="s">
        <v>1389</v>
      </c>
      <c r="AKO775" t="s">
        <v>1389</v>
      </c>
      <c r="AKP775" t="s">
        <v>1389</v>
      </c>
      <c r="AKQ775" t="s">
        <v>1389</v>
      </c>
      <c r="AKR775" t="s">
        <v>1389</v>
      </c>
      <c r="AKS775">
        <v>72</v>
      </c>
      <c r="AKT775">
        <v>46</v>
      </c>
      <c r="AKU775">
        <v>20</v>
      </c>
      <c r="AKV775">
        <v>82</v>
      </c>
      <c r="AKW775">
        <v>61</v>
      </c>
      <c r="AKX775">
        <v>25</v>
      </c>
      <c r="AKY775">
        <v>36</v>
      </c>
      <c r="AKZ775">
        <v>14</v>
      </c>
      <c r="ALA775">
        <v>2</v>
      </c>
      <c r="ALB775">
        <v>68</v>
      </c>
      <c r="ALC775">
        <v>44</v>
      </c>
      <c r="ALD775">
        <v>16</v>
      </c>
      <c r="ALE775">
        <v>53</v>
      </c>
      <c r="ALF775">
        <v>29</v>
      </c>
      <c r="ALG775">
        <v>8</v>
      </c>
      <c r="ALH775">
        <v>67</v>
      </c>
      <c r="ALI775">
        <v>44</v>
      </c>
      <c r="ALJ775">
        <v>11</v>
      </c>
      <c r="ALK775">
        <v>75</v>
      </c>
      <c r="ALL775">
        <v>58</v>
      </c>
      <c r="ALM775">
        <v>25</v>
      </c>
      <c r="ALN775">
        <v>40</v>
      </c>
      <c r="ALO775">
        <v>20</v>
      </c>
      <c r="ALP775">
        <v>0</v>
      </c>
      <c r="ALQ775">
        <v>75</v>
      </c>
      <c r="ALR775">
        <v>51</v>
      </c>
      <c r="ALS775">
        <v>21</v>
      </c>
      <c r="ALT775">
        <v>80</v>
      </c>
      <c r="ALU775">
        <v>59</v>
      </c>
      <c r="ALV775">
        <v>27</v>
      </c>
      <c r="ALW775">
        <v>302</v>
      </c>
      <c r="ALX775">
        <v>5</v>
      </c>
      <c r="ALY775">
        <v>112</v>
      </c>
      <c r="ALZ775">
        <v>181</v>
      </c>
      <c r="AMA775">
        <v>-1</v>
      </c>
      <c r="AMB775">
        <v>-1</v>
      </c>
      <c r="AMC775" t="s">
        <v>1389</v>
      </c>
      <c r="AMD775" t="s">
        <v>1389</v>
      </c>
      <c r="AME775">
        <v>174</v>
      </c>
      <c r="AMF775">
        <v>127</v>
      </c>
      <c r="AMG775">
        <v>46</v>
      </c>
      <c r="AMH775">
        <v>188</v>
      </c>
      <c r="AMI775">
        <v>74</v>
      </c>
      <c r="AMJ775">
        <v>9</v>
      </c>
      <c r="AMK775">
        <v>11</v>
      </c>
      <c r="AML775">
        <v>-1</v>
      </c>
      <c r="AMM775">
        <v>245</v>
      </c>
      <c r="AMN775">
        <v>57</v>
      </c>
      <c r="AMO775">
        <v>259</v>
      </c>
      <c r="AMP775">
        <v>1</v>
      </c>
      <c r="AMQ775">
        <v>106</v>
      </c>
      <c r="AMR775">
        <v>148</v>
      </c>
      <c r="AMS775">
        <v>-1</v>
      </c>
      <c r="AMT775">
        <v>-1</v>
      </c>
      <c r="AMU775" t="s">
        <v>1389</v>
      </c>
      <c r="AMV775" t="s">
        <v>1389</v>
      </c>
      <c r="AMW775">
        <v>148</v>
      </c>
      <c r="AMX775">
        <v>110</v>
      </c>
      <c r="AMY775">
        <v>30</v>
      </c>
      <c r="AMZ775">
        <v>153</v>
      </c>
      <c r="ANA775">
        <v>53</v>
      </c>
      <c r="ANB775">
        <v>7</v>
      </c>
      <c r="ANC775">
        <v>9</v>
      </c>
      <c r="AND775">
        <v>-1</v>
      </c>
      <c r="ANE775">
        <v>209</v>
      </c>
      <c r="ANF775">
        <v>50</v>
      </c>
      <c r="ANG775">
        <v>155</v>
      </c>
      <c r="ANH775">
        <v>1</v>
      </c>
      <c r="ANI775">
        <v>80</v>
      </c>
      <c r="ANJ775">
        <v>71</v>
      </c>
      <c r="ANK775">
        <v>-1</v>
      </c>
      <c r="ANL775">
        <v>-1</v>
      </c>
      <c r="ANM775" t="s">
        <v>1389</v>
      </c>
      <c r="ANN775" t="s">
        <v>1389</v>
      </c>
      <c r="ANO775">
        <v>87</v>
      </c>
      <c r="ANP775">
        <v>67</v>
      </c>
      <c r="ANQ775">
        <v>11</v>
      </c>
      <c r="ANR775">
        <v>82</v>
      </c>
      <c r="ANS775">
        <v>20</v>
      </c>
      <c r="ANT775">
        <v>4</v>
      </c>
      <c r="ANU775">
        <v>6</v>
      </c>
      <c r="ANV775">
        <v>-1</v>
      </c>
      <c r="ANW775">
        <v>121</v>
      </c>
      <c r="ANX775">
        <v>34</v>
      </c>
      <c r="ANY775">
        <v>71</v>
      </c>
      <c r="ANZ775">
        <v>0</v>
      </c>
      <c r="AOA775">
        <v>41</v>
      </c>
      <c r="AOB775">
        <v>29</v>
      </c>
      <c r="AOC775">
        <v>-1</v>
      </c>
      <c r="AOD775">
        <v>-1</v>
      </c>
      <c r="AOE775" t="s">
        <v>1389</v>
      </c>
      <c r="AOF775" t="s">
        <v>1389</v>
      </c>
      <c r="AOG775">
        <v>41</v>
      </c>
      <c r="AOH775">
        <v>30</v>
      </c>
      <c r="AOI775">
        <v>5</v>
      </c>
      <c r="AOJ775">
        <v>33</v>
      </c>
      <c r="AOK775">
        <v>8</v>
      </c>
      <c r="AOL775">
        <v>2</v>
      </c>
      <c r="AOM775">
        <v>4</v>
      </c>
      <c r="AON775">
        <v>-1</v>
      </c>
      <c r="AOO775">
        <v>53</v>
      </c>
      <c r="AOP775">
        <v>18</v>
      </c>
      <c r="AOQ775">
        <v>86</v>
      </c>
      <c r="AOR775">
        <v>51</v>
      </c>
      <c r="AOS775">
        <v>24</v>
      </c>
      <c r="AOT775">
        <v>20</v>
      </c>
      <c r="AOU775">
        <v>20</v>
      </c>
      <c r="AOV775">
        <v>0</v>
      </c>
      <c r="AOW775">
        <v>95</v>
      </c>
      <c r="AOX775">
        <v>71</v>
      </c>
      <c r="AOY775">
        <v>37</v>
      </c>
      <c r="AOZ775">
        <v>82</v>
      </c>
      <c r="APA775">
        <v>39</v>
      </c>
      <c r="APB775">
        <v>16</v>
      </c>
      <c r="APC775">
        <v>-1</v>
      </c>
      <c r="APD775">
        <v>-1</v>
      </c>
      <c r="APE775">
        <v>-1</v>
      </c>
      <c r="APF775">
        <v>-1</v>
      </c>
      <c r="APG775">
        <v>-1</v>
      </c>
      <c r="APH775">
        <v>-1</v>
      </c>
      <c r="API775" t="s">
        <v>1389</v>
      </c>
      <c r="APJ775" t="s">
        <v>1389</v>
      </c>
      <c r="APK775" t="s">
        <v>1389</v>
      </c>
      <c r="APL775" t="s">
        <v>1389</v>
      </c>
      <c r="APM775" t="s">
        <v>1389</v>
      </c>
      <c r="APN775" t="s">
        <v>1389</v>
      </c>
      <c r="APO775">
        <v>85</v>
      </c>
      <c r="APP775">
        <v>50</v>
      </c>
      <c r="APQ775">
        <v>24</v>
      </c>
      <c r="APR775">
        <v>87</v>
      </c>
      <c r="APS775">
        <v>53</v>
      </c>
      <c r="APT775">
        <v>24</v>
      </c>
      <c r="APU775">
        <v>65</v>
      </c>
      <c r="APV775">
        <v>24</v>
      </c>
      <c r="APW775">
        <v>11</v>
      </c>
      <c r="APX775">
        <v>81</v>
      </c>
      <c r="APY775">
        <v>44</v>
      </c>
      <c r="APZ775">
        <v>18</v>
      </c>
      <c r="AQA775">
        <v>72</v>
      </c>
      <c r="AQB775">
        <v>27</v>
      </c>
      <c r="AQC775">
        <v>11</v>
      </c>
      <c r="AQD775">
        <v>78</v>
      </c>
      <c r="AQE775">
        <v>44</v>
      </c>
      <c r="AQF775">
        <v>22</v>
      </c>
      <c r="AQG775">
        <v>82</v>
      </c>
      <c r="AQH775">
        <v>55</v>
      </c>
      <c r="AQI775">
        <v>36</v>
      </c>
      <c r="AQJ775">
        <v>-1</v>
      </c>
      <c r="AQK775">
        <v>-1</v>
      </c>
      <c r="AQL775">
        <v>-1</v>
      </c>
      <c r="AQM775">
        <v>85</v>
      </c>
      <c r="AQN775">
        <v>49</v>
      </c>
      <c r="AQO775">
        <v>22</v>
      </c>
      <c r="AQP775">
        <v>88</v>
      </c>
      <c r="AQQ775">
        <v>60</v>
      </c>
      <c r="AQR775">
        <v>32</v>
      </c>
      <c r="AQS775">
        <v>49</v>
      </c>
      <c r="AQT775">
        <v>-1</v>
      </c>
      <c r="AQU775">
        <v>-3</v>
      </c>
      <c r="AQV775">
        <v>32</v>
      </c>
      <c r="AQW775" t="s">
        <v>1389</v>
      </c>
      <c r="AQX775" t="s">
        <v>1389</v>
      </c>
      <c r="AQY775" t="s">
        <v>1389</v>
      </c>
      <c r="AQZ775" t="s">
        <v>1389</v>
      </c>
      <c r="ARA775">
        <v>35</v>
      </c>
      <c r="ARB775">
        <v>12</v>
      </c>
      <c r="ARC775">
        <v>10</v>
      </c>
      <c r="ARD775">
        <v>29</v>
      </c>
      <c r="ARE775">
        <v>11</v>
      </c>
      <c r="ARF775">
        <v>-1</v>
      </c>
      <c r="ARG775">
        <v>-1</v>
      </c>
      <c r="ARH775" t="s">
        <v>1389</v>
      </c>
      <c r="ARI775">
        <v>37</v>
      </c>
      <c r="ARJ775">
        <v>12</v>
      </c>
      <c r="ARK775">
        <v>36</v>
      </c>
      <c r="ARL775">
        <v>-1</v>
      </c>
      <c r="ARM775">
        <v>-3</v>
      </c>
      <c r="ARN775">
        <v>22</v>
      </c>
      <c r="ARO775" t="s">
        <v>1389</v>
      </c>
      <c r="ARP775" t="s">
        <v>1389</v>
      </c>
      <c r="ARQ775" t="s">
        <v>1389</v>
      </c>
      <c r="ARR775" t="s">
        <v>1389</v>
      </c>
      <c r="ARS775">
        <v>26</v>
      </c>
      <c r="ART775">
        <v>8</v>
      </c>
      <c r="ARU775">
        <v>6</v>
      </c>
      <c r="ARV775">
        <v>22</v>
      </c>
      <c r="ARW775">
        <v>7</v>
      </c>
      <c r="ARX775">
        <v>-1</v>
      </c>
      <c r="ARY775">
        <v>-1</v>
      </c>
      <c r="ARZ775" t="s">
        <v>1389</v>
      </c>
      <c r="ASA775">
        <v>26</v>
      </c>
      <c r="ASB775">
        <v>10</v>
      </c>
      <c r="ASC775">
        <v>13</v>
      </c>
      <c r="ASD775">
        <v>-1</v>
      </c>
      <c r="ASE775">
        <v>-3</v>
      </c>
      <c r="ASF775">
        <v>7</v>
      </c>
      <c r="ASG775" t="s">
        <v>1389</v>
      </c>
      <c r="ASH775" t="s">
        <v>1389</v>
      </c>
      <c r="ASI775" t="s">
        <v>1389</v>
      </c>
      <c r="ASJ775" t="s">
        <v>1389</v>
      </c>
      <c r="ASK775">
        <v>11</v>
      </c>
      <c r="ASL775">
        <v>2</v>
      </c>
      <c r="ASM775">
        <v>3</v>
      </c>
      <c r="ASN775">
        <v>7</v>
      </c>
      <c r="ASO775">
        <v>2</v>
      </c>
      <c r="ASP775">
        <v>-1</v>
      </c>
      <c r="ASQ775">
        <v>-1</v>
      </c>
      <c r="ASR775" t="s">
        <v>1389</v>
      </c>
      <c r="ASS775">
        <v>7</v>
      </c>
      <c r="AST775">
        <v>6</v>
      </c>
      <c r="ASU775">
        <v>9</v>
      </c>
      <c r="ASV775">
        <v>-1</v>
      </c>
      <c r="ASW775">
        <v>-3</v>
      </c>
      <c r="ASX775">
        <v>4</v>
      </c>
      <c r="ASY775" t="s">
        <v>1389</v>
      </c>
      <c r="ASZ775" t="s">
        <v>1389</v>
      </c>
      <c r="ATA775" t="s">
        <v>1389</v>
      </c>
      <c r="ATB775" t="s">
        <v>1389</v>
      </c>
      <c r="ATC775">
        <v>7</v>
      </c>
      <c r="ATD775">
        <v>2</v>
      </c>
      <c r="ATE775">
        <v>3</v>
      </c>
      <c r="ATF775">
        <v>6</v>
      </c>
      <c r="ATG775">
        <v>1</v>
      </c>
      <c r="ATH775">
        <v>-1</v>
      </c>
      <c r="ATI775">
        <v>-1</v>
      </c>
      <c r="ATJ775" t="s">
        <v>1389</v>
      </c>
      <c r="ATK775">
        <v>4</v>
      </c>
      <c r="ATL775">
        <v>5</v>
      </c>
      <c r="ATM775">
        <v>73</v>
      </c>
      <c r="ATN775">
        <v>27</v>
      </c>
      <c r="ATO775">
        <v>18</v>
      </c>
      <c r="ATP775">
        <v>-1</v>
      </c>
      <c r="ATQ775">
        <v>-1</v>
      </c>
      <c r="ATR775">
        <v>-1</v>
      </c>
      <c r="ATS775">
        <v>80</v>
      </c>
      <c r="ATT775">
        <v>33</v>
      </c>
      <c r="ATU775">
        <v>27</v>
      </c>
      <c r="ATV775">
        <v>69</v>
      </c>
      <c r="ATW775">
        <v>22</v>
      </c>
      <c r="ATX775">
        <v>13</v>
      </c>
      <c r="ATY775" t="s">
        <v>1389</v>
      </c>
      <c r="ATZ775" t="s">
        <v>1389</v>
      </c>
      <c r="AUA775" t="s">
        <v>1389</v>
      </c>
      <c r="AUB775" t="s">
        <v>1389</v>
      </c>
      <c r="AUC775" t="s">
        <v>1389</v>
      </c>
      <c r="AUD775" t="s">
        <v>1389</v>
      </c>
      <c r="AUE775" t="s">
        <v>1389</v>
      </c>
      <c r="AUF775" t="s">
        <v>1389</v>
      </c>
      <c r="AUG775" t="s">
        <v>1389</v>
      </c>
      <c r="AUH775" t="s">
        <v>1389</v>
      </c>
      <c r="AUI775" t="s">
        <v>1389</v>
      </c>
      <c r="AUJ775" t="s">
        <v>1389</v>
      </c>
      <c r="AUK775">
        <v>74</v>
      </c>
      <c r="AUL775">
        <v>31</v>
      </c>
      <c r="AUM775">
        <v>20</v>
      </c>
      <c r="AUN775">
        <v>67</v>
      </c>
      <c r="AUO775">
        <v>17</v>
      </c>
      <c r="AUP775">
        <v>17</v>
      </c>
      <c r="AUQ775">
        <v>60</v>
      </c>
      <c r="AUR775">
        <v>30</v>
      </c>
      <c r="AUS775">
        <v>30</v>
      </c>
      <c r="AUT775">
        <v>76</v>
      </c>
      <c r="AUU775">
        <v>24</v>
      </c>
      <c r="AUV775">
        <v>21</v>
      </c>
      <c r="AUW775">
        <v>64</v>
      </c>
      <c r="AUX775">
        <v>18</v>
      </c>
      <c r="AUY775">
        <v>9</v>
      </c>
      <c r="AUZ775">
        <v>-1</v>
      </c>
      <c r="AVA775">
        <v>-1</v>
      </c>
      <c r="AVB775">
        <v>-1</v>
      </c>
      <c r="AVC775">
        <v>-1</v>
      </c>
      <c r="AVD775">
        <v>-1</v>
      </c>
      <c r="AVE775">
        <v>-1</v>
      </c>
      <c r="AVF775" t="s">
        <v>1389</v>
      </c>
      <c r="AVG775" t="s">
        <v>1389</v>
      </c>
      <c r="AVH775" t="s">
        <v>1389</v>
      </c>
      <c r="AVI775">
        <v>70</v>
      </c>
      <c r="AVJ775">
        <v>19</v>
      </c>
      <c r="AVK775">
        <v>11</v>
      </c>
      <c r="AVL775">
        <v>83</v>
      </c>
      <c r="AVM775">
        <v>50</v>
      </c>
      <c r="AVN775">
        <v>42</v>
      </c>
      <c r="AVO775">
        <v>110</v>
      </c>
      <c r="AVP775">
        <v>-1</v>
      </c>
      <c r="AVQ775">
        <v>-3</v>
      </c>
      <c r="AVR775">
        <v>65</v>
      </c>
      <c r="AVS775" t="s">
        <v>1389</v>
      </c>
      <c r="AVT775" t="s">
        <v>1389</v>
      </c>
      <c r="AVU775" t="s">
        <v>1389</v>
      </c>
      <c r="AVV775" t="s">
        <v>1389</v>
      </c>
      <c r="AVW775">
        <v>63</v>
      </c>
      <c r="AVX775">
        <v>46</v>
      </c>
      <c r="AVY775">
        <v>17</v>
      </c>
      <c r="AVZ775">
        <v>67</v>
      </c>
      <c r="AWA775">
        <v>30</v>
      </c>
      <c r="AWB775">
        <v>-1</v>
      </c>
      <c r="AWC775">
        <v>5</v>
      </c>
      <c r="AWD775">
        <v>-1</v>
      </c>
      <c r="AWE775">
        <v>92</v>
      </c>
      <c r="AWF775">
        <v>18</v>
      </c>
      <c r="AWG775">
        <v>89</v>
      </c>
      <c r="AWH775">
        <v>-1</v>
      </c>
      <c r="AWI775">
        <v>-3</v>
      </c>
      <c r="AWJ775">
        <v>46</v>
      </c>
      <c r="AWK775" t="s">
        <v>1389</v>
      </c>
      <c r="AWL775" t="s">
        <v>1389</v>
      </c>
      <c r="AWM775" t="s">
        <v>1389</v>
      </c>
      <c r="AWN775" t="s">
        <v>1389</v>
      </c>
      <c r="AWO775">
        <v>51</v>
      </c>
      <c r="AWP775">
        <v>37</v>
      </c>
      <c r="AWQ775">
        <v>8</v>
      </c>
      <c r="AWR775">
        <v>47</v>
      </c>
      <c r="AWS775">
        <v>17</v>
      </c>
      <c r="AWT775">
        <v>-1</v>
      </c>
      <c r="AWU775">
        <v>3</v>
      </c>
      <c r="AWV775">
        <v>-1</v>
      </c>
      <c r="AWW775">
        <v>75</v>
      </c>
      <c r="AWX775">
        <v>14</v>
      </c>
      <c r="AWY775">
        <v>60</v>
      </c>
      <c r="AWZ775">
        <v>-1</v>
      </c>
      <c r="AXA775">
        <v>-3</v>
      </c>
      <c r="AXB775">
        <v>27</v>
      </c>
      <c r="AXC775" t="s">
        <v>1389</v>
      </c>
      <c r="AXD775" t="s">
        <v>1389</v>
      </c>
      <c r="AXE775" t="s">
        <v>1389</v>
      </c>
      <c r="AXF775" t="s">
        <v>1389</v>
      </c>
      <c r="AXG775">
        <v>33</v>
      </c>
      <c r="AXH775">
        <v>27</v>
      </c>
      <c r="AXI775">
        <v>4</v>
      </c>
      <c r="AXJ775">
        <v>27</v>
      </c>
      <c r="AXK775">
        <v>9</v>
      </c>
      <c r="AXL775">
        <v>-1</v>
      </c>
      <c r="AXM775">
        <v>3</v>
      </c>
      <c r="AXN775">
        <v>-1</v>
      </c>
      <c r="AXO775">
        <v>47</v>
      </c>
      <c r="AXP775">
        <v>13</v>
      </c>
      <c r="AXQ775">
        <v>26</v>
      </c>
      <c r="AXR775">
        <v>-1</v>
      </c>
      <c r="AXS775">
        <v>-3</v>
      </c>
      <c r="AXT775">
        <v>11</v>
      </c>
      <c r="AXU775" t="s">
        <v>1389</v>
      </c>
      <c r="AXV775" t="s">
        <v>1389</v>
      </c>
      <c r="AXW775" t="s">
        <v>1389</v>
      </c>
      <c r="AXX775" t="s">
        <v>1389</v>
      </c>
      <c r="AXY775">
        <v>17</v>
      </c>
      <c r="AXZ775">
        <v>9</v>
      </c>
      <c r="AYA775">
        <v>2</v>
      </c>
      <c r="AYB775">
        <v>13</v>
      </c>
      <c r="AYC775">
        <v>2</v>
      </c>
      <c r="AYD775">
        <v>-1</v>
      </c>
      <c r="AYE775">
        <v>2</v>
      </c>
      <c r="AYF775">
        <v>-1</v>
      </c>
      <c r="AYG775">
        <v>19</v>
      </c>
      <c r="AYH775">
        <v>7</v>
      </c>
      <c r="AYI775">
        <v>81</v>
      </c>
      <c r="AYJ775">
        <v>55</v>
      </c>
      <c r="AYK775">
        <v>24</v>
      </c>
      <c r="AYL775">
        <v>-1</v>
      </c>
      <c r="AYM775">
        <v>-1</v>
      </c>
      <c r="AYN775">
        <v>-1</v>
      </c>
      <c r="AYO775">
        <v>100</v>
      </c>
      <c r="AYP775">
        <v>80</v>
      </c>
      <c r="AYQ775">
        <v>35</v>
      </c>
      <c r="AYR775">
        <v>71</v>
      </c>
      <c r="AYS775">
        <v>42</v>
      </c>
      <c r="AYT775">
        <v>17</v>
      </c>
      <c r="AYU775" t="s">
        <v>1389</v>
      </c>
      <c r="AYV775" t="s">
        <v>1389</v>
      </c>
      <c r="AYW775" t="s">
        <v>1389</v>
      </c>
      <c r="AYX775" t="s">
        <v>1389</v>
      </c>
      <c r="AYY775" t="s">
        <v>1389</v>
      </c>
      <c r="AYZ775" t="s">
        <v>1389</v>
      </c>
      <c r="AZA775" t="s">
        <v>1389</v>
      </c>
      <c r="AZB775" t="s">
        <v>1389</v>
      </c>
      <c r="AZC775" t="s">
        <v>1389</v>
      </c>
      <c r="AZD775" t="s">
        <v>1389</v>
      </c>
      <c r="AZE775" t="s">
        <v>1389</v>
      </c>
      <c r="AZF775" t="s">
        <v>1389</v>
      </c>
      <c r="AZG775">
        <v>81</v>
      </c>
      <c r="AZH775">
        <v>52</v>
      </c>
      <c r="AZI775">
        <v>27</v>
      </c>
      <c r="AZJ775">
        <v>80</v>
      </c>
      <c r="AZK775">
        <v>59</v>
      </c>
      <c r="AZL775">
        <v>20</v>
      </c>
      <c r="AZM775">
        <v>47</v>
      </c>
      <c r="AZN775">
        <v>24</v>
      </c>
      <c r="AZO775">
        <v>12</v>
      </c>
      <c r="AZP775">
        <v>70</v>
      </c>
      <c r="AZQ775">
        <v>40</v>
      </c>
      <c r="AZR775">
        <v>19</v>
      </c>
      <c r="AZS775">
        <v>57</v>
      </c>
      <c r="AZT775">
        <v>30</v>
      </c>
      <c r="AZU775">
        <v>7</v>
      </c>
      <c r="AZV775">
        <v>-1</v>
      </c>
      <c r="AZW775">
        <v>-1</v>
      </c>
      <c r="AZX775">
        <v>-1</v>
      </c>
      <c r="AZY775">
        <v>60</v>
      </c>
      <c r="AZZ775">
        <v>60</v>
      </c>
      <c r="BAA775">
        <v>40</v>
      </c>
      <c r="BAB775">
        <v>-1</v>
      </c>
      <c r="BAC775">
        <v>-1</v>
      </c>
      <c r="BAD775">
        <v>-1</v>
      </c>
      <c r="BAE775">
        <v>82</v>
      </c>
      <c r="BAF775">
        <v>51</v>
      </c>
      <c r="BAG775">
        <v>21</v>
      </c>
      <c r="BAH775">
        <v>78</v>
      </c>
      <c r="BAI775">
        <v>72</v>
      </c>
      <c r="BAJ775">
        <v>39</v>
      </c>
    </row>
    <row r="776" spans="1:1388" hidden="1">
      <c r="A776" t="s">
        <v>2935</v>
      </c>
      <c r="B776">
        <v>56</v>
      </c>
      <c r="C776">
        <v>48</v>
      </c>
      <c r="D776">
        <v>42</v>
      </c>
      <c r="E776">
        <v>15</v>
      </c>
      <c r="F776" t="s">
        <v>1389</v>
      </c>
      <c r="G776" t="s">
        <v>1389</v>
      </c>
      <c r="H776" t="s">
        <v>1389</v>
      </c>
      <c r="I776" t="s">
        <v>1389</v>
      </c>
      <c r="J776">
        <v>40</v>
      </c>
      <c r="K776">
        <v>37</v>
      </c>
      <c r="L776">
        <v>32</v>
      </c>
      <c r="M776">
        <v>13</v>
      </c>
      <c r="N776">
        <v>-3</v>
      </c>
      <c r="O776">
        <v>-3</v>
      </c>
      <c r="P776">
        <v>-3</v>
      </c>
      <c r="Q776">
        <v>-3</v>
      </c>
      <c r="R776" t="s">
        <v>1389</v>
      </c>
      <c r="S776" t="s">
        <v>1389</v>
      </c>
      <c r="T776" t="s">
        <v>1389</v>
      </c>
      <c r="U776" t="s">
        <v>1389</v>
      </c>
      <c r="V776">
        <v>-1</v>
      </c>
      <c r="W776">
        <v>-1</v>
      </c>
      <c r="X776">
        <v>-1</v>
      </c>
      <c r="Y776">
        <v>-1</v>
      </c>
      <c r="Z776" t="s">
        <v>1389</v>
      </c>
      <c r="AA776" t="s">
        <v>1389</v>
      </c>
      <c r="AB776" t="s">
        <v>1389</v>
      </c>
      <c r="AC776" t="s">
        <v>1389</v>
      </c>
      <c r="AD776" t="s">
        <v>1389</v>
      </c>
      <c r="AE776" t="s">
        <v>1389</v>
      </c>
      <c r="AF776" t="s">
        <v>1389</v>
      </c>
      <c r="AG776" t="s">
        <v>1389</v>
      </c>
      <c r="AH776">
        <v>28</v>
      </c>
      <c r="AI776">
        <v>24</v>
      </c>
      <c r="AJ776">
        <v>20</v>
      </c>
      <c r="AK776">
        <v>4</v>
      </c>
      <c r="AL776">
        <v>28</v>
      </c>
      <c r="AM776">
        <v>24</v>
      </c>
      <c r="AN776">
        <v>22</v>
      </c>
      <c r="AO776">
        <v>11</v>
      </c>
      <c r="AP776">
        <v>-1</v>
      </c>
      <c r="AQ776">
        <v>-1</v>
      </c>
      <c r="AR776">
        <v>-1</v>
      </c>
      <c r="AS776">
        <v>-1</v>
      </c>
      <c r="AT776">
        <v>7</v>
      </c>
      <c r="AU776">
        <v>3</v>
      </c>
      <c r="AV776">
        <v>2</v>
      </c>
      <c r="AW776">
        <v>0</v>
      </c>
      <c r="AX776">
        <v>17</v>
      </c>
      <c r="AY776">
        <v>9</v>
      </c>
      <c r="AZ776">
        <v>6</v>
      </c>
      <c r="BA776">
        <v>0</v>
      </c>
      <c r="BB776">
        <v>-1</v>
      </c>
      <c r="BC776">
        <v>-1</v>
      </c>
      <c r="BD776">
        <v>-1</v>
      </c>
      <c r="BE776">
        <v>-1</v>
      </c>
      <c r="BF776">
        <v>-1</v>
      </c>
      <c r="BG776">
        <v>-1</v>
      </c>
      <c r="BH776">
        <v>-1</v>
      </c>
      <c r="BI776">
        <v>-1</v>
      </c>
      <c r="BJ776" t="s">
        <v>1389</v>
      </c>
      <c r="BK776" t="s">
        <v>1389</v>
      </c>
      <c r="BL776" t="s">
        <v>1389</v>
      </c>
      <c r="BM776" t="s">
        <v>1389</v>
      </c>
      <c r="BN776">
        <v>41</v>
      </c>
      <c r="BO776">
        <v>36</v>
      </c>
      <c r="BP776">
        <v>31</v>
      </c>
      <c r="BQ776">
        <v>12</v>
      </c>
      <c r="BR776">
        <v>15</v>
      </c>
      <c r="BS776">
        <v>12</v>
      </c>
      <c r="BT776">
        <v>11</v>
      </c>
      <c r="BU776">
        <v>3</v>
      </c>
      <c r="BV776">
        <v>39</v>
      </c>
      <c r="BW776">
        <v>37</v>
      </c>
      <c r="BX776">
        <v>34</v>
      </c>
      <c r="BY776">
        <v>0</v>
      </c>
      <c r="BZ776" t="s">
        <v>1389</v>
      </c>
      <c r="CA776" t="s">
        <v>1389</v>
      </c>
      <c r="CB776" t="s">
        <v>1389</v>
      </c>
      <c r="CC776" t="s">
        <v>1389</v>
      </c>
      <c r="CD776">
        <v>26</v>
      </c>
      <c r="CE776">
        <v>26</v>
      </c>
      <c r="CF776">
        <v>26</v>
      </c>
      <c r="CG776">
        <v>0</v>
      </c>
      <c r="CH776">
        <v>-3</v>
      </c>
      <c r="CI776">
        <v>-3</v>
      </c>
      <c r="CJ776">
        <v>-3</v>
      </c>
      <c r="CK776">
        <v>-3</v>
      </c>
      <c r="CL776" t="s">
        <v>1389</v>
      </c>
      <c r="CM776" t="s">
        <v>1389</v>
      </c>
      <c r="CN776" t="s">
        <v>1389</v>
      </c>
      <c r="CO776" t="s">
        <v>1389</v>
      </c>
      <c r="CP776">
        <v>-1</v>
      </c>
      <c r="CQ776">
        <v>-1</v>
      </c>
      <c r="CR776">
        <v>-1</v>
      </c>
      <c r="CS776">
        <v>-1</v>
      </c>
      <c r="CT776" t="s">
        <v>1389</v>
      </c>
      <c r="CU776" t="s">
        <v>1389</v>
      </c>
      <c r="CV776" t="s">
        <v>1389</v>
      </c>
      <c r="CW776" t="s">
        <v>1389</v>
      </c>
      <c r="CX776" t="s">
        <v>1389</v>
      </c>
      <c r="CY776" t="s">
        <v>1389</v>
      </c>
      <c r="CZ776" t="s">
        <v>1389</v>
      </c>
      <c r="DA776" t="s">
        <v>1389</v>
      </c>
      <c r="DB776">
        <v>22</v>
      </c>
      <c r="DC776">
        <v>21</v>
      </c>
      <c r="DD776">
        <v>20</v>
      </c>
      <c r="DE776">
        <v>0</v>
      </c>
      <c r="DF776">
        <v>17</v>
      </c>
      <c r="DG776">
        <v>16</v>
      </c>
      <c r="DH776">
        <v>14</v>
      </c>
      <c r="DI776">
        <v>0</v>
      </c>
      <c r="DJ776">
        <v>-1</v>
      </c>
      <c r="DK776">
        <v>-1</v>
      </c>
      <c r="DL776">
        <v>-1</v>
      </c>
      <c r="DM776">
        <v>-1</v>
      </c>
      <c r="DN776">
        <v>7</v>
      </c>
      <c r="DO776">
        <v>6</v>
      </c>
      <c r="DP776">
        <v>4</v>
      </c>
      <c r="DQ776">
        <v>0</v>
      </c>
      <c r="DR776">
        <v>10</v>
      </c>
      <c r="DS776">
        <v>8</v>
      </c>
      <c r="DT776">
        <v>5</v>
      </c>
      <c r="DU776">
        <v>0</v>
      </c>
      <c r="DV776" t="s">
        <v>1389</v>
      </c>
      <c r="DW776" t="s">
        <v>1389</v>
      </c>
      <c r="DX776" t="s">
        <v>1389</v>
      </c>
      <c r="DY776" t="s">
        <v>1389</v>
      </c>
      <c r="DZ776" t="s">
        <v>1389</v>
      </c>
      <c r="EA776" t="s">
        <v>1389</v>
      </c>
      <c r="EB776" t="s">
        <v>1389</v>
      </c>
      <c r="EC776" t="s">
        <v>1389</v>
      </c>
      <c r="ED776">
        <v>-1</v>
      </c>
      <c r="EE776">
        <v>-1</v>
      </c>
      <c r="EF776">
        <v>-1</v>
      </c>
      <c r="EG776">
        <v>-1</v>
      </c>
      <c r="EH776">
        <v>36</v>
      </c>
      <c r="EI776">
        <v>35</v>
      </c>
      <c r="EJ776">
        <v>33</v>
      </c>
      <c r="EK776">
        <v>0</v>
      </c>
      <c r="EL776">
        <v>-1</v>
      </c>
      <c r="EM776">
        <v>-1</v>
      </c>
      <c r="EN776">
        <v>-1</v>
      </c>
      <c r="EO776">
        <v>-1</v>
      </c>
      <c r="EP776">
        <v>42</v>
      </c>
      <c r="EQ776">
        <v>40</v>
      </c>
      <c r="ER776">
        <v>33</v>
      </c>
      <c r="ES776">
        <v>24</v>
      </c>
      <c r="ET776" t="s">
        <v>1389</v>
      </c>
      <c r="EU776" t="s">
        <v>1389</v>
      </c>
      <c r="EV776" t="s">
        <v>1389</v>
      </c>
      <c r="EW776" t="s">
        <v>1389</v>
      </c>
      <c r="EX776">
        <v>33</v>
      </c>
      <c r="EY776">
        <v>31</v>
      </c>
      <c r="EZ776">
        <v>27</v>
      </c>
      <c r="FA776">
        <v>20</v>
      </c>
      <c r="FB776">
        <v>-3</v>
      </c>
      <c r="FC776">
        <v>-3</v>
      </c>
      <c r="FD776">
        <v>-3</v>
      </c>
      <c r="FE776">
        <v>-3</v>
      </c>
      <c r="FF776" t="s">
        <v>1389</v>
      </c>
      <c r="FG776" t="s">
        <v>1389</v>
      </c>
      <c r="FH776" t="s">
        <v>1389</v>
      </c>
      <c r="FI776" t="s">
        <v>1389</v>
      </c>
      <c r="FJ776">
        <v>-1</v>
      </c>
      <c r="FK776">
        <v>-1</v>
      </c>
      <c r="FL776">
        <v>-1</v>
      </c>
      <c r="FM776">
        <v>-1</v>
      </c>
      <c r="FN776" t="s">
        <v>1389</v>
      </c>
      <c r="FO776" t="s">
        <v>1389</v>
      </c>
      <c r="FP776" t="s">
        <v>1389</v>
      </c>
      <c r="FQ776" t="s">
        <v>1389</v>
      </c>
      <c r="FR776" t="s">
        <v>1389</v>
      </c>
      <c r="FS776" t="s">
        <v>1389</v>
      </c>
      <c r="FT776" t="s">
        <v>1389</v>
      </c>
      <c r="FU776" t="s">
        <v>1389</v>
      </c>
      <c r="FV776">
        <v>20</v>
      </c>
      <c r="FW776">
        <v>19</v>
      </c>
      <c r="FX776">
        <v>15</v>
      </c>
      <c r="FY776">
        <v>11</v>
      </c>
      <c r="FZ776">
        <v>22</v>
      </c>
      <c r="GA776">
        <v>21</v>
      </c>
      <c r="GB776">
        <v>18</v>
      </c>
      <c r="GC776">
        <v>13</v>
      </c>
      <c r="GD776">
        <v>-1</v>
      </c>
      <c r="GE776">
        <v>-1</v>
      </c>
      <c r="GF776">
        <v>-1</v>
      </c>
      <c r="GG776">
        <v>-1</v>
      </c>
      <c r="GH776">
        <v>8</v>
      </c>
      <c r="GI776">
        <v>7</v>
      </c>
      <c r="GJ776">
        <v>4</v>
      </c>
      <c r="GK776">
        <v>2</v>
      </c>
      <c r="GL776">
        <v>15</v>
      </c>
      <c r="GM776">
        <v>14</v>
      </c>
      <c r="GN776">
        <v>8</v>
      </c>
      <c r="GO776">
        <v>4</v>
      </c>
      <c r="GP776">
        <v>-1</v>
      </c>
      <c r="GQ776">
        <v>-1</v>
      </c>
      <c r="GR776">
        <v>-1</v>
      </c>
      <c r="GS776">
        <v>-1</v>
      </c>
      <c r="GT776">
        <v>-1</v>
      </c>
      <c r="GU776">
        <v>-1</v>
      </c>
      <c r="GV776">
        <v>-1</v>
      </c>
      <c r="GW776">
        <v>-1</v>
      </c>
      <c r="GX776">
        <v>-1</v>
      </c>
      <c r="GY776">
        <v>-1</v>
      </c>
      <c r="GZ776">
        <v>-1</v>
      </c>
      <c r="HA776">
        <v>-1</v>
      </c>
      <c r="HB776">
        <v>33</v>
      </c>
      <c r="HC776">
        <v>32</v>
      </c>
      <c r="HD776">
        <v>27</v>
      </c>
      <c r="HE776">
        <v>21</v>
      </c>
      <c r="HF776">
        <v>9</v>
      </c>
      <c r="HG776">
        <v>8</v>
      </c>
      <c r="HH776">
        <v>6</v>
      </c>
      <c r="HI776">
        <v>3</v>
      </c>
      <c r="HJ776">
        <v>29</v>
      </c>
      <c r="HK776">
        <v>29</v>
      </c>
      <c r="HL776">
        <v>29</v>
      </c>
      <c r="HM776">
        <v>21</v>
      </c>
      <c r="HN776" t="s">
        <v>1389</v>
      </c>
      <c r="HO776" t="s">
        <v>1389</v>
      </c>
      <c r="HP776" t="s">
        <v>1389</v>
      </c>
      <c r="HQ776" t="s">
        <v>1389</v>
      </c>
      <c r="HR776">
        <v>23</v>
      </c>
      <c r="HS776">
        <v>23</v>
      </c>
      <c r="HT776">
        <v>23</v>
      </c>
      <c r="HU776">
        <v>16</v>
      </c>
      <c r="HV776">
        <v>6</v>
      </c>
      <c r="HW776">
        <v>6</v>
      </c>
      <c r="HX776">
        <v>6</v>
      </c>
      <c r="HY776">
        <v>5</v>
      </c>
      <c r="HZ776" t="s">
        <v>1389</v>
      </c>
      <c r="IA776" t="s">
        <v>1389</v>
      </c>
      <c r="IB776" t="s">
        <v>1389</v>
      </c>
      <c r="IC776" t="s">
        <v>1389</v>
      </c>
      <c r="ID776" t="s">
        <v>1389</v>
      </c>
      <c r="IE776" t="s">
        <v>1389</v>
      </c>
      <c r="IF776" t="s">
        <v>1389</v>
      </c>
      <c r="IG776" t="s">
        <v>1389</v>
      </c>
      <c r="IH776" t="s">
        <v>1389</v>
      </c>
      <c r="II776" t="s">
        <v>1389</v>
      </c>
      <c r="IJ776" t="s">
        <v>1389</v>
      </c>
      <c r="IK776" t="s">
        <v>1389</v>
      </c>
      <c r="IL776" t="s">
        <v>1389</v>
      </c>
      <c r="IM776" t="s">
        <v>1389</v>
      </c>
      <c r="IN776" t="s">
        <v>1389</v>
      </c>
      <c r="IO776" t="s">
        <v>1389</v>
      </c>
      <c r="IP776">
        <v>19</v>
      </c>
      <c r="IQ776">
        <v>19</v>
      </c>
      <c r="IR776">
        <v>19</v>
      </c>
      <c r="IS776">
        <v>12</v>
      </c>
      <c r="IT776">
        <v>10</v>
      </c>
      <c r="IU776">
        <v>10</v>
      </c>
      <c r="IV776">
        <v>10</v>
      </c>
      <c r="IW776">
        <v>9</v>
      </c>
      <c r="IX776">
        <v>-1</v>
      </c>
      <c r="IY776">
        <v>-1</v>
      </c>
      <c r="IZ776">
        <v>-1</v>
      </c>
      <c r="JA776">
        <v>-1</v>
      </c>
      <c r="JB776">
        <v>-1</v>
      </c>
      <c r="JC776">
        <v>-1</v>
      </c>
      <c r="JD776">
        <v>-1</v>
      </c>
      <c r="JE776">
        <v>-1</v>
      </c>
      <c r="JF776">
        <v>5</v>
      </c>
      <c r="JG776">
        <v>5</v>
      </c>
      <c r="JH776">
        <v>5</v>
      </c>
      <c r="JI776">
        <v>3</v>
      </c>
      <c r="JJ776" t="s">
        <v>1389</v>
      </c>
      <c r="JK776" t="s">
        <v>1389</v>
      </c>
      <c r="JL776" t="s">
        <v>1389</v>
      </c>
      <c r="JM776" t="s">
        <v>1389</v>
      </c>
      <c r="JN776" t="s">
        <v>1389</v>
      </c>
      <c r="JO776" t="s">
        <v>1389</v>
      </c>
      <c r="JP776" t="s">
        <v>1389</v>
      </c>
      <c r="JQ776" t="s">
        <v>1389</v>
      </c>
      <c r="JR776" t="s">
        <v>1389</v>
      </c>
      <c r="JS776" t="s">
        <v>1389</v>
      </c>
      <c r="JT776" t="s">
        <v>1389</v>
      </c>
      <c r="JU776" t="s">
        <v>1389</v>
      </c>
      <c r="JV776">
        <v>22</v>
      </c>
      <c r="JW776">
        <v>22</v>
      </c>
      <c r="JX776">
        <v>22</v>
      </c>
      <c r="JY776">
        <v>16</v>
      </c>
      <c r="JZ776">
        <v>7</v>
      </c>
      <c r="KA776">
        <v>7</v>
      </c>
      <c r="KB776">
        <v>7</v>
      </c>
      <c r="KC776">
        <v>5</v>
      </c>
      <c r="KD776">
        <v>54</v>
      </c>
      <c r="KE776">
        <v>53</v>
      </c>
      <c r="KF776">
        <v>42</v>
      </c>
      <c r="KG776">
        <v>13</v>
      </c>
      <c r="KH776" t="s">
        <v>1389</v>
      </c>
      <c r="KI776" t="s">
        <v>1389</v>
      </c>
      <c r="KJ776" t="s">
        <v>1389</v>
      </c>
      <c r="KK776" t="s">
        <v>1389</v>
      </c>
      <c r="KL776">
        <v>40</v>
      </c>
      <c r="KM776">
        <v>40</v>
      </c>
      <c r="KN776">
        <v>34</v>
      </c>
      <c r="KO776">
        <v>12</v>
      </c>
      <c r="KP776">
        <v>14</v>
      </c>
      <c r="KQ776">
        <v>13</v>
      </c>
      <c r="KR776">
        <v>8</v>
      </c>
      <c r="KS776">
        <v>1</v>
      </c>
      <c r="KT776" t="s">
        <v>1389</v>
      </c>
      <c r="KU776" t="s">
        <v>1389</v>
      </c>
      <c r="KV776" t="s">
        <v>1389</v>
      </c>
      <c r="KW776" t="s">
        <v>1389</v>
      </c>
      <c r="KX776" t="s">
        <v>1389</v>
      </c>
      <c r="KY776" t="s">
        <v>1389</v>
      </c>
      <c r="KZ776" t="s">
        <v>1389</v>
      </c>
      <c r="LA776" t="s">
        <v>1389</v>
      </c>
      <c r="LB776" t="s">
        <v>1389</v>
      </c>
      <c r="LC776" t="s">
        <v>1389</v>
      </c>
      <c r="LD776" t="s">
        <v>1389</v>
      </c>
      <c r="LE776" t="s">
        <v>1389</v>
      </c>
      <c r="LF776" t="s">
        <v>1389</v>
      </c>
      <c r="LG776" t="s">
        <v>1389</v>
      </c>
      <c r="LH776" t="s">
        <v>1389</v>
      </c>
      <c r="LI776" t="s">
        <v>1389</v>
      </c>
      <c r="LJ776">
        <v>28</v>
      </c>
      <c r="LK776">
        <v>27</v>
      </c>
      <c r="LL776">
        <v>24</v>
      </c>
      <c r="LM776">
        <v>12</v>
      </c>
      <c r="LN776">
        <v>26</v>
      </c>
      <c r="LO776">
        <v>26</v>
      </c>
      <c r="LP776">
        <v>18</v>
      </c>
      <c r="LQ776">
        <v>1</v>
      </c>
      <c r="LR776">
        <v>5</v>
      </c>
      <c r="LS776">
        <v>4</v>
      </c>
      <c r="LT776">
        <v>1</v>
      </c>
      <c r="LU776">
        <v>1</v>
      </c>
      <c r="LV776">
        <v>5</v>
      </c>
      <c r="LW776">
        <v>4</v>
      </c>
      <c r="LX776">
        <v>0</v>
      </c>
      <c r="LY776">
        <v>0</v>
      </c>
      <c r="LZ776">
        <v>11</v>
      </c>
      <c r="MA776">
        <v>10</v>
      </c>
      <c r="MB776">
        <v>5</v>
      </c>
      <c r="MC776">
        <v>2</v>
      </c>
      <c r="MD776" t="s">
        <v>1389</v>
      </c>
      <c r="ME776" t="s">
        <v>1389</v>
      </c>
      <c r="MF776" t="s">
        <v>1389</v>
      </c>
      <c r="MG776" t="s">
        <v>1389</v>
      </c>
      <c r="MH776" t="s">
        <v>1389</v>
      </c>
      <c r="MI776" t="s">
        <v>1389</v>
      </c>
      <c r="MJ776" t="s">
        <v>1389</v>
      </c>
      <c r="MK776" t="s">
        <v>1389</v>
      </c>
      <c r="ML776">
        <v>-1</v>
      </c>
      <c r="MM776">
        <v>-1</v>
      </c>
      <c r="MN776">
        <v>-1</v>
      </c>
      <c r="MO776">
        <v>-1</v>
      </c>
      <c r="MP776">
        <v>44</v>
      </c>
      <c r="MQ776">
        <v>43</v>
      </c>
      <c r="MR776">
        <v>33</v>
      </c>
      <c r="MS776">
        <v>9</v>
      </c>
      <c r="MT776">
        <v>10</v>
      </c>
      <c r="MU776">
        <v>10</v>
      </c>
      <c r="MV776">
        <v>9</v>
      </c>
      <c r="MW776">
        <v>4</v>
      </c>
      <c r="MX776">
        <v>15</v>
      </c>
      <c r="MY776">
        <v>15</v>
      </c>
      <c r="MZ776">
        <v>14</v>
      </c>
      <c r="NA776">
        <v>1</v>
      </c>
      <c r="NB776" t="s">
        <v>1389</v>
      </c>
      <c r="NC776" t="s">
        <v>1389</v>
      </c>
      <c r="ND776" t="s">
        <v>1389</v>
      </c>
      <c r="NE776" t="s">
        <v>1389</v>
      </c>
      <c r="NF776">
        <v>10</v>
      </c>
      <c r="NG776">
        <v>10</v>
      </c>
      <c r="NH776">
        <v>9</v>
      </c>
      <c r="NI776">
        <v>1</v>
      </c>
      <c r="NJ776">
        <v>-1</v>
      </c>
      <c r="NK776">
        <v>-1</v>
      </c>
      <c r="NL776">
        <v>-1</v>
      </c>
      <c r="NM776">
        <v>-1</v>
      </c>
      <c r="NN776" t="s">
        <v>1389</v>
      </c>
      <c r="NO776" t="s">
        <v>1389</v>
      </c>
      <c r="NP776" t="s">
        <v>1389</v>
      </c>
      <c r="NQ776" t="s">
        <v>1389</v>
      </c>
      <c r="NR776">
        <v>-1</v>
      </c>
      <c r="NS776">
        <v>-1</v>
      </c>
      <c r="NT776">
        <v>-1</v>
      </c>
      <c r="NU776">
        <v>-1</v>
      </c>
      <c r="NV776" t="s">
        <v>1389</v>
      </c>
      <c r="NW776" t="s">
        <v>1389</v>
      </c>
      <c r="NX776" t="s">
        <v>1389</v>
      </c>
      <c r="NY776" t="s">
        <v>1389</v>
      </c>
      <c r="NZ776" t="s">
        <v>1389</v>
      </c>
      <c r="OA776" t="s">
        <v>1389</v>
      </c>
      <c r="OB776" t="s">
        <v>1389</v>
      </c>
      <c r="OC776" t="s">
        <v>1389</v>
      </c>
      <c r="OD776">
        <v>10</v>
      </c>
      <c r="OE776">
        <v>10</v>
      </c>
      <c r="OF776">
        <v>9</v>
      </c>
      <c r="OG776">
        <v>1</v>
      </c>
      <c r="OH776">
        <v>5</v>
      </c>
      <c r="OI776">
        <v>5</v>
      </c>
      <c r="OJ776">
        <v>5</v>
      </c>
      <c r="OK776">
        <v>0</v>
      </c>
      <c r="OL776" t="s">
        <v>1389</v>
      </c>
      <c r="OM776" t="s">
        <v>1389</v>
      </c>
      <c r="ON776" t="s">
        <v>1389</v>
      </c>
      <c r="OO776" t="s">
        <v>1389</v>
      </c>
      <c r="OP776">
        <v>-1</v>
      </c>
      <c r="OQ776">
        <v>-1</v>
      </c>
      <c r="OR776">
        <v>-1</v>
      </c>
      <c r="OS776">
        <v>-1</v>
      </c>
      <c r="OT776" t="s">
        <v>1389</v>
      </c>
      <c r="OU776" t="s">
        <v>1389</v>
      </c>
      <c r="OV776" t="s">
        <v>1389</v>
      </c>
      <c r="OW776" t="s">
        <v>1389</v>
      </c>
      <c r="OX776" t="s">
        <v>1389</v>
      </c>
      <c r="OY776" t="s">
        <v>1389</v>
      </c>
      <c r="OZ776" t="s">
        <v>1389</v>
      </c>
      <c r="PA776" t="s">
        <v>1389</v>
      </c>
      <c r="PB776" t="s">
        <v>1389</v>
      </c>
      <c r="PC776" t="s">
        <v>1389</v>
      </c>
      <c r="PD776" t="s">
        <v>1389</v>
      </c>
      <c r="PE776" t="s">
        <v>1389</v>
      </c>
      <c r="PF776" t="s">
        <v>1389</v>
      </c>
      <c r="PG776" t="s">
        <v>1389</v>
      </c>
      <c r="PH776" t="s">
        <v>1389</v>
      </c>
      <c r="PI776" t="s">
        <v>1389</v>
      </c>
      <c r="PJ776">
        <v>13</v>
      </c>
      <c r="PK776">
        <v>13</v>
      </c>
      <c r="PL776">
        <v>13</v>
      </c>
      <c r="PM776">
        <v>1</v>
      </c>
      <c r="PN776">
        <v>-1</v>
      </c>
      <c r="PO776">
        <v>-1</v>
      </c>
      <c r="PP776">
        <v>-1</v>
      </c>
      <c r="PQ776">
        <v>-1</v>
      </c>
      <c r="PR776">
        <v>86</v>
      </c>
      <c r="PS776">
        <v>75</v>
      </c>
      <c r="PT776">
        <v>27</v>
      </c>
      <c r="PU776" t="s">
        <v>1389</v>
      </c>
      <c r="PV776" t="s">
        <v>1389</v>
      </c>
      <c r="PW776" t="s">
        <v>1389</v>
      </c>
      <c r="PX776">
        <v>93</v>
      </c>
      <c r="PY776">
        <v>80</v>
      </c>
      <c r="PZ776">
        <v>33</v>
      </c>
      <c r="QA776">
        <v>67</v>
      </c>
      <c r="QB776">
        <v>60</v>
      </c>
      <c r="QC776">
        <v>13</v>
      </c>
      <c r="QD776" t="s">
        <v>1389</v>
      </c>
      <c r="QE776" t="s">
        <v>1389</v>
      </c>
      <c r="QF776" t="s">
        <v>1389</v>
      </c>
      <c r="QG776">
        <v>-1</v>
      </c>
      <c r="QH776">
        <v>-1</v>
      </c>
      <c r="QI776">
        <v>-1</v>
      </c>
      <c r="QJ776" t="s">
        <v>1389</v>
      </c>
      <c r="QK776" t="s">
        <v>1389</v>
      </c>
      <c r="QL776" t="s">
        <v>1389</v>
      </c>
      <c r="QM776" t="s">
        <v>1389</v>
      </c>
      <c r="QN776" t="s">
        <v>1389</v>
      </c>
      <c r="QO776" t="s">
        <v>1389</v>
      </c>
      <c r="QP776">
        <v>86</v>
      </c>
      <c r="QQ776">
        <v>71</v>
      </c>
      <c r="QR776">
        <v>14</v>
      </c>
      <c r="QS776">
        <v>86</v>
      </c>
      <c r="QT776">
        <v>79</v>
      </c>
      <c r="QU776">
        <v>39</v>
      </c>
      <c r="QV776">
        <v>-1</v>
      </c>
      <c r="QW776">
        <v>-1</v>
      </c>
      <c r="QX776">
        <v>-1</v>
      </c>
      <c r="QY776">
        <v>43</v>
      </c>
      <c r="QZ776">
        <v>29</v>
      </c>
      <c r="RA776">
        <v>0</v>
      </c>
      <c r="RB776">
        <v>53</v>
      </c>
      <c r="RC776">
        <v>35</v>
      </c>
      <c r="RD776">
        <v>0</v>
      </c>
      <c r="RE776">
        <v>-1</v>
      </c>
      <c r="RF776">
        <v>-1</v>
      </c>
      <c r="RG776">
        <v>-1</v>
      </c>
      <c r="RH776">
        <v>-1</v>
      </c>
      <c r="RI776">
        <v>-1</v>
      </c>
      <c r="RJ776">
        <v>-1</v>
      </c>
      <c r="RK776" t="s">
        <v>1389</v>
      </c>
      <c r="RL776" t="s">
        <v>1389</v>
      </c>
      <c r="RM776" t="s">
        <v>1389</v>
      </c>
      <c r="RN776">
        <v>88</v>
      </c>
      <c r="RO776">
        <v>76</v>
      </c>
      <c r="RP776">
        <v>29</v>
      </c>
      <c r="RQ776">
        <v>80</v>
      </c>
      <c r="RR776">
        <v>73</v>
      </c>
      <c r="RS776">
        <v>20</v>
      </c>
      <c r="RT776">
        <v>95</v>
      </c>
      <c r="RU776">
        <v>87</v>
      </c>
      <c r="RV776">
        <v>0</v>
      </c>
      <c r="RW776" t="s">
        <v>1389</v>
      </c>
      <c r="RX776" t="s">
        <v>1389</v>
      </c>
      <c r="RY776" t="s">
        <v>1389</v>
      </c>
      <c r="RZ776">
        <v>100</v>
      </c>
      <c r="SA776">
        <v>100</v>
      </c>
      <c r="SB776">
        <v>0</v>
      </c>
      <c r="SC776">
        <v>83</v>
      </c>
      <c r="SD776">
        <v>58</v>
      </c>
      <c r="SE776">
        <v>0</v>
      </c>
      <c r="SF776" t="s">
        <v>1389</v>
      </c>
      <c r="SG776" t="s">
        <v>1389</v>
      </c>
      <c r="SH776" t="s">
        <v>1389</v>
      </c>
      <c r="SI776">
        <v>-1</v>
      </c>
      <c r="SJ776">
        <v>-1</v>
      </c>
      <c r="SK776">
        <v>-1</v>
      </c>
      <c r="SL776" t="s">
        <v>1389</v>
      </c>
      <c r="SM776" t="s">
        <v>1389</v>
      </c>
      <c r="SN776" t="s">
        <v>1389</v>
      </c>
      <c r="SO776" t="s">
        <v>1389</v>
      </c>
      <c r="SP776" t="s">
        <v>1389</v>
      </c>
      <c r="SQ776" t="s">
        <v>1389</v>
      </c>
      <c r="SR776">
        <v>95</v>
      </c>
      <c r="SS776">
        <v>91</v>
      </c>
      <c r="ST776">
        <v>0</v>
      </c>
      <c r="SU776">
        <v>94</v>
      </c>
      <c r="SV776">
        <v>82</v>
      </c>
      <c r="SW776">
        <v>0</v>
      </c>
      <c r="SX776">
        <v>-1</v>
      </c>
      <c r="SY776">
        <v>-1</v>
      </c>
      <c r="SZ776">
        <v>-1</v>
      </c>
      <c r="TA776">
        <v>86</v>
      </c>
      <c r="TB776">
        <v>57</v>
      </c>
      <c r="TC776">
        <v>0</v>
      </c>
      <c r="TD776">
        <v>80</v>
      </c>
      <c r="TE776">
        <v>50</v>
      </c>
      <c r="TF776">
        <v>0</v>
      </c>
      <c r="TG776" t="s">
        <v>1389</v>
      </c>
      <c r="TH776" t="s">
        <v>1389</v>
      </c>
      <c r="TI776" t="s">
        <v>1389</v>
      </c>
      <c r="TJ776" t="s">
        <v>1389</v>
      </c>
      <c r="TK776" t="s">
        <v>1389</v>
      </c>
      <c r="TL776" t="s">
        <v>1389</v>
      </c>
      <c r="TM776">
        <v>-1</v>
      </c>
      <c r="TN776">
        <v>-1</v>
      </c>
      <c r="TO776">
        <v>-1</v>
      </c>
      <c r="TP776">
        <v>97</v>
      </c>
      <c r="TQ776">
        <v>92</v>
      </c>
      <c r="TR776">
        <v>0</v>
      </c>
      <c r="TS776">
        <v>-1</v>
      </c>
      <c r="TT776">
        <v>-1</v>
      </c>
      <c r="TU776">
        <v>-1</v>
      </c>
      <c r="TV776">
        <v>95</v>
      </c>
      <c r="TW776">
        <v>79</v>
      </c>
      <c r="TX776">
        <v>57</v>
      </c>
      <c r="TY776" t="s">
        <v>1389</v>
      </c>
      <c r="TZ776" t="s">
        <v>1389</v>
      </c>
      <c r="UA776" t="s">
        <v>1389</v>
      </c>
      <c r="UB776">
        <v>94</v>
      </c>
      <c r="UC776">
        <v>82</v>
      </c>
      <c r="UD776">
        <v>61</v>
      </c>
      <c r="UE776">
        <v>100</v>
      </c>
      <c r="UF776">
        <v>63</v>
      </c>
      <c r="UG776">
        <v>50</v>
      </c>
      <c r="UH776" t="s">
        <v>1389</v>
      </c>
      <c r="UI776" t="s">
        <v>1389</v>
      </c>
      <c r="UJ776" t="s">
        <v>1389</v>
      </c>
      <c r="UK776">
        <v>-1</v>
      </c>
      <c r="UL776">
        <v>-1</v>
      </c>
      <c r="UM776">
        <v>-1</v>
      </c>
      <c r="UN776" t="s">
        <v>1389</v>
      </c>
      <c r="UO776" t="s">
        <v>1389</v>
      </c>
      <c r="UP776" t="s">
        <v>1389</v>
      </c>
      <c r="UQ776" t="s">
        <v>1389</v>
      </c>
      <c r="UR776" t="s">
        <v>1389</v>
      </c>
      <c r="US776" t="s">
        <v>1389</v>
      </c>
      <c r="UT776">
        <v>95</v>
      </c>
      <c r="UU776">
        <v>75</v>
      </c>
      <c r="UV776">
        <v>55</v>
      </c>
      <c r="UW776">
        <v>95</v>
      </c>
      <c r="UX776">
        <v>82</v>
      </c>
      <c r="UY776">
        <v>59</v>
      </c>
      <c r="UZ776">
        <v>-1</v>
      </c>
      <c r="VA776">
        <v>-1</v>
      </c>
      <c r="VB776">
        <v>-1</v>
      </c>
      <c r="VC776">
        <v>88</v>
      </c>
      <c r="VD776">
        <v>50</v>
      </c>
      <c r="VE776">
        <v>25</v>
      </c>
      <c r="VF776">
        <v>93</v>
      </c>
      <c r="VG776">
        <v>53</v>
      </c>
      <c r="VH776">
        <v>27</v>
      </c>
      <c r="VI776">
        <v>-1</v>
      </c>
      <c r="VJ776">
        <v>-1</v>
      </c>
      <c r="VK776">
        <v>-1</v>
      </c>
      <c r="VL776">
        <v>-1</v>
      </c>
      <c r="VM776">
        <v>-1</v>
      </c>
      <c r="VN776">
        <v>-1</v>
      </c>
      <c r="VO776">
        <v>-1</v>
      </c>
      <c r="VP776">
        <v>-1</v>
      </c>
      <c r="VQ776">
        <v>-1</v>
      </c>
      <c r="VR776">
        <v>97</v>
      </c>
      <c r="VS776">
        <v>82</v>
      </c>
      <c r="VT776">
        <v>64</v>
      </c>
      <c r="VU776">
        <v>89</v>
      </c>
      <c r="VV776">
        <v>67</v>
      </c>
      <c r="VW776">
        <v>33</v>
      </c>
      <c r="VX776">
        <v>100</v>
      </c>
      <c r="VY776">
        <v>100</v>
      </c>
      <c r="VZ776">
        <v>72</v>
      </c>
      <c r="WA776" t="s">
        <v>1389</v>
      </c>
      <c r="WB776" t="s">
        <v>1389</v>
      </c>
      <c r="WC776" t="s">
        <v>1389</v>
      </c>
      <c r="WD776">
        <v>100</v>
      </c>
      <c r="WE776">
        <v>100</v>
      </c>
      <c r="WF776">
        <v>70</v>
      </c>
      <c r="WG776">
        <v>100</v>
      </c>
      <c r="WH776">
        <v>100</v>
      </c>
      <c r="WI776">
        <v>83</v>
      </c>
      <c r="WJ776" t="s">
        <v>1389</v>
      </c>
      <c r="WK776" t="s">
        <v>1389</v>
      </c>
      <c r="WL776" t="s">
        <v>1389</v>
      </c>
      <c r="WM776" t="s">
        <v>1389</v>
      </c>
      <c r="WN776" t="s">
        <v>1389</v>
      </c>
      <c r="WO776" t="s">
        <v>1389</v>
      </c>
      <c r="WP776" t="s">
        <v>1389</v>
      </c>
      <c r="WQ776" t="s">
        <v>1389</v>
      </c>
      <c r="WR776" t="s">
        <v>1389</v>
      </c>
      <c r="WS776" t="s">
        <v>1389</v>
      </c>
      <c r="WT776" t="s">
        <v>1389</v>
      </c>
      <c r="WU776" t="s">
        <v>1389</v>
      </c>
      <c r="WV776">
        <v>100</v>
      </c>
      <c r="WW776">
        <v>100</v>
      </c>
      <c r="WX776">
        <v>63</v>
      </c>
      <c r="WY776">
        <v>100</v>
      </c>
      <c r="WZ776">
        <v>100</v>
      </c>
      <c r="XA776">
        <v>90</v>
      </c>
      <c r="XB776">
        <v>-1</v>
      </c>
      <c r="XC776">
        <v>-1</v>
      </c>
      <c r="XD776">
        <v>-1</v>
      </c>
      <c r="XE776">
        <v>-1</v>
      </c>
      <c r="XF776">
        <v>-1</v>
      </c>
      <c r="XG776">
        <v>-1</v>
      </c>
      <c r="XH776">
        <v>100</v>
      </c>
      <c r="XI776">
        <v>100</v>
      </c>
      <c r="XJ776">
        <v>60</v>
      </c>
      <c r="XK776" t="s">
        <v>1389</v>
      </c>
      <c r="XL776" t="s">
        <v>1389</v>
      </c>
      <c r="XM776" t="s">
        <v>1389</v>
      </c>
      <c r="XN776" t="s">
        <v>1389</v>
      </c>
      <c r="XO776" t="s">
        <v>1389</v>
      </c>
      <c r="XP776" t="s">
        <v>1389</v>
      </c>
      <c r="XQ776" t="s">
        <v>1389</v>
      </c>
      <c r="XR776" t="s">
        <v>1389</v>
      </c>
      <c r="XS776" t="s">
        <v>1389</v>
      </c>
      <c r="XT776">
        <v>100</v>
      </c>
      <c r="XU776">
        <v>100</v>
      </c>
      <c r="XV776">
        <v>73</v>
      </c>
      <c r="XW776">
        <v>100</v>
      </c>
      <c r="XX776">
        <v>100</v>
      </c>
      <c r="XY776">
        <v>71</v>
      </c>
      <c r="XZ776">
        <v>98</v>
      </c>
      <c r="YA776">
        <v>78</v>
      </c>
      <c r="YB776">
        <v>24</v>
      </c>
      <c r="YC776" t="s">
        <v>1389</v>
      </c>
      <c r="YD776" t="s">
        <v>1389</v>
      </c>
      <c r="YE776" t="s">
        <v>1389</v>
      </c>
      <c r="YF776">
        <v>100</v>
      </c>
      <c r="YG776">
        <v>85</v>
      </c>
      <c r="YH776">
        <v>30</v>
      </c>
      <c r="YI776">
        <v>93</v>
      </c>
      <c r="YJ776">
        <v>57</v>
      </c>
      <c r="YK776">
        <v>7</v>
      </c>
      <c r="YL776" t="s">
        <v>1389</v>
      </c>
      <c r="YM776" t="s">
        <v>1389</v>
      </c>
      <c r="YN776" t="s">
        <v>1389</v>
      </c>
      <c r="YO776" t="s">
        <v>1389</v>
      </c>
      <c r="YP776" t="s">
        <v>1389</v>
      </c>
      <c r="YQ776" t="s">
        <v>1389</v>
      </c>
      <c r="YR776" t="s">
        <v>1389</v>
      </c>
      <c r="YS776" t="s">
        <v>1389</v>
      </c>
      <c r="YT776" t="s">
        <v>1389</v>
      </c>
      <c r="YU776" t="s">
        <v>1389</v>
      </c>
      <c r="YV776" t="s">
        <v>1389</v>
      </c>
      <c r="YW776" t="s">
        <v>1389</v>
      </c>
      <c r="YX776">
        <v>96</v>
      </c>
      <c r="YY776">
        <v>86</v>
      </c>
      <c r="YZ776">
        <v>43</v>
      </c>
      <c r="ZA776">
        <v>100</v>
      </c>
      <c r="ZB776">
        <v>69</v>
      </c>
      <c r="ZC776">
        <v>4</v>
      </c>
      <c r="ZD776">
        <v>80</v>
      </c>
      <c r="ZE776">
        <v>20</v>
      </c>
      <c r="ZF776">
        <v>20</v>
      </c>
      <c r="ZG776">
        <v>80</v>
      </c>
      <c r="ZH776">
        <v>0</v>
      </c>
      <c r="ZI776">
        <v>0</v>
      </c>
      <c r="ZJ776">
        <v>91</v>
      </c>
      <c r="ZK776">
        <v>45</v>
      </c>
      <c r="ZL776">
        <v>18</v>
      </c>
      <c r="ZM776" t="s">
        <v>1389</v>
      </c>
      <c r="ZN776" t="s">
        <v>1389</v>
      </c>
      <c r="ZO776" t="s">
        <v>1389</v>
      </c>
      <c r="ZP776" t="s">
        <v>1389</v>
      </c>
      <c r="ZQ776" t="s">
        <v>1389</v>
      </c>
      <c r="ZR776" t="s">
        <v>1389</v>
      </c>
      <c r="ZS776">
        <v>-1</v>
      </c>
      <c r="ZT776">
        <v>-1</v>
      </c>
      <c r="ZU776">
        <v>-1</v>
      </c>
      <c r="ZV776">
        <v>98</v>
      </c>
      <c r="ZW776">
        <v>75</v>
      </c>
      <c r="ZX776">
        <v>20</v>
      </c>
      <c r="ZY776">
        <v>100</v>
      </c>
      <c r="ZZ776">
        <v>90</v>
      </c>
      <c r="AAA776">
        <v>40</v>
      </c>
      <c r="AAB776">
        <v>100</v>
      </c>
      <c r="AAC776">
        <v>93</v>
      </c>
      <c r="AAD776">
        <v>7</v>
      </c>
      <c r="AAE776" t="s">
        <v>1389</v>
      </c>
      <c r="AAF776" t="s">
        <v>1389</v>
      </c>
      <c r="AAG776" t="s">
        <v>1389</v>
      </c>
      <c r="AAH776">
        <v>100</v>
      </c>
      <c r="AAI776">
        <v>90</v>
      </c>
      <c r="AAJ776">
        <v>10</v>
      </c>
      <c r="AAK776">
        <v>-1</v>
      </c>
      <c r="AAL776">
        <v>-1</v>
      </c>
      <c r="AAM776">
        <v>-1</v>
      </c>
      <c r="AAN776" t="s">
        <v>1389</v>
      </c>
      <c r="AAO776" t="s">
        <v>1389</v>
      </c>
      <c r="AAP776" t="s">
        <v>1389</v>
      </c>
      <c r="AAQ776">
        <v>-1</v>
      </c>
      <c r="AAR776">
        <v>-1</v>
      </c>
      <c r="AAS776">
        <v>-1</v>
      </c>
      <c r="AAT776" t="s">
        <v>1389</v>
      </c>
      <c r="AAU776" t="s">
        <v>1389</v>
      </c>
      <c r="AAV776" t="s">
        <v>1389</v>
      </c>
      <c r="AAW776" t="s">
        <v>1389</v>
      </c>
      <c r="AAX776" t="s">
        <v>1389</v>
      </c>
      <c r="AAY776" t="s">
        <v>1389</v>
      </c>
      <c r="AAZ776">
        <v>100</v>
      </c>
      <c r="ABA776">
        <v>90</v>
      </c>
      <c r="ABB776">
        <v>10</v>
      </c>
      <c r="ABC776">
        <v>100</v>
      </c>
      <c r="ABD776">
        <v>100</v>
      </c>
      <c r="ABE776">
        <v>0</v>
      </c>
      <c r="ABF776" t="s">
        <v>1389</v>
      </c>
      <c r="ABG776" t="s">
        <v>1389</v>
      </c>
      <c r="ABH776" t="s">
        <v>1389</v>
      </c>
      <c r="ABI776">
        <v>-1</v>
      </c>
      <c r="ABJ776">
        <v>-1</v>
      </c>
      <c r="ABK776">
        <v>-1</v>
      </c>
      <c r="ABL776" t="s">
        <v>1389</v>
      </c>
      <c r="ABM776" t="s">
        <v>1389</v>
      </c>
      <c r="ABN776" t="s">
        <v>1389</v>
      </c>
      <c r="ABO776" t="s">
        <v>1389</v>
      </c>
      <c r="ABP776" t="s">
        <v>1389</v>
      </c>
      <c r="ABQ776" t="s">
        <v>1389</v>
      </c>
      <c r="ABR776" t="s">
        <v>1389</v>
      </c>
      <c r="ABS776" t="s">
        <v>1389</v>
      </c>
      <c r="ABT776" t="s">
        <v>1389</v>
      </c>
      <c r="ABU776" t="s">
        <v>1389</v>
      </c>
      <c r="ABV776" t="s">
        <v>1389</v>
      </c>
      <c r="ABW776" t="s">
        <v>1389</v>
      </c>
      <c r="ABX776">
        <v>100</v>
      </c>
      <c r="ABY776">
        <v>100</v>
      </c>
      <c r="ABZ776">
        <v>8</v>
      </c>
      <c r="ACA776">
        <v>-1</v>
      </c>
      <c r="ACB776">
        <v>-1</v>
      </c>
      <c r="ACC776">
        <v>-1</v>
      </c>
      <c r="ACD776" t="s">
        <v>2936</v>
      </c>
      <c r="ACE776">
        <v>848</v>
      </c>
      <c r="ACF776" t="s">
        <v>1389</v>
      </c>
      <c r="ACG776">
        <v>636</v>
      </c>
      <c r="ACH776">
        <v>199</v>
      </c>
      <c r="ACI776" t="s">
        <v>1389</v>
      </c>
      <c r="ACJ776">
        <v>13</v>
      </c>
      <c r="ACK776" t="s">
        <v>1389</v>
      </c>
      <c r="ACL776" t="s">
        <v>1389</v>
      </c>
      <c r="ACM776">
        <v>493</v>
      </c>
      <c r="ACN776">
        <v>355</v>
      </c>
      <c r="ACO776">
        <v>41</v>
      </c>
      <c r="ACP776">
        <v>119</v>
      </c>
      <c r="ACQ776">
        <v>187</v>
      </c>
      <c r="ACR776">
        <v>17</v>
      </c>
      <c r="ACS776">
        <v>17</v>
      </c>
      <c r="ACT776">
        <v>18</v>
      </c>
      <c r="ACU776">
        <v>634</v>
      </c>
      <c r="ACV776">
        <v>214</v>
      </c>
      <c r="ACW776">
        <v>799</v>
      </c>
      <c r="ACX776" t="s">
        <v>1389</v>
      </c>
      <c r="ACY776">
        <v>610</v>
      </c>
      <c r="ACZ776">
        <v>177</v>
      </c>
      <c r="ADA776" t="s">
        <v>1389</v>
      </c>
      <c r="ADB776">
        <v>12</v>
      </c>
      <c r="ADC776" t="s">
        <v>1389</v>
      </c>
      <c r="ADD776" t="s">
        <v>1389</v>
      </c>
      <c r="ADE776">
        <v>465</v>
      </c>
      <c r="ADF776">
        <v>334</v>
      </c>
      <c r="ADG776">
        <v>28</v>
      </c>
      <c r="ADH776">
        <v>98</v>
      </c>
      <c r="ADI776">
        <v>149</v>
      </c>
      <c r="ADJ776">
        <v>16</v>
      </c>
      <c r="ADK776">
        <v>16</v>
      </c>
      <c r="ADL776">
        <v>14</v>
      </c>
      <c r="ADM776">
        <v>597</v>
      </c>
      <c r="ADN776">
        <v>202</v>
      </c>
      <c r="ADO776">
        <v>628</v>
      </c>
      <c r="ADP776" t="s">
        <v>1389</v>
      </c>
      <c r="ADQ776">
        <v>494</v>
      </c>
      <c r="ADR776">
        <v>126</v>
      </c>
      <c r="ADS776" t="s">
        <v>1389</v>
      </c>
      <c r="ADT776">
        <v>8</v>
      </c>
      <c r="ADU776" t="s">
        <v>1389</v>
      </c>
      <c r="ADV776" t="s">
        <v>1389</v>
      </c>
      <c r="ADW776">
        <v>369</v>
      </c>
      <c r="ADX776">
        <v>259</v>
      </c>
      <c r="ADY776">
        <v>18</v>
      </c>
      <c r="ADZ776">
        <v>63</v>
      </c>
      <c r="AEA776">
        <v>82</v>
      </c>
      <c r="AEB776">
        <v>7</v>
      </c>
      <c r="AEC776">
        <v>7</v>
      </c>
      <c r="AED776">
        <v>7</v>
      </c>
      <c r="AEE776">
        <v>479</v>
      </c>
      <c r="AEF776">
        <v>149</v>
      </c>
      <c r="AEG776">
        <v>343</v>
      </c>
      <c r="AEH776" t="s">
        <v>1389</v>
      </c>
      <c r="AEI776">
        <v>289</v>
      </c>
      <c r="AEJ776">
        <v>52</v>
      </c>
      <c r="AEK776" t="s">
        <v>1389</v>
      </c>
      <c r="AEL776">
        <v>2</v>
      </c>
      <c r="AEM776" t="s">
        <v>1389</v>
      </c>
      <c r="AEN776" t="s">
        <v>1389</v>
      </c>
      <c r="AEO776">
        <v>203</v>
      </c>
      <c r="AEP776">
        <v>140</v>
      </c>
      <c r="AEQ776">
        <v>11</v>
      </c>
      <c r="AER776">
        <v>22</v>
      </c>
      <c r="AES776">
        <v>29</v>
      </c>
      <c r="AET776">
        <v>1</v>
      </c>
      <c r="AEU776">
        <v>1</v>
      </c>
      <c r="AEV776">
        <v>3</v>
      </c>
      <c r="AEW776">
        <v>255</v>
      </c>
      <c r="AEX776">
        <v>88</v>
      </c>
      <c r="AEY776">
        <v>94</v>
      </c>
      <c r="AEZ776">
        <v>74</v>
      </c>
      <c r="AFA776">
        <v>40</v>
      </c>
      <c r="AFB776" t="s">
        <v>1389</v>
      </c>
      <c r="AFC776" t="s">
        <v>1389</v>
      </c>
      <c r="AFD776" t="s">
        <v>1389</v>
      </c>
      <c r="AFE776">
        <v>96</v>
      </c>
      <c r="AFF776">
        <v>78</v>
      </c>
      <c r="AFG776">
        <v>45</v>
      </c>
      <c r="AFH776">
        <v>89</v>
      </c>
      <c r="AFI776">
        <v>63</v>
      </c>
      <c r="AFJ776">
        <v>26</v>
      </c>
      <c r="AFK776" t="s">
        <v>1389</v>
      </c>
      <c r="AFL776" t="s">
        <v>1389</v>
      </c>
      <c r="AFM776" t="s">
        <v>1389</v>
      </c>
      <c r="AFN776">
        <v>92</v>
      </c>
      <c r="AFO776">
        <v>62</v>
      </c>
      <c r="AFP776">
        <v>15</v>
      </c>
      <c r="AFQ776" t="s">
        <v>1389</v>
      </c>
      <c r="AFR776" t="s">
        <v>1389</v>
      </c>
      <c r="AFS776" t="s">
        <v>1389</v>
      </c>
      <c r="AFT776" t="s">
        <v>1389</v>
      </c>
      <c r="AFU776" t="s">
        <v>1389</v>
      </c>
      <c r="AFV776" t="s">
        <v>1389</v>
      </c>
      <c r="AFW776">
        <v>94</v>
      </c>
      <c r="AFX776">
        <v>75</v>
      </c>
      <c r="AFY776">
        <v>41</v>
      </c>
      <c r="AFZ776">
        <v>94</v>
      </c>
      <c r="AGA776">
        <v>73</v>
      </c>
      <c r="AGB776">
        <v>39</v>
      </c>
      <c r="AGC776">
        <v>68</v>
      </c>
      <c r="AGD776">
        <v>44</v>
      </c>
      <c r="AGE776">
        <v>27</v>
      </c>
      <c r="AGF776">
        <v>82</v>
      </c>
      <c r="AGG776">
        <v>53</v>
      </c>
      <c r="AGH776">
        <v>18</v>
      </c>
      <c r="AGI776">
        <v>80</v>
      </c>
      <c r="AGJ776">
        <v>44</v>
      </c>
      <c r="AGK776">
        <v>16</v>
      </c>
      <c r="AGL776">
        <v>94</v>
      </c>
      <c r="AGM776">
        <v>41</v>
      </c>
      <c r="AGN776">
        <v>6</v>
      </c>
      <c r="AGO776">
        <v>94</v>
      </c>
      <c r="AGP776">
        <v>41</v>
      </c>
      <c r="AGQ776">
        <v>6</v>
      </c>
      <c r="AGR776">
        <v>78</v>
      </c>
      <c r="AGS776">
        <v>39</v>
      </c>
      <c r="AGT776">
        <v>17</v>
      </c>
      <c r="AGU776">
        <v>94</v>
      </c>
      <c r="AGV776">
        <v>76</v>
      </c>
      <c r="AGW776">
        <v>40</v>
      </c>
      <c r="AGX776">
        <v>94</v>
      </c>
      <c r="AGY776">
        <v>70</v>
      </c>
      <c r="AGZ776">
        <v>41</v>
      </c>
      <c r="AHA776">
        <v>351</v>
      </c>
      <c r="AHB776" t="s">
        <v>1389</v>
      </c>
      <c r="AHC776">
        <v>264</v>
      </c>
      <c r="AHD776">
        <v>82</v>
      </c>
      <c r="AHE776" t="s">
        <v>1389</v>
      </c>
      <c r="AHF776">
        <v>5</v>
      </c>
      <c r="AHG776" t="s">
        <v>1389</v>
      </c>
      <c r="AHH776" t="s">
        <v>1389</v>
      </c>
      <c r="AHI776">
        <v>200</v>
      </c>
      <c r="AHJ776">
        <v>151</v>
      </c>
      <c r="AHK776">
        <v>19</v>
      </c>
      <c r="AHL776">
        <v>48</v>
      </c>
      <c r="AHM776">
        <v>75</v>
      </c>
      <c r="AHN776">
        <v>7</v>
      </c>
      <c r="AHO776">
        <v>7</v>
      </c>
      <c r="AHP776">
        <v>7</v>
      </c>
      <c r="AHQ776">
        <v>263</v>
      </c>
      <c r="AHR776">
        <v>88</v>
      </c>
      <c r="AHS776">
        <v>337</v>
      </c>
      <c r="AHT776" t="s">
        <v>1389</v>
      </c>
      <c r="AHU776">
        <v>259</v>
      </c>
      <c r="AHV776">
        <v>73</v>
      </c>
      <c r="AHW776" t="s">
        <v>1389</v>
      </c>
      <c r="AHX776">
        <v>5</v>
      </c>
      <c r="AHY776" t="s">
        <v>1389</v>
      </c>
      <c r="AHZ776" t="s">
        <v>1389</v>
      </c>
      <c r="AIA776">
        <v>193</v>
      </c>
      <c r="AIB776">
        <v>144</v>
      </c>
      <c r="AIC776">
        <v>12</v>
      </c>
      <c r="AID776">
        <v>41</v>
      </c>
      <c r="AIE776">
        <v>62</v>
      </c>
      <c r="AIF776">
        <v>7</v>
      </c>
      <c r="AIG776">
        <v>7</v>
      </c>
      <c r="AIH776">
        <v>7</v>
      </c>
      <c r="AII776">
        <v>253</v>
      </c>
      <c r="AIJ776">
        <v>84</v>
      </c>
      <c r="AIK776">
        <v>285</v>
      </c>
      <c r="AIL776" t="s">
        <v>1389</v>
      </c>
      <c r="AIM776">
        <v>224</v>
      </c>
      <c r="AIN776">
        <v>57</v>
      </c>
      <c r="AIO776" t="s">
        <v>1389</v>
      </c>
      <c r="AIP776">
        <v>4</v>
      </c>
      <c r="AIQ776" t="s">
        <v>1389</v>
      </c>
      <c r="AIR776" t="s">
        <v>1389</v>
      </c>
      <c r="AIS776">
        <v>161</v>
      </c>
      <c r="AIT776">
        <v>124</v>
      </c>
      <c r="AIU776">
        <v>9</v>
      </c>
      <c r="AIV776">
        <v>30</v>
      </c>
      <c r="AIW776">
        <v>39</v>
      </c>
      <c r="AIX776">
        <v>3</v>
      </c>
      <c r="AIY776">
        <v>3</v>
      </c>
      <c r="AIZ776">
        <v>3</v>
      </c>
      <c r="AJA776">
        <v>218</v>
      </c>
      <c r="AJB776">
        <v>67</v>
      </c>
      <c r="AJC776">
        <v>164</v>
      </c>
      <c r="AJD776" t="s">
        <v>1389</v>
      </c>
      <c r="AJE776">
        <v>133</v>
      </c>
      <c r="AJF776">
        <v>29</v>
      </c>
      <c r="AJG776" t="s">
        <v>1389</v>
      </c>
      <c r="AJH776">
        <v>2</v>
      </c>
      <c r="AJI776" t="s">
        <v>1389</v>
      </c>
      <c r="AJJ776" t="s">
        <v>1389</v>
      </c>
      <c r="AJK776">
        <v>86</v>
      </c>
      <c r="AJL776">
        <v>78</v>
      </c>
      <c r="AJM776">
        <v>4</v>
      </c>
      <c r="AJN776">
        <v>15</v>
      </c>
      <c r="AJO776">
        <v>14</v>
      </c>
      <c r="AJP776">
        <v>1</v>
      </c>
      <c r="AJQ776">
        <v>1</v>
      </c>
      <c r="AJR776">
        <v>1</v>
      </c>
      <c r="AJS776">
        <v>120</v>
      </c>
      <c r="AJT776">
        <v>44</v>
      </c>
      <c r="AJU776">
        <v>96</v>
      </c>
      <c r="AJV776">
        <v>81</v>
      </c>
      <c r="AJW776">
        <v>47</v>
      </c>
      <c r="AJX776" t="s">
        <v>1389</v>
      </c>
      <c r="AJY776" t="s">
        <v>1389</v>
      </c>
      <c r="AJZ776" t="s">
        <v>1389</v>
      </c>
      <c r="AKA776">
        <v>98</v>
      </c>
      <c r="AKB776">
        <v>85</v>
      </c>
      <c r="AKC776">
        <v>50</v>
      </c>
      <c r="AKD776">
        <v>89</v>
      </c>
      <c r="AKE776">
        <v>70</v>
      </c>
      <c r="AKF776">
        <v>35</v>
      </c>
      <c r="AKG776" t="s">
        <v>1389</v>
      </c>
      <c r="AKH776" t="s">
        <v>1389</v>
      </c>
      <c r="AKI776" t="s">
        <v>1389</v>
      </c>
      <c r="AKJ776">
        <v>100</v>
      </c>
      <c r="AKK776">
        <v>80</v>
      </c>
      <c r="AKL776">
        <v>40</v>
      </c>
      <c r="AKM776" t="s">
        <v>1389</v>
      </c>
      <c r="AKN776" t="s">
        <v>1389</v>
      </c>
      <c r="AKO776" t="s">
        <v>1389</v>
      </c>
      <c r="AKP776" t="s">
        <v>1389</v>
      </c>
      <c r="AKQ776" t="s">
        <v>1389</v>
      </c>
      <c r="AKR776" t="s">
        <v>1389</v>
      </c>
      <c r="AKS776">
        <v>97</v>
      </c>
      <c r="AKT776">
        <v>81</v>
      </c>
      <c r="AKU776">
        <v>43</v>
      </c>
      <c r="AKV776">
        <v>95</v>
      </c>
      <c r="AKW776">
        <v>82</v>
      </c>
      <c r="AKX776">
        <v>52</v>
      </c>
      <c r="AKY776">
        <v>63</v>
      </c>
      <c r="AKZ776">
        <v>47</v>
      </c>
      <c r="ALA776">
        <v>21</v>
      </c>
      <c r="ALB776">
        <v>85</v>
      </c>
      <c r="ALC776">
        <v>63</v>
      </c>
      <c r="ALD776">
        <v>31</v>
      </c>
      <c r="ALE776">
        <v>83</v>
      </c>
      <c r="ALF776">
        <v>52</v>
      </c>
      <c r="ALG776">
        <v>19</v>
      </c>
      <c r="ALH776">
        <v>100</v>
      </c>
      <c r="ALI776">
        <v>43</v>
      </c>
      <c r="ALJ776">
        <v>14</v>
      </c>
      <c r="ALK776">
        <v>100</v>
      </c>
      <c r="ALL776">
        <v>43</v>
      </c>
      <c r="ALM776">
        <v>14</v>
      </c>
      <c r="ALN776">
        <v>100</v>
      </c>
      <c r="ALO776">
        <v>43</v>
      </c>
      <c r="ALP776">
        <v>14</v>
      </c>
      <c r="ALQ776">
        <v>96</v>
      </c>
      <c r="ALR776">
        <v>83</v>
      </c>
      <c r="ALS776">
        <v>46</v>
      </c>
      <c r="ALT776">
        <v>95</v>
      </c>
      <c r="ALU776">
        <v>76</v>
      </c>
      <c r="ALV776">
        <v>50</v>
      </c>
      <c r="ALW776">
        <v>292</v>
      </c>
      <c r="ALX776" t="s">
        <v>1389</v>
      </c>
      <c r="ALY776">
        <v>221</v>
      </c>
      <c r="ALZ776">
        <v>66</v>
      </c>
      <c r="AMA776" t="s">
        <v>1389</v>
      </c>
      <c r="AMB776">
        <v>5</v>
      </c>
      <c r="AMC776" t="s">
        <v>1389</v>
      </c>
      <c r="AMD776" t="s">
        <v>1389</v>
      </c>
      <c r="AME776">
        <v>169</v>
      </c>
      <c r="AMF776">
        <v>123</v>
      </c>
      <c r="AMG776">
        <v>13</v>
      </c>
      <c r="AMH776">
        <v>42</v>
      </c>
      <c r="AMI776">
        <v>60</v>
      </c>
      <c r="AMJ776">
        <v>7</v>
      </c>
      <c r="AMK776">
        <v>7</v>
      </c>
      <c r="AML776">
        <v>7</v>
      </c>
      <c r="AMM776">
        <v>214</v>
      </c>
      <c r="AMN776">
        <v>78</v>
      </c>
      <c r="AMO776">
        <v>275</v>
      </c>
      <c r="AMP776" t="s">
        <v>1389</v>
      </c>
      <c r="AMQ776">
        <v>209</v>
      </c>
      <c r="AMR776">
        <v>62</v>
      </c>
      <c r="AMS776" t="s">
        <v>1389</v>
      </c>
      <c r="AMT776">
        <v>4</v>
      </c>
      <c r="AMU776" t="s">
        <v>1389</v>
      </c>
      <c r="AMV776" t="s">
        <v>1389</v>
      </c>
      <c r="AMW776">
        <v>159</v>
      </c>
      <c r="AMX776">
        <v>116</v>
      </c>
      <c r="AMY776">
        <v>10</v>
      </c>
      <c r="AMZ776">
        <v>37</v>
      </c>
      <c r="ANA776">
        <v>48</v>
      </c>
      <c r="ANB776">
        <v>6</v>
      </c>
      <c r="ANC776">
        <v>6</v>
      </c>
      <c r="AND776">
        <v>5</v>
      </c>
      <c r="ANE776">
        <v>204</v>
      </c>
      <c r="ANF776">
        <v>71</v>
      </c>
      <c r="ANG776">
        <v>207</v>
      </c>
      <c r="ANH776" t="s">
        <v>1389</v>
      </c>
      <c r="ANI776">
        <v>162</v>
      </c>
      <c r="ANJ776">
        <v>43</v>
      </c>
      <c r="ANK776" t="s">
        <v>1389</v>
      </c>
      <c r="ANL776">
        <v>2</v>
      </c>
      <c r="ANM776" t="s">
        <v>1389</v>
      </c>
      <c r="ANN776" t="s">
        <v>1389</v>
      </c>
      <c r="ANO776">
        <v>120</v>
      </c>
      <c r="ANP776">
        <v>87</v>
      </c>
      <c r="ANQ776">
        <v>6</v>
      </c>
      <c r="ANR776">
        <v>24</v>
      </c>
      <c r="ANS776">
        <v>23</v>
      </c>
      <c r="ANT776">
        <v>3</v>
      </c>
      <c r="ANU776">
        <v>3</v>
      </c>
      <c r="ANV776">
        <v>2</v>
      </c>
      <c r="ANW776">
        <v>159</v>
      </c>
      <c r="ANX776">
        <v>48</v>
      </c>
      <c r="ANY776">
        <v>119</v>
      </c>
      <c r="ANZ776" t="s">
        <v>1389</v>
      </c>
      <c r="AOA776">
        <v>104</v>
      </c>
      <c r="AOB776">
        <v>15</v>
      </c>
      <c r="AOC776" t="s">
        <v>1389</v>
      </c>
      <c r="AOD776">
        <v>0</v>
      </c>
      <c r="AOE776" t="s">
        <v>1389</v>
      </c>
      <c r="AOF776" t="s">
        <v>1389</v>
      </c>
      <c r="AOG776">
        <v>72</v>
      </c>
      <c r="AOH776">
        <v>47</v>
      </c>
      <c r="AOI776">
        <v>4</v>
      </c>
      <c r="AOJ776">
        <v>5</v>
      </c>
      <c r="AOK776">
        <v>8</v>
      </c>
      <c r="AOL776">
        <v>0</v>
      </c>
      <c r="AOM776">
        <v>0</v>
      </c>
      <c r="AON776">
        <v>1</v>
      </c>
      <c r="AOO776">
        <v>94</v>
      </c>
      <c r="AOP776">
        <v>25</v>
      </c>
      <c r="AOQ776">
        <v>94</v>
      </c>
      <c r="AOR776">
        <v>71</v>
      </c>
      <c r="AOS776">
        <v>41</v>
      </c>
      <c r="AOT776" t="s">
        <v>1389</v>
      </c>
      <c r="AOU776" t="s">
        <v>1389</v>
      </c>
      <c r="AOV776" t="s">
        <v>1389</v>
      </c>
      <c r="AOW776">
        <v>95</v>
      </c>
      <c r="AOX776">
        <v>73</v>
      </c>
      <c r="AOY776">
        <v>47</v>
      </c>
      <c r="AOZ776">
        <v>94</v>
      </c>
      <c r="APA776">
        <v>65</v>
      </c>
      <c r="APB776">
        <v>23</v>
      </c>
      <c r="APC776" t="s">
        <v>1389</v>
      </c>
      <c r="APD776" t="s">
        <v>1389</v>
      </c>
      <c r="APE776" t="s">
        <v>1389</v>
      </c>
      <c r="APF776">
        <v>80</v>
      </c>
      <c r="APG776">
        <v>40</v>
      </c>
      <c r="APH776">
        <v>0</v>
      </c>
      <c r="API776" t="s">
        <v>1389</v>
      </c>
      <c r="APJ776" t="s">
        <v>1389</v>
      </c>
      <c r="APK776" t="s">
        <v>1389</v>
      </c>
      <c r="APL776" t="s">
        <v>1389</v>
      </c>
      <c r="APM776" t="s">
        <v>1389</v>
      </c>
      <c r="APN776" t="s">
        <v>1389</v>
      </c>
      <c r="APO776">
        <v>94</v>
      </c>
      <c r="APP776">
        <v>71</v>
      </c>
      <c r="APQ776">
        <v>43</v>
      </c>
      <c r="APR776">
        <v>94</v>
      </c>
      <c r="APS776">
        <v>71</v>
      </c>
      <c r="APT776">
        <v>38</v>
      </c>
      <c r="APU776">
        <v>77</v>
      </c>
      <c r="APV776">
        <v>46</v>
      </c>
      <c r="APW776">
        <v>31</v>
      </c>
      <c r="APX776">
        <v>88</v>
      </c>
      <c r="APY776">
        <v>57</v>
      </c>
      <c r="APZ776">
        <v>12</v>
      </c>
      <c r="AQA776">
        <v>80</v>
      </c>
      <c r="AQB776">
        <v>38</v>
      </c>
      <c r="AQC776">
        <v>13</v>
      </c>
      <c r="AQD776">
        <v>86</v>
      </c>
      <c r="AQE776">
        <v>43</v>
      </c>
      <c r="AQF776">
        <v>0</v>
      </c>
      <c r="AQG776">
        <v>86</v>
      </c>
      <c r="AQH776">
        <v>43</v>
      </c>
      <c r="AQI776">
        <v>0</v>
      </c>
      <c r="AQJ776">
        <v>71</v>
      </c>
      <c r="AQK776">
        <v>29</v>
      </c>
      <c r="AQL776">
        <v>14</v>
      </c>
      <c r="AQM776">
        <v>95</v>
      </c>
      <c r="AQN776">
        <v>74</v>
      </c>
      <c r="AQO776">
        <v>44</v>
      </c>
      <c r="AQP776">
        <v>91</v>
      </c>
      <c r="AQQ776">
        <v>62</v>
      </c>
      <c r="AQR776">
        <v>32</v>
      </c>
      <c r="AQS776">
        <v>74</v>
      </c>
      <c r="AQT776" t="s">
        <v>1389</v>
      </c>
      <c r="AQU776">
        <v>55</v>
      </c>
      <c r="AQV776">
        <v>-3</v>
      </c>
      <c r="AQW776" t="s">
        <v>1389</v>
      </c>
      <c r="AQX776">
        <v>-1</v>
      </c>
      <c r="AQY776" t="s">
        <v>1389</v>
      </c>
      <c r="AQZ776" t="s">
        <v>1389</v>
      </c>
      <c r="ARA776">
        <v>46</v>
      </c>
      <c r="ARB776">
        <v>28</v>
      </c>
      <c r="ARC776">
        <v>-1</v>
      </c>
      <c r="ARD776">
        <v>12</v>
      </c>
      <c r="ARE776">
        <v>19</v>
      </c>
      <c r="ARF776">
        <v>-1</v>
      </c>
      <c r="ARG776">
        <v>-1</v>
      </c>
      <c r="ARH776">
        <v>-1</v>
      </c>
      <c r="ARI776">
        <v>58</v>
      </c>
      <c r="ARJ776">
        <v>16</v>
      </c>
      <c r="ARK776">
        <v>64</v>
      </c>
      <c r="ARL776" t="s">
        <v>1389</v>
      </c>
      <c r="ARM776">
        <v>49</v>
      </c>
      <c r="ARN776">
        <v>-3</v>
      </c>
      <c r="ARO776" t="s">
        <v>1389</v>
      </c>
      <c r="ARP776">
        <v>-1</v>
      </c>
      <c r="ARQ776" t="s">
        <v>1389</v>
      </c>
      <c r="ARR776" t="s">
        <v>1389</v>
      </c>
      <c r="ARS776">
        <v>40</v>
      </c>
      <c r="ART776">
        <v>24</v>
      </c>
      <c r="ARU776">
        <v>-1</v>
      </c>
      <c r="ARV776">
        <v>8</v>
      </c>
      <c r="ARW776">
        <v>12</v>
      </c>
      <c r="ARX776">
        <v>-1</v>
      </c>
      <c r="ARY776">
        <v>-1</v>
      </c>
      <c r="ARZ776">
        <v>-1</v>
      </c>
      <c r="ASA776">
        <v>49</v>
      </c>
      <c r="ASB776">
        <v>15</v>
      </c>
      <c r="ASC776">
        <v>49</v>
      </c>
      <c r="ASD776" t="s">
        <v>1389</v>
      </c>
      <c r="ASE776">
        <v>40</v>
      </c>
      <c r="ASF776">
        <v>-3</v>
      </c>
      <c r="ASG776" t="s">
        <v>1389</v>
      </c>
      <c r="ASH776">
        <v>-1</v>
      </c>
      <c r="ASI776" t="s">
        <v>1389</v>
      </c>
      <c r="ASJ776" t="s">
        <v>1389</v>
      </c>
      <c r="ASK776">
        <v>31</v>
      </c>
      <c r="ASL776">
        <v>18</v>
      </c>
      <c r="ASM776">
        <v>-1</v>
      </c>
      <c r="ASN776">
        <v>5</v>
      </c>
      <c r="ASO776">
        <v>7</v>
      </c>
      <c r="ASP776">
        <v>-1</v>
      </c>
      <c r="ASQ776">
        <v>-1</v>
      </c>
      <c r="ASR776">
        <v>-1</v>
      </c>
      <c r="ASS776">
        <v>38</v>
      </c>
      <c r="AST776">
        <v>11</v>
      </c>
      <c r="ASU776">
        <v>31</v>
      </c>
      <c r="ASV776" t="s">
        <v>1389</v>
      </c>
      <c r="ASW776">
        <v>26</v>
      </c>
      <c r="ASX776">
        <v>-3</v>
      </c>
      <c r="ASY776" t="s">
        <v>1389</v>
      </c>
      <c r="ASZ776">
        <v>-1</v>
      </c>
      <c r="ATA776" t="s">
        <v>1389</v>
      </c>
      <c r="ATB776" t="s">
        <v>1389</v>
      </c>
      <c r="ATC776">
        <v>19</v>
      </c>
      <c r="ATD776">
        <v>12</v>
      </c>
      <c r="ATE776">
        <v>-1</v>
      </c>
      <c r="ATF776">
        <v>2</v>
      </c>
      <c r="ATG776">
        <v>3</v>
      </c>
      <c r="ATH776">
        <v>-1</v>
      </c>
      <c r="ATI776">
        <v>-1</v>
      </c>
      <c r="ATJ776">
        <v>-1</v>
      </c>
      <c r="ATK776">
        <v>24</v>
      </c>
      <c r="ATL776">
        <v>7</v>
      </c>
      <c r="ATM776">
        <v>86</v>
      </c>
      <c r="ATN776">
        <v>66</v>
      </c>
      <c r="ATO776">
        <v>42</v>
      </c>
      <c r="ATP776" t="s">
        <v>1389</v>
      </c>
      <c r="ATQ776" t="s">
        <v>1389</v>
      </c>
      <c r="ATR776" t="s">
        <v>1389</v>
      </c>
      <c r="ATS776">
        <v>89</v>
      </c>
      <c r="ATT776">
        <v>73</v>
      </c>
      <c r="ATU776">
        <v>47</v>
      </c>
      <c r="ATV776">
        <v>78</v>
      </c>
      <c r="ATW776">
        <v>44</v>
      </c>
      <c r="ATX776">
        <v>28</v>
      </c>
      <c r="ATY776" t="s">
        <v>1389</v>
      </c>
      <c r="ATZ776" t="s">
        <v>1389</v>
      </c>
      <c r="AUA776" t="s">
        <v>1389</v>
      </c>
      <c r="AUB776">
        <v>-1</v>
      </c>
      <c r="AUC776">
        <v>-1</v>
      </c>
      <c r="AUD776">
        <v>-1</v>
      </c>
      <c r="AUE776" t="s">
        <v>1389</v>
      </c>
      <c r="AUF776" t="s">
        <v>1389</v>
      </c>
      <c r="AUG776" t="s">
        <v>1389</v>
      </c>
      <c r="AUH776" t="s">
        <v>1389</v>
      </c>
      <c r="AUI776" t="s">
        <v>1389</v>
      </c>
      <c r="AUJ776" t="s">
        <v>1389</v>
      </c>
      <c r="AUK776">
        <v>87</v>
      </c>
      <c r="AUL776">
        <v>67</v>
      </c>
      <c r="AUM776">
        <v>41</v>
      </c>
      <c r="AUN776">
        <v>86</v>
      </c>
      <c r="AUO776">
        <v>64</v>
      </c>
      <c r="AUP776">
        <v>43</v>
      </c>
      <c r="AUQ776">
        <v>-1</v>
      </c>
      <c r="AUR776">
        <v>-1</v>
      </c>
      <c r="AUS776">
        <v>-1</v>
      </c>
      <c r="AUT776">
        <v>67</v>
      </c>
      <c r="AUU776">
        <v>42</v>
      </c>
      <c r="AUV776">
        <v>17</v>
      </c>
      <c r="AUW776">
        <v>63</v>
      </c>
      <c r="AUX776">
        <v>37</v>
      </c>
      <c r="AUY776">
        <v>16</v>
      </c>
      <c r="AUZ776">
        <v>-1</v>
      </c>
      <c r="AVA776">
        <v>-1</v>
      </c>
      <c r="AVB776">
        <v>-1</v>
      </c>
      <c r="AVC776">
        <v>-1</v>
      </c>
      <c r="AVD776">
        <v>-1</v>
      </c>
      <c r="AVE776">
        <v>-1</v>
      </c>
      <c r="AVF776">
        <v>-1</v>
      </c>
      <c r="AVG776">
        <v>-1</v>
      </c>
      <c r="AVH776">
        <v>-1</v>
      </c>
      <c r="AVI776">
        <v>84</v>
      </c>
      <c r="AVJ776">
        <v>66</v>
      </c>
      <c r="AVK776">
        <v>41</v>
      </c>
      <c r="AVL776">
        <v>94</v>
      </c>
      <c r="AVM776">
        <v>69</v>
      </c>
      <c r="AVN776">
        <v>44</v>
      </c>
      <c r="AVO776">
        <v>131</v>
      </c>
      <c r="AVP776" t="s">
        <v>1389</v>
      </c>
      <c r="AVQ776">
        <v>96</v>
      </c>
      <c r="AVR776">
        <v>-3</v>
      </c>
      <c r="AVS776" t="s">
        <v>1389</v>
      </c>
      <c r="AVT776">
        <v>-1</v>
      </c>
      <c r="AVU776" t="s">
        <v>1389</v>
      </c>
      <c r="AVV776" t="s">
        <v>1389</v>
      </c>
      <c r="AVW776">
        <v>78</v>
      </c>
      <c r="AVX776">
        <v>53</v>
      </c>
      <c r="AVY776">
        <v>7</v>
      </c>
      <c r="AVZ776">
        <v>17</v>
      </c>
      <c r="AWA776">
        <v>33</v>
      </c>
      <c r="AWB776">
        <v>-1</v>
      </c>
      <c r="AWC776">
        <v>-1</v>
      </c>
      <c r="AWD776">
        <v>-1</v>
      </c>
      <c r="AWE776">
        <v>99</v>
      </c>
      <c r="AWF776">
        <v>32</v>
      </c>
      <c r="AWG776">
        <v>123</v>
      </c>
      <c r="AWH776" t="s">
        <v>1389</v>
      </c>
      <c r="AWI776">
        <v>93</v>
      </c>
      <c r="AWJ776">
        <v>-3</v>
      </c>
      <c r="AWK776" t="s">
        <v>1389</v>
      </c>
      <c r="AWL776">
        <v>-1</v>
      </c>
      <c r="AWM776" t="s">
        <v>1389</v>
      </c>
      <c r="AWN776" t="s">
        <v>1389</v>
      </c>
      <c r="AWO776">
        <v>73</v>
      </c>
      <c r="AWP776">
        <v>50</v>
      </c>
      <c r="AWQ776">
        <v>5</v>
      </c>
      <c r="AWR776">
        <v>12</v>
      </c>
      <c r="AWS776">
        <v>27</v>
      </c>
      <c r="AWT776">
        <v>-1</v>
      </c>
      <c r="AWU776">
        <v>-1</v>
      </c>
      <c r="AWV776">
        <v>-1</v>
      </c>
      <c r="AWW776">
        <v>91</v>
      </c>
      <c r="AWX776">
        <v>32</v>
      </c>
      <c r="AWY776">
        <v>87</v>
      </c>
      <c r="AWZ776" t="s">
        <v>1389</v>
      </c>
      <c r="AXA776">
        <v>68</v>
      </c>
      <c r="AXB776">
        <v>-3</v>
      </c>
      <c r="AXC776" t="s">
        <v>1389</v>
      </c>
      <c r="AXD776">
        <v>-1</v>
      </c>
      <c r="AXE776" t="s">
        <v>1389</v>
      </c>
      <c r="AXF776" t="s">
        <v>1389</v>
      </c>
      <c r="AXG776">
        <v>57</v>
      </c>
      <c r="AXH776">
        <v>30</v>
      </c>
      <c r="AXI776">
        <v>2</v>
      </c>
      <c r="AXJ776">
        <v>4</v>
      </c>
      <c r="AXK776">
        <v>13</v>
      </c>
      <c r="AXL776">
        <v>-1</v>
      </c>
      <c r="AXM776">
        <v>-1</v>
      </c>
      <c r="AXN776">
        <v>-1</v>
      </c>
      <c r="AXO776">
        <v>64</v>
      </c>
      <c r="AXP776">
        <v>23</v>
      </c>
      <c r="AXQ776">
        <v>29</v>
      </c>
      <c r="AXR776" t="s">
        <v>1389</v>
      </c>
      <c r="AXS776">
        <v>26</v>
      </c>
      <c r="AXT776">
        <v>-3</v>
      </c>
      <c r="AXU776" t="s">
        <v>1389</v>
      </c>
      <c r="AXV776">
        <v>-1</v>
      </c>
      <c r="AXW776" t="s">
        <v>1389</v>
      </c>
      <c r="AXX776" t="s">
        <v>1389</v>
      </c>
      <c r="AXY776">
        <v>26</v>
      </c>
      <c r="AXZ776">
        <v>3</v>
      </c>
      <c r="AYA776">
        <v>2</v>
      </c>
      <c r="AYB776">
        <v>0</v>
      </c>
      <c r="AYC776">
        <v>4</v>
      </c>
      <c r="AYD776">
        <v>-1</v>
      </c>
      <c r="AYE776">
        <v>-1</v>
      </c>
      <c r="AYF776">
        <v>-1</v>
      </c>
      <c r="AYG776">
        <v>17</v>
      </c>
      <c r="AYH776">
        <v>12</v>
      </c>
      <c r="AYI776">
        <v>94</v>
      </c>
      <c r="AYJ776">
        <v>66</v>
      </c>
      <c r="AYK776">
        <v>22</v>
      </c>
      <c r="AYL776" t="s">
        <v>1389</v>
      </c>
      <c r="AYM776" t="s">
        <v>1389</v>
      </c>
      <c r="AYN776" t="s">
        <v>1389</v>
      </c>
      <c r="AYO776">
        <v>97</v>
      </c>
      <c r="AYP776">
        <v>71</v>
      </c>
      <c r="AYQ776">
        <v>27</v>
      </c>
      <c r="AYR776">
        <v>85</v>
      </c>
      <c r="AYS776">
        <v>55</v>
      </c>
      <c r="AYT776">
        <v>9</v>
      </c>
      <c r="AYU776" t="s">
        <v>1389</v>
      </c>
      <c r="AYV776" t="s">
        <v>1389</v>
      </c>
      <c r="AYW776" t="s">
        <v>1389</v>
      </c>
      <c r="AYX776">
        <v>-1</v>
      </c>
      <c r="AYY776">
        <v>-1</v>
      </c>
      <c r="AYZ776">
        <v>-1</v>
      </c>
      <c r="AZA776" t="s">
        <v>1389</v>
      </c>
      <c r="AZB776" t="s">
        <v>1389</v>
      </c>
      <c r="AZC776" t="s">
        <v>1389</v>
      </c>
      <c r="AZD776" t="s">
        <v>1389</v>
      </c>
      <c r="AZE776" t="s">
        <v>1389</v>
      </c>
      <c r="AZF776" t="s">
        <v>1389</v>
      </c>
      <c r="AZG776">
        <v>94</v>
      </c>
      <c r="AZH776">
        <v>73</v>
      </c>
      <c r="AZI776">
        <v>33</v>
      </c>
      <c r="AZJ776">
        <v>94</v>
      </c>
      <c r="AZK776">
        <v>57</v>
      </c>
      <c r="AZL776">
        <v>6</v>
      </c>
      <c r="AZM776">
        <v>71</v>
      </c>
      <c r="AZN776">
        <v>29</v>
      </c>
      <c r="AZO776">
        <v>29</v>
      </c>
      <c r="AZP776">
        <v>71</v>
      </c>
      <c r="AZQ776">
        <v>24</v>
      </c>
      <c r="AZR776">
        <v>0</v>
      </c>
      <c r="AZS776">
        <v>82</v>
      </c>
      <c r="AZT776">
        <v>39</v>
      </c>
      <c r="AZU776">
        <v>12</v>
      </c>
      <c r="AZV776">
        <v>-1</v>
      </c>
      <c r="AZW776">
        <v>-1</v>
      </c>
      <c r="AZX776">
        <v>-1</v>
      </c>
      <c r="AZY776">
        <v>-1</v>
      </c>
      <c r="AZZ776">
        <v>-1</v>
      </c>
      <c r="BAA776">
        <v>-1</v>
      </c>
      <c r="BAB776">
        <v>-1</v>
      </c>
      <c r="BAC776">
        <v>-1</v>
      </c>
      <c r="BAD776">
        <v>-1</v>
      </c>
      <c r="BAE776">
        <v>92</v>
      </c>
      <c r="BAF776">
        <v>65</v>
      </c>
      <c r="BAG776">
        <v>17</v>
      </c>
      <c r="BAH776">
        <v>100</v>
      </c>
      <c r="BAI776">
        <v>72</v>
      </c>
      <c r="BAJ776">
        <v>38</v>
      </c>
    </row>
    <row r="777" spans="1:1388" hidden="1">
      <c r="A777" t="s">
        <v>2937</v>
      </c>
      <c r="B777">
        <v>16</v>
      </c>
      <c r="C777">
        <v>9</v>
      </c>
      <c r="D777">
        <v>8</v>
      </c>
      <c r="E777">
        <v>1</v>
      </c>
      <c r="F777" t="s">
        <v>1389</v>
      </c>
      <c r="G777" t="s">
        <v>1389</v>
      </c>
      <c r="H777" t="s">
        <v>1389</v>
      </c>
      <c r="I777" t="s">
        <v>1389</v>
      </c>
      <c r="J777">
        <v>-1</v>
      </c>
      <c r="K777">
        <v>-1</v>
      </c>
      <c r="L777">
        <v>-1</v>
      </c>
      <c r="M777">
        <v>-1</v>
      </c>
      <c r="N777">
        <v>12</v>
      </c>
      <c r="O777">
        <v>8</v>
      </c>
      <c r="P777">
        <v>8</v>
      </c>
      <c r="Q777">
        <v>1</v>
      </c>
      <c r="R777" t="s">
        <v>1389</v>
      </c>
      <c r="S777" t="s">
        <v>1389</v>
      </c>
      <c r="T777" t="s">
        <v>1389</v>
      </c>
      <c r="U777" t="s">
        <v>1389</v>
      </c>
      <c r="V777">
        <v>-1</v>
      </c>
      <c r="W777">
        <v>-1</v>
      </c>
      <c r="X777">
        <v>-1</v>
      </c>
      <c r="Y777">
        <v>-1</v>
      </c>
      <c r="Z777" t="s">
        <v>1389</v>
      </c>
      <c r="AA777" t="s">
        <v>1389</v>
      </c>
      <c r="AB777" t="s">
        <v>1389</v>
      </c>
      <c r="AC777" t="s">
        <v>1389</v>
      </c>
      <c r="AD777" t="s">
        <v>1389</v>
      </c>
      <c r="AE777" t="s">
        <v>1389</v>
      </c>
      <c r="AF777" t="s">
        <v>1389</v>
      </c>
      <c r="AG777" t="s">
        <v>1389</v>
      </c>
      <c r="AH777">
        <v>10</v>
      </c>
      <c r="AI777">
        <v>6</v>
      </c>
      <c r="AJ777">
        <v>5</v>
      </c>
      <c r="AK777">
        <v>1</v>
      </c>
      <c r="AL777">
        <v>6</v>
      </c>
      <c r="AM777">
        <v>3</v>
      </c>
      <c r="AN777">
        <v>3</v>
      </c>
      <c r="AO777">
        <v>0</v>
      </c>
      <c r="AP777">
        <v>-1</v>
      </c>
      <c r="AQ777">
        <v>-1</v>
      </c>
      <c r="AR777">
        <v>-1</v>
      </c>
      <c r="AS777">
        <v>-1</v>
      </c>
      <c r="AT777">
        <v>13</v>
      </c>
      <c r="AU777">
        <v>6</v>
      </c>
      <c r="AV777">
        <v>6</v>
      </c>
      <c r="AW777">
        <v>1</v>
      </c>
      <c r="AX777">
        <v>12</v>
      </c>
      <c r="AY777">
        <v>6</v>
      </c>
      <c r="AZ777">
        <v>5</v>
      </c>
      <c r="BA777">
        <v>0</v>
      </c>
      <c r="BB777">
        <v>-1</v>
      </c>
      <c r="BC777">
        <v>-1</v>
      </c>
      <c r="BD777">
        <v>-1</v>
      </c>
      <c r="BE777">
        <v>-1</v>
      </c>
      <c r="BF777">
        <v>-1</v>
      </c>
      <c r="BG777">
        <v>-1</v>
      </c>
      <c r="BH777">
        <v>-1</v>
      </c>
      <c r="BI777">
        <v>-1</v>
      </c>
      <c r="BJ777" t="s">
        <v>1389</v>
      </c>
      <c r="BK777" t="s">
        <v>1389</v>
      </c>
      <c r="BL777" t="s">
        <v>1389</v>
      </c>
      <c r="BM777" t="s">
        <v>1389</v>
      </c>
      <c r="BN777">
        <v>9</v>
      </c>
      <c r="BO777">
        <v>6</v>
      </c>
      <c r="BP777">
        <v>6</v>
      </c>
      <c r="BQ777">
        <v>1</v>
      </c>
      <c r="BR777">
        <v>7</v>
      </c>
      <c r="BS777">
        <v>3</v>
      </c>
      <c r="BT777">
        <v>2</v>
      </c>
      <c r="BU777">
        <v>0</v>
      </c>
      <c r="BV777">
        <v>10</v>
      </c>
      <c r="BW777">
        <v>3</v>
      </c>
      <c r="BX777">
        <v>0</v>
      </c>
      <c r="BY777">
        <v>0</v>
      </c>
      <c r="BZ777" t="s">
        <v>1389</v>
      </c>
      <c r="CA777" t="s">
        <v>1389</v>
      </c>
      <c r="CB777" t="s">
        <v>1389</v>
      </c>
      <c r="CC777" t="s">
        <v>1389</v>
      </c>
      <c r="CD777">
        <v>-1</v>
      </c>
      <c r="CE777">
        <v>-1</v>
      </c>
      <c r="CF777">
        <v>-1</v>
      </c>
      <c r="CG777">
        <v>-1</v>
      </c>
      <c r="CH777">
        <v>-3</v>
      </c>
      <c r="CI777">
        <v>-3</v>
      </c>
      <c r="CJ777">
        <v>-3</v>
      </c>
      <c r="CK777">
        <v>-3</v>
      </c>
      <c r="CL777" t="s">
        <v>1389</v>
      </c>
      <c r="CM777" t="s">
        <v>1389</v>
      </c>
      <c r="CN777" t="s">
        <v>1389</v>
      </c>
      <c r="CO777" t="s">
        <v>1389</v>
      </c>
      <c r="CP777" t="s">
        <v>1389</v>
      </c>
      <c r="CQ777" t="s">
        <v>1389</v>
      </c>
      <c r="CR777" t="s">
        <v>1389</v>
      </c>
      <c r="CS777" t="s">
        <v>1389</v>
      </c>
      <c r="CT777" t="s">
        <v>1389</v>
      </c>
      <c r="CU777" t="s">
        <v>1389</v>
      </c>
      <c r="CV777" t="s">
        <v>1389</v>
      </c>
      <c r="CW777" t="s">
        <v>1389</v>
      </c>
      <c r="CX777" t="s">
        <v>1389</v>
      </c>
      <c r="CY777" t="s">
        <v>1389</v>
      </c>
      <c r="CZ777" t="s">
        <v>1389</v>
      </c>
      <c r="DA777" t="s">
        <v>1389</v>
      </c>
      <c r="DB777">
        <v>8</v>
      </c>
      <c r="DC777">
        <v>1</v>
      </c>
      <c r="DD777">
        <v>0</v>
      </c>
      <c r="DE777">
        <v>0</v>
      </c>
      <c r="DF777">
        <v>-1</v>
      </c>
      <c r="DG777">
        <v>-1</v>
      </c>
      <c r="DH777">
        <v>-1</v>
      </c>
      <c r="DI777">
        <v>-1</v>
      </c>
      <c r="DJ777">
        <v>-1</v>
      </c>
      <c r="DK777">
        <v>-1</v>
      </c>
      <c r="DL777">
        <v>-1</v>
      </c>
      <c r="DM777">
        <v>-1</v>
      </c>
      <c r="DN777">
        <v>9</v>
      </c>
      <c r="DO777">
        <v>2</v>
      </c>
      <c r="DP777">
        <v>0</v>
      </c>
      <c r="DQ777">
        <v>0</v>
      </c>
      <c r="DR777">
        <v>9</v>
      </c>
      <c r="DS777">
        <v>2</v>
      </c>
      <c r="DT777">
        <v>0</v>
      </c>
      <c r="DU777">
        <v>0</v>
      </c>
      <c r="DV777" t="s">
        <v>1389</v>
      </c>
      <c r="DW777" t="s">
        <v>1389</v>
      </c>
      <c r="DX777" t="s">
        <v>1389</v>
      </c>
      <c r="DY777" t="s">
        <v>1389</v>
      </c>
      <c r="DZ777" t="s">
        <v>1389</v>
      </c>
      <c r="EA777" t="s">
        <v>1389</v>
      </c>
      <c r="EB777" t="s">
        <v>1389</v>
      </c>
      <c r="EC777" t="s">
        <v>1389</v>
      </c>
      <c r="ED777" t="s">
        <v>1389</v>
      </c>
      <c r="EE777" t="s">
        <v>1389</v>
      </c>
      <c r="EF777" t="s">
        <v>1389</v>
      </c>
      <c r="EG777" t="s">
        <v>1389</v>
      </c>
      <c r="EH777">
        <v>6</v>
      </c>
      <c r="EI777">
        <v>1</v>
      </c>
      <c r="EJ777">
        <v>0</v>
      </c>
      <c r="EK777">
        <v>0</v>
      </c>
      <c r="EL777">
        <v>-1</v>
      </c>
      <c r="EM777">
        <v>-1</v>
      </c>
      <c r="EN777">
        <v>-1</v>
      </c>
      <c r="EO777">
        <v>-1</v>
      </c>
      <c r="EP777">
        <v>20</v>
      </c>
      <c r="EQ777">
        <v>12</v>
      </c>
      <c r="ER777">
        <v>5</v>
      </c>
      <c r="ES777">
        <v>3</v>
      </c>
      <c r="ET777" t="s">
        <v>1389</v>
      </c>
      <c r="EU777" t="s">
        <v>1389</v>
      </c>
      <c r="EV777" t="s">
        <v>1389</v>
      </c>
      <c r="EW777" t="s">
        <v>1389</v>
      </c>
      <c r="EX777">
        <v>-3</v>
      </c>
      <c r="EY777">
        <v>-3</v>
      </c>
      <c r="EZ777">
        <v>-3</v>
      </c>
      <c r="FA777">
        <v>-3</v>
      </c>
      <c r="FB777">
        <v>14</v>
      </c>
      <c r="FC777">
        <v>9</v>
      </c>
      <c r="FD777">
        <v>5</v>
      </c>
      <c r="FE777">
        <v>3</v>
      </c>
      <c r="FF777" t="s">
        <v>1389</v>
      </c>
      <c r="FG777" t="s">
        <v>1389</v>
      </c>
      <c r="FH777" t="s">
        <v>1389</v>
      </c>
      <c r="FI777" t="s">
        <v>1389</v>
      </c>
      <c r="FJ777">
        <v>-1</v>
      </c>
      <c r="FK777">
        <v>-1</v>
      </c>
      <c r="FL777">
        <v>-1</v>
      </c>
      <c r="FM777">
        <v>-1</v>
      </c>
      <c r="FN777" t="s">
        <v>1389</v>
      </c>
      <c r="FO777" t="s">
        <v>1389</v>
      </c>
      <c r="FP777" t="s">
        <v>1389</v>
      </c>
      <c r="FQ777" t="s">
        <v>1389</v>
      </c>
      <c r="FR777" t="s">
        <v>1389</v>
      </c>
      <c r="FS777" t="s">
        <v>1389</v>
      </c>
      <c r="FT777" t="s">
        <v>1389</v>
      </c>
      <c r="FU777" t="s">
        <v>1389</v>
      </c>
      <c r="FV777">
        <v>12</v>
      </c>
      <c r="FW777">
        <v>8</v>
      </c>
      <c r="FX777">
        <v>3</v>
      </c>
      <c r="FY777">
        <v>3</v>
      </c>
      <c r="FZ777">
        <v>8</v>
      </c>
      <c r="GA777">
        <v>4</v>
      </c>
      <c r="GB777">
        <v>2</v>
      </c>
      <c r="GC777">
        <v>0</v>
      </c>
      <c r="GD777">
        <v>-1</v>
      </c>
      <c r="GE777">
        <v>-1</v>
      </c>
      <c r="GF777">
        <v>-1</v>
      </c>
      <c r="GG777">
        <v>-1</v>
      </c>
      <c r="GH777">
        <v>17</v>
      </c>
      <c r="GI777">
        <v>10</v>
      </c>
      <c r="GJ777">
        <v>5</v>
      </c>
      <c r="GK777">
        <v>3</v>
      </c>
      <c r="GL777">
        <v>14</v>
      </c>
      <c r="GM777">
        <v>8</v>
      </c>
      <c r="GN777">
        <v>2</v>
      </c>
      <c r="GO777">
        <v>0</v>
      </c>
      <c r="GP777">
        <v>-1</v>
      </c>
      <c r="GQ777">
        <v>-1</v>
      </c>
      <c r="GR777">
        <v>-1</v>
      </c>
      <c r="GS777">
        <v>-1</v>
      </c>
      <c r="GT777">
        <v>-1</v>
      </c>
      <c r="GU777">
        <v>-1</v>
      </c>
      <c r="GV777">
        <v>-1</v>
      </c>
      <c r="GW777">
        <v>-1</v>
      </c>
      <c r="GX777" t="s">
        <v>1389</v>
      </c>
      <c r="GY777" t="s">
        <v>1389</v>
      </c>
      <c r="GZ777" t="s">
        <v>1389</v>
      </c>
      <c r="HA777" t="s">
        <v>1389</v>
      </c>
      <c r="HB777">
        <v>10</v>
      </c>
      <c r="HC777">
        <v>6</v>
      </c>
      <c r="HD777">
        <v>3</v>
      </c>
      <c r="HE777">
        <v>3</v>
      </c>
      <c r="HF777">
        <v>10</v>
      </c>
      <c r="HG777">
        <v>6</v>
      </c>
      <c r="HH777">
        <v>2</v>
      </c>
      <c r="HI777">
        <v>0</v>
      </c>
      <c r="HJ777">
        <v>7</v>
      </c>
      <c r="HK777">
        <v>7</v>
      </c>
      <c r="HL777">
        <v>7</v>
      </c>
      <c r="HM777">
        <v>6</v>
      </c>
      <c r="HN777" t="s">
        <v>1389</v>
      </c>
      <c r="HO777" t="s">
        <v>1389</v>
      </c>
      <c r="HP777" t="s">
        <v>1389</v>
      </c>
      <c r="HQ777" t="s">
        <v>1389</v>
      </c>
      <c r="HR777">
        <v>-1</v>
      </c>
      <c r="HS777">
        <v>-1</v>
      </c>
      <c r="HT777">
        <v>-1</v>
      </c>
      <c r="HU777">
        <v>-1</v>
      </c>
      <c r="HV777">
        <v>-3</v>
      </c>
      <c r="HW777">
        <v>-3</v>
      </c>
      <c r="HX777">
        <v>-3</v>
      </c>
      <c r="HY777">
        <v>-3</v>
      </c>
      <c r="HZ777" t="s">
        <v>1389</v>
      </c>
      <c r="IA777" t="s">
        <v>1389</v>
      </c>
      <c r="IB777" t="s">
        <v>1389</v>
      </c>
      <c r="IC777" t="s">
        <v>1389</v>
      </c>
      <c r="ID777" t="s">
        <v>1389</v>
      </c>
      <c r="IE777" t="s">
        <v>1389</v>
      </c>
      <c r="IF777" t="s">
        <v>1389</v>
      </c>
      <c r="IG777" t="s">
        <v>1389</v>
      </c>
      <c r="IH777" t="s">
        <v>1389</v>
      </c>
      <c r="II777" t="s">
        <v>1389</v>
      </c>
      <c r="IJ777" t="s">
        <v>1389</v>
      </c>
      <c r="IK777" t="s">
        <v>1389</v>
      </c>
      <c r="IL777" t="s">
        <v>1389</v>
      </c>
      <c r="IM777" t="s">
        <v>1389</v>
      </c>
      <c r="IN777" t="s">
        <v>1389</v>
      </c>
      <c r="IO777" t="s">
        <v>1389</v>
      </c>
      <c r="IP777">
        <v>-1</v>
      </c>
      <c r="IQ777">
        <v>-1</v>
      </c>
      <c r="IR777">
        <v>-1</v>
      </c>
      <c r="IS777">
        <v>-1</v>
      </c>
      <c r="IT777">
        <v>-1</v>
      </c>
      <c r="IU777">
        <v>-1</v>
      </c>
      <c r="IV777">
        <v>-1</v>
      </c>
      <c r="IW777">
        <v>-1</v>
      </c>
      <c r="IX777">
        <v>-1</v>
      </c>
      <c r="IY777">
        <v>-1</v>
      </c>
      <c r="IZ777">
        <v>-1</v>
      </c>
      <c r="JA777">
        <v>-1</v>
      </c>
      <c r="JB777">
        <v>6</v>
      </c>
      <c r="JC777">
        <v>6</v>
      </c>
      <c r="JD777">
        <v>6</v>
      </c>
      <c r="JE777">
        <v>5</v>
      </c>
      <c r="JF777">
        <v>-1</v>
      </c>
      <c r="JG777">
        <v>-1</v>
      </c>
      <c r="JH777">
        <v>-1</v>
      </c>
      <c r="JI777">
        <v>-1</v>
      </c>
      <c r="JJ777" t="s">
        <v>1389</v>
      </c>
      <c r="JK777" t="s">
        <v>1389</v>
      </c>
      <c r="JL777" t="s">
        <v>1389</v>
      </c>
      <c r="JM777" t="s">
        <v>1389</v>
      </c>
      <c r="JN777" t="s">
        <v>1389</v>
      </c>
      <c r="JO777" t="s">
        <v>1389</v>
      </c>
      <c r="JP777" t="s">
        <v>1389</v>
      </c>
      <c r="JQ777" t="s">
        <v>1389</v>
      </c>
      <c r="JR777" t="s">
        <v>1389</v>
      </c>
      <c r="JS777" t="s">
        <v>1389</v>
      </c>
      <c r="JT777" t="s">
        <v>1389</v>
      </c>
      <c r="JU777" t="s">
        <v>1389</v>
      </c>
      <c r="JV777">
        <v>7</v>
      </c>
      <c r="JW777">
        <v>7</v>
      </c>
      <c r="JX777">
        <v>7</v>
      </c>
      <c r="JY777">
        <v>6</v>
      </c>
      <c r="JZ777" t="s">
        <v>1389</v>
      </c>
      <c r="KA777" t="s">
        <v>1389</v>
      </c>
      <c r="KB777" t="s">
        <v>1389</v>
      </c>
      <c r="KC777" t="s">
        <v>1389</v>
      </c>
      <c r="KD777">
        <v>18</v>
      </c>
      <c r="KE777">
        <v>16</v>
      </c>
      <c r="KF777">
        <v>8</v>
      </c>
      <c r="KG777">
        <v>1</v>
      </c>
      <c r="KH777" t="s">
        <v>1389</v>
      </c>
      <c r="KI777" t="s">
        <v>1389</v>
      </c>
      <c r="KJ777" t="s">
        <v>1389</v>
      </c>
      <c r="KK777" t="s">
        <v>1389</v>
      </c>
      <c r="KL777">
        <v>-1</v>
      </c>
      <c r="KM777">
        <v>-1</v>
      </c>
      <c r="KN777">
        <v>-1</v>
      </c>
      <c r="KO777">
        <v>-1</v>
      </c>
      <c r="KP777">
        <v>14</v>
      </c>
      <c r="KQ777">
        <v>12</v>
      </c>
      <c r="KR777">
        <v>7</v>
      </c>
      <c r="KS777">
        <v>1</v>
      </c>
      <c r="KT777" t="s">
        <v>1389</v>
      </c>
      <c r="KU777" t="s">
        <v>1389</v>
      </c>
      <c r="KV777" t="s">
        <v>1389</v>
      </c>
      <c r="KW777" t="s">
        <v>1389</v>
      </c>
      <c r="KX777">
        <v>-1</v>
      </c>
      <c r="KY777">
        <v>-1</v>
      </c>
      <c r="KZ777">
        <v>-1</v>
      </c>
      <c r="LA777">
        <v>-1</v>
      </c>
      <c r="LB777" t="s">
        <v>1389</v>
      </c>
      <c r="LC777" t="s">
        <v>1389</v>
      </c>
      <c r="LD777" t="s">
        <v>1389</v>
      </c>
      <c r="LE777" t="s">
        <v>1389</v>
      </c>
      <c r="LF777" t="s">
        <v>1389</v>
      </c>
      <c r="LG777" t="s">
        <v>1389</v>
      </c>
      <c r="LH777" t="s">
        <v>1389</v>
      </c>
      <c r="LI777" t="s">
        <v>1389</v>
      </c>
      <c r="LJ777">
        <v>10</v>
      </c>
      <c r="LK777">
        <v>8</v>
      </c>
      <c r="LL777">
        <v>4</v>
      </c>
      <c r="LM777">
        <v>1</v>
      </c>
      <c r="LN777">
        <v>8</v>
      </c>
      <c r="LO777">
        <v>8</v>
      </c>
      <c r="LP777">
        <v>4</v>
      </c>
      <c r="LQ777">
        <v>0</v>
      </c>
      <c r="LR777">
        <v>-1</v>
      </c>
      <c r="LS777">
        <v>-1</v>
      </c>
      <c r="LT777">
        <v>-1</v>
      </c>
      <c r="LU777">
        <v>-1</v>
      </c>
      <c r="LV777">
        <v>15</v>
      </c>
      <c r="LW777">
        <v>13</v>
      </c>
      <c r="LX777">
        <v>6</v>
      </c>
      <c r="LY777">
        <v>1</v>
      </c>
      <c r="LZ777">
        <v>13</v>
      </c>
      <c r="MA777">
        <v>11</v>
      </c>
      <c r="MB777">
        <v>4</v>
      </c>
      <c r="MC777">
        <v>0</v>
      </c>
      <c r="MD777">
        <v>-1</v>
      </c>
      <c r="ME777">
        <v>-1</v>
      </c>
      <c r="MF777">
        <v>-1</v>
      </c>
      <c r="MG777">
        <v>-1</v>
      </c>
      <c r="MH777">
        <v>-1</v>
      </c>
      <c r="MI777">
        <v>-1</v>
      </c>
      <c r="MJ777">
        <v>-1</v>
      </c>
      <c r="MK777">
        <v>-1</v>
      </c>
      <c r="ML777" t="s">
        <v>1389</v>
      </c>
      <c r="MM777" t="s">
        <v>1389</v>
      </c>
      <c r="MN777" t="s">
        <v>1389</v>
      </c>
      <c r="MO777" t="s">
        <v>1389</v>
      </c>
      <c r="MP777">
        <v>9</v>
      </c>
      <c r="MQ777">
        <v>8</v>
      </c>
      <c r="MR777">
        <v>5</v>
      </c>
      <c r="MS777">
        <v>1</v>
      </c>
      <c r="MT777">
        <v>9</v>
      </c>
      <c r="MU777">
        <v>8</v>
      </c>
      <c r="MV777">
        <v>3</v>
      </c>
      <c r="MW777">
        <v>0</v>
      </c>
      <c r="MX777" t="s">
        <v>1389</v>
      </c>
      <c r="MY777" t="s">
        <v>1389</v>
      </c>
      <c r="MZ777" t="s">
        <v>1389</v>
      </c>
      <c r="NA777" t="s">
        <v>1389</v>
      </c>
      <c r="NB777" t="s">
        <v>1389</v>
      </c>
      <c r="NC777" t="s">
        <v>1389</v>
      </c>
      <c r="ND777" t="s">
        <v>1389</v>
      </c>
      <c r="NE777" t="s">
        <v>1389</v>
      </c>
      <c r="NF777" t="s">
        <v>1389</v>
      </c>
      <c r="NG777" t="s">
        <v>1389</v>
      </c>
      <c r="NH777" t="s">
        <v>1389</v>
      </c>
      <c r="NI777" t="s">
        <v>1389</v>
      </c>
      <c r="NJ777" t="s">
        <v>1389</v>
      </c>
      <c r="NK777" t="s">
        <v>1389</v>
      </c>
      <c r="NL777" t="s">
        <v>1389</v>
      </c>
      <c r="NM777" t="s">
        <v>1389</v>
      </c>
      <c r="NN777" t="s">
        <v>1389</v>
      </c>
      <c r="NO777" t="s">
        <v>1389</v>
      </c>
      <c r="NP777" t="s">
        <v>1389</v>
      </c>
      <c r="NQ777" t="s">
        <v>1389</v>
      </c>
      <c r="NR777" t="s">
        <v>1389</v>
      </c>
      <c r="NS777" t="s">
        <v>1389</v>
      </c>
      <c r="NT777" t="s">
        <v>1389</v>
      </c>
      <c r="NU777" t="s">
        <v>1389</v>
      </c>
      <c r="NV777" t="s">
        <v>1389</v>
      </c>
      <c r="NW777" t="s">
        <v>1389</v>
      </c>
      <c r="NX777" t="s">
        <v>1389</v>
      </c>
      <c r="NY777" t="s">
        <v>1389</v>
      </c>
      <c r="NZ777" t="s">
        <v>1389</v>
      </c>
      <c r="OA777" t="s">
        <v>1389</v>
      </c>
      <c r="OB777" t="s">
        <v>1389</v>
      </c>
      <c r="OC777" t="s">
        <v>1389</v>
      </c>
      <c r="OD777" t="s">
        <v>1389</v>
      </c>
      <c r="OE777" t="s">
        <v>1389</v>
      </c>
      <c r="OF777" t="s">
        <v>1389</v>
      </c>
      <c r="OG777" t="s">
        <v>1389</v>
      </c>
      <c r="OH777" t="s">
        <v>1389</v>
      </c>
      <c r="OI777" t="s">
        <v>1389</v>
      </c>
      <c r="OJ777" t="s">
        <v>1389</v>
      </c>
      <c r="OK777" t="s">
        <v>1389</v>
      </c>
      <c r="OL777" t="s">
        <v>1389</v>
      </c>
      <c r="OM777" t="s">
        <v>1389</v>
      </c>
      <c r="ON777" t="s">
        <v>1389</v>
      </c>
      <c r="OO777" t="s">
        <v>1389</v>
      </c>
      <c r="OP777" t="s">
        <v>1389</v>
      </c>
      <c r="OQ777" t="s">
        <v>1389</v>
      </c>
      <c r="OR777" t="s">
        <v>1389</v>
      </c>
      <c r="OS777" t="s">
        <v>1389</v>
      </c>
      <c r="OT777" t="s">
        <v>1389</v>
      </c>
      <c r="OU777" t="s">
        <v>1389</v>
      </c>
      <c r="OV777" t="s">
        <v>1389</v>
      </c>
      <c r="OW777" t="s">
        <v>1389</v>
      </c>
      <c r="OX777" t="s">
        <v>1389</v>
      </c>
      <c r="OY777" t="s">
        <v>1389</v>
      </c>
      <c r="OZ777" t="s">
        <v>1389</v>
      </c>
      <c r="PA777" t="s">
        <v>1389</v>
      </c>
      <c r="PB777" t="s">
        <v>1389</v>
      </c>
      <c r="PC777" t="s">
        <v>1389</v>
      </c>
      <c r="PD777" t="s">
        <v>1389</v>
      </c>
      <c r="PE777" t="s">
        <v>1389</v>
      </c>
      <c r="PF777" t="s">
        <v>1389</v>
      </c>
      <c r="PG777" t="s">
        <v>1389</v>
      </c>
      <c r="PH777" t="s">
        <v>1389</v>
      </c>
      <c r="PI777" t="s">
        <v>1389</v>
      </c>
      <c r="PJ777" t="s">
        <v>1389</v>
      </c>
      <c r="PK777" t="s">
        <v>1389</v>
      </c>
      <c r="PL777" t="s">
        <v>1389</v>
      </c>
      <c r="PM777" t="s">
        <v>1389</v>
      </c>
      <c r="PN777" t="s">
        <v>1389</v>
      </c>
      <c r="PO777" t="s">
        <v>1389</v>
      </c>
      <c r="PP777" t="s">
        <v>1389</v>
      </c>
      <c r="PQ777" t="s">
        <v>1389</v>
      </c>
      <c r="PR777">
        <v>56</v>
      </c>
      <c r="PS777">
        <v>50</v>
      </c>
      <c r="PT777">
        <v>6</v>
      </c>
      <c r="PU777" t="s">
        <v>1389</v>
      </c>
      <c r="PV777" t="s">
        <v>1389</v>
      </c>
      <c r="PW777" t="s">
        <v>1389</v>
      </c>
      <c r="PX777">
        <v>-1</v>
      </c>
      <c r="PY777">
        <v>-1</v>
      </c>
      <c r="PZ777">
        <v>-1</v>
      </c>
      <c r="QA777">
        <v>67</v>
      </c>
      <c r="QB777">
        <v>67</v>
      </c>
      <c r="QC777">
        <v>8</v>
      </c>
      <c r="QD777" t="s">
        <v>1389</v>
      </c>
      <c r="QE777" t="s">
        <v>1389</v>
      </c>
      <c r="QF777" t="s">
        <v>1389</v>
      </c>
      <c r="QG777">
        <v>-1</v>
      </c>
      <c r="QH777">
        <v>-1</v>
      </c>
      <c r="QI777">
        <v>-1</v>
      </c>
      <c r="QJ777" t="s">
        <v>1389</v>
      </c>
      <c r="QK777" t="s">
        <v>1389</v>
      </c>
      <c r="QL777" t="s">
        <v>1389</v>
      </c>
      <c r="QM777" t="s">
        <v>1389</v>
      </c>
      <c r="QN777" t="s">
        <v>1389</v>
      </c>
      <c r="QO777" t="s">
        <v>1389</v>
      </c>
      <c r="QP777">
        <v>60</v>
      </c>
      <c r="QQ777">
        <v>50</v>
      </c>
      <c r="QR777">
        <v>10</v>
      </c>
      <c r="QS777">
        <v>50</v>
      </c>
      <c r="QT777">
        <v>50</v>
      </c>
      <c r="QU777">
        <v>0</v>
      </c>
      <c r="QV777">
        <v>-1</v>
      </c>
      <c r="QW777">
        <v>-1</v>
      </c>
      <c r="QX777">
        <v>-1</v>
      </c>
      <c r="QY777">
        <v>46</v>
      </c>
      <c r="QZ777">
        <v>46</v>
      </c>
      <c r="RA777">
        <v>8</v>
      </c>
      <c r="RB777">
        <v>50</v>
      </c>
      <c r="RC777">
        <v>42</v>
      </c>
      <c r="RD777">
        <v>0</v>
      </c>
      <c r="RE777">
        <v>-1</v>
      </c>
      <c r="RF777">
        <v>-1</v>
      </c>
      <c r="RG777">
        <v>-1</v>
      </c>
      <c r="RH777">
        <v>-1</v>
      </c>
      <c r="RI777">
        <v>-1</v>
      </c>
      <c r="RJ777">
        <v>-1</v>
      </c>
      <c r="RK777" t="s">
        <v>1389</v>
      </c>
      <c r="RL777" t="s">
        <v>1389</v>
      </c>
      <c r="RM777" t="s">
        <v>1389</v>
      </c>
      <c r="RN777">
        <v>67</v>
      </c>
      <c r="RO777">
        <v>67</v>
      </c>
      <c r="RP777">
        <v>11</v>
      </c>
      <c r="RQ777">
        <v>43</v>
      </c>
      <c r="RR777">
        <v>29</v>
      </c>
      <c r="RS777">
        <v>0</v>
      </c>
      <c r="RT777">
        <v>30</v>
      </c>
      <c r="RU777">
        <v>0</v>
      </c>
      <c r="RV777">
        <v>0</v>
      </c>
      <c r="RW777" t="s">
        <v>1389</v>
      </c>
      <c r="RX777" t="s">
        <v>1389</v>
      </c>
      <c r="RY777" t="s">
        <v>1389</v>
      </c>
      <c r="RZ777">
        <v>-1</v>
      </c>
      <c r="SA777">
        <v>-1</v>
      </c>
      <c r="SB777">
        <v>-1</v>
      </c>
      <c r="SC777">
        <v>29</v>
      </c>
      <c r="SD777">
        <v>0</v>
      </c>
      <c r="SE777">
        <v>0</v>
      </c>
      <c r="SF777" t="s">
        <v>1389</v>
      </c>
      <c r="SG777" t="s">
        <v>1389</v>
      </c>
      <c r="SH777" t="s">
        <v>1389</v>
      </c>
      <c r="SI777" t="s">
        <v>1389</v>
      </c>
      <c r="SJ777" t="s">
        <v>1389</v>
      </c>
      <c r="SK777" t="s">
        <v>1389</v>
      </c>
      <c r="SL777" t="s">
        <v>1389</v>
      </c>
      <c r="SM777" t="s">
        <v>1389</v>
      </c>
      <c r="SN777" t="s">
        <v>1389</v>
      </c>
      <c r="SO777" t="s">
        <v>1389</v>
      </c>
      <c r="SP777" t="s">
        <v>1389</v>
      </c>
      <c r="SQ777" t="s">
        <v>1389</v>
      </c>
      <c r="SR777">
        <v>13</v>
      </c>
      <c r="SS777">
        <v>0</v>
      </c>
      <c r="ST777">
        <v>0</v>
      </c>
      <c r="SU777">
        <v>-1</v>
      </c>
      <c r="SV777">
        <v>-1</v>
      </c>
      <c r="SW777">
        <v>-1</v>
      </c>
      <c r="SX777">
        <v>-1</v>
      </c>
      <c r="SY777">
        <v>-1</v>
      </c>
      <c r="SZ777">
        <v>-1</v>
      </c>
      <c r="TA777">
        <v>22</v>
      </c>
      <c r="TB777">
        <v>0</v>
      </c>
      <c r="TC777">
        <v>0</v>
      </c>
      <c r="TD777">
        <v>22</v>
      </c>
      <c r="TE777">
        <v>0</v>
      </c>
      <c r="TF777">
        <v>0</v>
      </c>
      <c r="TG777" t="s">
        <v>1389</v>
      </c>
      <c r="TH777" t="s">
        <v>1389</v>
      </c>
      <c r="TI777" t="s">
        <v>1389</v>
      </c>
      <c r="TJ777" t="s">
        <v>1389</v>
      </c>
      <c r="TK777" t="s">
        <v>1389</v>
      </c>
      <c r="TL777" t="s">
        <v>1389</v>
      </c>
      <c r="TM777" t="s">
        <v>1389</v>
      </c>
      <c r="TN777" t="s">
        <v>1389</v>
      </c>
      <c r="TO777" t="s">
        <v>1389</v>
      </c>
      <c r="TP777">
        <v>17</v>
      </c>
      <c r="TQ777">
        <v>0</v>
      </c>
      <c r="TR777">
        <v>0</v>
      </c>
      <c r="TS777">
        <v>-1</v>
      </c>
      <c r="TT777">
        <v>-1</v>
      </c>
      <c r="TU777">
        <v>-1</v>
      </c>
      <c r="TV777">
        <v>60</v>
      </c>
      <c r="TW777">
        <v>25</v>
      </c>
      <c r="TX777">
        <v>15</v>
      </c>
      <c r="TY777" t="s">
        <v>1389</v>
      </c>
      <c r="TZ777" t="s">
        <v>1389</v>
      </c>
      <c r="UA777" t="s">
        <v>1389</v>
      </c>
      <c r="UB777">
        <v>60</v>
      </c>
      <c r="UC777">
        <v>0</v>
      </c>
      <c r="UD777">
        <v>0</v>
      </c>
      <c r="UE777">
        <v>64</v>
      </c>
      <c r="UF777">
        <v>36</v>
      </c>
      <c r="UG777">
        <v>21</v>
      </c>
      <c r="UH777" t="s">
        <v>1389</v>
      </c>
      <c r="UI777" t="s">
        <v>1389</v>
      </c>
      <c r="UJ777" t="s">
        <v>1389</v>
      </c>
      <c r="UK777">
        <v>-1</v>
      </c>
      <c r="UL777">
        <v>-1</v>
      </c>
      <c r="UM777">
        <v>-1</v>
      </c>
      <c r="UN777" t="s">
        <v>1389</v>
      </c>
      <c r="UO777" t="s">
        <v>1389</v>
      </c>
      <c r="UP777" t="s">
        <v>1389</v>
      </c>
      <c r="UQ777" t="s">
        <v>1389</v>
      </c>
      <c r="UR777" t="s">
        <v>1389</v>
      </c>
      <c r="US777" t="s">
        <v>1389</v>
      </c>
      <c r="UT777">
        <v>67</v>
      </c>
      <c r="UU777">
        <v>25</v>
      </c>
      <c r="UV777">
        <v>25</v>
      </c>
      <c r="UW777">
        <v>50</v>
      </c>
      <c r="UX777">
        <v>25</v>
      </c>
      <c r="UY777">
        <v>0</v>
      </c>
      <c r="UZ777">
        <v>-1</v>
      </c>
      <c r="VA777">
        <v>-1</v>
      </c>
      <c r="VB777">
        <v>-1</v>
      </c>
      <c r="VC777">
        <v>59</v>
      </c>
      <c r="VD777">
        <v>29</v>
      </c>
      <c r="VE777">
        <v>18</v>
      </c>
      <c r="VF777">
        <v>57</v>
      </c>
      <c r="VG777">
        <v>14</v>
      </c>
      <c r="VH777">
        <v>0</v>
      </c>
      <c r="VI777">
        <v>-1</v>
      </c>
      <c r="VJ777">
        <v>-1</v>
      </c>
      <c r="VK777">
        <v>-1</v>
      </c>
      <c r="VL777">
        <v>-1</v>
      </c>
      <c r="VM777">
        <v>-1</v>
      </c>
      <c r="VN777">
        <v>-1</v>
      </c>
      <c r="VO777" t="s">
        <v>1389</v>
      </c>
      <c r="VP777" t="s">
        <v>1389</v>
      </c>
      <c r="VQ777" t="s">
        <v>1389</v>
      </c>
      <c r="VR777">
        <v>60</v>
      </c>
      <c r="VS777">
        <v>30</v>
      </c>
      <c r="VT777">
        <v>30</v>
      </c>
      <c r="VU777">
        <v>60</v>
      </c>
      <c r="VV777">
        <v>20</v>
      </c>
      <c r="VW777">
        <v>0</v>
      </c>
      <c r="VX777">
        <v>100</v>
      </c>
      <c r="VY777">
        <v>100</v>
      </c>
      <c r="VZ777">
        <v>86</v>
      </c>
      <c r="WA777" t="s">
        <v>1389</v>
      </c>
      <c r="WB777" t="s">
        <v>1389</v>
      </c>
      <c r="WC777" t="s">
        <v>1389</v>
      </c>
      <c r="WD777">
        <v>-1</v>
      </c>
      <c r="WE777">
        <v>-1</v>
      </c>
      <c r="WF777">
        <v>-1</v>
      </c>
      <c r="WG777">
        <v>100</v>
      </c>
      <c r="WH777">
        <v>100</v>
      </c>
      <c r="WI777">
        <v>100</v>
      </c>
      <c r="WJ777" t="s">
        <v>1389</v>
      </c>
      <c r="WK777" t="s">
        <v>1389</v>
      </c>
      <c r="WL777" t="s">
        <v>1389</v>
      </c>
      <c r="WM777" t="s">
        <v>1389</v>
      </c>
      <c r="WN777" t="s">
        <v>1389</v>
      </c>
      <c r="WO777" t="s">
        <v>1389</v>
      </c>
      <c r="WP777" t="s">
        <v>1389</v>
      </c>
      <c r="WQ777" t="s">
        <v>1389</v>
      </c>
      <c r="WR777" t="s">
        <v>1389</v>
      </c>
      <c r="WS777" t="s">
        <v>1389</v>
      </c>
      <c r="WT777" t="s">
        <v>1389</v>
      </c>
      <c r="WU777" t="s">
        <v>1389</v>
      </c>
      <c r="WV777">
        <v>-1</v>
      </c>
      <c r="WW777">
        <v>-1</v>
      </c>
      <c r="WX777">
        <v>-1</v>
      </c>
      <c r="WY777">
        <v>-1</v>
      </c>
      <c r="WZ777">
        <v>-1</v>
      </c>
      <c r="XA777">
        <v>-1</v>
      </c>
      <c r="XB777">
        <v>-1</v>
      </c>
      <c r="XC777">
        <v>-1</v>
      </c>
      <c r="XD777">
        <v>-1</v>
      </c>
      <c r="XE777">
        <v>100</v>
      </c>
      <c r="XF777">
        <v>100</v>
      </c>
      <c r="XG777">
        <v>83</v>
      </c>
      <c r="XH777">
        <v>-1</v>
      </c>
      <c r="XI777">
        <v>-1</v>
      </c>
      <c r="XJ777">
        <v>-1</v>
      </c>
      <c r="XK777" t="s">
        <v>1389</v>
      </c>
      <c r="XL777" t="s">
        <v>1389</v>
      </c>
      <c r="XM777" t="s">
        <v>1389</v>
      </c>
      <c r="XN777" t="s">
        <v>1389</v>
      </c>
      <c r="XO777" t="s">
        <v>1389</v>
      </c>
      <c r="XP777" t="s">
        <v>1389</v>
      </c>
      <c r="XQ777" t="s">
        <v>1389</v>
      </c>
      <c r="XR777" t="s">
        <v>1389</v>
      </c>
      <c r="XS777" t="s">
        <v>1389</v>
      </c>
      <c r="XT777">
        <v>100</v>
      </c>
      <c r="XU777">
        <v>100</v>
      </c>
      <c r="XV777">
        <v>86</v>
      </c>
      <c r="XW777" t="s">
        <v>1389</v>
      </c>
      <c r="XX777" t="s">
        <v>1389</v>
      </c>
      <c r="XY777" t="s">
        <v>1389</v>
      </c>
      <c r="XZ777">
        <v>89</v>
      </c>
      <c r="YA777">
        <v>44</v>
      </c>
      <c r="YB777">
        <v>6</v>
      </c>
      <c r="YC777" t="s">
        <v>1389</v>
      </c>
      <c r="YD777" t="s">
        <v>1389</v>
      </c>
      <c r="YE777" t="s">
        <v>1389</v>
      </c>
      <c r="YF777">
        <v>-1</v>
      </c>
      <c r="YG777">
        <v>-1</v>
      </c>
      <c r="YH777">
        <v>-1</v>
      </c>
      <c r="YI777">
        <v>86</v>
      </c>
      <c r="YJ777">
        <v>50</v>
      </c>
      <c r="YK777">
        <v>7</v>
      </c>
      <c r="YL777" t="s">
        <v>1389</v>
      </c>
      <c r="YM777" t="s">
        <v>1389</v>
      </c>
      <c r="YN777" t="s">
        <v>1389</v>
      </c>
      <c r="YO777">
        <v>-1</v>
      </c>
      <c r="YP777">
        <v>-1</v>
      </c>
      <c r="YQ777">
        <v>-1</v>
      </c>
      <c r="YR777" t="s">
        <v>1389</v>
      </c>
      <c r="YS777" t="s">
        <v>1389</v>
      </c>
      <c r="YT777" t="s">
        <v>1389</v>
      </c>
      <c r="YU777" t="s">
        <v>1389</v>
      </c>
      <c r="YV777" t="s">
        <v>1389</v>
      </c>
      <c r="YW777" t="s">
        <v>1389</v>
      </c>
      <c r="YX777">
        <v>80</v>
      </c>
      <c r="YY777">
        <v>40</v>
      </c>
      <c r="YZ777">
        <v>10</v>
      </c>
      <c r="ZA777">
        <v>100</v>
      </c>
      <c r="ZB777">
        <v>50</v>
      </c>
      <c r="ZC777">
        <v>0</v>
      </c>
      <c r="ZD777">
        <v>-1</v>
      </c>
      <c r="ZE777">
        <v>-1</v>
      </c>
      <c r="ZF777">
        <v>-1</v>
      </c>
      <c r="ZG777">
        <v>87</v>
      </c>
      <c r="ZH777">
        <v>40</v>
      </c>
      <c r="ZI777">
        <v>7</v>
      </c>
      <c r="ZJ777">
        <v>85</v>
      </c>
      <c r="ZK777">
        <v>31</v>
      </c>
      <c r="ZL777">
        <v>0</v>
      </c>
      <c r="ZM777">
        <v>-1</v>
      </c>
      <c r="ZN777">
        <v>-1</v>
      </c>
      <c r="ZO777">
        <v>-1</v>
      </c>
      <c r="ZP777">
        <v>-1</v>
      </c>
      <c r="ZQ777">
        <v>-1</v>
      </c>
      <c r="ZR777">
        <v>-1</v>
      </c>
      <c r="ZS777" t="s">
        <v>1389</v>
      </c>
      <c r="ZT777" t="s">
        <v>1389</v>
      </c>
      <c r="ZU777" t="s">
        <v>1389</v>
      </c>
      <c r="ZV777">
        <v>89</v>
      </c>
      <c r="ZW777">
        <v>56</v>
      </c>
      <c r="ZX777">
        <v>11</v>
      </c>
      <c r="ZY777">
        <v>89</v>
      </c>
      <c r="ZZ777">
        <v>33</v>
      </c>
      <c r="AAA777">
        <v>0</v>
      </c>
      <c r="AAB777" t="s">
        <v>1389</v>
      </c>
      <c r="AAC777" t="s">
        <v>1389</v>
      </c>
      <c r="AAD777" t="s">
        <v>1389</v>
      </c>
      <c r="AAE777" t="s">
        <v>1389</v>
      </c>
      <c r="AAF777" t="s">
        <v>1389</v>
      </c>
      <c r="AAG777" t="s">
        <v>1389</v>
      </c>
      <c r="AAH777" t="s">
        <v>1389</v>
      </c>
      <c r="AAI777" t="s">
        <v>1389</v>
      </c>
      <c r="AAJ777" t="s">
        <v>1389</v>
      </c>
      <c r="AAK777" t="s">
        <v>1389</v>
      </c>
      <c r="AAL777" t="s">
        <v>1389</v>
      </c>
      <c r="AAM777" t="s">
        <v>1389</v>
      </c>
      <c r="AAN777" t="s">
        <v>1389</v>
      </c>
      <c r="AAO777" t="s">
        <v>1389</v>
      </c>
      <c r="AAP777" t="s">
        <v>1389</v>
      </c>
      <c r="AAQ777" t="s">
        <v>1389</v>
      </c>
      <c r="AAR777" t="s">
        <v>1389</v>
      </c>
      <c r="AAS777" t="s">
        <v>1389</v>
      </c>
      <c r="AAT777" t="s">
        <v>1389</v>
      </c>
      <c r="AAU777" t="s">
        <v>1389</v>
      </c>
      <c r="AAV777" t="s">
        <v>1389</v>
      </c>
      <c r="AAW777" t="s">
        <v>1389</v>
      </c>
      <c r="AAX777" t="s">
        <v>1389</v>
      </c>
      <c r="AAY777" t="s">
        <v>1389</v>
      </c>
      <c r="AAZ777" t="s">
        <v>1389</v>
      </c>
      <c r="ABA777" t="s">
        <v>1389</v>
      </c>
      <c r="ABB777" t="s">
        <v>1389</v>
      </c>
      <c r="ABC777" t="s">
        <v>1389</v>
      </c>
      <c r="ABD777" t="s">
        <v>1389</v>
      </c>
      <c r="ABE777" t="s">
        <v>1389</v>
      </c>
      <c r="ABF777" t="s">
        <v>1389</v>
      </c>
      <c r="ABG777" t="s">
        <v>1389</v>
      </c>
      <c r="ABH777" t="s">
        <v>1389</v>
      </c>
      <c r="ABI777" t="s">
        <v>1389</v>
      </c>
      <c r="ABJ777" t="s">
        <v>1389</v>
      </c>
      <c r="ABK777" t="s">
        <v>1389</v>
      </c>
      <c r="ABL777" t="s">
        <v>1389</v>
      </c>
      <c r="ABM777" t="s">
        <v>1389</v>
      </c>
      <c r="ABN777" t="s">
        <v>1389</v>
      </c>
      <c r="ABO777" t="s">
        <v>1389</v>
      </c>
      <c r="ABP777" t="s">
        <v>1389</v>
      </c>
      <c r="ABQ777" t="s">
        <v>1389</v>
      </c>
      <c r="ABR777" t="s">
        <v>1389</v>
      </c>
      <c r="ABS777" t="s">
        <v>1389</v>
      </c>
      <c r="ABT777" t="s">
        <v>1389</v>
      </c>
      <c r="ABU777" t="s">
        <v>1389</v>
      </c>
      <c r="ABV777" t="s">
        <v>1389</v>
      </c>
      <c r="ABW777" t="s">
        <v>1389</v>
      </c>
      <c r="ABX777" t="s">
        <v>1389</v>
      </c>
      <c r="ABY777" t="s">
        <v>1389</v>
      </c>
      <c r="ABZ777" t="s">
        <v>1389</v>
      </c>
      <c r="ACA777" t="s">
        <v>1389</v>
      </c>
      <c r="ACB777" t="s">
        <v>1389</v>
      </c>
      <c r="ACC777" t="s">
        <v>1389</v>
      </c>
      <c r="ACD777" t="s">
        <v>2938</v>
      </c>
      <c r="ACE777">
        <v>203</v>
      </c>
      <c r="ACF777">
        <v>8</v>
      </c>
      <c r="ACG777">
        <v>45</v>
      </c>
      <c r="ACH777">
        <v>145</v>
      </c>
      <c r="ACI777" t="s">
        <v>1389</v>
      </c>
      <c r="ACJ777">
        <v>5</v>
      </c>
      <c r="ACK777" t="s">
        <v>1389</v>
      </c>
      <c r="ACL777" t="s">
        <v>1389</v>
      </c>
      <c r="ACM777">
        <v>105</v>
      </c>
      <c r="ACN777">
        <v>98</v>
      </c>
      <c r="ACO777">
        <v>37</v>
      </c>
      <c r="ACP777">
        <v>174</v>
      </c>
      <c r="ACQ777">
        <v>74</v>
      </c>
      <c r="ACR777">
        <v>15</v>
      </c>
      <c r="ACS777">
        <v>21</v>
      </c>
      <c r="ACT777" t="s">
        <v>1389</v>
      </c>
      <c r="ACU777">
        <v>89</v>
      </c>
      <c r="ACV777">
        <v>114</v>
      </c>
      <c r="ACW777">
        <v>139</v>
      </c>
      <c r="ACX777">
        <v>5</v>
      </c>
      <c r="ACY777">
        <v>35</v>
      </c>
      <c r="ACZ777">
        <v>98</v>
      </c>
      <c r="ADA777" t="s">
        <v>1389</v>
      </c>
      <c r="ADB777">
        <v>1</v>
      </c>
      <c r="ADC777" t="s">
        <v>1389</v>
      </c>
      <c r="ADD777" t="s">
        <v>1389</v>
      </c>
      <c r="ADE777">
        <v>63</v>
      </c>
      <c r="ADF777">
        <v>76</v>
      </c>
      <c r="ADG777">
        <v>8</v>
      </c>
      <c r="ADH777">
        <v>113</v>
      </c>
      <c r="ADI777">
        <v>45</v>
      </c>
      <c r="ADJ777">
        <v>15</v>
      </c>
      <c r="ADK777">
        <v>20</v>
      </c>
      <c r="ADL777" t="s">
        <v>1389</v>
      </c>
      <c r="ADM777">
        <v>58</v>
      </c>
      <c r="ADN777">
        <v>81</v>
      </c>
      <c r="ADO777">
        <v>72</v>
      </c>
      <c r="ADP777">
        <v>1</v>
      </c>
      <c r="ADQ777">
        <v>21</v>
      </c>
      <c r="ADR777">
        <v>50</v>
      </c>
      <c r="ADS777" t="s">
        <v>1389</v>
      </c>
      <c r="ADT777">
        <v>0</v>
      </c>
      <c r="ADU777" t="s">
        <v>1389</v>
      </c>
      <c r="ADV777" t="s">
        <v>1389</v>
      </c>
      <c r="ADW777">
        <v>33</v>
      </c>
      <c r="ADX777">
        <v>39</v>
      </c>
      <c r="ADY777">
        <v>5</v>
      </c>
      <c r="ADZ777">
        <v>59</v>
      </c>
      <c r="AEA777">
        <v>20</v>
      </c>
      <c r="AEB777">
        <v>6</v>
      </c>
      <c r="AEC777">
        <v>11</v>
      </c>
      <c r="AED777" t="s">
        <v>1389</v>
      </c>
      <c r="AEE777">
        <v>33</v>
      </c>
      <c r="AEF777">
        <v>39</v>
      </c>
      <c r="AEG777">
        <v>32</v>
      </c>
      <c r="AEH777">
        <v>0</v>
      </c>
      <c r="AEI777">
        <v>10</v>
      </c>
      <c r="AEJ777">
        <v>22</v>
      </c>
      <c r="AEK777" t="s">
        <v>1389</v>
      </c>
      <c r="AEL777">
        <v>0</v>
      </c>
      <c r="AEM777" t="s">
        <v>1389</v>
      </c>
      <c r="AEN777" t="s">
        <v>1389</v>
      </c>
      <c r="AEO777">
        <v>20</v>
      </c>
      <c r="AEP777">
        <v>12</v>
      </c>
      <c r="AEQ777">
        <v>4</v>
      </c>
      <c r="AER777">
        <v>27</v>
      </c>
      <c r="AES777">
        <v>6</v>
      </c>
      <c r="AET777">
        <v>3</v>
      </c>
      <c r="AEU777">
        <v>6</v>
      </c>
      <c r="AEV777" t="s">
        <v>1389</v>
      </c>
      <c r="AEW777">
        <v>18</v>
      </c>
      <c r="AEX777">
        <v>14</v>
      </c>
      <c r="AEY777">
        <v>68</v>
      </c>
      <c r="AEZ777">
        <v>35</v>
      </c>
      <c r="AFA777">
        <v>16</v>
      </c>
      <c r="AFB777">
        <v>63</v>
      </c>
      <c r="AFC777">
        <v>13</v>
      </c>
      <c r="AFD777">
        <v>0</v>
      </c>
      <c r="AFE777">
        <v>78</v>
      </c>
      <c r="AFF777">
        <v>47</v>
      </c>
      <c r="AFG777">
        <v>22</v>
      </c>
      <c r="AFH777">
        <v>68</v>
      </c>
      <c r="AFI777">
        <v>34</v>
      </c>
      <c r="AFJ777">
        <v>15</v>
      </c>
      <c r="AFK777" t="s">
        <v>1389</v>
      </c>
      <c r="AFL777" t="s">
        <v>1389</v>
      </c>
      <c r="AFM777" t="s">
        <v>1389</v>
      </c>
      <c r="AFN777">
        <v>20</v>
      </c>
      <c r="AFO777">
        <v>0</v>
      </c>
      <c r="AFP777">
        <v>0</v>
      </c>
      <c r="AFQ777" t="s">
        <v>1389</v>
      </c>
      <c r="AFR777" t="s">
        <v>1389</v>
      </c>
      <c r="AFS777" t="s">
        <v>1389</v>
      </c>
      <c r="AFT777" t="s">
        <v>1389</v>
      </c>
      <c r="AFU777" t="s">
        <v>1389</v>
      </c>
      <c r="AFV777" t="s">
        <v>1389</v>
      </c>
      <c r="AFW777">
        <v>60</v>
      </c>
      <c r="AFX777">
        <v>31</v>
      </c>
      <c r="AFY777">
        <v>19</v>
      </c>
      <c r="AFZ777">
        <v>78</v>
      </c>
      <c r="AGA777">
        <v>40</v>
      </c>
      <c r="AGB777">
        <v>12</v>
      </c>
      <c r="AGC777">
        <v>22</v>
      </c>
      <c r="AGD777">
        <v>14</v>
      </c>
      <c r="AGE777">
        <v>11</v>
      </c>
      <c r="AGF777">
        <v>65</v>
      </c>
      <c r="AGG777">
        <v>34</v>
      </c>
      <c r="AGH777">
        <v>16</v>
      </c>
      <c r="AGI777">
        <v>61</v>
      </c>
      <c r="AGJ777">
        <v>27</v>
      </c>
      <c r="AGK777">
        <v>8</v>
      </c>
      <c r="AGL777">
        <v>100</v>
      </c>
      <c r="AGM777">
        <v>40</v>
      </c>
      <c r="AGN777">
        <v>20</v>
      </c>
      <c r="AGO777">
        <v>95</v>
      </c>
      <c r="AGP777">
        <v>52</v>
      </c>
      <c r="AGQ777">
        <v>29</v>
      </c>
      <c r="AGR777" t="s">
        <v>1389</v>
      </c>
      <c r="AGS777" t="s">
        <v>1389</v>
      </c>
      <c r="AGT777" t="s">
        <v>1389</v>
      </c>
      <c r="AGU777">
        <v>65</v>
      </c>
      <c r="AGV777">
        <v>37</v>
      </c>
      <c r="AGW777">
        <v>20</v>
      </c>
      <c r="AGX777">
        <v>71</v>
      </c>
      <c r="AGY777">
        <v>34</v>
      </c>
      <c r="AGZ777">
        <v>12</v>
      </c>
      <c r="AHA777">
        <v>77</v>
      </c>
      <c r="AHB777">
        <v>-1</v>
      </c>
      <c r="AHC777">
        <v>18</v>
      </c>
      <c r="AHD777">
        <v>54</v>
      </c>
      <c r="AHE777" t="s">
        <v>1389</v>
      </c>
      <c r="AHF777">
        <v>-1</v>
      </c>
      <c r="AHG777" t="s">
        <v>1389</v>
      </c>
      <c r="AHH777" t="s">
        <v>1389</v>
      </c>
      <c r="AHI777">
        <v>41</v>
      </c>
      <c r="AHJ777">
        <v>36</v>
      </c>
      <c r="AHK777">
        <v>14</v>
      </c>
      <c r="AHL777">
        <v>66</v>
      </c>
      <c r="AHM777">
        <v>31</v>
      </c>
      <c r="AHN777">
        <v>6</v>
      </c>
      <c r="AHO777">
        <v>9</v>
      </c>
      <c r="AHP777" t="s">
        <v>1389</v>
      </c>
      <c r="AHQ777">
        <v>36</v>
      </c>
      <c r="AHR777">
        <v>41</v>
      </c>
      <c r="AHS777">
        <v>52</v>
      </c>
      <c r="AHT777">
        <v>-1</v>
      </c>
      <c r="AHU777">
        <v>13</v>
      </c>
      <c r="AHV777">
        <v>37</v>
      </c>
      <c r="AHW777" t="s">
        <v>1389</v>
      </c>
      <c r="AHX777">
        <v>-1</v>
      </c>
      <c r="AHY777" t="s">
        <v>1389</v>
      </c>
      <c r="AHZ777" t="s">
        <v>1389</v>
      </c>
      <c r="AIA777">
        <v>22</v>
      </c>
      <c r="AIB777">
        <v>30</v>
      </c>
      <c r="AIC777">
        <v>1</v>
      </c>
      <c r="AID777">
        <v>41</v>
      </c>
      <c r="AIE777">
        <v>14</v>
      </c>
      <c r="AIF777">
        <v>6</v>
      </c>
      <c r="AIG777">
        <v>9</v>
      </c>
      <c r="AIH777" t="s">
        <v>1389</v>
      </c>
      <c r="AII777">
        <v>22</v>
      </c>
      <c r="AIJ777">
        <v>30</v>
      </c>
      <c r="AIK777">
        <v>29</v>
      </c>
      <c r="AIL777">
        <v>-1</v>
      </c>
      <c r="AIM777">
        <v>8</v>
      </c>
      <c r="AIN777">
        <v>20</v>
      </c>
      <c r="AIO777" t="s">
        <v>1389</v>
      </c>
      <c r="AIP777">
        <v>-1</v>
      </c>
      <c r="AIQ777" t="s">
        <v>1389</v>
      </c>
      <c r="AIR777" t="s">
        <v>1389</v>
      </c>
      <c r="AIS777">
        <v>12</v>
      </c>
      <c r="AIT777">
        <v>17</v>
      </c>
      <c r="AIU777">
        <v>1</v>
      </c>
      <c r="AIV777">
        <v>23</v>
      </c>
      <c r="AIW777">
        <v>8</v>
      </c>
      <c r="AIX777">
        <v>3</v>
      </c>
      <c r="AIY777">
        <v>6</v>
      </c>
      <c r="AIZ777" t="s">
        <v>1389</v>
      </c>
      <c r="AJA777">
        <v>14</v>
      </c>
      <c r="AJB777">
        <v>15</v>
      </c>
      <c r="AJC777">
        <v>11</v>
      </c>
      <c r="AJD777">
        <v>-1</v>
      </c>
      <c r="AJE777">
        <v>4</v>
      </c>
      <c r="AJF777">
        <v>7</v>
      </c>
      <c r="AJG777" t="s">
        <v>1389</v>
      </c>
      <c r="AJH777">
        <v>-1</v>
      </c>
      <c r="AJI777" t="s">
        <v>1389</v>
      </c>
      <c r="AJJ777" t="s">
        <v>1389</v>
      </c>
      <c r="AJK777">
        <v>5</v>
      </c>
      <c r="AJL777">
        <v>6</v>
      </c>
      <c r="AJM777">
        <v>1</v>
      </c>
      <c r="AJN777">
        <v>9</v>
      </c>
      <c r="AJO777">
        <v>2</v>
      </c>
      <c r="AJP777">
        <v>2</v>
      </c>
      <c r="AJQ777">
        <v>4</v>
      </c>
      <c r="AJR777" t="s">
        <v>1389</v>
      </c>
      <c r="AJS777">
        <v>5</v>
      </c>
      <c r="AJT777">
        <v>6</v>
      </c>
      <c r="AJU777">
        <v>68</v>
      </c>
      <c r="AJV777">
        <v>38</v>
      </c>
      <c r="AJW777">
        <v>14</v>
      </c>
      <c r="AJX777">
        <v>-1</v>
      </c>
      <c r="AJY777">
        <v>-1</v>
      </c>
      <c r="AJZ777">
        <v>-1</v>
      </c>
      <c r="AKA777">
        <v>72</v>
      </c>
      <c r="AKB777">
        <v>44</v>
      </c>
      <c r="AKC777">
        <v>22</v>
      </c>
      <c r="AKD777">
        <v>69</v>
      </c>
      <c r="AKE777">
        <v>37</v>
      </c>
      <c r="AKF777">
        <v>13</v>
      </c>
      <c r="AKG777" t="s">
        <v>1389</v>
      </c>
      <c r="AKH777" t="s">
        <v>1389</v>
      </c>
      <c r="AKI777" t="s">
        <v>1389</v>
      </c>
      <c r="AKJ777">
        <v>-1</v>
      </c>
      <c r="AKK777">
        <v>-1</v>
      </c>
      <c r="AKL777">
        <v>-1</v>
      </c>
      <c r="AKM777" t="s">
        <v>1389</v>
      </c>
      <c r="AKN777" t="s">
        <v>1389</v>
      </c>
      <c r="AKO777" t="s">
        <v>1389</v>
      </c>
      <c r="AKP777" t="s">
        <v>1389</v>
      </c>
      <c r="AKQ777" t="s">
        <v>1389</v>
      </c>
      <c r="AKR777" t="s">
        <v>1389</v>
      </c>
      <c r="AKS777">
        <v>54</v>
      </c>
      <c r="AKT777">
        <v>29</v>
      </c>
      <c r="AKU777">
        <v>12</v>
      </c>
      <c r="AKV777">
        <v>83</v>
      </c>
      <c r="AKW777">
        <v>47</v>
      </c>
      <c r="AKX777">
        <v>17</v>
      </c>
      <c r="AKY777">
        <v>7</v>
      </c>
      <c r="AKZ777">
        <v>7</v>
      </c>
      <c r="ALA777">
        <v>7</v>
      </c>
      <c r="ALB777">
        <v>62</v>
      </c>
      <c r="ALC777">
        <v>35</v>
      </c>
      <c r="ALD777">
        <v>14</v>
      </c>
      <c r="ALE777">
        <v>45</v>
      </c>
      <c r="ALF777">
        <v>26</v>
      </c>
      <c r="ALG777">
        <v>6</v>
      </c>
      <c r="ALH777">
        <v>100</v>
      </c>
      <c r="ALI777">
        <v>50</v>
      </c>
      <c r="ALJ777">
        <v>33</v>
      </c>
      <c r="ALK777">
        <v>100</v>
      </c>
      <c r="ALL777">
        <v>67</v>
      </c>
      <c r="ALM777">
        <v>44</v>
      </c>
      <c r="ALN777" t="s">
        <v>1389</v>
      </c>
      <c r="ALO777" t="s">
        <v>1389</v>
      </c>
      <c r="ALP777" t="s">
        <v>1389</v>
      </c>
      <c r="ALQ777">
        <v>61</v>
      </c>
      <c r="ALR777">
        <v>39</v>
      </c>
      <c r="ALS777">
        <v>14</v>
      </c>
      <c r="ALT777">
        <v>73</v>
      </c>
      <c r="ALU777">
        <v>37</v>
      </c>
      <c r="ALV777">
        <v>15</v>
      </c>
      <c r="ALW777">
        <v>71</v>
      </c>
      <c r="ALX777">
        <v>-1</v>
      </c>
      <c r="ALY777">
        <v>17</v>
      </c>
      <c r="ALZ777">
        <v>49</v>
      </c>
      <c r="AMA777" t="s">
        <v>1389</v>
      </c>
      <c r="AMB777">
        <v>-1</v>
      </c>
      <c r="AMC777" t="s">
        <v>1389</v>
      </c>
      <c r="AMD777" t="s">
        <v>1389</v>
      </c>
      <c r="AME777">
        <v>35</v>
      </c>
      <c r="AMF777">
        <v>36</v>
      </c>
      <c r="AMG777">
        <v>13</v>
      </c>
      <c r="AMH777">
        <v>61</v>
      </c>
      <c r="AMI777">
        <v>24</v>
      </c>
      <c r="AMJ777">
        <v>6</v>
      </c>
      <c r="AMK777">
        <v>9</v>
      </c>
      <c r="AML777" t="s">
        <v>1389</v>
      </c>
      <c r="AMM777">
        <v>31</v>
      </c>
      <c r="AMN777">
        <v>40</v>
      </c>
      <c r="AMO777">
        <v>47</v>
      </c>
      <c r="AMP777">
        <v>-1</v>
      </c>
      <c r="AMQ777">
        <v>12</v>
      </c>
      <c r="AMR777">
        <v>33</v>
      </c>
      <c r="AMS777" t="s">
        <v>1389</v>
      </c>
      <c r="AMT777">
        <v>-1</v>
      </c>
      <c r="AMU777" t="s">
        <v>1389</v>
      </c>
      <c r="AMV777" t="s">
        <v>1389</v>
      </c>
      <c r="AMW777">
        <v>21</v>
      </c>
      <c r="AMX777">
        <v>26</v>
      </c>
      <c r="AMY777">
        <v>1</v>
      </c>
      <c r="AMZ777">
        <v>39</v>
      </c>
      <c r="ANA777">
        <v>14</v>
      </c>
      <c r="ANB777">
        <v>6</v>
      </c>
      <c r="ANC777">
        <v>8</v>
      </c>
      <c r="AND777" t="s">
        <v>1389</v>
      </c>
      <c r="ANE777">
        <v>18</v>
      </c>
      <c r="ANF777">
        <v>29</v>
      </c>
      <c r="ANG777">
        <v>20</v>
      </c>
      <c r="ANH777">
        <v>-1</v>
      </c>
      <c r="ANI777">
        <v>6</v>
      </c>
      <c r="ANJ777">
        <v>14</v>
      </c>
      <c r="ANK777" t="s">
        <v>1389</v>
      </c>
      <c r="ANL777">
        <v>-1</v>
      </c>
      <c r="ANM777" t="s">
        <v>1389</v>
      </c>
      <c r="ANN777" t="s">
        <v>1389</v>
      </c>
      <c r="ANO777">
        <v>9</v>
      </c>
      <c r="ANP777">
        <v>11</v>
      </c>
      <c r="ANQ777">
        <v>1</v>
      </c>
      <c r="ANR777">
        <v>18</v>
      </c>
      <c r="ANS777">
        <v>4</v>
      </c>
      <c r="ANT777">
        <v>2</v>
      </c>
      <c r="ANU777">
        <v>4</v>
      </c>
      <c r="ANV777" t="s">
        <v>1389</v>
      </c>
      <c r="ANW777">
        <v>7</v>
      </c>
      <c r="ANX777">
        <v>13</v>
      </c>
      <c r="ANY777">
        <v>9</v>
      </c>
      <c r="ANZ777">
        <v>-1</v>
      </c>
      <c r="AOA777">
        <v>2</v>
      </c>
      <c r="AOB777">
        <v>7</v>
      </c>
      <c r="AOC777" t="s">
        <v>1389</v>
      </c>
      <c r="AOD777">
        <v>-1</v>
      </c>
      <c r="AOE777" t="s">
        <v>1389</v>
      </c>
      <c r="AOF777" t="s">
        <v>1389</v>
      </c>
      <c r="AOG777">
        <v>7</v>
      </c>
      <c r="AOH777">
        <v>2</v>
      </c>
      <c r="AOI777">
        <v>1</v>
      </c>
      <c r="AOJ777">
        <v>8</v>
      </c>
      <c r="AOK777">
        <v>1</v>
      </c>
      <c r="AOL777">
        <v>1</v>
      </c>
      <c r="AOM777">
        <v>2</v>
      </c>
      <c r="AON777" t="s">
        <v>1389</v>
      </c>
      <c r="AOO777">
        <v>6</v>
      </c>
      <c r="AOP777">
        <v>3</v>
      </c>
      <c r="AOQ777">
        <v>66</v>
      </c>
      <c r="AOR777">
        <v>28</v>
      </c>
      <c r="AOS777">
        <v>13</v>
      </c>
      <c r="AOT777">
        <v>-1</v>
      </c>
      <c r="AOU777">
        <v>-1</v>
      </c>
      <c r="AOV777">
        <v>-1</v>
      </c>
      <c r="AOW777">
        <v>71</v>
      </c>
      <c r="AOX777">
        <v>35</v>
      </c>
      <c r="AOY777">
        <v>12</v>
      </c>
      <c r="AOZ777">
        <v>67</v>
      </c>
      <c r="APA777">
        <v>29</v>
      </c>
      <c r="APB777">
        <v>14</v>
      </c>
      <c r="APC777" t="s">
        <v>1389</v>
      </c>
      <c r="APD777" t="s">
        <v>1389</v>
      </c>
      <c r="APE777" t="s">
        <v>1389</v>
      </c>
      <c r="APF777">
        <v>-1</v>
      </c>
      <c r="APG777">
        <v>-1</v>
      </c>
      <c r="APH777">
        <v>-1</v>
      </c>
      <c r="API777" t="s">
        <v>1389</v>
      </c>
      <c r="APJ777" t="s">
        <v>1389</v>
      </c>
      <c r="APK777" t="s">
        <v>1389</v>
      </c>
      <c r="APL777" t="s">
        <v>1389</v>
      </c>
      <c r="APM777" t="s">
        <v>1389</v>
      </c>
      <c r="APN777" t="s">
        <v>1389</v>
      </c>
      <c r="APO777">
        <v>60</v>
      </c>
      <c r="APP777">
        <v>26</v>
      </c>
      <c r="APQ777">
        <v>20</v>
      </c>
      <c r="APR777">
        <v>72</v>
      </c>
      <c r="APS777">
        <v>31</v>
      </c>
      <c r="APT777">
        <v>6</v>
      </c>
      <c r="APU777">
        <v>8</v>
      </c>
      <c r="APV777">
        <v>8</v>
      </c>
      <c r="APW777">
        <v>8</v>
      </c>
      <c r="APX777">
        <v>64</v>
      </c>
      <c r="APY777">
        <v>30</v>
      </c>
      <c r="APZ777">
        <v>13</v>
      </c>
      <c r="AQA777">
        <v>58</v>
      </c>
      <c r="AQB777">
        <v>17</v>
      </c>
      <c r="AQC777">
        <v>4</v>
      </c>
      <c r="AQD777">
        <v>100</v>
      </c>
      <c r="AQE777">
        <v>33</v>
      </c>
      <c r="AQF777">
        <v>17</v>
      </c>
      <c r="AQG777">
        <v>89</v>
      </c>
      <c r="AQH777">
        <v>44</v>
      </c>
      <c r="AQI777">
        <v>22</v>
      </c>
      <c r="AQJ777" t="s">
        <v>1389</v>
      </c>
      <c r="AQK777" t="s">
        <v>1389</v>
      </c>
      <c r="AQL777" t="s">
        <v>1389</v>
      </c>
      <c r="AQM777">
        <v>58</v>
      </c>
      <c r="AQN777">
        <v>23</v>
      </c>
      <c r="AQO777">
        <v>19</v>
      </c>
      <c r="AQP777">
        <v>73</v>
      </c>
      <c r="AQQ777">
        <v>33</v>
      </c>
      <c r="AQR777">
        <v>8</v>
      </c>
      <c r="AQS777">
        <v>17</v>
      </c>
      <c r="AQT777">
        <v>-1</v>
      </c>
      <c r="AQU777">
        <v>-1</v>
      </c>
      <c r="AQV777">
        <v>13</v>
      </c>
      <c r="AQW777" t="s">
        <v>1389</v>
      </c>
      <c r="AQX777" t="s">
        <v>1389</v>
      </c>
      <c r="AQY777" t="s">
        <v>1389</v>
      </c>
      <c r="AQZ777" t="s">
        <v>1389</v>
      </c>
      <c r="ARA777">
        <v>9</v>
      </c>
      <c r="ARB777">
        <v>8</v>
      </c>
      <c r="ARC777">
        <v>-1</v>
      </c>
      <c r="ARD777">
        <v>15</v>
      </c>
      <c r="ARE777">
        <v>-1</v>
      </c>
      <c r="ARF777" t="s">
        <v>1389</v>
      </c>
      <c r="ARG777" t="s">
        <v>1389</v>
      </c>
      <c r="ARH777" t="s">
        <v>1389</v>
      </c>
      <c r="ARI777">
        <v>8</v>
      </c>
      <c r="ARJ777">
        <v>9</v>
      </c>
      <c r="ARK777">
        <v>10</v>
      </c>
      <c r="ARL777">
        <v>-1</v>
      </c>
      <c r="ARM777">
        <v>-1</v>
      </c>
      <c r="ARN777">
        <v>7</v>
      </c>
      <c r="ARO777" t="s">
        <v>1389</v>
      </c>
      <c r="ARP777" t="s">
        <v>1389</v>
      </c>
      <c r="ARQ777" t="s">
        <v>1389</v>
      </c>
      <c r="ARR777" t="s">
        <v>1389</v>
      </c>
      <c r="ARS777">
        <v>5</v>
      </c>
      <c r="ART777">
        <v>5</v>
      </c>
      <c r="ARU777">
        <v>-1</v>
      </c>
      <c r="ARV777">
        <v>8</v>
      </c>
      <c r="ARW777">
        <v>-1</v>
      </c>
      <c r="ARX777" t="s">
        <v>1389</v>
      </c>
      <c r="ARY777" t="s">
        <v>1389</v>
      </c>
      <c r="ARZ777" t="s">
        <v>1389</v>
      </c>
      <c r="ASA777">
        <v>7</v>
      </c>
      <c r="ASB777">
        <v>3</v>
      </c>
      <c r="ASC777">
        <v>10</v>
      </c>
      <c r="ASD777">
        <v>-1</v>
      </c>
      <c r="ASE777">
        <v>-1</v>
      </c>
      <c r="ASF777">
        <v>7</v>
      </c>
      <c r="ASG777" t="s">
        <v>1389</v>
      </c>
      <c r="ASH777" t="s">
        <v>1389</v>
      </c>
      <c r="ASI777" t="s">
        <v>1389</v>
      </c>
      <c r="ASJ777" t="s">
        <v>1389</v>
      </c>
      <c r="ASK777">
        <v>5</v>
      </c>
      <c r="ASL777">
        <v>5</v>
      </c>
      <c r="ASM777">
        <v>-1</v>
      </c>
      <c r="ASN777">
        <v>8</v>
      </c>
      <c r="ASO777">
        <v>-1</v>
      </c>
      <c r="ASP777" t="s">
        <v>1389</v>
      </c>
      <c r="ASQ777" t="s">
        <v>1389</v>
      </c>
      <c r="ASR777" t="s">
        <v>1389</v>
      </c>
      <c r="ASS777">
        <v>7</v>
      </c>
      <c r="AST777">
        <v>3</v>
      </c>
      <c r="ASU777">
        <v>8</v>
      </c>
      <c r="ASV777">
        <v>-1</v>
      </c>
      <c r="ASW777">
        <v>-1</v>
      </c>
      <c r="ASX777">
        <v>6</v>
      </c>
      <c r="ASY777" t="s">
        <v>1389</v>
      </c>
      <c r="ASZ777" t="s">
        <v>1389</v>
      </c>
      <c r="ATA777" t="s">
        <v>1389</v>
      </c>
      <c r="ATB777" t="s">
        <v>1389</v>
      </c>
      <c r="ATC777">
        <v>5</v>
      </c>
      <c r="ATD777">
        <v>3</v>
      </c>
      <c r="ATE777">
        <v>-1</v>
      </c>
      <c r="ATF777">
        <v>7</v>
      </c>
      <c r="ATG777">
        <v>-1</v>
      </c>
      <c r="ATH777" t="s">
        <v>1389</v>
      </c>
      <c r="ATI777" t="s">
        <v>1389</v>
      </c>
      <c r="ATJ777" t="s">
        <v>1389</v>
      </c>
      <c r="ATK777">
        <v>6</v>
      </c>
      <c r="ATL777">
        <v>2</v>
      </c>
      <c r="ATM777">
        <v>59</v>
      </c>
      <c r="ATN777">
        <v>59</v>
      </c>
      <c r="ATO777">
        <v>47</v>
      </c>
      <c r="ATP777">
        <v>-1</v>
      </c>
      <c r="ATQ777">
        <v>-1</v>
      </c>
      <c r="ATR777">
        <v>-1</v>
      </c>
      <c r="ATS777">
        <v>-1</v>
      </c>
      <c r="ATT777">
        <v>-1</v>
      </c>
      <c r="ATU777">
        <v>-1</v>
      </c>
      <c r="ATV777">
        <v>54</v>
      </c>
      <c r="ATW777">
        <v>54</v>
      </c>
      <c r="ATX777">
        <v>46</v>
      </c>
      <c r="ATY777" t="s">
        <v>1389</v>
      </c>
      <c r="ATZ777" t="s">
        <v>1389</v>
      </c>
      <c r="AUA777" t="s">
        <v>1389</v>
      </c>
      <c r="AUB777" t="s">
        <v>1389</v>
      </c>
      <c r="AUC777" t="s">
        <v>1389</v>
      </c>
      <c r="AUD777" t="s">
        <v>1389</v>
      </c>
      <c r="AUE777" t="s">
        <v>1389</v>
      </c>
      <c r="AUF777" t="s">
        <v>1389</v>
      </c>
      <c r="AUG777" t="s">
        <v>1389</v>
      </c>
      <c r="AUH777" t="s">
        <v>1389</v>
      </c>
      <c r="AUI777" t="s">
        <v>1389</v>
      </c>
      <c r="AUJ777" t="s">
        <v>1389</v>
      </c>
      <c r="AUK777">
        <v>56</v>
      </c>
      <c r="AUL777">
        <v>56</v>
      </c>
      <c r="AUM777">
        <v>56</v>
      </c>
      <c r="AUN777">
        <v>63</v>
      </c>
      <c r="AUO777">
        <v>63</v>
      </c>
      <c r="AUP777">
        <v>38</v>
      </c>
      <c r="AUQ777">
        <v>-1</v>
      </c>
      <c r="AUR777">
        <v>-1</v>
      </c>
      <c r="AUS777">
        <v>-1</v>
      </c>
      <c r="AUT777">
        <v>53</v>
      </c>
      <c r="AUU777">
        <v>53</v>
      </c>
      <c r="AUV777">
        <v>47</v>
      </c>
      <c r="AUW777">
        <v>-1</v>
      </c>
      <c r="AUX777">
        <v>-1</v>
      </c>
      <c r="AUY777">
        <v>-1</v>
      </c>
      <c r="AUZ777" t="s">
        <v>1389</v>
      </c>
      <c r="AVA777" t="s">
        <v>1389</v>
      </c>
      <c r="AVB777" t="s">
        <v>1389</v>
      </c>
      <c r="AVC777" t="s">
        <v>1389</v>
      </c>
      <c r="AVD777" t="s">
        <v>1389</v>
      </c>
      <c r="AVE777" t="s">
        <v>1389</v>
      </c>
      <c r="AVF777" t="s">
        <v>1389</v>
      </c>
      <c r="AVG777" t="s">
        <v>1389</v>
      </c>
      <c r="AVH777" t="s">
        <v>1389</v>
      </c>
      <c r="AVI777">
        <v>88</v>
      </c>
      <c r="AVJ777">
        <v>88</v>
      </c>
      <c r="AVK777">
        <v>75</v>
      </c>
      <c r="AVL777">
        <v>33</v>
      </c>
      <c r="AVM777">
        <v>33</v>
      </c>
      <c r="AVN777">
        <v>22</v>
      </c>
      <c r="AVO777">
        <v>38</v>
      </c>
      <c r="AVP777">
        <v>-1</v>
      </c>
      <c r="AVQ777">
        <v>7</v>
      </c>
      <c r="AVR777">
        <v>29</v>
      </c>
      <c r="AVS777" t="s">
        <v>1389</v>
      </c>
      <c r="AVT777">
        <v>-1</v>
      </c>
      <c r="AVU777" t="s">
        <v>1389</v>
      </c>
      <c r="AVV777" t="s">
        <v>1389</v>
      </c>
      <c r="AVW777">
        <v>20</v>
      </c>
      <c r="AVX777">
        <v>18</v>
      </c>
      <c r="AVY777">
        <v>6</v>
      </c>
      <c r="AVZ777">
        <v>32</v>
      </c>
      <c r="AWA777">
        <v>15</v>
      </c>
      <c r="AWB777">
        <v>-1</v>
      </c>
      <c r="AWC777">
        <v>-1</v>
      </c>
      <c r="AWD777" t="s">
        <v>1389</v>
      </c>
      <c r="AWE777">
        <v>14</v>
      </c>
      <c r="AWF777">
        <v>24</v>
      </c>
      <c r="AWG777">
        <v>30</v>
      </c>
      <c r="AWH777">
        <v>-1</v>
      </c>
      <c r="AWI777">
        <v>7</v>
      </c>
      <c r="AWJ777">
        <v>21</v>
      </c>
      <c r="AWK777" t="s">
        <v>1389</v>
      </c>
      <c r="AWL777">
        <v>-1</v>
      </c>
      <c r="AWM777" t="s">
        <v>1389</v>
      </c>
      <c r="AWN777" t="s">
        <v>1389</v>
      </c>
      <c r="AWO777">
        <v>15</v>
      </c>
      <c r="AWP777">
        <v>15</v>
      </c>
      <c r="AWQ777">
        <v>4</v>
      </c>
      <c r="AWR777">
        <v>25</v>
      </c>
      <c r="AWS777">
        <v>13</v>
      </c>
      <c r="AWT777">
        <v>-1</v>
      </c>
      <c r="AWU777">
        <v>-1</v>
      </c>
      <c r="AWV777" t="s">
        <v>1389</v>
      </c>
      <c r="AWW777">
        <v>11</v>
      </c>
      <c r="AWX777">
        <v>19</v>
      </c>
      <c r="AWY777">
        <v>13</v>
      </c>
      <c r="AWZ777">
        <v>-1</v>
      </c>
      <c r="AXA777">
        <v>4</v>
      </c>
      <c r="AXB777">
        <v>9</v>
      </c>
      <c r="AXC777" t="s">
        <v>1389</v>
      </c>
      <c r="AXD777">
        <v>-1</v>
      </c>
      <c r="AXE777" t="s">
        <v>1389</v>
      </c>
      <c r="AXF777" t="s">
        <v>1389</v>
      </c>
      <c r="AXG777">
        <v>7</v>
      </c>
      <c r="AXH777">
        <v>6</v>
      </c>
      <c r="AXI777">
        <v>1</v>
      </c>
      <c r="AXJ777">
        <v>10</v>
      </c>
      <c r="AXK777">
        <v>4</v>
      </c>
      <c r="AXL777">
        <v>-1</v>
      </c>
      <c r="AXM777">
        <v>-1</v>
      </c>
      <c r="AXN777" t="s">
        <v>1389</v>
      </c>
      <c r="AXO777">
        <v>5</v>
      </c>
      <c r="AXP777">
        <v>8</v>
      </c>
      <c r="AXQ777">
        <v>4</v>
      </c>
      <c r="AXR777">
        <v>-1</v>
      </c>
      <c r="AXS777">
        <v>2</v>
      </c>
      <c r="AXT777">
        <v>2</v>
      </c>
      <c r="AXU777" t="s">
        <v>1389</v>
      </c>
      <c r="AXV777">
        <v>-1</v>
      </c>
      <c r="AXW777" t="s">
        <v>1389</v>
      </c>
      <c r="AXX777" t="s">
        <v>1389</v>
      </c>
      <c r="AXY777">
        <v>3</v>
      </c>
      <c r="AXZ777">
        <v>1</v>
      </c>
      <c r="AYA777">
        <v>0</v>
      </c>
      <c r="AYB777">
        <v>3</v>
      </c>
      <c r="AYC777">
        <v>0</v>
      </c>
      <c r="AYD777">
        <v>-1</v>
      </c>
      <c r="AYE777">
        <v>-1</v>
      </c>
      <c r="AYF777" t="s">
        <v>1389</v>
      </c>
      <c r="AYG777">
        <v>1</v>
      </c>
      <c r="AYH777">
        <v>3</v>
      </c>
      <c r="AYI777">
        <v>79</v>
      </c>
      <c r="AYJ777">
        <v>34</v>
      </c>
      <c r="AYK777">
        <v>11</v>
      </c>
      <c r="AYL777">
        <v>-1</v>
      </c>
      <c r="AYM777">
        <v>-1</v>
      </c>
      <c r="AYN777">
        <v>-1</v>
      </c>
      <c r="AYO777">
        <v>100</v>
      </c>
      <c r="AYP777">
        <v>57</v>
      </c>
      <c r="AYQ777">
        <v>29</v>
      </c>
      <c r="AYR777">
        <v>72</v>
      </c>
      <c r="AYS777">
        <v>31</v>
      </c>
      <c r="AYT777">
        <v>7</v>
      </c>
      <c r="AYU777" t="s">
        <v>1389</v>
      </c>
      <c r="AYV777" t="s">
        <v>1389</v>
      </c>
      <c r="AYW777" t="s">
        <v>1389</v>
      </c>
      <c r="AYX777">
        <v>-1</v>
      </c>
      <c r="AYY777">
        <v>-1</v>
      </c>
      <c r="AYZ777">
        <v>-1</v>
      </c>
      <c r="AZA777" t="s">
        <v>1389</v>
      </c>
      <c r="AZB777" t="s">
        <v>1389</v>
      </c>
      <c r="AZC777" t="s">
        <v>1389</v>
      </c>
      <c r="AZD777" t="s">
        <v>1389</v>
      </c>
      <c r="AZE777" t="s">
        <v>1389</v>
      </c>
      <c r="AZF777" t="s">
        <v>1389</v>
      </c>
      <c r="AZG777">
        <v>75</v>
      </c>
      <c r="AZH777">
        <v>35</v>
      </c>
      <c r="AZI777">
        <v>15</v>
      </c>
      <c r="AZJ777">
        <v>83</v>
      </c>
      <c r="AZK777">
        <v>33</v>
      </c>
      <c r="AZL777">
        <v>6</v>
      </c>
      <c r="AZM777">
        <v>67</v>
      </c>
      <c r="AZN777">
        <v>17</v>
      </c>
      <c r="AZO777">
        <v>0</v>
      </c>
      <c r="AZP777">
        <v>78</v>
      </c>
      <c r="AZQ777">
        <v>31</v>
      </c>
      <c r="AZR777">
        <v>9</v>
      </c>
      <c r="AZS777">
        <v>87</v>
      </c>
      <c r="AZT777">
        <v>27</v>
      </c>
      <c r="AZU777">
        <v>0</v>
      </c>
      <c r="AZV777">
        <v>-1</v>
      </c>
      <c r="AZW777">
        <v>-1</v>
      </c>
      <c r="AZX777">
        <v>-1</v>
      </c>
      <c r="AZY777">
        <v>-1</v>
      </c>
      <c r="AZZ777">
        <v>-1</v>
      </c>
      <c r="BAA777">
        <v>-1</v>
      </c>
      <c r="BAB777" t="s">
        <v>1389</v>
      </c>
      <c r="BAC777" t="s">
        <v>1389</v>
      </c>
      <c r="BAD777" t="s">
        <v>1389</v>
      </c>
      <c r="BAE777">
        <v>79</v>
      </c>
      <c r="BAF777">
        <v>36</v>
      </c>
      <c r="BAG777">
        <v>7</v>
      </c>
      <c r="BAH777">
        <v>79</v>
      </c>
      <c r="BAI777">
        <v>33</v>
      </c>
      <c r="BAJ777">
        <v>13</v>
      </c>
    </row>
    <row r="778" spans="1:1388" hidden="1">
      <c r="A778" t="s">
        <v>2939</v>
      </c>
      <c r="B778">
        <v>191</v>
      </c>
      <c r="C778">
        <v>147</v>
      </c>
      <c r="D778">
        <v>116</v>
      </c>
      <c r="E778">
        <v>15</v>
      </c>
      <c r="F778">
        <v>42</v>
      </c>
      <c r="G778">
        <v>30</v>
      </c>
      <c r="H778">
        <v>20</v>
      </c>
      <c r="I778">
        <v>3</v>
      </c>
      <c r="J778">
        <v>65</v>
      </c>
      <c r="K778">
        <v>56</v>
      </c>
      <c r="L778">
        <v>43</v>
      </c>
      <c r="M778">
        <v>7</v>
      </c>
      <c r="N778">
        <v>76</v>
      </c>
      <c r="O778">
        <v>54</v>
      </c>
      <c r="P778">
        <v>46</v>
      </c>
      <c r="Q778">
        <v>3</v>
      </c>
      <c r="R778" t="s">
        <v>1389</v>
      </c>
      <c r="S778" t="s">
        <v>1389</v>
      </c>
      <c r="T778" t="s">
        <v>1389</v>
      </c>
      <c r="U778" t="s">
        <v>1389</v>
      </c>
      <c r="V778">
        <v>-3</v>
      </c>
      <c r="W778">
        <v>-3</v>
      </c>
      <c r="X778">
        <v>-3</v>
      </c>
      <c r="Y778">
        <v>-3</v>
      </c>
      <c r="Z778">
        <v>-1</v>
      </c>
      <c r="AA778">
        <v>-1</v>
      </c>
      <c r="AB778">
        <v>-1</v>
      </c>
      <c r="AC778">
        <v>-1</v>
      </c>
      <c r="AD778" t="s">
        <v>1389</v>
      </c>
      <c r="AE778" t="s">
        <v>1389</v>
      </c>
      <c r="AF778" t="s">
        <v>1389</v>
      </c>
      <c r="AG778" t="s">
        <v>1389</v>
      </c>
      <c r="AH778">
        <v>96</v>
      </c>
      <c r="AI778">
        <v>66</v>
      </c>
      <c r="AJ778">
        <v>53</v>
      </c>
      <c r="AK778">
        <v>9</v>
      </c>
      <c r="AL778">
        <v>94</v>
      </c>
      <c r="AM778">
        <v>80</v>
      </c>
      <c r="AN778">
        <v>62</v>
      </c>
      <c r="AO778">
        <v>6</v>
      </c>
      <c r="AP778">
        <v>16</v>
      </c>
      <c r="AQ778">
        <v>3</v>
      </c>
      <c r="AR778">
        <v>3</v>
      </c>
      <c r="AS778">
        <v>1</v>
      </c>
      <c r="AT778">
        <v>140</v>
      </c>
      <c r="AU778">
        <v>102</v>
      </c>
      <c r="AV778">
        <v>78</v>
      </c>
      <c r="AW778">
        <v>7</v>
      </c>
      <c r="AX778">
        <v>80</v>
      </c>
      <c r="AY778">
        <v>41</v>
      </c>
      <c r="AZ778">
        <v>26</v>
      </c>
      <c r="BA778">
        <v>0</v>
      </c>
      <c r="BB778">
        <v>22</v>
      </c>
      <c r="BC778">
        <v>7</v>
      </c>
      <c r="BD778">
        <v>4</v>
      </c>
      <c r="BE778">
        <v>0</v>
      </c>
      <c r="BF778">
        <v>34</v>
      </c>
      <c r="BG778">
        <v>18</v>
      </c>
      <c r="BH778">
        <v>13</v>
      </c>
      <c r="BI778">
        <v>1</v>
      </c>
      <c r="BJ778" t="s">
        <v>1389</v>
      </c>
      <c r="BK778" t="s">
        <v>1389</v>
      </c>
      <c r="BL778" t="s">
        <v>1389</v>
      </c>
      <c r="BM778" t="s">
        <v>1389</v>
      </c>
      <c r="BN778">
        <v>161</v>
      </c>
      <c r="BO778">
        <v>126</v>
      </c>
      <c r="BP778">
        <v>99</v>
      </c>
      <c r="BQ778">
        <v>13</v>
      </c>
      <c r="BR778">
        <v>30</v>
      </c>
      <c r="BS778">
        <v>21</v>
      </c>
      <c r="BT778">
        <v>17</v>
      </c>
      <c r="BU778">
        <v>2</v>
      </c>
      <c r="BV778">
        <v>187</v>
      </c>
      <c r="BW778">
        <v>146</v>
      </c>
      <c r="BX778">
        <v>115</v>
      </c>
      <c r="BY778">
        <v>23</v>
      </c>
      <c r="BZ778">
        <v>35</v>
      </c>
      <c r="CA778">
        <v>26</v>
      </c>
      <c r="CB778">
        <v>19</v>
      </c>
      <c r="CC778">
        <v>0</v>
      </c>
      <c r="CD778">
        <v>82</v>
      </c>
      <c r="CE778">
        <v>72</v>
      </c>
      <c r="CF778">
        <v>60</v>
      </c>
      <c r="CG778">
        <v>18</v>
      </c>
      <c r="CH778">
        <v>63</v>
      </c>
      <c r="CI778">
        <v>42</v>
      </c>
      <c r="CJ778">
        <v>35</v>
      </c>
      <c r="CK778">
        <v>5</v>
      </c>
      <c r="CL778" t="s">
        <v>1389</v>
      </c>
      <c r="CM778" t="s">
        <v>1389</v>
      </c>
      <c r="CN778" t="s">
        <v>1389</v>
      </c>
      <c r="CO778" t="s">
        <v>1389</v>
      </c>
      <c r="CP778">
        <v>-1</v>
      </c>
      <c r="CQ778">
        <v>-1</v>
      </c>
      <c r="CR778">
        <v>-1</v>
      </c>
      <c r="CS778">
        <v>-1</v>
      </c>
      <c r="CT778">
        <v>-1</v>
      </c>
      <c r="CU778">
        <v>-1</v>
      </c>
      <c r="CV778">
        <v>-1</v>
      </c>
      <c r="CW778">
        <v>-1</v>
      </c>
      <c r="CX778" t="s">
        <v>1389</v>
      </c>
      <c r="CY778" t="s">
        <v>1389</v>
      </c>
      <c r="CZ778" t="s">
        <v>1389</v>
      </c>
      <c r="DA778" t="s">
        <v>1389</v>
      </c>
      <c r="DB778">
        <v>97</v>
      </c>
      <c r="DC778">
        <v>72</v>
      </c>
      <c r="DD778">
        <v>52</v>
      </c>
      <c r="DE778">
        <v>7</v>
      </c>
      <c r="DF778">
        <v>89</v>
      </c>
      <c r="DG778">
        <v>73</v>
      </c>
      <c r="DH778">
        <v>63</v>
      </c>
      <c r="DI778">
        <v>16</v>
      </c>
      <c r="DJ778">
        <v>19</v>
      </c>
      <c r="DK778">
        <v>3</v>
      </c>
      <c r="DL778">
        <v>1</v>
      </c>
      <c r="DM778">
        <v>0</v>
      </c>
      <c r="DN778">
        <v>128</v>
      </c>
      <c r="DO778">
        <v>99</v>
      </c>
      <c r="DP778">
        <v>75</v>
      </c>
      <c r="DQ778">
        <v>10</v>
      </c>
      <c r="DR778">
        <v>67</v>
      </c>
      <c r="DS778">
        <v>33</v>
      </c>
      <c r="DT778">
        <v>15</v>
      </c>
      <c r="DU778">
        <v>1</v>
      </c>
      <c r="DV778">
        <v>20</v>
      </c>
      <c r="DW778">
        <v>5</v>
      </c>
      <c r="DX778">
        <v>1</v>
      </c>
      <c r="DY778">
        <v>0</v>
      </c>
      <c r="DZ778">
        <v>25</v>
      </c>
      <c r="EA778">
        <v>9</v>
      </c>
      <c r="EB778">
        <v>5</v>
      </c>
      <c r="EC778">
        <v>0</v>
      </c>
      <c r="ED778">
        <v>-1</v>
      </c>
      <c r="EE778">
        <v>-1</v>
      </c>
      <c r="EF778">
        <v>-1</v>
      </c>
      <c r="EG778">
        <v>-1</v>
      </c>
      <c r="EH778">
        <v>148</v>
      </c>
      <c r="EI778">
        <v>123</v>
      </c>
      <c r="EJ778">
        <v>101</v>
      </c>
      <c r="EK778">
        <v>21</v>
      </c>
      <c r="EL778">
        <v>39</v>
      </c>
      <c r="EM778">
        <v>23</v>
      </c>
      <c r="EN778">
        <v>14</v>
      </c>
      <c r="EO778">
        <v>2</v>
      </c>
      <c r="EP778">
        <v>181</v>
      </c>
      <c r="EQ778">
        <v>165</v>
      </c>
      <c r="ER778">
        <v>118</v>
      </c>
      <c r="ES778">
        <v>70</v>
      </c>
      <c r="ET778">
        <v>31</v>
      </c>
      <c r="EU778">
        <v>25</v>
      </c>
      <c r="EV778">
        <v>17</v>
      </c>
      <c r="EW778">
        <v>11</v>
      </c>
      <c r="EX778">
        <v>66</v>
      </c>
      <c r="EY778">
        <v>61</v>
      </c>
      <c r="EZ778">
        <v>43</v>
      </c>
      <c r="FA778">
        <v>23</v>
      </c>
      <c r="FB778">
        <v>77</v>
      </c>
      <c r="FC778">
        <v>72</v>
      </c>
      <c r="FD778">
        <v>54</v>
      </c>
      <c r="FE778">
        <v>34</v>
      </c>
      <c r="FF778" t="s">
        <v>1389</v>
      </c>
      <c r="FG778" t="s">
        <v>1389</v>
      </c>
      <c r="FH778" t="s">
        <v>1389</v>
      </c>
      <c r="FI778" t="s">
        <v>1389</v>
      </c>
      <c r="FJ778">
        <v>-3</v>
      </c>
      <c r="FK778">
        <v>-3</v>
      </c>
      <c r="FL778">
        <v>-3</v>
      </c>
      <c r="FM778">
        <v>-3</v>
      </c>
      <c r="FN778">
        <v>-1</v>
      </c>
      <c r="FO778">
        <v>-1</v>
      </c>
      <c r="FP778">
        <v>-1</v>
      </c>
      <c r="FQ778">
        <v>-1</v>
      </c>
      <c r="FR778" t="s">
        <v>1389</v>
      </c>
      <c r="FS778" t="s">
        <v>1389</v>
      </c>
      <c r="FT778" t="s">
        <v>1389</v>
      </c>
      <c r="FU778" t="s">
        <v>1389</v>
      </c>
      <c r="FV778">
        <v>84</v>
      </c>
      <c r="FW778">
        <v>75</v>
      </c>
      <c r="FX778">
        <v>51</v>
      </c>
      <c r="FY778">
        <v>28</v>
      </c>
      <c r="FZ778">
        <v>96</v>
      </c>
      <c r="GA778">
        <v>89</v>
      </c>
      <c r="GB778">
        <v>67</v>
      </c>
      <c r="GC778">
        <v>42</v>
      </c>
      <c r="GD778">
        <v>15</v>
      </c>
      <c r="GE778">
        <v>7</v>
      </c>
      <c r="GF778">
        <v>2</v>
      </c>
      <c r="GG778">
        <v>2</v>
      </c>
      <c r="GH778">
        <v>128</v>
      </c>
      <c r="GI778">
        <v>114</v>
      </c>
      <c r="GJ778">
        <v>79</v>
      </c>
      <c r="GK778">
        <v>49</v>
      </c>
      <c r="GL778">
        <v>70</v>
      </c>
      <c r="GM778">
        <v>57</v>
      </c>
      <c r="GN778">
        <v>30</v>
      </c>
      <c r="GO778">
        <v>13</v>
      </c>
      <c r="GP778">
        <v>21</v>
      </c>
      <c r="GQ778">
        <v>18</v>
      </c>
      <c r="GR778">
        <v>11</v>
      </c>
      <c r="GS778">
        <v>6</v>
      </c>
      <c r="GT778">
        <v>34</v>
      </c>
      <c r="GU778">
        <v>30</v>
      </c>
      <c r="GV778">
        <v>21</v>
      </c>
      <c r="GW778">
        <v>14</v>
      </c>
      <c r="GX778" t="s">
        <v>1389</v>
      </c>
      <c r="GY778" t="s">
        <v>1389</v>
      </c>
      <c r="GZ778" t="s">
        <v>1389</v>
      </c>
      <c r="HA778" t="s">
        <v>1389</v>
      </c>
      <c r="HB778">
        <v>148</v>
      </c>
      <c r="HC778">
        <v>137</v>
      </c>
      <c r="HD778">
        <v>99</v>
      </c>
      <c r="HE778">
        <v>59</v>
      </c>
      <c r="HF778">
        <v>33</v>
      </c>
      <c r="HG778">
        <v>28</v>
      </c>
      <c r="HH778">
        <v>19</v>
      </c>
      <c r="HI778">
        <v>11</v>
      </c>
      <c r="HJ778">
        <v>166</v>
      </c>
      <c r="HK778">
        <v>154</v>
      </c>
      <c r="HL778">
        <v>125</v>
      </c>
      <c r="HM778">
        <v>67</v>
      </c>
      <c r="HN778">
        <v>32</v>
      </c>
      <c r="HO778">
        <v>31</v>
      </c>
      <c r="HP778">
        <v>20</v>
      </c>
      <c r="HQ778">
        <v>4</v>
      </c>
      <c r="HR778">
        <v>84</v>
      </c>
      <c r="HS778">
        <v>82</v>
      </c>
      <c r="HT778">
        <v>74</v>
      </c>
      <c r="HU778">
        <v>42</v>
      </c>
      <c r="HV778">
        <v>38</v>
      </c>
      <c r="HW778">
        <v>34</v>
      </c>
      <c r="HX778">
        <v>26</v>
      </c>
      <c r="HY778">
        <v>19</v>
      </c>
      <c r="HZ778" t="s">
        <v>1389</v>
      </c>
      <c r="IA778" t="s">
        <v>1389</v>
      </c>
      <c r="IB778" t="s">
        <v>1389</v>
      </c>
      <c r="IC778" t="s">
        <v>1389</v>
      </c>
      <c r="ID778">
        <v>-1</v>
      </c>
      <c r="IE778">
        <v>-1</v>
      </c>
      <c r="IF778">
        <v>-1</v>
      </c>
      <c r="IG778">
        <v>-1</v>
      </c>
      <c r="IH778">
        <v>-1</v>
      </c>
      <c r="II778">
        <v>-1</v>
      </c>
      <c r="IJ778">
        <v>-1</v>
      </c>
      <c r="IK778">
        <v>-1</v>
      </c>
      <c r="IL778" t="s">
        <v>1389</v>
      </c>
      <c r="IM778" t="s">
        <v>1389</v>
      </c>
      <c r="IN778" t="s">
        <v>1389</v>
      </c>
      <c r="IO778" t="s">
        <v>1389</v>
      </c>
      <c r="IP778">
        <v>85</v>
      </c>
      <c r="IQ778">
        <v>81</v>
      </c>
      <c r="IR778">
        <v>66</v>
      </c>
      <c r="IS778">
        <v>40</v>
      </c>
      <c r="IT778">
        <v>74</v>
      </c>
      <c r="IU778">
        <v>71</v>
      </c>
      <c r="IV778">
        <v>59</v>
      </c>
      <c r="IW778">
        <v>27</v>
      </c>
      <c r="IX778">
        <v>8</v>
      </c>
      <c r="IY778">
        <v>5</v>
      </c>
      <c r="IZ778">
        <v>2</v>
      </c>
      <c r="JA778">
        <v>1</v>
      </c>
      <c r="JB778">
        <v>104</v>
      </c>
      <c r="JC778">
        <v>98</v>
      </c>
      <c r="JD778">
        <v>78</v>
      </c>
      <c r="JE778">
        <v>36</v>
      </c>
      <c r="JF778">
        <v>41</v>
      </c>
      <c r="JG778">
        <v>34</v>
      </c>
      <c r="JH778">
        <v>19</v>
      </c>
      <c r="JI778">
        <v>6</v>
      </c>
      <c r="JJ778">
        <v>10</v>
      </c>
      <c r="JK778">
        <v>7</v>
      </c>
      <c r="JL778">
        <v>2</v>
      </c>
      <c r="JM778">
        <v>0</v>
      </c>
      <c r="JN778">
        <v>13</v>
      </c>
      <c r="JO778">
        <v>10</v>
      </c>
      <c r="JP778">
        <v>5</v>
      </c>
      <c r="JQ778">
        <v>2</v>
      </c>
      <c r="JR778">
        <v>9</v>
      </c>
      <c r="JS778">
        <v>4</v>
      </c>
      <c r="JT778">
        <v>2</v>
      </c>
      <c r="JU778">
        <v>1</v>
      </c>
      <c r="JV778">
        <v>135</v>
      </c>
      <c r="JW778">
        <v>125</v>
      </c>
      <c r="JX778">
        <v>100</v>
      </c>
      <c r="JY778">
        <v>56</v>
      </c>
      <c r="JZ778">
        <v>31</v>
      </c>
      <c r="KA778">
        <v>29</v>
      </c>
      <c r="KB778">
        <v>25</v>
      </c>
      <c r="KC778">
        <v>11</v>
      </c>
      <c r="KD778">
        <v>177</v>
      </c>
      <c r="KE778">
        <v>165</v>
      </c>
      <c r="KF778">
        <v>125</v>
      </c>
      <c r="KG778">
        <v>42</v>
      </c>
      <c r="KH778">
        <v>32</v>
      </c>
      <c r="KI778">
        <v>29</v>
      </c>
      <c r="KJ778">
        <v>19</v>
      </c>
      <c r="KK778">
        <v>8</v>
      </c>
      <c r="KL778">
        <v>60</v>
      </c>
      <c r="KM778">
        <v>57</v>
      </c>
      <c r="KN778">
        <v>44</v>
      </c>
      <c r="KO778">
        <v>22</v>
      </c>
      <c r="KP778">
        <v>79</v>
      </c>
      <c r="KQ778">
        <v>73</v>
      </c>
      <c r="KR778">
        <v>57</v>
      </c>
      <c r="KS778">
        <v>12</v>
      </c>
      <c r="KT778" t="s">
        <v>1389</v>
      </c>
      <c r="KU778" t="s">
        <v>1389</v>
      </c>
      <c r="KV778" t="s">
        <v>1389</v>
      </c>
      <c r="KW778" t="s">
        <v>1389</v>
      </c>
      <c r="KX778">
        <v>-1</v>
      </c>
      <c r="KY778">
        <v>-1</v>
      </c>
      <c r="KZ778">
        <v>-1</v>
      </c>
      <c r="LA778">
        <v>-1</v>
      </c>
      <c r="LB778">
        <v>-1</v>
      </c>
      <c r="LC778">
        <v>-1</v>
      </c>
      <c r="LD778">
        <v>-1</v>
      </c>
      <c r="LE778">
        <v>-1</v>
      </c>
      <c r="LF778" t="s">
        <v>1389</v>
      </c>
      <c r="LG778" t="s">
        <v>1389</v>
      </c>
      <c r="LH778" t="s">
        <v>1389</v>
      </c>
      <c r="LI778" t="s">
        <v>1389</v>
      </c>
      <c r="LJ778">
        <v>86</v>
      </c>
      <c r="LK778">
        <v>77</v>
      </c>
      <c r="LL778">
        <v>57</v>
      </c>
      <c r="LM778">
        <v>21</v>
      </c>
      <c r="LN778">
        <v>91</v>
      </c>
      <c r="LO778">
        <v>88</v>
      </c>
      <c r="LP778">
        <v>68</v>
      </c>
      <c r="LQ778">
        <v>21</v>
      </c>
      <c r="LR778">
        <v>21</v>
      </c>
      <c r="LS778">
        <v>14</v>
      </c>
      <c r="LT778">
        <v>5</v>
      </c>
      <c r="LU778">
        <v>3</v>
      </c>
      <c r="LV778">
        <v>127</v>
      </c>
      <c r="LW778">
        <v>118</v>
      </c>
      <c r="LX778">
        <v>85</v>
      </c>
      <c r="LY778">
        <v>23</v>
      </c>
      <c r="LZ778">
        <v>69</v>
      </c>
      <c r="MA778">
        <v>58</v>
      </c>
      <c r="MB778">
        <v>32</v>
      </c>
      <c r="MC778">
        <v>5</v>
      </c>
      <c r="MD778">
        <v>25</v>
      </c>
      <c r="ME778">
        <v>20</v>
      </c>
      <c r="MF778">
        <v>11</v>
      </c>
      <c r="MG778">
        <v>2</v>
      </c>
      <c r="MH778">
        <v>37</v>
      </c>
      <c r="MI778">
        <v>32</v>
      </c>
      <c r="MJ778">
        <v>21</v>
      </c>
      <c r="MK778">
        <v>3</v>
      </c>
      <c r="ML778" t="s">
        <v>1389</v>
      </c>
      <c r="MM778" t="s">
        <v>1389</v>
      </c>
      <c r="MN778" t="s">
        <v>1389</v>
      </c>
      <c r="MO778" t="s">
        <v>1389</v>
      </c>
      <c r="MP778">
        <v>143</v>
      </c>
      <c r="MQ778">
        <v>135</v>
      </c>
      <c r="MR778">
        <v>107</v>
      </c>
      <c r="MS778">
        <v>33</v>
      </c>
      <c r="MT778">
        <v>34</v>
      </c>
      <c r="MU778">
        <v>30</v>
      </c>
      <c r="MV778">
        <v>18</v>
      </c>
      <c r="MW778">
        <v>9</v>
      </c>
      <c r="MX778">
        <v>24</v>
      </c>
      <c r="MY778">
        <v>24</v>
      </c>
      <c r="MZ778">
        <v>11</v>
      </c>
      <c r="NA778">
        <v>0</v>
      </c>
      <c r="NB778">
        <v>-3</v>
      </c>
      <c r="NC778">
        <v>-3</v>
      </c>
      <c r="ND778">
        <v>-3</v>
      </c>
      <c r="NE778">
        <v>-3</v>
      </c>
      <c r="NF778">
        <v>16</v>
      </c>
      <c r="NG778">
        <v>16</v>
      </c>
      <c r="NH778">
        <v>9</v>
      </c>
      <c r="NI778">
        <v>0</v>
      </c>
      <c r="NJ778">
        <v>-1</v>
      </c>
      <c r="NK778">
        <v>-1</v>
      </c>
      <c r="NL778">
        <v>-1</v>
      </c>
      <c r="NM778">
        <v>-1</v>
      </c>
      <c r="NN778" t="s">
        <v>1389</v>
      </c>
      <c r="NO778" t="s">
        <v>1389</v>
      </c>
      <c r="NP778" t="s">
        <v>1389</v>
      </c>
      <c r="NQ778" t="s">
        <v>1389</v>
      </c>
      <c r="NR778" t="s">
        <v>1389</v>
      </c>
      <c r="NS778" t="s">
        <v>1389</v>
      </c>
      <c r="NT778" t="s">
        <v>1389</v>
      </c>
      <c r="NU778" t="s">
        <v>1389</v>
      </c>
      <c r="NV778" t="s">
        <v>1389</v>
      </c>
      <c r="NW778" t="s">
        <v>1389</v>
      </c>
      <c r="NX778" t="s">
        <v>1389</v>
      </c>
      <c r="NY778" t="s">
        <v>1389</v>
      </c>
      <c r="NZ778" t="s">
        <v>1389</v>
      </c>
      <c r="OA778" t="s">
        <v>1389</v>
      </c>
      <c r="OB778" t="s">
        <v>1389</v>
      </c>
      <c r="OC778" t="s">
        <v>1389</v>
      </c>
      <c r="OD778">
        <v>11</v>
      </c>
      <c r="OE778">
        <v>11</v>
      </c>
      <c r="OF778">
        <v>6</v>
      </c>
      <c r="OG778">
        <v>0</v>
      </c>
      <c r="OH778">
        <v>13</v>
      </c>
      <c r="OI778">
        <v>13</v>
      </c>
      <c r="OJ778">
        <v>5</v>
      </c>
      <c r="OK778">
        <v>0</v>
      </c>
      <c r="OL778" t="s">
        <v>1389</v>
      </c>
      <c r="OM778" t="s">
        <v>1389</v>
      </c>
      <c r="ON778" t="s">
        <v>1389</v>
      </c>
      <c r="OO778" t="s">
        <v>1389</v>
      </c>
      <c r="OP778">
        <v>13</v>
      </c>
      <c r="OQ778">
        <v>13</v>
      </c>
      <c r="OR778">
        <v>5</v>
      </c>
      <c r="OS778">
        <v>0</v>
      </c>
      <c r="OT778">
        <v>-1</v>
      </c>
      <c r="OU778">
        <v>-1</v>
      </c>
      <c r="OV778">
        <v>-1</v>
      </c>
      <c r="OW778">
        <v>-1</v>
      </c>
      <c r="OX778" t="s">
        <v>1389</v>
      </c>
      <c r="OY778" t="s">
        <v>1389</v>
      </c>
      <c r="OZ778" t="s">
        <v>1389</v>
      </c>
      <c r="PA778" t="s">
        <v>1389</v>
      </c>
      <c r="PB778" t="s">
        <v>1389</v>
      </c>
      <c r="PC778" t="s">
        <v>1389</v>
      </c>
      <c r="PD778" t="s">
        <v>1389</v>
      </c>
      <c r="PE778" t="s">
        <v>1389</v>
      </c>
      <c r="PF778" t="s">
        <v>1389</v>
      </c>
      <c r="PG778" t="s">
        <v>1389</v>
      </c>
      <c r="PH778" t="s">
        <v>1389</v>
      </c>
      <c r="PI778" t="s">
        <v>1389</v>
      </c>
      <c r="PJ778">
        <v>24</v>
      </c>
      <c r="PK778">
        <v>24</v>
      </c>
      <c r="PL778">
        <v>11</v>
      </c>
      <c r="PM778">
        <v>0</v>
      </c>
      <c r="PN778" t="s">
        <v>1389</v>
      </c>
      <c r="PO778" t="s">
        <v>1389</v>
      </c>
      <c r="PP778" t="s">
        <v>1389</v>
      </c>
      <c r="PQ778" t="s">
        <v>1389</v>
      </c>
      <c r="PR778">
        <v>77</v>
      </c>
      <c r="PS778">
        <v>61</v>
      </c>
      <c r="PT778">
        <v>8</v>
      </c>
      <c r="PU778">
        <v>71</v>
      </c>
      <c r="PV778">
        <v>48</v>
      </c>
      <c r="PW778">
        <v>7</v>
      </c>
      <c r="PX778">
        <v>86</v>
      </c>
      <c r="PY778">
        <v>66</v>
      </c>
      <c r="PZ778">
        <v>11</v>
      </c>
      <c r="QA778">
        <v>71</v>
      </c>
      <c r="QB778">
        <v>61</v>
      </c>
      <c r="QC778">
        <v>4</v>
      </c>
      <c r="QD778" t="s">
        <v>1389</v>
      </c>
      <c r="QE778" t="s">
        <v>1389</v>
      </c>
      <c r="QF778" t="s">
        <v>1389</v>
      </c>
      <c r="QG778">
        <v>83</v>
      </c>
      <c r="QH778">
        <v>83</v>
      </c>
      <c r="QI778">
        <v>17</v>
      </c>
      <c r="QJ778">
        <v>-1</v>
      </c>
      <c r="QK778">
        <v>-1</v>
      </c>
      <c r="QL778">
        <v>-1</v>
      </c>
      <c r="QM778" t="s">
        <v>1389</v>
      </c>
      <c r="QN778" t="s">
        <v>1389</v>
      </c>
      <c r="QO778" t="s">
        <v>1389</v>
      </c>
      <c r="QP778">
        <v>69</v>
      </c>
      <c r="QQ778">
        <v>55</v>
      </c>
      <c r="QR778">
        <v>9</v>
      </c>
      <c r="QS778">
        <v>85</v>
      </c>
      <c r="QT778">
        <v>66</v>
      </c>
      <c r="QU778">
        <v>6</v>
      </c>
      <c r="QV778">
        <v>19</v>
      </c>
      <c r="QW778">
        <v>19</v>
      </c>
      <c r="QX778">
        <v>6</v>
      </c>
      <c r="QY778">
        <v>73</v>
      </c>
      <c r="QZ778">
        <v>56</v>
      </c>
      <c r="RA778">
        <v>5</v>
      </c>
      <c r="RB778">
        <v>51</v>
      </c>
      <c r="RC778">
        <v>33</v>
      </c>
      <c r="RD778">
        <v>0</v>
      </c>
      <c r="RE778">
        <v>32</v>
      </c>
      <c r="RF778">
        <v>18</v>
      </c>
      <c r="RG778">
        <v>0</v>
      </c>
      <c r="RH778">
        <v>53</v>
      </c>
      <c r="RI778">
        <v>38</v>
      </c>
      <c r="RJ778">
        <v>3</v>
      </c>
      <c r="RK778" t="s">
        <v>1389</v>
      </c>
      <c r="RL778" t="s">
        <v>1389</v>
      </c>
      <c r="RM778" t="s">
        <v>1389</v>
      </c>
      <c r="RN778">
        <v>78</v>
      </c>
      <c r="RO778">
        <v>61</v>
      </c>
      <c r="RP778">
        <v>8</v>
      </c>
      <c r="RQ778">
        <v>70</v>
      </c>
      <c r="RR778">
        <v>57</v>
      </c>
      <c r="RS778">
        <v>7</v>
      </c>
      <c r="RT778">
        <v>78</v>
      </c>
      <c r="RU778">
        <v>61</v>
      </c>
      <c r="RV778">
        <v>12</v>
      </c>
      <c r="RW778">
        <v>74</v>
      </c>
      <c r="RX778">
        <v>54</v>
      </c>
      <c r="RY778">
        <v>0</v>
      </c>
      <c r="RZ778">
        <v>88</v>
      </c>
      <c r="SA778">
        <v>73</v>
      </c>
      <c r="SB778">
        <v>22</v>
      </c>
      <c r="SC778">
        <v>67</v>
      </c>
      <c r="SD778">
        <v>56</v>
      </c>
      <c r="SE778">
        <v>8</v>
      </c>
      <c r="SF778" t="s">
        <v>1389</v>
      </c>
      <c r="SG778" t="s">
        <v>1389</v>
      </c>
      <c r="SH778" t="s">
        <v>1389</v>
      </c>
      <c r="SI778">
        <v>-1</v>
      </c>
      <c r="SJ778">
        <v>-1</v>
      </c>
      <c r="SK778">
        <v>-1</v>
      </c>
      <c r="SL778">
        <v>-1</v>
      </c>
      <c r="SM778">
        <v>-1</v>
      </c>
      <c r="SN778">
        <v>-1</v>
      </c>
      <c r="SO778" t="s">
        <v>1389</v>
      </c>
      <c r="SP778" t="s">
        <v>1389</v>
      </c>
      <c r="SQ778" t="s">
        <v>1389</v>
      </c>
      <c r="SR778">
        <v>74</v>
      </c>
      <c r="SS778">
        <v>54</v>
      </c>
      <c r="ST778">
        <v>7</v>
      </c>
      <c r="SU778">
        <v>82</v>
      </c>
      <c r="SV778">
        <v>71</v>
      </c>
      <c r="SW778">
        <v>18</v>
      </c>
      <c r="SX778">
        <v>16</v>
      </c>
      <c r="SY778">
        <v>5</v>
      </c>
      <c r="SZ778">
        <v>0</v>
      </c>
      <c r="TA778">
        <v>77</v>
      </c>
      <c r="TB778">
        <v>59</v>
      </c>
      <c r="TC778">
        <v>8</v>
      </c>
      <c r="TD778">
        <v>49</v>
      </c>
      <c r="TE778">
        <v>22</v>
      </c>
      <c r="TF778">
        <v>1</v>
      </c>
      <c r="TG778">
        <v>25</v>
      </c>
      <c r="TH778">
        <v>5</v>
      </c>
      <c r="TI778">
        <v>0</v>
      </c>
      <c r="TJ778">
        <v>36</v>
      </c>
      <c r="TK778">
        <v>20</v>
      </c>
      <c r="TL778">
        <v>0</v>
      </c>
      <c r="TM778">
        <v>-1</v>
      </c>
      <c r="TN778">
        <v>-1</v>
      </c>
      <c r="TO778">
        <v>-1</v>
      </c>
      <c r="TP778">
        <v>83</v>
      </c>
      <c r="TQ778">
        <v>68</v>
      </c>
      <c r="TR778">
        <v>14</v>
      </c>
      <c r="TS778">
        <v>59</v>
      </c>
      <c r="TT778">
        <v>36</v>
      </c>
      <c r="TU778">
        <v>5</v>
      </c>
      <c r="TV778">
        <v>91</v>
      </c>
      <c r="TW778">
        <v>65</v>
      </c>
      <c r="TX778">
        <v>39</v>
      </c>
      <c r="TY778">
        <v>81</v>
      </c>
      <c r="TZ778">
        <v>55</v>
      </c>
      <c r="UA778">
        <v>35</v>
      </c>
      <c r="UB778">
        <v>92</v>
      </c>
      <c r="UC778">
        <v>65</v>
      </c>
      <c r="UD778">
        <v>35</v>
      </c>
      <c r="UE778">
        <v>94</v>
      </c>
      <c r="UF778">
        <v>70</v>
      </c>
      <c r="UG778">
        <v>44</v>
      </c>
      <c r="UH778" t="s">
        <v>1389</v>
      </c>
      <c r="UI778" t="s">
        <v>1389</v>
      </c>
      <c r="UJ778" t="s">
        <v>1389</v>
      </c>
      <c r="UK778">
        <v>100</v>
      </c>
      <c r="UL778">
        <v>60</v>
      </c>
      <c r="UM778">
        <v>20</v>
      </c>
      <c r="UN778">
        <v>-1</v>
      </c>
      <c r="UO778">
        <v>-1</v>
      </c>
      <c r="UP778">
        <v>-1</v>
      </c>
      <c r="UQ778" t="s">
        <v>1389</v>
      </c>
      <c r="UR778" t="s">
        <v>1389</v>
      </c>
      <c r="US778" t="s">
        <v>1389</v>
      </c>
      <c r="UT778">
        <v>89</v>
      </c>
      <c r="UU778">
        <v>61</v>
      </c>
      <c r="UV778">
        <v>33</v>
      </c>
      <c r="UW778">
        <v>93</v>
      </c>
      <c r="UX778">
        <v>70</v>
      </c>
      <c r="UY778">
        <v>44</v>
      </c>
      <c r="UZ778">
        <v>47</v>
      </c>
      <c r="VA778">
        <v>13</v>
      </c>
      <c r="VB778">
        <v>13</v>
      </c>
      <c r="VC778">
        <v>89</v>
      </c>
      <c r="VD778">
        <v>62</v>
      </c>
      <c r="VE778">
        <v>38</v>
      </c>
      <c r="VF778">
        <v>81</v>
      </c>
      <c r="VG778">
        <v>43</v>
      </c>
      <c r="VH778">
        <v>19</v>
      </c>
      <c r="VI778">
        <v>86</v>
      </c>
      <c r="VJ778">
        <v>52</v>
      </c>
      <c r="VK778">
        <v>29</v>
      </c>
      <c r="VL778">
        <v>88</v>
      </c>
      <c r="VM778">
        <v>62</v>
      </c>
      <c r="VN778">
        <v>41</v>
      </c>
      <c r="VO778" t="s">
        <v>1389</v>
      </c>
      <c r="VP778" t="s">
        <v>1389</v>
      </c>
      <c r="VQ778" t="s">
        <v>1389</v>
      </c>
      <c r="VR778">
        <v>93</v>
      </c>
      <c r="VS778">
        <v>67</v>
      </c>
      <c r="VT778">
        <v>40</v>
      </c>
      <c r="VU778">
        <v>85</v>
      </c>
      <c r="VV778">
        <v>58</v>
      </c>
      <c r="VW778">
        <v>33</v>
      </c>
      <c r="VX778">
        <v>93</v>
      </c>
      <c r="VY778">
        <v>75</v>
      </c>
      <c r="VZ778">
        <v>40</v>
      </c>
      <c r="WA778">
        <v>97</v>
      </c>
      <c r="WB778">
        <v>63</v>
      </c>
      <c r="WC778">
        <v>13</v>
      </c>
      <c r="WD778">
        <v>98</v>
      </c>
      <c r="WE778">
        <v>88</v>
      </c>
      <c r="WF778">
        <v>50</v>
      </c>
      <c r="WG778">
        <v>89</v>
      </c>
      <c r="WH778">
        <v>68</v>
      </c>
      <c r="WI778">
        <v>50</v>
      </c>
      <c r="WJ778" t="s">
        <v>1389</v>
      </c>
      <c r="WK778" t="s">
        <v>1389</v>
      </c>
      <c r="WL778" t="s">
        <v>1389</v>
      </c>
      <c r="WM778">
        <v>-1</v>
      </c>
      <c r="WN778">
        <v>-1</v>
      </c>
      <c r="WO778">
        <v>-1</v>
      </c>
      <c r="WP778">
        <v>-1</v>
      </c>
      <c r="WQ778">
        <v>-1</v>
      </c>
      <c r="WR778">
        <v>-1</v>
      </c>
      <c r="WS778" t="s">
        <v>1389</v>
      </c>
      <c r="WT778" t="s">
        <v>1389</v>
      </c>
      <c r="WU778" t="s">
        <v>1389</v>
      </c>
      <c r="WV778">
        <v>95</v>
      </c>
      <c r="WW778">
        <v>78</v>
      </c>
      <c r="WX778">
        <v>47</v>
      </c>
      <c r="WY778">
        <v>96</v>
      </c>
      <c r="WZ778">
        <v>80</v>
      </c>
      <c r="XA778">
        <v>36</v>
      </c>
      <c r="XB778">
        <v>63</v>
      </c>
      <c r="XC778">
        <v>25</v>
      </c>
      <c r="XD778">
        <v>13</v>
      </c>
      <c r="XE778">
        <v>94</v>
      </c>
      <c r="XF778">
        <v>75</v>
      </c>
      <c r="XG778">
        <v>35</v>
      </c>
      <c r="XH778">
        <v>83</v>
      </c>
      <c r="XI778">
        <v>46</v>
      </c>
      <c r="XJ778">
        <v>15</v>
      </c>
      <c r="XK778">
        <v>70</v>
      </c>
      <c r="XL778">
        <v>20</v>
      </c>
      <c r="XM778">
        <v>0</v>
      </c>
      <c r="XN778">
        <v>77</v>
      </c>
      <c r="XO778">
        <v>38</v>
      </c>
      <c r="XP778">
        <v>15</v>
      </c>
      <c r="XQ778">
        <v>44</v>
      </c>
      <c r="XR778">
        <v>22</v>
      </c>
      <c r="XS778">
        <v>11</v>
      </c>
      <c r="XT778">
        <v>93</v>
      </c>
      <c r="XU778">
        <v>74</v>
      </c>
      <c r="XV778">
        <v>41</v>
      </c>
      <c r="XW778">
        <v>94</v>
      </c>
      <c r="XX778">
        <v>81</v>
      </c>
      <c r="XY778">
        <v>35</v>
      </c>
      <c r="XZ778">
        <v>93</v>
      </c>
      <c r="YA778">
        <v>71</v>
      </c>
      <c r="YB778">
        <v>24</v>
      </c>
      <c r="YC778">
        <v>91</v>
      </c>
      <c r="YD778">
        <v>59</v>
      </c>
      <c r="YE778">
        <v>25</v>
      </c>
      <c r="YF778">
        <v>95</v>
      </c>
      <c r="YG778">
        <v>73</v>
      </c>
      <c r="YH778">
        <v>37</v>
      </c>
      <c r="YI778">
        <v>92</v>
      </c>
      <c r="YJ778">
        <v>72</v>
      </c>
      <c r="YK778">
        <v>15</v>
      </c>
      <c r="YL778" t="s">
        <v>1389</v>
      </c>
      <c r="YM778" t="s">
        <v>1389</v>
      </c>
      <c r="YN778" t="s">
        <v>1389</v>
      </c>
      <c r="YO778">
        <v>-1</v>
      </c>
      <c r="YP778">
        <v>-1</v>
      </c>
      <c r="YQ778">
        <v>-1</v>
      </c>
      <c r="YR778">
        <v>-1</v>
      </c>
      <c r="YS778">
        <v>-1</v>
      </c>
      <c r="YT778">
        <v>-1</v>
      </c>
      <c r="YU778" t="s">
        <v>1389</v>
      </c>
      <c r="YV778" t="s">
        <v>1389</v>
      </c>
      <c r="YW778" t="s">
        <v>1389</v>
      </c>
      <c r="YX778">
        <v>90</v>
      </c>
      <c r="YY778">
        <v>66</v>
      </c>
      <c r="YZ778">
        <v>24</v>
      </c>
      <c r="ZA778">
        <v>97</v>
      </c>
      <c r="ZB778">
        <v>75</v>
      </c>
      <c r="ZC778">
        <v>23</v>
      </c>
      <c r="ZD778">
        <v>67</v>
      </c>
      <c r="ZE778">
        <v>24</v>
      </c>
      <c r="ZF778">
        <v>14</v>
      </c>
      <c r="ZG778">
        <v>93</v>
      </c>
      <c r="ZH778">
        <v>67</v>
      </c>
      <c r="ZI778">
        <v>18</v>
      </c>
      <c r="ZJ778">
        <v>84</v>
      </c>
      <c r="ZK778">
        <v>46</v>
      </c>
      <c r="ZL778">
        <v>7</v>
      </c>
      <c r="ZM778">
        <v>80</v>
      </c>
      <c r="ZN778">
        <v>44</v>
      </c>
      <c r="ZO778">
        <v>8</v>
      </c>
      <c r="ZP778">
        <v>86</v>
      </c>
      <c r="ZQ778">
        <v>57</v>
      </c>
      <c r="ZR778">
        <v>8</v>
      </c>
      <c r="ZS778" t="s">
        <v>1389</v>
      </c>
      <c r="ZT778" t="s">
        <v>1389</v>
      </c>
      <c r="ZU778" t="s">
        <v>1389</v>
      </c>
      <c r="ZV778">
        <v>94</v>
      </c>
      <c r="ZW778">
        <v>75</v>
      </c>
      <c r="ZX778">
        <v>23</v>
      </c>
      <c r="ZY778">
        <v>88</v>
      </c>
      <c r="ZZ778">
        <v>53</v>
      </c>
      <c r="AAA778">
        <v>26</v>
      </c>
      <c r="AAB778">
        <v>100</v>
      </c>
      <c r="AAC778">
        <v>46</v>
      </c>
      <c r="AAD778">
        <v>0</v>
      </c>
      <c r="AAE778">
        <v>100</v>
      </c>
      <c r="AAF778">
        <v>0</v>
      </c>
      <c r="AAG778">
        <v>0</v>
      </c>
      <c r="AAH778">
        <v>100</v>
      </c>
      <c r="AAI778">
        <v>56</v>
      </c>
      <c r="AAJ778">
        <v>0</v>
      </c>
      <c r="AAK778">
        <v>-1</v>
      </c>
      <c r="AAL778">
        <v>-1</v>
      </c>
      <c r="AAM778">
        <v>-1</v>
      </c>
      <c r="AAN778" t="s">
        <v>1389</v>
      </c>
      <c r="AAO778" t="s">
        <v>1389</v>
      </c>
      <c r="AAP778" t="s">
        <v>1389</v>
      </c>
      <c r="AAQ778" t="s">
        <v>1389</v>
      </c>
      <c r="AAR778" t="s">
        <v>1389</v>
      </c>
      <c r="AAS778" t="s">
        <v>1389</v>
      </c>
      <c r="AAT778" t="s">
        <v>1389</v>
      </c>
      <c r="AAU778" t="s">
        <v>1389</v>
      </c>
      <c r="AAV778" t="s">
        <v>1389</v>
      </c>
      <c r="AAW778" t="s">
        <v>1389</v>
      </c>
      <c r="AAX778" t="s">
        <v>1389</v>
      </c>
      <c r="AAY778" t="s">
        <v>1389</v>
      </c>
      <c r="AAZ778">
        <v>100</v>
      </c>
      <c r="ABA778">
        <v>55</v>
      </c>
      <c r="ABB778">
        <v>0</v>
      </c>
      <c r="ABC778">
        <v>100</v>
      </c>
      <c r="ABD778">
        <v>38</v>
      </c>
      <c r="ABE778">
        <v>0</v>
      </c>
      <c r="ABF778" t="s">
        <v>1389</v>
      </c>
      <c r="ABG778" t="s">
        <v>1389</v>
      </c>
      <c r="ABH778" t="s">
        <v>1389</v>
      </c>
      <c r="ABI778">
        <v>100</v>
      </c>
      <c r="ABJ778">
        <v>38</v>
      </c>
      <c r="ABK778">
        <v>0</v>
      </c>
      <c r="ABL778">
        <v>-1</v>
      </c>
      <c r="ABM778">
        <v>-1</v>
      </c>
      <c r="ABN778">
        <v>-1</v>
      </c>
      <c r="ABO778" t="s">
        <v>1389</v>
      </c>
      <c r="ABP778" t="s">
        <v>1389</v>
      </c>
      <c r="ABQ778" t="s">
        <v>1389</v>
      </c>
      <c r="ABR778" t="s">
        <v>1389</v>
      </c>
      <c r="ABS778" t="s">
        <v>1389</v>
      </c>
      <c r="ABT778" t="s">
        <v>1389</v>
      </c>
      <c r="ABU778" t="s">
        <v>1389</v>
      </c>
      <c r="ABV778" t="s">
        <v>1389</v>
      </c>
      <c r="ABW778" t="s">
        <v>1389</v>
      </c>
      <c r="ABX778">
        <v>100</v>
      </c>
      <c r="ABY778">
        <v>46</v>
      </c>
      <c r="ABZ778">
        <v>0</v>
      </c>
      <c r="ACA778" t="s">
        <v>1389</v>
      </c>
      <c r="ACB778" t="s">
        <v>1389</v>
      </c>
      <c r="ACC778" t="s">
        <v>1389</v>
      </c>
      <c r="ACD778" t="s">
        <v>2940</v>
      </c>
      <c r="ACE778">
        <v>3387</v>
      </c>
      <c r="ACF778">
        <v>533</v>
      </c>
      <c r="ACG778">
        <v>1381</v>
      </c>
      <c r="ACH778">
        <v>1310</v>
      </c>
      <c r="ACI778">
        <v>-1</v>
      </c>
      <c r="ACJ778">
        <v>128</v>
      </c>
      <c r="ACK778">
        <v>21</v>
      </c>
      <c r="ACL778">
        <v>-1</v>
      </c>
      <c r="ACM778">
        <v>1643</v>
      </c>
      <c r="ACN778">
        <v>1734</v>
      </c>
      <c r="ACO778">
        <v>334</v>
      </c>
      <c r="ACP778">
        <v>2438</v>
      </c>
      <c r="ACQ778">
        <v>1364</v>
      </c>
      <c r="ACR778">
        <v>555</v>
      </c>
      <c r="ACS778">
        <v>793</v>
      </c>
      <c r="ACT778">
        <v>40</v>
      </c>
      <c r="ACU778">
        <v>2726</v>
      </c>
      <c r="ACV778">
        <v>661</v>
      </c>
      <c r="ACW778">
        <v>2880</v>
      </c>
      <c r="ACX778">
        <v>409</v>
      </c>
      <c r="ACY778">
        <v>1260</v>
      </c>
      <c r="ACZ778">
        <v>1073</v>
      </c>
      <c r="ADA778">
        <v>-1</v>
      </c>
      <c r="ADB778">
        <v>109</v>
      </c>
      <c r="ADC778">
        <v>21</v>
      </c>
      <c r="ADD778">
        <v>-1</v>
      </c>
      <c r="ADE778">
        <v>1383</v>
      </c>
      <c r="ADF778">
        <v>1492</v>
      </c>
      <c r="ADG778">
        <v>187</v>
      </c>
      <c r="ADH778">
        <v>2008</v>
      </c>
      <c r="ADI778">
        <v>945</v>
      </c>
      <c r="ADJ778">
        <v>378</v>
      </c>
      <c r="ADK778">
        <v>600</v>
      </c>
      <c r="ADL778">
        <v>32</v>
      </c>
      <c r="ADM778">
        <v>2355</v>
      </c>
      <c r="ADN778">
        <v>525</v>
      </c>
      <c r="ADO778">
        <v>1915</v>
      </c>
      <c r="ADP778">
        <v>213</v>
      </c>
      <c r="ADQ778">
        <v>922</v>
      </c>
      <c r="ADR778">
        <v>698</v>
      </c>
      <c r="ADS778">
        <v>-1</v>
      </c>
      <c r="ADT778">
        <v>64</v>
      </c>
      <c r="ADU778">
        <v>15</v>
      </c>
      <c r="ADV778">
        <v>-1</v>
      </c>
      <c r="ADW778">
        <v>915</v>
      </c>
      <c r="ADX778">
        <v>999</v>
      </c>
      <c r="ADY778">
        <v>102</v>
      </c>
      <c r="ADZ778">
        <v>1245</v>
      </c>
      <c r="AEA778">
        <v>420</v>
      </c>
      <c r="AEB778">
        <v>189</v>
      </c>
      <c r="AEC778">
        <v>347</v>
      </c>
      <c r="AED778">
        <v>21</v>
      </c>
      <c r="AEE778">
        <v>1583</v>
      </c>
      <c r="AEF778">
        <v>332</v>
      </c>
      <c r="AEG778">
        <v>818</v>
      </c>
      <c r="AEH778">
        <v>74</v>
      </c>
      <c r="AEI778">
        <v>429</v>
      </c>
      <c r="AEJ778">
        <v>280</v>
      </c>
      <c r="AEK778">
        <v>-1</v>
      </c>
      <c r="AEL778">
        <v>23</v>
      </c>
      <c r="AEM778">
        <v>11</v>
      </c>
      <c r="AEN778">
        <v>-1</v>
      </c>
      <c r="AEO778">
        <v>398</v>
      </c>
      <c r="AEP778">
        <v>420</v>
      </c>
      <c r="AEQ778">
        <v>30</v>
      </c>
      <c r="AER778">
        <v>471</v>
      </c>
      <c r="AES778">
        <v>117</v>
      </c>
      <c r="AET778">
        <v>64</v>
      </c>
      <c r="AEU778">
        <v>133</v>
      </c>
      <c r="AEV778">
        <v>8</v>
      </c>
      <c r="AEW778">
        <v>677</v>
      </c>
      <c r="AEX778">
        <v>141</v>
      </c>
      <c r="AEY778">
        <v>85</v>
      </c>
      <c r="AEZ778">
        <v>57</v>
      </c>
      <c r="AFA778">
        <v>24</v>
      </c>
      <c r="AFB778">
        <v>77</v>
      </c>
      <c r="AFC778">
        <v>40</v>
      </c>
      <c r="AFD778">
        <v>14</v>
      </c>
      <c r="AFE778">
        <v>91</v>
      </c>
      <c r="AFF778">
        <v>67</v>
      </c>
      <c r="AFG778">
        <v>31</v>
      </c>
      <c r="AFH778">
        <v>82</v>
      </c>
      <c r="AFI778">
        <v>53</v>
      </c>
      <c r="AFJ778">
        <v>21</v>
      </c>
      <c r="AFK778">
        <v>-1</v>
      </c>
      <c r="AFL778">
        <v>-1</v>
      </c>
      <c r="AFM778">
        <v>-1</v>
      </c>
      <c r="AFN778">
        <v>85</v>
      </c>
      <c r="AFO778">
        <v>50</v>
      </c>
      <c r="AFP778">
        <v>18</v>
      </c>
      <c r="AFQ778">
        <v>100</v>
      </c>
      <c r="AFR778">
        <v>71</v>
      </c>
      <c r="AFS778">
        <v>52</v>
      </c>
      <c r="AFT778">
        <v>-1</v>
      </c>
      <c r="AFU778">
        <v>-1</v>
      </c>
      <c r="AFV778">
        <v>-1</v>
      </c>
      <c r="AFW778">
        <v>84</v>
      </c>
      <c r="AFX778">
        <v>56</v>
      </c>
      <c r="AFY778">
        <v>24</v>
      </c>
      <c r="AFZ778">
        <v>86</v>
      </c>
      <c r="AGA778">
        <v>58</v>
      </c>
      <c r="AGB778">
        <v>24</v>
      </c>
      <c r="AGC778">
        <v>56</v>
      </c>
      <c r="AGD778">
        <v>31</v>
      </c>
      <c r="AGE778">
        <v>9</v>
      </c>
      <c r="AGF778">
        <v>82</v>
      </c>
      <c r="AGG778">
        <v>51</v>
      </c>
      <c r="AGH778">
        <v>19</v>
      </c>
      <c r="AGI778">
        <v>69</v>
      </c>
      <c r="AGJ778">
        <v>31</v>
      </c>
      <c r="AGK778">
        <v>9</v>
      </c>
      <c r="AGL778">
        <v>68</v>
      </c>
      <c r="AGM778">
        <v>34</v>
      </c>
      <c r="AGN778">
        <v>12</v>
      </c>
      <c r="AGO778">
        <v>76</v>
      </c>
      <c r="AGP778">
        <v>44</v>
      </c>
      <c r="AGQ778">
        <v>17</v>
      </c>
      <c r="AGR778">
        <v>80</v>
      </c>
      <c r="AGS778">
        <v>53</v>
      </c>
      <c r="AGT778">
        <v>20</v>
      </c>
      <c r="AGU778">
        <v>86</v>
      </c>
      <c r="AGV778">
        <v>58</v>
      </c>
      <c r="AGW778">
        <v>25</v>
      </c>
      <c r="AGX778">
        <v>79</v>
      </c>
      <c r="AGY778">
        <v>50</v>
      </c>
      <c r="AGZ778">
        <v>21</v>
      </c>
      <c r="AHA778">
        <v>1376</v>
      </c>
      <c r="AHB778">
        <v>220</v>
      </c>
      <c r="AHC778">
        <v>559</v>
      </c>
      <c r="AHD778">
        <v>533</v>
      </c>
      <c r="AHE778">
        <v>-1</v>
      </c>
      <c r="AHF778">
        <v>52</v>
      </c>
      <c r="AHG778">
        <v>8</v>
      </c>
      <c r="AHH778">
        <v>-1</v>
      </c>
      <c r="AHI778">
        <v>678</v>
      </c>
      <c r="AHJ778">
        <v>696</v>
      </c>
      <c r="AHK778">
        <v>139</v>
      </c>
      <c r="AHL778">
        <v>995</v>
      </c>
      <c r="AHM778">
        <v>567</v>
      </c>
      <c r="AHN778">
        <v>240</v>
      </c>
      <c r="AHO778">
        <v>331</v>
      </c>
      <c r="AHP778">
        <v>13</v>
      </c>
      <c r="AHQ778">
        <v>1108</v>
      </c>
      <c r="AHR778">
        <v>268</v>
      </c>
      <c r="AHS778">
        <v>1147</v>
      </c>
      <c r="AHT778">
        <v>166</v>
      </c>
      <c r="AHU778">
        <v>503</v>
      </c>
      <c r="AHV778">
        <v>423</v>
      </c>
      <c r="AHW778">
        <v>-1</v>
      </c>
      <c r="AHX778">
        <v>44</v>
      </c>
      <c r="AHY778">
        <v>8</v>
      </c>
      <c r="AHZ778">
        <v>-1</v>
      </c>
      <c r="AIA778">
        <v>546</v>
      </c>
      <c r="AIB778">
        <v>599</v>
      </c>
      <c r="AIC778">
        <v>68</v>
      </c>
      <c r="AID778">
        <v>800</v>
      </c>
      <c r="AIE778">
        <v>373</v>
      </c>
      <c r="AIF778">
        <v>153</v>
      </c>
      <c r="AIG778">
        <v>240</v>
      </c>
      <c r="AIH778">
        <v>12</v>
      </c>
      <c r="AII778">
        <v>934</v>
      </c>
      <c r="AIJ778">
        <v>213</v>
      </c>
      <c r="AIK778">
        <v>810</v>
      </c>
      <c r="AIL778">
        <v>98</v>
      </c>
      <c r="AIM778">
        <v>387</v>
      </c>
      <c r="AIN778">
        <v>288</v>
      </c>
      <c r="AIO778">
        <v>-1</v>
      </c>
      <c r="AIP778">
        <v>30</v>
      </c>
      <c r="AIQ778">
        <v>5</v>
      </c>
      <c r="AIR778">
        <v>-1</v>
      </c>
      <c r="AIS778">
        <v>369</v>
      </c>
      <c r="AIT778">
        <v>440</v>
      </c>
      <c r="AIU778">
        <v>42</v>
      </c>
      <c r="AIV778">
        <v>528</v>
      </c>
      <c r="AIW778">
        <v>182</v>
      </c>
      <c r="AIX778">
        <v>82</v>
      </c>
      <c r="AIY778">
        <v>143</v>
      </c>
      <c r="AIZ778">
        <v>7</v>
      </c>
      <c r="AJA778">
        <v>672</v>
      </c>
      <c r="AJB778">
        <v>138</v>
      </c>
      <c r="AJC778">
        <v>344</v>
      </c>
      <c r="AJD778">
        <v>29</v>
      </c>
      <c r="AJE778">
        <v>184</v>
      </c>
      <c r="AJF778">
        <v>113</v>
      </c>
      <c r="AJG778">
        <v>-1</v>
      </c>
      <c r="AJH778">
        <v>13</v>
      </c>
      <c r="AJI778">
        <v>5</v>
      </c>
      <c r="AJJ778">
        <v>-1</v>
      </c>
      <c r="AJK778">
        <v>147</v>
      </c>
      <c r="AJL778">
        <v>197</v>
      </c>
      <c r="AJM778">
        <v>10</v>
      </c>
      <c r="AJN778">
        <v>197</v>
      </c>
      <c r="AJO778">
        <v>47</v>
      </c>
      <c r="AJP778">
        <v>26</v>
      </c>
      <c r="AJQ778">
        <v>51</v>
      </c>
      <c r="AJR778">
        <v>3</v>
      </c>
      <c r="AJS778">
        <v>279</v>
      </c>
      <c r="AJT778">
        <v>65</v>
      </c>
      <c r="AJU778">
        <v>83</v>
      </c>
      <c r="AJV778">
        <v>59</v>
      </c>
      <c r="AJW778">
        <v>25</v>
      </c>
      <c r="AJX778">
        <v>75</v>
      </c>
      <c r="AJY778">
        <v>45</v>
      </c>
      <c r="AJZ778">
        <v>13</v>
      </c>
      <c r="AKA778">
        <v>90</v>
      </c>
      <c r="AKB778">
        <v>69</v>
      </c>
      <c r="AKC778">
        <v>33</v>
      </c>
      <c r="AKD778">
        <v>79</v>
      </c>
      <c r="AKE778">
        <v>54</v>
      </c>
      <c r="AKF778">
        <v>21</v>
      </c>
      <c r="AKG778">
        <v>-1</v>
      </c>
      <c r="AKH778">
        <v>-1</v>
      </c>
      <c r="AKI778">
        <v>-1</v>
      </c>
      <c r="AKJ778">
        <v>85</v>
      </c>
      <c r="AKK778">
        <v>58</v>
      </c>
      <c r="AKL778">
        <v>25</v>
      </c>
      <c r="AKM778">
        <v>100</v>
      </c>
      <c r="AKN778">
        <v>63</v>
      </c>
      <c r="AKO778">
        <v>63</v>
      </c>
      <c r="AKP778">
        <v>-1</v>
      </c>
      <c r="AKQ778">
        <v>-1</v>
      </c>
      <c r="AKR778">
        <v>-1</v>
      </c>
      <c r="AKS778">
        <v>81</v>
      </c>
      <c r="AKT778">
        <v>54</v>
      </c>
      <c r="AKU778">
        <v>22</v>
      </c>
      <c r="AKV778">
        <v>86</v>
      </c>
      <c r="AKW778">
        <v>63</v>
      </c>
      <c r="AKX778">
        <v>28</v>
      </c>
      <c r="AKY778">
        <v>49</v>
      </c>
      <c r="AKZ778">
        <v>30</v>
      </c>
      <c r="ALA778">
        <v>7</v>
      </c>
      <c r="ALB778">
        <v>80</v>
      </c>
      <c r="ALC778">
        <v>53</v>
      </c>
      <c r="ALD778">
        <v>20</v>
      </c>
      <c r="ALE778">
        <v>66</v>
      </c>
      <c r="ALF778">
        <v>32</v>
      </c>
      <c r="ALG778">
        <v>8</v>
      </c>
      <c r="ALH778">
        <v>64</v>
      </c>
      <c r="ALI778">
        <v>34</v>
      </c>
      <c r="ALJ778">
        <v>11</v>
      </c>
      <c r="ALK778">
        <v>73</v>
      </c>
      <c r="ALL778">
        <v>43</v>
      </c>
      <c r="ALM778">
        <v>15</v>
      </c>
      <c r="ALN778">
        <v>92</v>
      </c>
      <c r="ALO778">
        <v>54</v>
      </c>
      <c r="ALP778">
        <v>23</v>
      </c>
      <c r="ALQ778">
        <v>84</v>
      </c>
      <c r="ALR778">
        <v>61</v>
      </c>
      <c r="ALS778">
        <v>25</v>
      </c>
      <c r="ALT778">
        <v>79</v>
      </c>
      <c r="ALU778">
        <v>51</v>
      </c>
      <c r="ALV778">
        <v>24</v>
      </c>
      <c r="ALW778">
        <v>1166</v>
      </c>
      <c r="ALX778">
        <v>179</v>
      </c>
      <c r="ALY778">
        <v>476</v>
      </c>
      <c r="ALZ778">
        <v>456</v>
      </c>
      <c r="AMA778">
        <v>-1</v>
      </c>
      <c r="AMB778">
        <v>47</v>
      </c>
      <c r="AMC778">
        <v>5</v>
      </c>
      <c r="AMD778">
        <v>-1</v>
      </c>
      <c r="AME778">
        <v>564</v>
      </c>
      <c r="AMF778">
        <v>601</v>
      </c>
      <c r="AMG778">
        <v>119</v>
      </c>
      <c r="AMH778">
        <v>850</v>
      </c>
      <c r="AMI778">
        <v>489</v>
      </c>
      <c r="AMJ778">
        <v>218</v>
      </c>
      <c r="AMK778">
        <v>302</v>
      </c>
      <c r="AML778">
        <v>12</v>
      </c>
      <c r="AMM778">
        <v>937</v>
      </c>
      <c r="AMN778">
        <v>229</v>
      </c>
      <c r="AMO778">
        <v>1007</v>
      </c>
      <c r="AMP778">
        <v>136</v>
      </c>
      <c r="AMQ778">
        <v>435</v>
      </c>
      <c r="AMR778">
        <v>385</v>
      </c>
      <c r="AMS778">
        <v>-1</v>
      </c>
      <c r="AMT778">
        <v>43</v>
      </c>
      <c r="AMU778">
        <v>5</v>
      </c>
      <c r="AMV778">
        <v>-1</v>
      </c>
      <c r="AMW778">
        <v>484</v>
      </c>
      <c r="AMX778">
        <v>522</v>
      </c>
      <c r="AMY778">
        <v>77</v>
      </c>
      <c r="AMZ778">
        <v>713</v>
      </c>
      <c r="ANA778">
        <v>359</v>
      </c>
      <c r="ANB778">
        <v>166</v>
      </c>
      <c r="ANC778">
        <v>244</v>
      </c>
      <c r="AND778">
        <v>10</v>
      </c>
      <c r="ANE778">
        <v>825</v>
      </c>
      <c r="ANF778">
        <v>182</v>
      </c>
      <c r="ANG778">
        <v>624</v>
      </c>
      <c r="ANH778">
        <v>59</v>
      </c>
      <c r="ANI778">
        <v>298</v>
      </c>
      <c r="ANJ778">
        <v>241</v>
      </c>
      <c r="ANK778">
        <v>-1</v>
      </c>
      <c r="ANL778">
        <v>21</v>
      </c>
      <c r="ANM778">
        <v>4</v>
      </c>
      <c r="ANN778">
        <v>-1</v>
      </c>
      <c r="ANO778">
        <v>306</v>
      </c>
      <c r="ANP778">
        <v>318</v>
      </c>
      <c r="ANQ778">
        <v>38</v>
      </c>
      <c r="ANR778">
        <v>412</v>
      </c>
      <c r="ANS778">
        <v>150</v>
      </c>
      <c r="ANT778">
        <v>83</v>
      </c>
      <c r="ANU778">
        <v>147</v>
      </c>
      <c r="ANV778">
        <v>8</v>
      </c>
      <c r="ANW778">
        <v>521</v>
      </c>
      <c r="ANX778">
        <v>103</v>
      </c>
      <c r="ANY778">
        <v>275</v>
      </c>
      <c r="ANZ778">
        <v>29</v>
      </c>
      <c r="AOA778">
        <v>129</v>
      </c>
      <c r="AOB778">
        <v>106</v>
      </c>
      <c r="AOC778">
        <v>-1</v>
      </c>
      <c r="AOD778">
        <v>6</v>
      </c>
      <c r="AOE778">
        <v>4</v>
      </c>
      <c r="AOF778">
        <v>-1</v>
      </c>
      <c r="AOG778">
        <v>136</v>
      </c>
      <c r="AOH778">
        <v>139</v>
      </c>
      <c r="AOI778">
        <v>13</v>
      </c>
      <c r="AOJ778">
        <v>168</v>
      </c>
      <c r="AOK778">
        <v>53</v>
      </c>
      <c r="AOL778">
        <v>35</v>
      </c>
      <c r="AOM778">
        <v>68</v>
      </c>
      <c r="AON778">
        <v>3</v>
      </c>
      <c r="AOO778">
        <v>233</v>
      </c>
      <c r="AOP778">
        <v>42</v>
      </c>
      <c r="AOQ778">
        <v>86</v>
      </c>
      <c r="AOR778">
        <v>54</v>
      </c>
      <c r="AOS778">
        <v>24</v>
      </c>
      <c r="AOT778">
        <v>76</v>
      </c>
      <c r="AOU778">
        <v>33</v>
      </c>
      <c r="AOV778">
        <v>16</v>
      </c>
      <c r="AOW778">
        <v>91</v>
      </c>
      <c r="AOX778">
        <v>63</v>
      </c>
      <c r="AOY778">
        <v>27</v>
      </c>
      <c r="AOZ778">
        <v>84</v>
      </c>
      <c r="APA778">
        <v>53</v>
      </c>
      <c r="APB778">
        <v>23</v>
      </c>
      <c r="APC778">
        <v>-1</v>
      </c>
      <c r="APD778">
        <v>-1</v>
      </c>
      <c r="APE778">
        <v>-1</v>
      </c>
      <c r="APF778">
        <v>91</v>
      </c>
      <c r="APG778">
        <v>45</v>
      </c>
      <c r="APH778">
        <v>13</v>
      </c>
      <c r="API778">
        <v>100</v>
      </c>
      <c r="APJ778">
        <v>80</v>
      </c>
      <c r="APK778">
        <v>80</v>
      </c>
      <c r="APL778">
        <v>-1</v>
      </c>
      <c r="APM778">
        <v>-1</v>
      </c>
      <c r="APN778">
        <v>-1</v>
      </c>
      <c r="APO778">
        <v>86</v>
      </c>
      <c r="APP778">
        <v>54</v>
      </c>
      <c r="APQ778">
        <v>24</v>
      </c>
      <c r="APR778">
        <v>87</v>
      </c>
      <c r="APS778">
        <v>53</v>
      </c>
      <c r="APT778">
        <v>23</v>
      </c>
      <c r="APU778">
        <v>65</v>
      </c>
      <c r="APV778">
        <v>32</v>
      </c>
      <c r="APW778">
        <v>11</v>
      </c>
      <c r="APX778">
        <v>84</v>
      </c>
      <c r="APY778">
        <v>48</v>
      </c>
      <c r="APZ778">
        <v>20</v>
      </c>
      <c r="AQA778">
        <v>73</v>
      </c>
      <c r="AQB778">
        <v>31</v>
      </c>
      <c r="AQC778">
        <v>11</v>
      </c>
      <c r="AQD778">
        <v>76</v>
      </c>
      <c r="AQE778">
        <v>38</v>
      </c>
      <c r="AQF778">
        <v>16</v>
      </c>
      <c r="AQG778">
        <v>81</v>
      </c>
      <c r="AQH778">
        <v>49</v>
      </c>
      <c r="AQI778">
        <v>23</v>
      </c>
      <c r="AQJ778">
        <v>83</v>
      </c>
      <c r="AQK778">
        <v>67</v>
      </c>
      <c r="AQL778">
        <v>25</v>
      </c>
      <c r="AQM778">
        <v>88</v>
      </c>
      <c r="AQN778">
        <v>56</v>
      </c>
      <c r="AQO778">
        <v>25</v>
      </c>
      <c r="AQP778">
        <v>79</v>
      </c>
      <c r="AQQ778">
        <v>45</v>
      </c>
      <c r="AQR778">
        <v>18</v>
      </c>
      <c r="AQS778">
        <v>343</v>
      </c>
      <c r="AQT778">
        <v>56</v>
      </c>
      <c r="AQU778">
        <v>154</v>
      </c>
      <c r="AQV778">
        <v>112</v>
      </c>
      <c r="AQW778" t="s">
        <v>1389</v>
      </c>
      <c r="AQX778">
        <v>-3</v>
      </c>
      <c r="AQY778">
        <v>-1</v>
      </c>
      <c r="AQZ778" t="s">
        <v>1389</v>
      </c>
      <c r="ARA778">
        <v>166</v>
      </c>
      <c r="ARB778">
        <v>170</v>
      </c>
      <c r="ARC778">
        <v>23</v>
      </c>
      <c r="ARD778">
        <v>230</v>
      </c>
      <c r="ARE778">
        <v>112</v>
      </c>
      <c r="ARF778">
        <v>28</v>
      </c>
      <c r="ARG778">
        <v>48</v>
      </c>
      <c r="ARH778">
        <v>11</v>
      </c>
      <c r="ARI778">
        <v>276</v>
      </c>
      <c r="ARJ778">
        <v>67</v>
      </c>
      <c r="ARK778">
        <v>284</v>
      </c>
      <c r="ARL778">
        <v>44</v>
      </c>
      <c r="ARM778">
        <v>143</v>
      </c>
      <c r="ARN778">
        <v>85</v>
      </c>
      <c r="ARO778" t="s">
        <v>1389</v>
      </c>
      <c r="ARP778">
        <v>-3</v>
      </c>
      <c r="ARQ778">
        <v>-1</v>
      </c>
      <c r="ARR778" t="s">
        <v>1389</v>
      </c>
      <c r="ARS778">
        <v>144</v>
      </c>
      <c r="ART778">
        <v>138</v>
      </c>
      <c r="ARU778">
        <v>10</v>
      </c>
      <c r="ARV778">
        <v>185</v>
      </c>
      <c r="ARW778">
        <v>67</v>
      </c>
      <c r="ARX778">
        <v>11</v>
      </c>
      <c r="ARY778">
        <v>28</v>
      </c>
      <c r="ARZ778">
        <v>6</v>
      </c>
      <c r="ASA778">
        <v>231</v>
      </c>
      <c r="ASB778">
        <v>53</v>
      </c>
      <c r="ASC778">
        <v>178</v>
      </c>
      <c r="ASD778">
        <v>22</v>
      </c>
      <c r="ASE778">
        <v>103</v>
      </c>
      <c r="ASF778">
        <v>46</v>
      </c>
      <c r="ASG778" t="s">
        <v>1389</v>
      </c>
      <c r="ASH778">
        <v>-3</v>
      </c>
      <c r="ASI778">
        <v>-1</v>
      </c>
      <c r="ASJ778" t="s">
        <v>1389</v>
      </c>
      <c r="ASK778">
        <v>96</v>
      </c>
      <c r="ASL778">
        <v>82</v>
      </c>
      <c r="ASM778">
        <v>4</v>
      </c>
      <c r="ASN778">
        <v>110</v>
      </c>
      <c r="ASO778">
        <v>26</v>
      </c>
      <c r="ASP778">
        <v>3</v>
      </c>
      <c r="ASQ778">
        <v>8</v>
      </c>
      <c r="ASR778">
        <v>2</v>
      </c>
      <c r="ASS778">
        <v>142</v>
      </c>
      <c r="AST778">
        <v>36</v>
      </c>
      <c r="ASU778">
        <v>87</v>
      </c>
      <c r="ASV778">
        <v>4</v>
      </c>
      <c r="ASW778">
        <v>53</v>
      </c>
      <c r="ASX778">
        <v>28</v>
      </c>
      <c r="ASY778" t="s">
        <v>1389</v>
      </c>
      <c r="ASZ778">
        <v>-3</v>
      </c>
      <c r="ATA778">
        <v>-1</v>
      </c>
      <c r="ATB778" t="s">
        <v>1389</v>
      </c>
      <c r="ATC778">
        <v>52</v>
      </c>
      <c r="ATD778">
        <v>35</v>
      </c>
      <c r="ATE778">
        <v>2</v>
      </c>
      <c r="ATF778">
        <v>44</v>
      </c>
      <c r="ATG778">
        <v>7</v>
      </c>
      <c r="ATH778">
        <v>0</v>
      </c>
      <c r="ATI778">
        <v>3</v>
      </c>
      <c r="ATJ778">
        <v>1</v>
      </c>
      <c r="ATK778">
        <v>72</v>
      </c>
      <c r="ATL778">
        <v>15</v>
      </c>
      <c r="ATM778">
        <v>83</v>
      </c>
      <c r="ATN778">
        <v>52</v>
      </c>
      <c r="ATO778">
        <v>25</v>
      </c>
      <c r="ATP778">
        <v>79</v>
      </c>
      <c r="ATQ778">
        <v>39</v>
      </c>
      <c r="ATR778">
        <v>7</v>
      </c>
      <c r="ATS778">
        <v>93</v>
      </c>
      <c r="ATT778">
        <v>67</v>
      </c>
      <c r="ATU778">
        <v>34</v>
      </c>
      <c r="ATV778">
        <v>76</v>
      </c>
      <c r="ATW778">
        <v>41</v>
      </c>
      <c r="ATX778">
        <v>25</v>
      </c>
      <c r="ATY778" t="s">
        <v>1389</v>
      </c>
      <c r="ATZ778" t="s">
        <v>1389</v>
      </c>
      <c r="AUA778" t="s">
        <v>1389</v>
      </c>
      <c r="AUB778">
        <v>64</v>
      </c>
      <c r="AUC778">
        <v>45</v>
      </c>
      <c r="AUD778">
        <v>18</v>
      </c>
      <c r="AUE778">
        <v>-1</v>
      </c>
      <c r="AUF778">
        <v>-1</v>
      </c>
      <c r="AUG778">
        <v>-1</v>
      </c>
      <c r="AUH778" t="s">
        <v>1389</v>
      </c>
      <c r="AUI778" t="s">
        <v>1389</v>
      </c>
      <c r="AUJ778" t="s">
        <v>1389</v>
      </c>
      <c r="AUK778">
        <v>87</v>
      </c>
      <c r="AUL778">
        <v>58</v>
      </c>
      <c r="AUM778">
        <v>31</v>
      </c>
      <c r="AUN778">
        <v>81</v>
      </c>
      <c r="AUO778">
        <v>48</v>
      </c>
      <c r="AUP778">
        <v>21</v>
      </c>
      <c r="AUQ778">
        <v>43</v>
      </c>
      <c r="AUR778">
        <v>17</v>
      </c>
      <c r="AUS778">
        <v>9</v>
      </c>
      <c r="AUT778">
        <v>80</v>
      </c>
      <c r="AUU778">
        <v>48</v>
      </c>
      <c r="AUV778">
        <v>19</v>
      </c>
      <c r="AUW778">
        <v>60</v>
      </c>
      <c r="AUX778">
        <v>23</v>
      </c>
      <c r="AUY778">
        <v>6</v>
      </c>
      <c r="AUZ778">
        <v>39</v>
      </c>
      <c r="AVA778">
        <v>11</v>
      </c>
      <c r="AVB778">
        <v>0</v>
      </c>
      <c r="AVC778">
        <v>58</v>
      </c>
      <c r="AVD778">
        <v>17</v>
      </c>
      <c r="AVE778">
        <v>6</v>
      </c>
      <c r="AVF778">
        <v>55</v>
      </c>
      <c r="AVG778">
        <v>18</v>
      </c>
      <c r="AVH778">
        <v>9</v>
      </c>
      <c r="AVI778">
        <v>84</v>
      </c>
      <c r="AVJ778">
        <v>51</v>
      </c>
      <c r="AVK778">
        <v>26</v>
      </c>
      <c r="AVL778">
        <v>79</v>
      </c>
      <c r="AVM778">
        <v>54</v>
      </c>
      <c r="AVN778">
        <v>22</v>
      </c>
      <c r="AVO778">
        <v>502</v>
      </c>
      <c r="AVP778">
        <v>78</v>
      </c>
      <c r="AVQ778">
        <v>192</v>
      </c>
      <c r="AVR778">
        <v>209</v>
      </c>
      <c r="AVS778" t="s">
        <v>1389</v>
      </c>
      <c r="AVT778">
        <v>18</v>
      </c>
      <c r="AVU778">
        <v>5</v>
      </c>
      <c r="AVV778" t="s">
        <v>1389</v>
      </c>
      <c r="AVW778">
        <v>235</v>
      </c>
      <c r="AVX778">
        <v>267</v>
      </c>
      <c r="AVY778">
        <v>53</v>
      </c>
      <c r="AVZ778">
        <v>363</v>
      </c>
      <c r="AWA778">
        <v>196</v>
      </c>
      <c r="AWB778">
        <v>69</v>
      </c>
      <c r="AWC778">
        <v>112</v>
      </c>
      <c r="AWD778">
        <v>-1</v>
      </c>
      <c r="AWE778">
        <v>405</v>
      </c>
      <c r="AWF778">
        <v>97</v>
      </c>
      <c r="AWG778">
        <v>442</v>
      </c>
      <c r="AWH778">
        <v>63</v>
      </c>
      <c r="AWI778">
        <v>179</v>
      </c>
      <c r="AWJ778">
        <v>180</v>
      </c>
      <c r="AWK778" t="s">
        <v>1389</v>
      </c>
      <c r="AWL778">
        <v>15</v>
      </c>
      <c r="AWM778">
        <v>5</v>
      </c>
      <c r="AWN778" t="s">
        <v>1389</v>
      </c>
      <c r="AWO778">
        <v>209</v>
      </c>
      <c r="AWP778">
        <v>233</v>
      </c>
      <c r="AWQ778">
        <v>32</v>
      </c>
      <c r="AWR778">
        <v>310</v>
      </c>
      <c r="AWS778">
        <v>146</v>
      </c>
      <c r="AWT778">
        <v>48</v>
      </c>
      <c r="AWU778">
        <v>88</v>
      </c>
      <c r="AWV778">
        <v>-1</v>
      </c>
      <c r="AWW778">
        <v>365</v>
      </c>
      <c r="AWX778">
        <v>77</v>
      </c>
      <c r="AWY778">
        <v>303</v>
      </c>
      <c r="AWZ778">
        <v>34</v>
      </c>
      <c r="AXA778">
        <v>134</v>
      </c>
      <c r="AXB778">
        <v>123</v>
      </c>
      <c r="AXC778" t="s">
        <v>1389</v>
      </c>
      <c r="AXD778">
        <v>8</v>
      </c>
      <c r="AXE778">
        <v>4</v>
      </c>
      <c r="AXF778" t="s">
        <v>1389</v>
      </c>
      <c r="AXG778">
        <v>144</v>
      </c>
      <c r="AXH778">
        <v>159</v>
      </c>
      <c r="AXI778">
        <v>18</v>
      </c>
      <c r="AXJ778">
        <v>195</v>
      </c>
      <c r="AXK778">
        <v>62</v>
      </c>
      <c r="AXL778">
        <v>21</v>
      </c>
      <c r="AXM778">
        <v>49</v>
      </c>
      <c r="AXN778">
        <v>-1</v>
      </c>
      <c r="AXO778">
        <v>248</v>
      </c>
      <c r="AXP778">
        <v>55</v>
      </c>
      <c r="AXQ778">
        <v>112</v>
      </c>
      <c r="AXR778">
        <v>12</v>
      </c>
      <c r="AXS778">
        <v>63</v>
      </c>
      <c r="AXT778">
        <v>33</v>
      </c>
      <c r="AXU778" t="s">
        <v>1389</v>
      </c>
      <c r="AXV778">
        <v>2</v>
      </c>
      <c r="AXW778">
        <v>2</v>
      </c>
      <c r="AXX778" t="s">
        <v>1389</v>
      </c>
      <c r="AXY778">
        <v>63</v>
      </c>
      <c r="AXZ778">
        <v>49</v>
      </c>
      <c r="AYA778">
        <v>5</v>
      </c>
      <c r="AYB778">
        <v>62</v>
      </c>
      <c r="AYC778">
        <v>10</v>
      </c>
      <c r="AYD778">
        <v>3</v>
      </c>
      <c r="AYE778">
        <v>11</v>
      </c>
      <c r="AYF778">
        <v>-1</v>
      </c>
      <c r="AYG778">
        <v>93</v>
      </c>
      <c r="AYH778">
        <v>19</v>
      </c>
      <c r="AYI778">
        <v>88</v>
      </c>
      <c r="AYJ778">
        <v>60</v>
      </c>
      <c r="AYK778">
        <v>22</v>
      </c>
      <c r="AYL778">
        <v>81</v>
      </c>
      <c r="AYM778">
        <v>44</v>
      </c>
      <c r="AYN778">
        <v>15</v>
      </c>
      <c r="AYO778">
        <v>93</v>
      </c>
      <c r="AYP778">
        <v>70</v>
      </c>
      <c r="AYQ778">
        <v>33</v>
      </c>
      <c r="AYR778">
        <v>86</v>
      </c>
      <c r="AYS778">
        <v>59</v>
      </c>
      <c r="AYT778">
        <v>16</v>
      </c>
      <c r="AYU778" t="s">
        <v>1389</v>
      </c>
      <c r="AYV778" t="s">
        <v>1389</v>
      </c>
      <c r="AYW778" t="s">
        <v>1389</v>
      </c>
      <c r="AYX778">
        <v>83</v>
      </c>
      <c r="AYY778">
        <v>44</v>
      </c>
      <c r="AYZ778">
        <v>11</v>
      </c>
      <c r="AZA778">
        <v>100</v>
      </c>
      <c r="AZB778">
        <v>80</v>
      </c>
      <c r="AZC778">
        <v>40</v>
      </c>
      <c r="AZD778" t="s">
        <v>1389</v>
      </c>
      <c r="AZE778" t="s">
        <v>1389</v>
      </c>
      <c r="AZF778" t="s">
        <v>1389</v>
      </c>
      <c r="AZG778">
        <v>89</v>
      </c>
      <c r="AZH778">
        <v>61</v>
      </c>
      <c r="AZI778">
        <v>27</v>
      </c>
      <c r="AZJ778">
        <v>87</v>
      </c>
      <c r="AZK778">
        <v>60</v>
      </c>
      <c r="AZL778">
        <v>18</v>
      </c>
      <c r="AZM778">
        <v>60</v>
      </c>
      <c r="AZN778">
        <v>34</v>
      </c>
      <c r="AZO778">
        <v>9</v>
      </c>
      <c r="AZP778">
        <v>85</v>
      </c>
      <c r="AZQ778">
        <v>54</v>
      </c>
      <c r="AZR778">
        <v>17</v>
      </c>
      <c r="AZS778">
        <v>74</v>
      </c>
      <c r="AZT778">
        <v>32</v>
      </c>
      <c r="AZU778">
        <v>5</v>
      </c>
      <c r="AZV778">
        <v>70</v>
      </c>
      <c r="AZW778">
        <v>30</v>
      </c>
      <c r="AZX778">
        <v>4</v>
      </c>
      <c r="AZY778">
        <v>79</v>
      </c>
      <c r="AZZ778">
        <v>44</v>
      </c>
      <c r="BAA778">
        <v>10</v>
      </c>
      <c r="BAB778">
        <v>-1</v>
      </c>
      <c r="BAC778">
        <v>-1</v>
      </c>
      <c r="BAD778">
        <v>-1</v>
      </c>
      <c r="BAE778">
        <v>90</v>
      </c>
      <c r="BAF778">
        <v>61</v>
      </c>
      <c r="BAG778">
        <v>23</v>
      </c>
      <c r="BAH778">
        <v>79</v>
      </c>
      <c r="BAI778">
        <v>57</v>
      </c>
      <c r="BAJ778">
        <v>20</v>
      </c>
    </row>
    <row r="779" spans="1:1388" hidden="1">
      <c r="A779" t="s">
        <v>2941</v>
      </c>
      <c r="B779">
        <v>22</v>
      </c>
      <c r="C779">
        <v>19</v>
      </c>
      <c r="D779">
        <v>16</v>
      </c>
      <c r="E779">
        <v>3</v>
      </c>
      <c r="F779">
        <v>-1</v>
      </c>
      <c r="G779">
        <v>-1</v>
      </c>
      <c r="H779">
        <v>-1</v>
      </c>
      <c r="I779">
        <v>-1</v>
      </c>
      <c r="J779">
        <v>16</v>
      </c>
      <c r="K779">
        <v>14</v>
      </c>
      <c r="L779">
        <v>12</v>
      </c>
      <c r="M779">
        <v>3</v>
      </c>
      <c r="N779">
        <v>-1</v>
      </c>
      <c r="O779">
        <v>-1</v>
      </c>
      <c r="P779">
        <v>-1</v>
      </c>
      <c r="Q779">
        <v>-1</v>
      </c>
      <c r="R779" t="s">
        <v>1389</v>
      </c>
      <c r="S779" t="s">
        <v>1389</v>
      </c>
      <c r="T779" t="s">
        <v>1389</v>
      </c>
      <c r="U779" t="s">
        <v>1389</v>
      </c>
      <c r="V779">
        <v>-1</v>
      </c>
      <c r="W779">
        <v>-1</v>
      </c>
      <c r="X779">
        <v>-1</v>
      </c>
      <c r="Y779">
        <v>-1</v>
      </c>
      <c r="Z779" t="s">
        <v>1389</v>
      </c>
      <c r="AA779" t="s">
        <v>1389</v>
      </c>
      <c r="AB779" t="s">
        <v>1389</v>
      </c>
      <c r="AC779" t="s">
        <v>1389</v>
      </c>
      <c r="AD779" t="s">
        <v>1389</v>
      </c>
      <c r="AE779" t="s">
        <v>1389</v>
      </c>
      <c r="AF779" t="s">
        <v>1389</v>
      </c>
      <c r="AG779" t="s">
        <v>1389</v>
      </c>
      <c r="AH779">
        <v>8</v>
      </c>
      <c r="AI779">
        <v>6</v>
      </c>
      <c r="AJ779">
        <v>5</v>
      </c>
      <c r="AK779">
        <v>0</v>
      </c>
      <c r="AL779">
        <v>14</v>
      </c>
      <c r="AM779">
        <v>13</v>
      </c>
      <c r="AN779">
        <v>11</v>
      </c>
      <c r="AO779">
        <v>3</v>
      </c>
      <c r="AP779">
        <v>5</v>
      </c>
      <c r="AQ779">
        <v>3</v>
      </c>
      <c r="AR779">
        <v>2</v>
      </c>
      <c r="AS779">
        <v>0</v>
      </c>
      <c r="AT779">
        <v>13</v>
      </c>
      <c r="AU779">
        <v>11</v>
      </c>
      <c r="AV779">
        <v>8</v>
      </c>
      <c r="AW779">
        <v>0</v>
      </c>
      <c r="AX779">
        <v>14</v>
      </c>
      <c r="AY779">
        <v>12</v>
      </c>
      <c r="AZ779">
        <v>9</v>
      </c>
      <c r="BA779">
        <v>1</v>
      </c>
      <c r="BB779" t="s">
        <v>1389</v>
      </c>
      <c r="BC779" t="s">
        <v>1389</v>
      </c>
      <c r="BD779" t="s">
        <v>1389</v>
      </c>
      <c r="BE779" t="s">
        <v>1389</v>
      </c>
      <c r="BF779">
        <v>-1</v>
      </c>
      <c r="BG779">
        <v>-1</v>
      </c>
      <c r="BH779">
        <v>-1</v>
      </c>
      <c r="BI779">
        <v>-1</v>
      </c>
      <c r="BJ779" t="s">
        <v>1389</v>
      </c>
      <c r="BK779" t="s">
        <v>1389</v>
      </c>
      <c r="BL779" t="s">
        <v>1389</v>
      </c>
      <c r="BM779" t="s">
        <v>1389</v>
      </c>
      <c r="BN779">
        <v>15</v>
      </c>
      <c r="BO779">
        <v>14</v>
      </c>
      <c r="BP779">
        <v>11</v>
      </c>
      <c r="BQ779">
        <v>2</v>
      </c>
      <c r="BR779">
        <v>7</v>
      </c>
      <c r="BS779">
        <v>5</v>
      </c>
      <c r="BT779">
        <v>5</v>
      </c>
      <c r="BU779">
        <v>1</v>
      </c>
      <c r="BV779">
        <v>25</v>
      </c>
      <c r="BW779">
        <v>22</v>
      </c>
      <c r="BX779">
        <v>20</v>
      </c>
      <c r="BY779">
        <v>3</v>
      </c>
      <c r="BZ779" t="s">
        <v>1389</v>
      </c>
      <c r="CA779" t="s">
        <v>1389</v>
      </c>
      <c r="CB779" t="s">
        <v>1389</v>
      </c>
      <c r="CC779" t="s">
        <v>1389</v>
      </c>
      <c r="CD779">
        <v>21</v>
      </c>
      <c r="CE779">
        <v>18</v>
      </c>
      <c r="CF779">
        <v>16</v>
      </c>
      <c r="CG779">
        <v>2</v>
      </c>
      <c r="CH779">
        <v>-1</v>
      </c>
      <c r="CI779">
        <v>-1</v>
      </c>
      <c r="CJ779">
        <v>-1</v>
      </c>
      <c r="CK779">
        <v>-1</v>
      </c>
      <c r="CL779" t="s">
        <v>1389</v>
      </c>
      <c r="CM779" t="s">
        <v>1389</v>
      </c>
      <c r="CN779" t="s">
        <v>1389</v>
      </c>
      <c r="CO779" t="s">
        <v>1389</v>
      </c>
      <c r="CP779" t="s">
        <v>1389</v>
      </c>
      <c r="CQ779" t="s">
        <v>1389</v>
      </c>
      <c r="CR779" t="s">
        <v>1389</v>
      </c>
      <c r="CS779" t="s">
        <v>1389</v>
      </c>
      <c r="CT779">
        <v>-1</v>
      </c>
      <c r="CU779">
        <v>-1</v>
      </c>
      <c r="CV779">
        <v>-1</v>
      </c>
      <c r="CW779">
        <v>-1</v>
      </c>
      <c r="CX779" t="s">
        <v>1389</v>
      </c>
      <c r="CY779" t="s">
        <v>1389</v>
      </c>
      <c r="CZ779" t="s">
        <v>1389</v>
      </c>
      <c r="DA779" t="s">
        <v>1389</v>
      </c>
      <c r="DB779">
        <v>12</v>
      </c>
      <c r="DC779">
        <v>11</v>
      </c>
      <c r="DD779">
        <v>10</v>
      </c>
      <c r="DE779">
        <v>1</v>
      </c>
      <c r="DF779">
        <v>13</v>
      </c>
      <c r="DG779">
        <v>11</v>
      </c>
      <c r="DH779">
        <v>10</v>
      </c>
      <c r="DI779">
        <v>2</v>
      </c>
      <c r="DJ779">
        <v>-1</v>
      </c>
      <c r="DK779">
        <v>-1</v>
      </c>
      <c r="DL779">
        <v>-1</v>
      </c>
      <c r="DM779">
        <v>-1</v>
      </c>
      <c r="DN779">
        <v>12</v>
      </c>
      <c r="DO779">
        <v>11</v>
      </c>
      <c r="DP779">
        <v>10</v>
      </c>
      <c r="DQ779">
        <v>3</v>
      </c>
      <c r="DR779">
        <v>15</v>
      </c>
      <c r="DS779">
        <v>12</v>
      </c>
      <c r="DT779">
        <v>10</v>
      </c>
      <c r="DU779">
        <v>1</v>
      </c>
      <c r="DV779" t="s">
        <v>1389</v>
      </c>
      <c r="DW779" t="s">
        <v>1389</v>
      </c>
      <c r="DX779" t="s">
        <v>1389</v>
      </c>
      <c r="DY779" t="s">
        <v>1389</v>
      </c>
      <c r="DZ779">
        <v>-1</v>
      </c>
      <c r="EA779">
        <v>-1</v>
      </c>
      <c r="EB779">
        <v>-1</v>
      </c>
      <c r="EC779">
        <v>-1</v>
      </c>
      <c r="ED779" t="s">
        <v>1389</v>
      </c>
      <c r="EE779" t="s">
        <v>1389</v>
      </c>
      <c r="EF779" t="s">
        <v>1389</v>
      </c>
      <c r="EG779" t="s">
        <v>1389</v>
      </c>
      <c r="EH779">
        <v>19</v>
      </c>
      <c r="EI779">
        <v>16</v>
      </c>
      <c r="EJ779">
        <v>15</v>
      </c>
      <c r="EK779">
        <v>2</v>
      </c>
      <c r="EL779">
        <v>6</v>
      </c>
      <c r="EM779">
        <v>6</v>
      </c>
      <c r="EN779">
        <v>5</v>
      </c>
      <c r="EO779">
        <v>1</v>
      </c>
      <c r="EP779">
        <v>25</v>
      </c>
      <c r="EQ779">
        <v>20</v>
      </c>
      <c r="ER779">
        <v>11</v>
      </c>
      <c r="ES779">
        <v>9</v>
      </c>
      <c r="ET779">
        <v>-1</v>
      </c>
      <c r="EU779">
        <v>-1</v>
      </c>
      <c r="EV779">
        <v>-1</v>
      </c>
      <c r="EW779">
        <v>-1</v>
      </c>
      <c r="EX779">
        <v>20</v>
      </c>
      <c r="EY779">
        <v>17</v>
      </c>
      <c r="EZ779">
        <v>8</v>
      </c>
      <c r="FA779">
        <v>8</v>
      </c>
      <c r="FB779">
        <v>-1</v>
      </c>
      <c r="FC779">
        <v>-1</v>
      </c>
      <c r="FD779">
        <v>-1</v>
      </c>
      <c r="FE779">
        <v>-1</v>
      </c>
      <c r="FF779" t="s">
        <v>1389</v>
      </c>
      <c r="FG779" t="s">
        <v>1389</v>
      </c>
      <c r="FH779" t="s">
        <v>1389</v>
      </c>
      <c r="FI779" t="s">
        <v>1389</v>
      </c>
      <c r="FJ779">
        <v>-1</v>
      </c>
      <c r="FK779">
        <v>-1</v>
      </c>
      <c r="FL779">
        <v>-1</v>
      </c>
      <c r="FM779">
        <v>-1</v>
      </c>
      <c r="FN779" t="s">
        <v>1389</v>
      </c>
      <c r="FO779" t="s">
        <v>1389</v>
      </c>
      <c r="FP779" t="s">
        <v>1389</v>
      </c>
      <c r="FQ779" t="s">
        <v>1389</v>
      </c>
      <c r="FR779" t="s">
        <v>1389</v>
      </c>
      <c r="FS779" t="s">
        <v>1389</v>
      </c>
      <c r="FT779" t="s">
        <v>1389</v>
      </c>
      <c r="FU779" t="s">
        <v>1389</v>
      </c>
      <c r="FV779">
        <v>11</v>
      </c>
      <c r="FW779">
        <v>9</v>
      </c>
      <c r="FX779">
        <v>5</v>
      </c>
      <c r="FY779">
        <v>4</v>
      </c>
      <c r="FZ779">
        <v>14</v>
      </c>
      <c r="GA779">
        <v>11</v>
      </c>
      <c r="GB779">
        <v>6</v>
      </c>
      <c r="GC779">
        <v>5</v>
      </c>
      <c r="GD779">
        <v>5</v>
      </c>
      <c r="GE779">
        <v>1</v>
      </c>
      <c r="GF779">
        <v>0</v>
      </c>
      <c r="GG779">
        <v>0</v>
      </c>
      <c r="GH779">
        <v>13</v>
      </c>
      <c r="GI779">
        <v>9</v>
      </c>
      <c r="GJ779">
        <v>5</v>
      </c>
      <c r="GK779">
        <v>3</v>
      </c>
      <c r="GL779">
        <v>14</v>
      </c>
      <c r="GM779">
        <v>9</v>
      </c>
      <c r="GN779">
        <v>4</v>
      </c>
      <c r="GO779">
        <v>3</v>
      </c>
      <c r="GP779" t="s">
        <v>1389</v>
      </c>
      <c r="GQ779" t="s">
        <v>1389</v>
      </c>
      <c r="GR779" t="s">
        <v>1389</v>
      </c>
      <c r="GS779" t="s">
        <v>1389</v>
      </c>
      <c r="GT779" t="s">
        <v>1389</v>
      </c>
      <c r="GU779" t="s">
        <v>1389</v>
      </c>
      <c r="GV779" t="s">
        <v>1389</v>
      </c>
      <c r="GW779" t="s">
        <v>1389</v>
      </c>
      <c r="GX779" t="s">
        <v>1389</v>
      </c>
      <c r="GY779" t="s">
        <v>1389</v>
      </c>
      <c r="GZ779" t="s">
        <v>1389</v>
      </c>
      <c r="HA779" t="s">
        <v>1389</v>
      </c>
      <c r="HB779">
        <v>17</v>
      </c>
      <c r="HC779">
        <v>13</v>
      </c>
      <c r="HD779">
        <v>8</v>
      </c>
      <c r="HE779">
        <v>7</v>
      </c>
      <c r="HF779">
        <v>8</v>
      </c>
      <c r="HG779">
        <v>7</v>
      </c>
      <c r="HH779">
        <v>3</v>
      </c>
      <c r="HI779">
        <v>2</v>
      </c>
      <c r="HJ779">
        <v>17</v>
      </c>
      <c r="HK779">
        <v>17</v>
      </c>
      <c r="HL779">
        <v>14</v>
      </c>
      <c r="HM779">
        <v>10</v>
      </c>
      <c r="HN779" t="s">
        <v>1389</v>
      </c>
      <c r="HO779" t="s">
        <v>1389</v>
      </c>
      <c r="HP779" t="s">
        <v>1389</v>
      </c>
      <c r="HQ779" t="s">
        <v>1389</v>
      </c>
      <c r="HR779">
        <v>12</v>
      </c>
      <c r="HS779">
        <v>12</v>
      </c>
      <c r="HT779">
        <v>9</v>
      </c>
      <c r="HU779">
        <v>5</v>
      </c>
      <c r="HV779">
        <v>-1</v>
      </c>
      <c r="HW779">
        <v>-1</v>
      </c>
      <c r="HX779">
        <v>-1</v>
      </c>
      <c r="HY779">
        <v>-1</v>
      </c>
      <c r="HZ779" t="s">
        <v>1389</v>
      </c>
      <c r="IA779" t="s">
        <v>1389</v>
      </c>
      <c r="IB779" t="s">
        <v>1389</v>
      </c>
      <c r="IC779" t="s">
        <v>1389</v>
      </c>
      <c r="ID779" t="s">
        <v>1389</v>
      </c>
      <c r="IE779" t="s">
        <v>1389</v>
      </c>
      <c r="IF779" t="s">
        <v>1389</v>
      </c>
      <c r="IG779" t="s">
        <v>1389</v>
      </c>
      <c r="IH779">
        <v>-1</v>
      </c>
      <c r="II779">
        <v>-1</v>
      </c>
      <c r="IJ779">
        <v>-1</v>
      </c>
      <c r="IK779">
        <v>-1</v>
      </c>
      <c r="IL779" t="s">
        <v>1389</v>
      </c>
      <c r="IM779" t="s">
        <v>1389</v>
      </c>
      <c r="IN779" t="s">
        <v>1389</v>
      </c>
      <c r="IO779" t="s">
        <v>1389</v>
      </c>
      <c r="IP779">
        <v>9</v>
      </c>
      <c r="IQ779">
        <v>9</v>
      </c>
      <c r="IR779">
        <v>7</v>
      </c>
      <c r="IS779">
        <v>6</v>
      </c>
      <c r="IT779">
        <v>8</v>
      </c>
      <c r="IU779">
        <v>8</v>
      </c>
      <c r="IV779">
        <v>7</v>
      </c>
      <c r="IW779">
        <v>4</v>
      </c>
      <c r="IX779">
        <v>5</v>
      </c>
      <c r="IY779">
        <v>5</v>
      </c>
      <c r="IZ779">
        <v>2</v>
      </c>
      <c r="JA779">
        <v>1</v>
      </c>
      <c r="JB779">
        <v>8</v>
      </c>
      <c r="JC779">
        <v>8</v>
      </c>
      <c r="JD779">
        <v>6</v>
      </c>
      <c r="JE779">
        <v>4</v>
      </c>
      <c r="JF779">
        <v>6</v>
      </c>
      <c r="JG779">
        <v>6</v>
      </c>
      <c r="JH779">
        <v>4</v>
      </c>
      <c r="JI779">
        <v>2</v>
      </c>
      <c r="JJ779" t="s">
        <v>1389</v>
      </c>
      <c r="JK779" t="s">
        <v>1389</v>
      </c>
      <c r="JL779" t="s">
        <v>1389</v>
      </c>
      <c r="JM779" t="s">
        <v>1389</v>
      </c>
      <c r="JN779" t="s">
        <v>1389</v>
      </c>
      <c r="JO779" t="s">
        <v>1389</v>
      </c>
      <c r="JP779" t="s">
        <v>1389</v>
      </c>
      <c r="JQ779" t="s">
        <v>1389</v>
      </c>
      <c r="JR779" t="s">
        <v>1389</v>
      </c>
      <c r="JS779" t="s">
        <v>1389</v>
      </c>
      <c r="JT779" t="s">
        <v>1389</v>
      </c>
      <c r="JU779" t="s">
        <v>1389</v>
      </c>
      <c r="JV779">
        <v>14</v>
      </c>
      <c r="JW779">
        <v>14</v>
      </c>
      <c r="JX779">
        <v>12</v>
      </c>
      <c r="JY779">
        <v>9</v>
      </c>
      <c r="JZ779">
        <v>-1</v>
      </c>
      <c r="KA779">
        <v>-1</v>
      </c>
      <c r="KB779">
        <v>-1</v>
      </c>
      <c r="KC779">
        <v>-1</v>
      </c>
      <c r="KD779">
        <v>17</v>
      </c>
      <c r="KE779">
        <v>16</v>
      </c>
      <c r="KF779">
        <v>11</v>
      </c>
      <c r="KG779">
        <v>3</v>
      </c>
      <c r="KH779" t="s">
        <v>1389</v>
      </c>
      <c r="KI779" t="s">
        <v>1389</v>
      </c>
      <c r="KJ779" t="s">
        <v>1389</v>
      </c>
      <c r="KK779" t="s">
        <v>1389</v>
      </c>
      <c r="KL779">
        <v>-3</v>
      </c>
      <c r="KM779">
        <v>-3</v>
      </c>
      <c r="KN779">
        <v>-3</v>
      </c>
      <c r="KO779">
        <v>-3</v>
      </c>
      <c r="KP779">
        <v>-1</v>
      </c>
      <c r="KQ779">
        <v>-1</v>
      </c>
      <c r="KR779">
        <v>-1</v>
      </c>
      <c r="KS779">
        <v>-1</v>
      </c>
      <c r="KT779" t="s">
        <v>1389</v>
      </c>
      <c r="KU779" t="s">
        <v>1389</v>
      </c>
      <c r="KV779" t="s">
        <v>1389</v>
      </c>
      <c r="KW779" t="s">
        <v>1389</v>
      </c>
      <c r="KX779" t="s">
        <v>1389</v>
      </c>
      <c r="KY779" t="s">
        <v>1389</v>
      </c>
      <c r="KZ779" t="s">
        <v>1389</v>
      </c>
      <c r="LA779" t="s">
        <v>1389</v>
      </c>
      <c r="LB779" t="s">
        <v>1389</v>
      </c>
      <c r="LC779" t="s">
        <v>1389</v>
      </c>
      <c r="LD779" t="s">
        <v>1389</v>
      </c>
      <c r="LE779" t="s">
        <v>1389</v>
      </c>
      <c r="LF779" t="s">
        <v>1389</v>
      </c>
      <c r="LG779" t="s">
        <v>1389</v>
      </c>
      <c r="LH779" t="s">
        <v>1389</v>
      </c>
      <c r="LI779" t="s">
        <v>1389</v>
      </c>
      <c r="LJ779">
        <v>9</v>
      </c>
      <c r="LK779">
        <v>8</v>
      </c>
      <c r="LL779">
        <v>5</v>
      </c>
      <c r="LM779">
        <v>2</v>
      </c>
      <c r="LN779">
        <v>8</v>
      </c>
      <c r="LO779">
        <v>8</v>
      </c>
      <c r="LP779">
        <v>6</v>
      </c>
      <c r="LQ779">
        <v>1</v>
      </c>
      <c r="LR779">
        <v>-1</v>
      </c>
      <c r="LS779">
        <v>-1</v>
      </c>
      <c r="LT779">
        <v>-1</v>
      </c>
      <c r="LU779">
        <v>-1</v>
      </c>
      <c r="LV779">
        <v>9</v>
      </c>
      <c r="LW779">
        <v>8</v>
      </c>
      <c r="LX779">
        <v>6</v>
      </c>
      <c r="LY779">
        <v>2</v>
      </c>
      <c r="LZ779">
        <v>11</v>
      </c>
      <c r="MA779">
        <v>10</v>
      </c>
      <c r="MB779">
        <v>6</v>
      </c>
      <c r="MC779">
        <v>1</v>
      </c>
      <c r="MD779" t="s">
        <v>1389</v>
      </c>
      <c r="ME779" t="s">
        <v>1389</v>
      </c>
      <c r="MF779" t="s">
        <v>1389</v>
      </c>
      <c r="MG779" t="s">
        <v>1389</v>
      </c>
      <c r="MH779">
        <v>-1</v>
      </c>
      <c r="MI779">
        <v>-1</v>
      </c>
      <c r="MJ779">
        <v>-1</v>
      </c>
      <c r="MK779">
        <v>-1</v>
      </c>
      <c r="ML779" t="s">
        <v>1389</v>
      </c>
      <c r="MM779" t="s">
        <v>1389</v>
      </c>
      <c r="MN779" t="s">
        <v>1389</v>
      </c>
      <c r="MO779" t="s">
        <v>1389</v>
      </c>
      <c r="MP779">
        <v>9</v>
      </c>
      <c r="MQ779">
        <v>9</v>
      </c>
      <c r="MR779">
        <v>6</v>
      </c>
      <c r="MS779">
        <v>1</v>
      </c>
      <c r="MT779">
        <v>8</v>
      </c>
      <c r="MU779">
        <v>7</v>
      </c>
      <c r="MV779">
        <v>5</v>
      </c>
      <c r="MW779">
        <v>2</v>
      </c>
      <c r="MX779">
        <v>-1</v>
      </c>
      <c r="MY779">
        <v>-1</v>
      </c>
      <c r="MZ779">
        <v>-1</v>
      </c>
      <c r="NA779">
        <v>-1</v>
      </c>
      <c r="NB779" t="s">
        <v>1389</v>
      </c>
      <c r="NC779" t="s">
        <v>1389</v>
      </c>
      <c r="ND779" t="s">
        <v>1389</v>
      </c>
      <c r="NE779" t="s">
        <v>1389</v>
      </c>
      <c r="NF779" t="s">
        <v>1389</v>
      </c>
      <c r="NG779" t="s">
        <v>1389</v>
      </c>
      <c r="NH779" t="s">
        <v>1389</v>
      </c>
      <c r="NI779" t="s">
        <v>1389</v>
      </c>
      <c r="NJ779" t="s">
        <v>1389</v>
      </c>
      <c r="NK779" t="s">
        <v>1389</v>
      </c>
      <c r="NL779" t="s">
        <v>1389</v>
      </c>
      <c r="NM779" t="s">
        <v>1389</v>
      </c>
      <c r="NN779" t="s">
        <v>1389</v>
      </c>
      <c r="NO779" t="s">
        <v>1389</v>
      </c>
      <c r="NP779" t="s">
        <v>1389</v>
      </c>
      <c r="NQ779" t="s">
        <v>1389</v>
      </c>
      <c r="NR779">
        <v>-1</v>
      </c>
      <c r="NS779">
        <v>-1</v>
      </c>
      <c r="NT779">
        <v>-1</v>
      </c>
      <c r="NU779">
        <v>-1</v>
      </c>
      <c r="NV779" t="s">
        <v>1389</v>
      </c>
      <c r="NW779" t="s">
        <v>1389</v>
      </c>
      <c r="NX779" t="s">
        <v>1389</v>
      </c>
      <c r="NY779" t="s">
        <v>1389</v>
      </c>
      <c r="NZ779" t="s">
        <v>1389</v>
      </c>
      <c r="OA779" t="s">
        <v>1389</v>
      </c>
      <c r="OB779" t="s">
        <v>1389</v>
      </c>
      <c r="OC779" t="s">
        <v>1389</v>
      </c>
      <c r="OD779">
        <v>-1</v>
      </c>
      <c r="OE779">
        <v>-1</v>
      </c>
      <c r="OF779">
        <v>-1</v>
      </c>
      <c r="OG779">
        <v>-1</v>
      </c>
      <c r="OH779" t="s">
        <v>1389</v>
      </c>
      <c r="OI779" t="s">
        <v>1389</v>
      </c>
      <c r="OJ779" t="s">
        <v>1389</v>
      </c>
      <c r="OK779" t="s">
        <v>1389</v>
      </c>
      <c r="OL779" t="s">
        <v>1389</v>
      </c>
      <c r="OM779" t="s">
        <v>1389</v>
      </c>
      <c r="ON779" t="s">
        <v>1389</v>
      </c>
      <c r="OO779" t="s">
        <v>1389</v>
      </c>
      <c r="OP779">
        <v>-1</v>
      </c>
      <c r="OQ779">
        <v>-1</v>
      </c>
      <c r="OR779">
        <v>-1</v>
      </c>
      <c r="OS779">
        <v>-1</v>
      </c>
      <c r="OT779" t="s">
        <v>1389</v>
      </c>
      <c r="OU779" t="s">
        <v>1389</v>
      </c>
      <c r="OV779" t="s">
        <v>1389</v>
      </c>
      <c r="OW779" t="s">
        <v>1389</v>
      </c>
      <c r="OX779" t="s">
        <v>1389</v>
      </c>
      <c r="OY779" t="s">
        <v>1389</v>
      </c>
      <c r="OZ779" t="s">
        <v>1389</v>
      </c>
      <c r="PA779" t="s">
        <v>1389</v>
      </c>
      <c r="PB779" t="s">
        <v>1389</v>
      </c>
      <c r="PC779" t="s">
        <v>1389</v>
      </c>
      <c r="PD779" t="s">
        <v>1389</v>
      </c>
      <c r="PE779" t="s">
        <v>1389</v>
      </c>
      <c r="PF779" t="s">
        <v>1389</v>
      </c>
      <c r="PG779" t="s">
        <v>1389</v>
      </c>
      <c r="PH779" t="s">
        <v>1389</v>
      </c>
      <c r="PI779" t="s">
        <v>1389</v>
      </c>
      <c r="PJ779" t="s">
        <v>1389</v>
      </c>
      <c r="PK779" t="s">
        <v>1389</v>
      </c>
      <c r="PL779" t="s">
        <v>1389</v>
      </c>
      <c r="PM779" t="s">
        <v>1389</v>
      </c>
      <c r="PN779">
        <v>-1</v>
      </c>
      <c r="PO779">
        <v>-1</v>
      </c>
      <c r="PP779">
        <v>-1</v>
      </c>
      <c r="PQ779">
        <v>-1</v>
      </c>
      <c r="PR779">
        <v>86</v>
      </c>
      <c r="PS779">
        <v>73</v>
      </c>
      <c r="PT779">
        <v>14</v>
      </c>
      <c r="PU779">
        <v>-1</v>
      </c>
      <c r="PV779">
        <v>-1</v>
      </c>
      <c r="PW779">
        <v>-1</v>
      </c>
      <c r="PX779">
        <v>88</v>
      </c>
      <c r="PY779">
        <v>75</v>
      </c>
      <c r="PZ779">
        <v>19</v>
      </c>
      <c r="QA779">
        <v>-1</v>
      </c>
      <c r="QB779">
        <v>-1</v>
      </c>
      <c r="QC779">
        <v>-1</v>
      </c>
      <c r="QD779" t="s">
        <v>1389</v>
      </c>
      <c r="QE779" t="s">
        <v>1389</v>
      </c>
      <c r="QF779" t="s">
        <v>1389</v>
      </c>
      <c r="QG779">
        <v>-1</v>
      </c>
      <c r="QH779">
        <v>-1</v>
      </c>
      <c r="QI779">
        <v>-1</v>
      </c>
      <c r="QJ779" t="s">
        <v>1389</v>
      </c>
      <c r="QK779" t="s">
        <v>1389</v>
      </c>
      <c r="QL779" t="s">
        <v>1389</v>
      </c>
      <c r="QM779" t="s">
        <v>1389</v>
      </c>
      <c r="QN779" t="s">
        <v>1389</v>
      </c>
      <c r="QO779" t="s">
        <v>1389</v>
      </c>
      <c r="QP779">
        <v>75</v>
      </c>
      <c r="QQ779">
        <v>63</v>
      </c>
      <c r="QR779">
        <v>0</v>
      </c>
      <c r="QS779">
        <v>93</v>
      </c>
      <c r="QT779">
        <v>79</v>
      </c>
      <c r="QU779">
        <v>21</v>
      </c>
      <c r="QV779">
        <v>60</v>
      </c>
      <c r="QW779">
        <v>40</v>
      </c>
      <c r="QX779">
        <v>0</v>
      </c>
      <c r="QY779">
        <v>85</v>
      </c>
      <c r="QZ779">
        <v>62</v>
      </c>
      <c r="RA779">
        <v>0</v>
      </c>
      <c r="RB779">
        <v>86</v>
      </c>
      <c r="RC779">
        <v>64</v>
      </c>
      <c r="RD779">
        <v>7</v>
      </c>
      <c r="RE779" t="s">
        <v>1389</v>
      </c>
      <c r="RF779" t="s">
        <v>1389</v>
      </c>
      <c r="RG779" t="s">
        <v>1389</v>
      </c>
      <c r="RH779">
        <v>-1</v>
      </c>
      <c r="RI779">
        <v>-1</v>
      </c>
      <c r="RJ779">
        <v>-1</v>
      </c>
      <c r="RK779" t="s">
        <v>1389</v>
      </c>
      <c r="RL779" t="s">
        <v>1389</v>
      </c>
      <c r="RM779" t="s">
        <v>1389</v>
      </c>
      <c r="RN779">
        <v>93</v>
      </c>
      <c r="RO779">
        <v>73</v>
      </c>
      <c r="RP779">
        <v>13</v>
      </c>
      <c r="RQ779">
        <v>71</v>
      </c>
      <c r="RR779">
        <v>71</v>
      </c>
      <c r="RS779">
        <v>14</v>
      </c>
      <c r="RT779">
        <v>88</v>
      </c>
      <c r="RU779">
        <v>80</v>
      </c>
      <c r="RV779">
        <v>12</v>
      </c>
      <c r="RW779" t="s">
        <v>1389</v>
      </c>
      <c r="RX779" t="s">
        <v>1389</v>
      </c>
      <c r="RY779" t="s">
        <v>1389</v>
      </c>
      <c r="RZ779">
        <v>86</v>
      </c>
      <c r="SA779">
        <v>76</v>
      </c>
      <c r="SB779">
        <v>10</v>
      </c>
      <c r="SC779">
        <v>-1</v>
      </c>
      <c r="SD779">
        <v>-1</v>
      </c>
      <c r="SE779">
        <v>-1</v>
      </c>
      <c r="SF779" t="s">
        <v>1389</v>
      </c>
      <c r="SG779" t="s">
        <v>1389</v>
      </c>
      <c r="SH779" t="s">
        <v>1389</v>
      </c>
      <c r="SI779" t="s">
        <v>1389</v>
      </c>
      <c r="SJ779" t="s">
        <v>1389</v>
      </c>
      <c r="SK779" t="s">
        <v>1389</v>
      </c>
      <c r="SL779">
        <v>-1</v>
      </c>
      <c r="SM779">
        <v>-1</v>
      </c>
      <c r="SN779">
        <v>-1</v>
      </c>
      <c r="SO779" t="s">
        <v>1389</v>
      </c>
      <c r="SP779" t="s">
        <v>1389</v>
      </c>
      <c r="SQ779" t="s">
        <v>1389</v>
      </c>
      <c r="SR779">
        <v>92</v>
      </c>
      <c r="SS779">
        <v>83</v>
      </c>
      <c r="ST779">
        <v>8</v>
      </c>
      <c r="SU779">
        <v>85</v>
      </c>
      <c r="SV779">
        <v>77</v>
      </c>
      <c r="SW779">
        <v>15</v>
      </c>
      <c r="SX779">
        <v>-1</v>
      </c>
      <c r="SY779">
        <v>-1</v>
      </c>
      <c r="SZ779">
        <v>-1</v>
      </c>
      <c r="TA779">
        <v>92</v>
      </c>
      <c r="TB779">
        <v>83</v>
      </c>
      <c r="TC779">
        <v>25</v>
      </c>
      <c r="TD779">
        <v>80</v>
      </c>
      <c r="TE779">
        <v>67</v>
      </c>
      <c r="TF779">
        <v>7</v>
      </c>
      <c r="TG779" t="s">
        <v>1389</v>
      </c>
      <c r="TH779" t="s">
        <v>1389</v>
      </c>
      <c r="TI779" t="s">
        <v>1389</v>
      </c>
      <c r="TJ779">
        <v>-1</v>
      </c>
      <c r="TK779">
        <v>-1</v>
      </c>
      <c r="TL779">
        <v>-1</v>
      </c>
      <c r="TM779" t="s">
        <v>1389</v>
      </c>
      <c r="TN779" t="s">
        <v>1389</v>
      </c>
      <c r="TO779" t="s">
        <v>1389</v>
      </c>
      <c r="TP779">
        <v>84</v>
      </c>
      <c r="TQ779">
        <v>79</v>
      </c>
      <c r="TR779">
        <v>11</v>
      </c>
      <c r="TS779">
        <v>100</v>
      </c>
      <c r="TT779">
        <v>83</v>
      </c>
      <c r="TU779">
        <v>17</v>
      </c>
      <c r="TV779">
        <v>80</v>
      </c>
      <c r="TW779">
        <v>44</v>
      </c>
      <c r="TX779">
        <v>36</v>
      </c>
      <c r="TY779">
        <v>-1</v>
      </c>
      <c r="TZ779">
        <v>-1</v>
      </c>
      <c r="UA779">
        <v>-1</v>
      </c>
      <c r="UB779">
        <v>85</v>
      </c>
      <c r="UC779">
        <v>40</v>
      </c>
      <c r="UD779">
        <v>40</v>
      </c>
      <c r="UE779">
        <v>-1</v>
      </c>
      <c r="UF779">
        <v>-1</v>
      </c>
      <c r="UG779">
        <v>-1</v>
      </c>
      <c r="UH779" t="s">
        <v>1389</v>
      </c>
      <c r="UI779" t="s">
        <v>1389</v>
      </c>
      <c r="UJ779" t="s">
        <v>1389</v>
      </c>
      <c r="UK779">
        <v>-1</v>
      </c>
      <c r="UL779">
        <v>-1</v>
      </c>
      <c r="UM779">
        <v>-1</v>
      </c>
      <c r="UN779" t="s">
        <v>1389</v>
      </c>
      <c r="UO779" t="s">
        <v>1389</v>
      </c>
      <c r="UP779" t="s">
        <v>1389</v>
      </c>
      <c r="UQ779" t="s">
        <v>1389</v>
      </c>
      <c r="UR779" t="s">
        <v>1389</v>
      </c>
      <c r="US779" t="s">
        <v>1389</v>
      </c>
      <c r="UT779">
        <v>82</v>
      </c>
      <c r="UU779">
        <v>45</v>
      </c>
      <c r="UV779">
        <v>36</v>
      </c>
      <c r="UW779">
        <v>79</v>
      </c>
      <c r="UX779">
        <v>43</v>
      </c>
      <c r="UY779">
        <v>36</v>
      </c>
      <c r="UZ779">
        <v>20</v>
      </c>
      <c r="VA779">
        <v>0</v>
      </c>
      <c r="VB779">
        <v>0</v>
      </c>
      <c r="VC779">
        <v>69</v>
      </c>
      <c r="VD779">
        <v>38</v>
      </c>
      <c r="VE779">
        <v>23</v>
      </c>
      <c r="VF779">
        <v>64</v>
      </c>
      <c r="VG779">
        <v>29</v>
      </c>
      <c r="VH779">
        <v>21</v>
      </c>
      <c r="VI779" t="s">
        <v>1389</v>
      </c>
      <c r="VJ779" t="s">
        <v>1389</v>
      </c>
      <c r="VK779" t="s">
        <v>1389</v>
      </c>
      <c r="VL779" t="s">
        <v>1389</v>
      </c>
      <c r="VM779" t="s">
        <v>1389</v>
      </c>
      <c r="VN779" t="s">
        <v>1389</v>
      </c>
      <c r="VO779" t="s">
        <v>1389</v>
      </c>
      <c r="VP779" t="s">
        <v>1389</v>
      </c>
      <c r="VQ779" t="s">
        <v>1389</v>
      </c>
      <c r="VR779">
        <v>76</v>
      </c>
      <c r="VS779">
        <v>47</v>
      </c>
      <c r="VT779">
        <v>41</v>
      </c>
      <c r="VU779">
        <v>88</v>
      </c>
      <c r="VV779">
        <v>38</v>
      </c>
      <c r="VW779">
        <v>25</v>
      </c>
      <c r="VX779">
        <v>100</v>
      </c>
      <c r="VY779">
        <v>82</v>
      </c>
      <c r="VZ779">
        <v>59</v>
      </c>
      <c r="WA779" t="s">
        <v>1389</v>
      </c>
      <c r="WB779" t="s">
        <v>1389</v>
      </c>
      <c r="WC779" t="s">
        <v>1389</v>
      </c>
      <c r="WD779">
        <v>100</v>
      </c>
      <c r="WE779">
        <v>75</v>
      </c>
      <c r="WF779">
        <v>42</v>
      </c>
      <c r="WG779">
        <v>-1</v>
      </c>
      <c r="WH779">
        <v>-1</v>
      </c>
      <c r="WI779">
        <v>-1</v>
      </c>
      <c r="WJ779" t="s">
        <v>1389</v>
      </c>
      <c r="WK779" t="s">
        <v>1389</v>
      </c>
      <c r="WL779" t="s">
        <v>1389</v>
      </c>
      <c r="WM779" t="s">
        <v>1389</v>
      </c>
      <c r="WN779" t="s">
        <v>1389</v>
      </c>
      <c r="WO779" t="s">
        <v>1389</v>
      </c>
      <c r="WP779">
        <v>-1</v>
      </c>
      <c r="WQ779">
        <v>-1</v>
      </c>
      <c r="WR779">
        <v>-1</v>
      </c>
      <c r="WS779" t="s">
        <v>1389</v>
      </c>
      <c r="WT779" t="s">
        <v>1389</v>
      </c>
      <c r="WU779" t="s">
        <v>1389</v>
      </c>
      <c r="WV779">
        <v>100</v>
      </c>
      <c r="WW779">
        <v>78</v>
      </c>
      <c r="WX779">
        <v>67</v>
      </c>
      <c r="WY779">
        <v>100</v>
      </c>
      <c r="WZ779">
        <v>88</v>
      </c>
      <c r="XA779">
        <v>50</v>
      </c>
      <c r="XB779">
        <v>100</v>
      </c>
      <c r="XC779">
        <v>40</v>
      </c>
      <c r="XD779">
        <v>20</v>
      </c>
      <c r="XE779">
        <v>100</v>
      </c>
      <c r="XF779">
        <v>75</v>
      </c>
      <c r="XG779">
        <v>50</v>
      </c>
      <c r="XH779">
        <v>100</v>
      </c>
      <c r="XI779">
        <v>67</v>
      </c>
      <c r="XJ779">
        <v>33</v>
      </c>
      <c r="XK779" t="s">
        <v>1389</v>
      </c>
      <c r="XL779" t="s">
        <v>1389</v>
      </c>
      <c r="XM779" t="s">
        <v>1389</v>
      </c>
      <c r="XN779" t="s">
        <v>1389</v>
      </c>
      <c r="XO779" t="s">
        <v>1389</v>
      </c>
      <c r="XP779" t="s">
        <v>1389</v>
      </c>
      <c r="XQ779" t="s">
        <v>1389</v>
      </c>
      <c r="XR779" t="s">
        <v>1389</v>
      </c>
      <c r="XS779" t="s">
        <v>1389</v>
      </c>
      <c r="XT779">
        <v>100</v>
      </c>
      <c r="XU779">
        <v>86</v>
      </c>
      <c r="XV779">
        <v>64</v>
      </c>
      <c r="XW779">
        <v>-1</v>
      </c>
      <c r="XX779">
        <v>-1</v>
      </c>
      <c r="XY779">
        <v>-1</v>
      </c>
      <c r="XZ779">
        <v>94</v>
      </c>
      <c r="YA779">
        <v>65</v>
      </c>
      <c r="YB779">
        <v>18</v>
      </c>
      <c r="YC779" t="s">
        <v>1389</v>
      </c>
      <c r="YD779" t="s">
        <v>1389</v>
      </c>
      <c r="YE779" t="s">
        <v>1389</v>
      </c>
      <c r="YF779">
        <v>93</v>
      </c>
      <c r="YG779">
        <v>60</v>
      </c>
      <c r="YH779">
        <v>13</v>
      </c>
      <c r="YI779">
        <v>-1</v>
      </c>
      <c r="YJ779">
        <v>-1</v>
      </c>
      <c r="YK779">
        <v>-1</v>
      </c>
      <c r="YL779" t="s">
        <v>1389</v>
      </c>
      <c r="YM779" t="s">
        <v>1389</v>
      </c>
      <c r="YN779" t="s">
        <v>1389</v>
      </c>
      <c r="YO779" t="s">
        <v>1389</v>
      </c>
      <c r="YP779" t="s">
        <v>1389</v>
      </c>
      <c r="YQ779" t="s">
        <v>1389</v>
      </c>
      <c r="YR779" t="s">
        <v>1389</v>
      </c>
      <c r="YS779" t="s">
        <v>1389</v>
      </c>
      <c r="YT779" t="s">
        <v>1389</v>
      </c>
      <c r="YU779" t="s">
        <v>1389</v>
      </c>
      <c r="YV779" t="s">
        <v>1389</v>
      </c>
      <c r="YW779" t="s">
        <v>1389</v>
      </c>
      <c r="YX779">
        <v>89</v>
      </c>
      <c r="YY779">
        <v>56</v>
      </c>
      <c r="YZ779">
        <v>22</v>
      </c>
      <c r="ZA779">
        <v>100</v>
      </c>
      <c r="ZB779">
        <v>75</v>
      </c>
      <c r="ZC779">
        <v>13</v>
      </c>
      <c r="ZD779">
        <v>-1</v>
      </c>
      <c r="ZE779">
        <v>-1</v>
      </c>
      <c r="ZF779">
        <v>-1</v>
      </c>
      <c r="ZG779">
        <v>89</v>
      </c>
      <c r="ZH779">
        <v>67</v>
      </c>
      <c r="ZI779">
        <v>22</v>
      </c>
      <c r="ZJ779">
        <v>91</v>
      </c>
      <c r="ZK779">
        <v>55</v>
      </c>
      <c r="ZL779">
        <v>9</v>
      </c>
      <c r="ZM779" t="s">
        <v>1389</v>
      </c>
      <c r="ZN779" t="s">
        <v>1389</v>
      </c>
      <c r="ZO779" t="s">
        <v>1389</v>
      </c>
      <c r="ZP779">
        <v>-1</v>
      </c>
      <c r="ZQ779">
        <v>-1</v>
      </c>
      <c r="ZR779">
        <v>-1</v>
      </c>
      <c r="ZS779" t="s">
        <v>1389</v>
      </c>
      <c r="ZT779" t="s">
        <v>1389</v>
      </c>
      <c r="ZU779" t="s">
        <v>1389</v>
      </c>
      <c r="ZV779">
        <v>100</v>
      </c>
      <c r="ZW779">
        <v>67</v>
      </c>
      <c r="ZX779">
        <v>11</v>
      </c>
      <c r="ZY779">
        <v>88</v>
      </c>
      <c r="ZZ779">
        <v>63</v>
      </c>
      <c r="AAA779">
        <v>25</v>
      </c>
      <c r="AAB779">
        <v>-1</v>
      </c>
      <c r="AAC779">
        <v>-1</v>
      </c>
      <c r="AAD779">
        <v>-1</v>
      </c>
      <c r="AAE779" t="s">
        <v>1389</v>
      </c>
      <c r="AAF779" t="s">
        <v>1389</v>
      </c>
      <c r="AAG779" t="s">
        <v>1389</v>
      </c>
      <c r="AAH779" t="s">
        <v>1389</v>
      </c>
      <c r="AAI779" t="s">
        <v>1389</v>
      </c>
      <c r="AAJ779" t="s">
        <v>1389</v>
      </c>
      <c r="AAK779" t="s">
        <v>1389</v>
      </c>
      <c r="AAL779" t="s">
        <v>1389</v>
      </c>
      <c r="AAM779" t="s">
        <v>1389</v>
      </c>
      <c r="AAN779" t="s">
        <v>1389</v>
      </c>
      <c r="AAO779" t="s">
        <v>1389</v>
      </c>
      <c r="AAP779" t="s">
        <v>1389</v>
      </c>
      <c r="AAQ779">
        <v>-1</v>
      </c>
      <c r="AAR779">
        <v>-1</v>
      </c>
      <c r="AAS779">
        <v>-1</v>
      </c>
      <c r="AAT779" t="s">
        <v>1389</v>
      </c>
      <c r="AAU779" t="s">
        <v>1389</v>
      </c>
      <c r="AAV779" t="s">
        <v>1389</v>
      </c>
      <c r="AAW779" t="s">
        <v>1389</v>
      </c>
      <c r="AAX779" t="s">
        <v>1389</v>
      </c>
      <c r="AAY779" t="s">
        <v>1389</v>
      </c>
      <c r="AAZ779">
        <v>-1</v>
      </c>
      <c r="ABA779">
        <v>-1</v>
      </c>
      <c r="ABB779">
        <v>-1</v>
      </c>
      <c r="ABC779" t="s">
        <v>1389</v>
      </c>
      <c r="ABD779" t="s">
        <v>1389</v>
      </c>
      <c r="ABE779" t="s">
        <v>1389</v>
      </c>
      <c r="ABF779" t="s">
        <v>1389</v>
      </c>
      <c r="ABG779" t="s">
        <v>1389</v>
      </c>
      <c r="ABH779" t="s">
        <v>1389</v>
      </c>
      <c r="ABI779">
        <v>-1</v>
      </c>
      <c r="ABJ779">
        <v>-1</v>
      </c>
      <c r="ABK779">
        <v>-1</v>
      </c>
      <c r="ABL779" t="s">
        <v>1389</v>
      </c>
      <c r="ABM779" t="s">
        <v>1389</v>
      </c>
      <c r="ABN779" t="s">
        <v>1389</v>
      </c>
      <c r="ABO779" t="s">
        <v>1389</v>
      </c>
      <c r="ABP779" t="s">
        <v>1389</v>
      </c>
      <c r="ABQ779" t="s">
        <v>1389</v>
      </c>
      <c r="ABR779" t="s">
        <v>1389</v>
      </c>
      <c r="ABS779" t="s">
        <v>1389</v>
      </c>
      <c r="ABT779" t="s">
        <v>1389</v>
      </c>
      <c r="ABU779" t="s">
        <v>1389</v>
      </c>
      <c r="ABV779" t="s">
        <v>1389</v>
      </c>
      <c r="ABW779" t="s">
        <v>1389</v>
      </c>
      <c r="ABX779" t="s">
        <v>1389</v>
      </c>
      <c r="ABY779" t="s">
        <v>1389</v>
      </c>
      <c r="ABZ779" t="s">
        <v>1389</v>
      </c>
      <c r="ACA779">
        <v>-1</v>
      </c>
      <c r="ACB779">
        <v>-1</v>
      </c>
      <c r="ACC779">
        <v>-1</v>
      </c>
      <c r="ACD779" t="s">
        <v>2942</v>
      </c>
      <c r="ACE779">
        <v>410</v>
      </c>
      <c r="ACF779">
        <v>-1</v>
      </c>
      <c r="ACG779">
        <v>332</v>
      </c>
      <c r="ACH779">
        <v>55</v>
      </c>
      <c r="ACI779" t="s">
        <v>1389</v>
      </c>
      <c r="ACJ779">
        <v>16</v>
      </c>
      <c r="ACK779">
        <v>-3</v>
      </c>
      <c r="ACL779" t="s">
        <v>1389</v>
      </c>
      <c r="ACM779">
        <v>187</v>
      </c>
      <c r="ACN779">
        <v>223</v>
      </c>
      <c r="ACO779">
        <v>59</v>
      </c>
      <c r="ACP779">
        <v>240</v>
      </c>
      <c r="ACQ779">
        <v>168</v>
      </c>
      <c r="ACR779">
        <v>11</v>
      </c>
      <c r="ACS779">
        <v>28</v>
      </c>
      <c r="ACT779">
        <v>8</v>
      </c>
      <c r="ACU779">
        <v>280</v>
      </c>
      <c r="ACV779">
        <v>130</v>
      </c>
      <c r="ACW779">
        <v>344</v>
      </c>
      <c r="ACX779">
        <v>-1</v>
      </c>
      <c r="ACY779">
        <v>283</v>
      </c>
      <c r="ACZ779">
        <v>45</v>
      </c>
      <c r="ADA779" t="s">
        <v>1389</v>
      </c>
      <c r="ADB779">
        <v>10</v>
      </c>
      <c r="ADC779">
        <v>-3</v>
      </c>
      <c r="ADD779" t="s">
        <v>1389</v>
      </c>
      <c r="ADE779">
        <v>155</v>
      </c>
      <c r="ADF779">
        <v>189</v>
      </c>
      <c r="ADG779">
        <v>37</v>
      </c>
      <c r="ADH779">
        <v>185</v>
      </c>
      <c r="ADI779">
        <v>119</v>
      </c>
      <c r="ADJ779">
        <v>3</v>
      </c>
      <c r="ADK779">
        <v>20</v>
      </c>
      <c r="ADL779">
        <v>6</v>
      </c>
      <c r="ADM779">
        <v>235</v>
      </c>
      <c r="ADN779">
        <v>109</v>
      </c>
      <c r="ADO779">
        <v>237</v>
      </c>
      <c r="ADP779">
        <v>-1</v>
      </c>
      <c r="ADQ779">
        <v>192</v>
      </c>
      <c r="ADR779">
        <v>34</v>
      </c>
      <c r="ADS779" t="s">
        <v>1389</v>
      </c>
      <c r="ADT779">
        <v>6</v>
      </c>
      <c r="ADU779">
        <v>-3</v>
      </c>
      <c r="ADV779" t="s">
        <v>1389</v>
      </c>
      <c r="ADW779">
        <v>105</v>
      </c>
      <c r="ADX779">
        <v>132</v>
      </c>
      <c r="ADY779">
        <v>19</v>
      </c>
      <c r="ADZ779">
        <v>119</v>
      </c>
      <c r="AEA779">
        <v>61</v>
      </c>
      <c r="AEB779">
        <v>2</v>
      </c>
      <c r="AEC779">
        <v>15</v>
      </c>
      <c r="AED779">
        <v>5</v>
      </c>
      <c r="AEE779">
        <v>158</v>
      </c>
      <c r="AEF779">
        <v>79</v>
      </c>
      <c r="AEG779">
        <v>104</v>
      </c>
      <c r="AEH779">
        <v>-1</v>
      </c>
      <c r="AEI779">
        <v>84</v>
      </c>
      <c r="AEJ779">
        <v>16</v>
      </c>
      <c r="AEK779" t="s">
        <v>1389</v>
      </c>
      <c r="AEL779">
        <v>0</v>
      </c>
      <c r="AEM779">
        <v>-3</v>
      </c>
      <c r="AEN779" t="s">
        <v>1389</v>
      </c>
      <c r="AEO779">
        <v>45</v>
      </c>
      <c r="AEP779">
        <v>59</v>
      </c>
      <c r="AEQ779">
        <v>4</v>
      </c>
      <c r="AER779">
        <v>44</v>
      </c>
      <c r="AES779">
        <v>18</v>
      </c>
      <c r="AET779">
        <v>1</v>
      </c>
      <c r="AEU779">
        <v>8</v>
      </c>
      <c r="AEV779">
        <v>1</v>
      </c>
      <c r="AEW779">
        <v>64</v>
      </c>
      <c r="AEX779">
        <v>40</v>
      </c>
      <c r="AEY779">
        <v>84</v>
      </c>
      <c r="AEZ779">
        <v>58</v>
      </c>
      <c r="AFA779">
        <v>25</v>
      </c>
      <c r="AFB779">
        <v>-1</v>
      </c>
      <c r="AFC779">
        <v>-1</v>
      </c>
      <c r="AFD779">
        <v>-1</v>
      </c>
      <c r="AFE779">
        <v>85</v>
      </c>
      <c r="AFF779">
        <v>58</v>
      </c>
      <c r="AFG779">
        <v>25</v>
      </c>
      <c r="AFH779">
        <v>82</v>
      </c>
      <c r="AFI779">
        <v>62</v>
      </c>
      <c r="AFJ779">
        <v>29</v>
      </c>
      <c r="AFK779" t="s">
        <v>1389</v>
      </c>
      <c r="AFL779" t="s">
        <v>1389</v>
      </c>
      <c r="AFM779" t="s">
        <v>1389</v>
      </c>
      <c r="AFN779">
        <v>63</v>
      </c>
      <c r="AFO779">
        <v>38</v>
      </c>
      <c r="AFP779">
        <v>0</v>
      </c>
      <c r="AFQ779">
        <v>100</v>
      </c>
      <c r="AFR779">
        <v>100</v>
      </c>
      <c r="AFS779">
        <v>80</v>
      </c>
      <c r="AFT779" t="s">
        <v>1389</v>
      </c>
      <c r="AFU779" t="s">
        <v>1389</v>
      </c>
      <c r="AFV779" t="s">
        <v>1389</v>
      </c>
      <c r="AFW779">
        <v>83</v>
      </c>
      <c r="AFX779">
        <v>56</v>
      </c>
      <c r="AFY779">
        <v>24</v>
      </c>
      <c r="AFZ779">
        <v>85</v>
      </c>
      <c r="AGA779">
        <v>59</v>
      </c>
      <c r="AGB779">
        <v>26</v>
      </c>
      <c r="AGC779">
        <v>63</v>
      </c>
      <c r="AGD779">
        <v>32</v>
      </c>
      <c r="AGE779">
        <v>7</v>
      </c>
      <c r="AGF779">
        <v>77</v>
      </c>
      <c r="AGG779">
        <v>50</v>
      </c>
      <c r="AGH779">
        <v>18</v>
      </c>
      <c r="AGI779">
        <v>71</v>
      </c>
      <c r="AGJ779">
        <v>36</v>
      </c>
      <c r="AGK779">
        <v>11</v>
      </c>
      <c r="AGL779">
        <v>27</v>
      </c>
      <c r="AGM779">
        <v>18</v>
      </c>
      <c r="AGN779">
        <v>9</v>
      </c>
      <c r="AGO779">
        <v>71</v>
      </c>
      <c r="AGP779">
        <v>54</v>
      </c>
      <c r="AGQ779">
        <v>29</v>
      </c>
      <c r="AGR779">
        <v>75</v>
      </c>
      <c r="AGS779">
        <v>63</v>
      </c>
      <c r="AGT779">
        <v>13</v>
      </c>
      <c r="AGU779">
        <v>84</v>
      </c>
      <c r="AGV779">
        <v>56</v>
      </c>
      <c r="AGW779">
        <v>23</v>
      </c>
      <c r="AGX779">
        <v>84</v>
      </c>
      <c r="AGY779">
        <v>61</v>
      </c>
      <c r="AGZ779">
        <v>31</v>
      </c>
      <c r="AHA779">
        <v>173</v>
      </c>
      <c r="AHB779">
        <v>-1</v>
      </c>
      <c r="AHC779">
        <v>139</v>
      </c>
      <c r="AHD779">
        <v>25</v>
      </c>
      <c r="AHE779" t="s">
        <v>1389</v>
      </c>
      <c r="AHF779">
        <v>6</v>
      </c>
      <c r="AHG779">
        <v>-1</v>
      </c>
      <c r="AHH779" t="s">
        <v>1389</v>
      </c>
      <c r="AHI779">
        <v>78</v>
      </c>
      <c r="AHJ779">
        <v>95</v>
      </c>
      <c r="AHK779">
        <v>23</v>
      </c>
      <c r="AHL779">
        <v>103</v>
      </c>
      <c r="AHM779">
        <v>72</v>
      </c>
      <c r="AHN779">
        <v>-1</v>
      </c>
      <c r="AHO779">
        <v>13</v>
      </c>
      <c r="AHP779">
        <v>-1</v>
      </c>
      <c r="AHQ779">
        <v>120</v>
      </c>
      <c r="AHR779">
        <v>53</v>
      </c>
      <c r="AHS779">
        <v>149</v>
      </c>
      <c r="AHT779">
        <v>-1</v>
      </c>
      <c r="AHU779">
        <v>121</v>
      </c>
      <c r="AHV779">
        <v>21</v>
      </c>
      <c r="AHW779" t="s">
        <v>1389</v>
      </c>
      <c r="AHX779">
        <v>4</v>
      </c>
      <c r="AHY779">
        <v>-1</v>
      </c>
      <c r="AHZ779" t="s">
        <v>1389</v>
      </c>
      <c r="AIA779">
        <v>64</v>
      </c>
      <c r="AIB779">
        <v>85</v>
      </c>
      <c r="AIC779">
        <v>16</v>
      </c>
      <c r="AID779">
        <v>83</v>
      </c>
      <c r="AIE779">
        <v>54</v>
      </c>
      <c r="AIF779">
        <v>-1</v>
      </c>
      <c r="AIG779">
        <v>10</v>
      </c>
      <c r="AIH779">
        <v>-1</v>
      </c>
      <c r="AII779">
        <v>106</v>
      </c>
      <c r="AIJ779">
        <v>43</v>
      </c>
      <c r="AIK779">
        <v>108</v>
      </c>
      <c r="AIL779">
        <v>-1</v>
      </c>
      <c r="AIM779">
        <v>85</v>
      </c>
      <c r="AIN779">
        <v>18</v>
      </c>
      <c r="AIO779" t="s">
        <v>1389</v>
      </c>
      <c r="AIP779">
        <v>3</v>
      </c>
      <c r="AIQ779">
        <v>-1</v>
      </c>
      <c r="AIR779" t="s">
        <v>1389</v>
      </c>
      <c r="AIS779">
        <v>47</v>
      </c>
      <c r="AIT779">
        <v>61</v>
      </c>
      <c r="AIU779">
        <v>10</v>
      </c>
      <c r="AIV779">
        <v>57</v>
      </c>
      <c r="AIW779">
        <v>29</v>
      </c>
      <c r="AIX779">
        <v>-1</v>
      </c>
      <c r="AIY779">
        <v>8</v>
      </c>
      <c r="AIZ779">
        <v>-1</v>
      </c>
      <c r="AJA779">
        <v>72</v>
      </c>
      <c r="AJB779">
        <v>36</v>
      </c>
      <c r="AJC779">
        <v>46</v>
      </c>
      <c r="AJD779">
        <v>-1</v>
      </c>
      <c r="AJE779">
        <v>37</v>
      </c>
      <c r="AJF779">
        <v>7</v>
      </c>
      <c r="AJG779" t="s">
        <v>1389</v>
      </c>
      <c r="AJH779">
        <v>0</v>
      </c>
      <c r="AJI779">
        <v>-1</v>
      </c>
      <c r="AJJ779" t="s">
        <v>1389</v>
      </c>
      <c r="AJK779">
        <v>18</v>
      </c>
      <c r="AJL779">
        <v>28</v>
      </c>
      <c r="AJM779">
        <v>1</v>
      </c>
      <c r="AJN779">
        <v>22</v>
      </c>
      <c r="AJO779">
        <v>9</v>
      </c>
      <c r="AJP779">
        <v>-1</v>
      </c>
      <c r="AJQ779">
        <v>6</v>
      </c>
      <c r="AJR779">
        <v>-1</v>
      </c>
      <c r="AJS779">
        <v>27</v>
      </c>
      <c r="AJT779">
        <v>19</v>
      </c>
      <c r="AJU779">
        <v>86</v>
      </c>
      <c r="AJV779">
        <v>62</v>
      </c>
      <c r="AJW779">
        <v>27</v>
      </c>
      <c r="AJX779">
        <v>-1</v>
      </c>
      <c r="AJY779">
        <v>-1</v>
      </c>
      <c r="AJZ779">
        <v>-1</v>
      </c>
      <c r="AKA779">
        <v>87</v>
      </c>
      <c r="AKB779">
        <v>61</v>
      </c>
      <c r="AKC779">
        <v>27</v>
      </c>
      <c r="AKD779">
        <v>84</v>
      </c>
      <c r="AKE779">
        <v>72</v>
      </c>
      <c r="AKF779">
        <v>28</v>
      </c>
      <c r="AKG779" t="s">
        <v>1389</v>
      </c>
      <c r="AKH779" t="s">
        <v>1389</v>
      </c>
      <c r="AKI779" t="s">
        <v>1389</v>
      </c>
      <c r="AKJ779">
        <v>67</v>
      </c>
      <c r="AKK779">
        <v>50</v>
      </c>
      <c r="AKL779">
        <v>0</v>
      </c>
      <c r="AKM779">
        <v>-1</v>
      </c>
      <c r="AKN779">
        <v>-1</v>
      </c>
      <c r="AKO779">
        <v>-1</v>
      </c>
      <c r="AKP779" t="s">
        <v>1389</v>
      </c>
      <c r="AKQ779" t="s">
        <v>1389</v>
      </c>
      <c r="AKR779" t="s">
        <v>1389</v>
      </c>
      <c r="AKS779">
        <v>82</v>
      </c>
      <c r="AKT779">
        <v>60</v>
      </c>
      <c r="AKU779">
        <v>23</v>
      </c>
      <c r="AKV779">
        <v>89</v>
      </c>
      <c r="AKW779">
        <v>64</v>
      </c>
      <c r="AKX779">
        <v>29</v>
      </c>
      <c r="AKY779">
        <v>70</v>
      </c>
      <c r="AKZ779">
        <v>43</v>
      </c>
      <c r="ALA779">
        <v>4</v>
      </c>
      <c r="ALB779">
        <v>81</v>
      </c>
      <c r="ALC779">
        <v>55</v>
      </c>
      <c r="ALD779">
        <v>21</v>
      </c>
      <c r="ALE779">
        <v>75</v>
      </c>
      <c r="ALF779">
        <v>40</v>
      </c>
      <c r="ALG779">
        <v>13</v>
      </c>
      <c r="ALH779">
        <v>-1</v>
      </c>
      <c r="ALI779">
        <v>-1</v>
      </c>
      <c r="ALJ779">
        <v>-1</v>
      </c>
      <c r="ALK779">
        <v>77</v>
      </c>
      <c r="ALL779">
        <v>62</v>
      </c>
      <c r="ALM779">
        <v>46</v>
      </c>
      <c r="ALN779">
        <v>-1</v>
      </c>
      <c r="ALO779">
        <v>-1</v>
      </c>
      <c r="ALP779">
        <v>-1</v>
      </c>
      <c r="ALQ779">
        <v>88</v>
      </c>
      <c r="ALR779">
        <v>60</v>
      </c>
      <c r="ALS779">
        <v>23</v>
      </c>
      <c r="ALT779">
        <v>81</v>
      </c>
      <c r="ALU779">
        <v>68</v>
      </c>
      <c r="ALV779">
        <v>36</v>
      </c>
      <c r="ALW779">
        <v>147</v>
      </c>
      <c r="ALX779">
        <v>-1</v>
      </c>
      <c r="ALY779">
        <v>117</v>
      </c>
      <c r="ALZ779">
        <v>21</v>
      </c>
      <c r="AMA779" t="s">
        <v>1389</v>
      </c>
      <c r="AMB779">
        <v>7</v>
      </c>
      <c r="AMC779">
        <v>-1</v>
      </c>
      <c r="AMD779" t="s">
        <v>1389</v>
      </c>
      <c r="AME779">
        <v>68</v>
      </c>
      <c r="AMF779">
        <v>79</v>
      </c>
      <c r="AMG779">
        <v>20</v>
      </c>
      <c r="AMH779">
        <v>91</v>
      </c>
      <c r="AMI779">
        <v>56</v>
      </c>
      <c r="AMJ779">
        <v>-1</v>
      </c>
      <c r="AMK779">
        <v>10</v>
      </c>
      <c r="AML779">
        <v>-1</v>
      </c>
      <c r="AMM779">
        <v>99</v>
      </c>
      <c r="AMN779">
        <v>48</v>
      </c>
      <c r="AMO779">
        <v>120</v>
      </c>
      <c r="AMP779">
        <v>-1</v>
      </c>
      <c r="AMQ779">
        <v>96</v>
      </c>
      <c r="AMR779">
        <v>18</v>
      </c>
      <c r="AMS779" t="s">
        <v>1389</v>
      </c>
      <c r="AMT779">
        <v>5</v>
      </c>
      <c r="AMU779">
        <v>-1</v>
      </c>
      <c r="AMV779" t="s">
        <v>1389</v>
      </c>
      <c r="AMW779">
        <v>56</v>
      </c>
      <c r="AMX779">
        <v>64</v>
      </c>
      <c r="AMY779">
        <v>10</v>
      </c>
      <c r="AMZ779">
        <v>68</v>
      </c>
      <c r="ANA779">
        <v>39</v>
      </c>
      <c r="ANB779">
        <v>-1</v>
      </c>
      <c r="ANC779">
        <v>8</v>
      </c>
      <c r="AND779">
        <v>-1</v>
      </c>
      <c r="ANE779">
        <v>77</v>
      </c>
      <c r="ANF779">
        <v>43</v>
      </c>
      <c r="ANG779">
        <v>80</v>
      </c>
      <c r="ANH779">
        <v>-1</v>
      </c>
      <c r="ANI779">
        <v>67</v>
      </c>
      <c r="ANJ779">
        <v>10</v>
      </c>
      <c r="ANK779" t="s">
        <v>1389</v>
      </c>
      <c r="ANL779">
        <v>2</v>
      </c>
      <c r="ANM779">
        <v>-1</v>
      </c>
      <c r="ANN779" t="s">
        <v>1389</v>
      </c>
      <c r="ANO779">
        <v>37</v>
      </c>
      <c r="ANP779">
        <v>43</v>
      </c>
      <c r="ANQ779">
        <v>4</v>
      </c>
      <c r="ANR779">
        <v>40</v>
      </c>
      <c r="ANS779">
        <v>17</v>
      </c>
      <c r="ANT779">
        <v>-1</v>
      </c>
      <c r="ANU779">
        <v>5</v>
      </c>
      <c r="ANV779">
        <v>-1</v>
      </c>
      <c r="ANW779">
        <v>52</v>
      </c>
      <c r="ANX779">
        <v>28</v>
      </c>
      <c r="ANY779">
        <v>34</v>
      </c>
      <c r="ANZ779">
        <v>-1</v>
      </c>
      <c r="AOA779">
        <v>29</v>
      </c>
      <c r="AOB779">
        <v>5</v>
      </c>
      <c r="AOC779" t="s">
        <v>1389</v>
      </c>
      <c r="AOD779">
        <v>0</v>
      </c>
      <c r="AOE779">
        <v>-1</v>
      </c>
      <c r="AOF779" t="s">
        <v>1389</v>
      </c>
      <c r="AOG779">
        <v>16</v>
      </c>
      <c r="AOH779">
        <v>18</v>
      </c>
      <c r="AOI779">
        <v>2</v>
      </c>
      <c r="AOJ779">
        <v>13</v>
      </c>
      <c r="AOK779">
        <v>4</v>
      </c>
      <c r="AOL779">
        <v>-1</v>
      </c>
      <c r="AOM779">
        <v>2</v>
      </c>
      <c r="AON779">
        <v>-1</v>
      </c>
      <c r="AOO779">
        <v>20</v>
      </c>
      <c r="AOP779">
        <v>14</v>
      </c>
      <c r="AOQ779">
        <v>82</v>
      </c>
      <c r="AOR779">
        <v>54</v>
      </c>
      <c r="AOS779">
        <v>23</v>
      </c>
      <c r="AOT779">
        <v>-1</v>
      </c>
      <c r="AOU779">
        <v>-1</v>
      </c>
      <c r="AOV779">
        <v>-1</v>
      </c>
      <c r="AOW779">
        <v>82</v>
      </c>
      <c r="AOX779">
        <v>57</v>
      </c>
      <c r="AOY779">
        <v>25</v>
      </c>
      <c r="AOZ779">
        <v>86</v>
      </c>
      <c r="APA779">
        <v>48</v>
      </c>
      <c r="APB779">
        <v>24</v>
      </c>
      <c r="APC779" t="s">
        <v>1389</v>
      </c>
      <c r="APD779" t="s">
        <v>1389</v>
      </c>
      <c r="APE779" t="s">
        <v>1389</v>
      </c>
      <c r="APF779">
        <v>71</v>
      </c>
      <c r="APG779">
        <v>29</v>
      </c>
      <c r="APH779">
        <v>0</v>
      </c>
      <c r="API779">
        <v>-1</v>
      </c>
      <c r="APJ779">
        <v>-1</v>
      </c>
      <c r="APK779">
        <v>-1</v>
      </c>
      <c r="APL779" t="s">
        <v>1389</v>
      </c>
      <c r="APM779" t="s">
        <v>1389</v>
      </c>
      <c r="APN779" t="s">
        <v>1389</v>
      </c>
      <c r="APO779">
        <v>82</v>
      </c>
      <c r="APP779">
        <v>54</v>
      </c>
      <c r="APQ779">
        <v>24</v>
      </c>
      <c r="APR779">
        <v>81</v>
      </c>
      <c r="APS779">
        <v>54</v>
      </c>
      <c r="APT779">
        <v>23</v>
      </c>
      <c r="APU779">
        <v>50</v>
      </c>
      <c r="APV779">
        <v>20</v>
      </c>
      <c r="APW779">
        <v>10</v>
      </c>
      <c r="APX779">
        <v>75</v>
      </c>
      <c r="APY779">
        <v>44</v>
      </c>
      <c r="APZ779">
        <v>14</v>
      </c>
      <c r="AQA779">
        <v>70</v>
      </c>
      <c r="AQB779">
        <v>30</v>
      </c>
      <c r="AQC779">
        <v>7</v>
      </c>
      <c r="AQD779">
        <v>-1</v>
      </c>
      <c r="AQE779">
        <v>-1</v>
      </c>
      <c r="AQF779">
        <v>-1</v>
      </c>
      <c r="AQG779">
        <v>80</v>
      </c>
      <c r="AQH779">
        <v>50</v>
      </c>
      <c r="AQI779">
        <v>20</v>
      </c>
      <c r="AQJ779">
        <v>-1</v>
      </c>
      <c r="AQK779">
        <v>-1</v>
      </c>
      <c r="AQL779">
        <v>-1</v>
      </c>
      <c r="AQM779">
        <v>78</v>
      </c>
      <c r="AQN779">
        <v>53</v>
      </c>
      <c r="AQO779">
        <v>20</v>
      </c>
      <c r="AQP779">
        <v>90</v>
      </c>
      <c r="AQQ779">
        <v>58</v>
      </c>
      <c r="AQR779">
        <v>29</v>
      </c>
      <c r="AQS779">
        <v>36</v>
      </c>
      <c r="AQT779" t="s">
        <v>1389</v>
      </c>
      <c r="AQU779">
        <v>29</v>
      </c>
      <c r="AQV779">
        <v>-1</v>
      </c>
      <c r="AQW779" t="s">
        <v>1389</v>
      </c>
      <c r="AQX779">
        <v>-1</v>
      </c>
      <c r="AQY779">
        <v>-1</v>
      </c>
      <c r="AQZ779" t="s">
        <v>1389</v>
      </c>
      <c r="ARA779">
        <v>17</v>
      </c>
      <c r="ARB779">
        <v>19</v>
      </c>
      <c r="ARC779">
        <v>9</v>
      </c>
      <c r="ARD779">
        <v>17</v>
      </c>
      <c r="ARE779">
        <v>14</v>
      </c>
      <c r="ARF779">
        <v>-1</v>
      </c>
      <c r="ARG779">
        <v>-1</v>
      </c>
      <c r="ARH779" t="s">
        <v>1389</v>
      </c>
      <c r="ARI779">
        <v>27</v>
      </c>
      <c r="ARJ779">
        <v>9</v>
      </c>
      <c r="ARK779">
        <v>29</v>
      </c>
      <c r="ARL779" t="s">
        <v>1389</v>
      </c>
      <c r="ARM779">
        <v>24</v>
      </c>
      <c r="ARN779">
        <v>-1</v>
      </c>
      <c r="ARO779" t="s">
        <v>1389</v>
      </c>
      <c r="ARP779">
        <v>-1</v>
      </c>
      <c r="ARQ779">
        <v>-1</v>
      </c>
      <c r="ARR779" t="s">
        <v>1389</v>
      </c>
      <c r="ARS779">
        <v>15</v>
      </c>
      <c r="ART779">
        <v>14</v>
      </c>
      <c r="ARU779">
        <v>6</v>
      </c>
      <c r="ARV779">
        <v>12</v>
      </c>
      <c r="ARW779">
        <v>8</v>
      </c>
      <c r="ARX779">
        <v>-1</v>
      </c>
      <c r="ARY779">
        <v>-1</v>
      </c>
      <c r="ARZ779" t="s">
        <v>1389</v>
      </c>
      <c r="ASA779">
        <v>22</v>
      </c>
      <c r="ASB779">
        <v>7</v>
      </c>
      <c r="ASC779">
        <v>20</v>
      </c>
      <c r="ASD779" t="s">
        <v>1389</v>
      </c>
      <c r="ASE779">
        <v>15</v>
      </c>
      <c r="ASF779">
        <v>-1</v>
      </c>
      <c r="ASG779" t="s">
        <v>1389</v>
      </c>
      <c r="ASH779">
        <v>-1</v>
      </c>
      <c r="ASI779">
        <v>-1</v>
      </c>
      <c r="ASJ779" t="s">
        <v>1389</v>
      </c>
      <c r="ASK779">
        <v>9</v>
      </c>
      <c r="ASL779">
        <v>11</v>
      </c>
      <c r="ASM779">
        <v>2</v>
      </c>
      <c r="ASN779">
        <v>8</v>
      </c>
      <c r="ASO779">
        <v>5</v>
      </c>
      <c r="ASP779">
        <v>-1</v>
      </c>
      <c r="ASQ779">
        <v>-1</v>
      </c>
      <c r="ASR779" t="s">
        <v>1389</v>
      </c>
      <c r="ASS779">
        <v>16</v>
      </c>
      <c r="AST779">
        <v>4</v>
      </c>
      <c r="ASU779">
        <v>14</v>
      </c>
      <c r="ASV779" t="s">
        <v>1389</v>
      </c>
      <c r="ASW779">
        <v>9</v>
      </c>
      <c r="ASX779">
        <v>-1</v>
      </c>
      <c r="ASY779" t="s">
        <v>1389</v>
      </c>
      <c r="ASZ779">
        <v>-1</v>
      </c>
      <c r="ATA779">
        <v>-1</v>
      </c>
      <c r="ATB779" t="s">
        <v>1389</v>
      </c>
      <c r="ATC779">
        <v>8</v>
      </c>
      <c r="ATD779">
        <v>6</v>
      </c>
      <c r="ATE779">
        <v>1</v>
      </c>
      <c r="ATF779">
        <v>5</v>
      </c>
      <c r="ATG779">
        <v>3</v>
      </c>
      <c r="ATH779">
        <v>-1</v>
      </c>
      <c r="ATI779">
        <v>-1</v>
      </c>
      <c r="ATJ779" t="s">
        <v>1389</v>
      </c>
      <c r="ATK779">
        <v>12</v>
      </c>
      <c r="ATL779">
        <v>2</v>
      </c>
      <c r="ATM779">
        <v>81</v>
      </c>
      <c r="ATN779">
        <v>56</v>
      </c>
      <c r="ATO779">
        <v>39</v>
      </c>
      <c r="ATP779" t="s">
        <v>1389</v>
      </c>
      <c r="ATQ779" t="s">
        <v>1389</v>
      </c>
      <c r="ATR779" t="s">
        <v>1389</v>
      </c>
      <c r="ATS779">
        <v>83</v>
      </c>
      <c r="ATT779">
        <v>52</v>
      </c>
      <c r="ATU779">
        <v>31</v>
      </c>
      <c r="ATV779">
        <v>-1</v>
      </c>
      <c r="ATW779">
        <v>-1</v>
      </c>
      <c r="ATX779">
        <v>-1</v>
      </c>
      <c r="ATY779" t="s">
        <v>1389</v>
      </c>
      <c r="ATZ779" t="s">
        <v>1389</v>
      </c>
      <c r="AUA779" t="s">
        <v>1389</v>
      </c>
      <c r="AUB779">
        <v>-1</v>
      </c>
      <c r="AUC779">
        <v>-1</v>
      </c>
      <c r="AUD779">
        <v>-1</v>
      </c>
      <c r="AUE779">
        <v>-1</v>
      </c>
      <c r="AUF779">
        <v>-1</v>
      </c>
      <c r="AUG779">
        <v>-1</v>
      </c>
      <c r="AUH779" t="s">
        <v>1389</v>
      </c>
      <c r="AUI779" t="s">
        <v>1389</v>
      </c>
      <c r="AUJ779" t="s">
        <v>1389</v>
      </c>
      <c r="AUK779">
        <v>88</v>
      </c>
      <c r="AUL779">
        <v>53</v>
      </c>
      <c r="AUM779">
        <v>47</v>
      </c>
      <c r="AUN779">
        <v>74</v>
      </c>
      <c r="AUO779">
        <v>58</v>
      </c>
      <c r="AUP779">
        <v>32</v>
      </c>
      <c r="AUQ779">
        <v>67</v>
      </c>
      <c r="AUR779">
        <v>22</v>
      </c>
      <c r="AUS779">
        <v>11</v>
      </c>
      <c r="AUT779">
        <v>71</v>
      </c>
      <c r="AUU779">
        <v>47</v>
      </c>
      <c r="AUV779">
        <v>29</v>
      </c>
      <c r="AUW779">
        <v>57</v>
      </c>
      <c r="AUX779">
        <v>36</v>
      </c>
      <c r="AUY779">
        <v>21</v>
      </c>
      <c r="AUZ779">
        <v>-1</v>
      </c>
      <c r="AVA779">
        <v>-1</v>
      </c>
      <c r="AVB779">
        <v>-1</v>
      </c>
      <c r="AVC779">
        <v>-1</v>
      </c>
      <c r="AVD779">
        <v>-1</v>
      </c>
      <c r="AVE779">
        <v>-1</v>
      </c>
      <c r="AVF779" t="s">
        <v>1389</v>
      </c>
      <c r="AVG779" t="s">
        <v>1389</v>
      </c>
      <c r="AVH779" t="s">
        <v>1389</v>
      </c>
      <c r="AVI779">
        <v>81</v>
      </c>
      <c r="AVJ779">
        <v>59</v>
      </c>
      <c r="AVK779">
        <v>44</v>
      </c>
      <c r="AVL779">
        <v>78</v>
      </c>
      <c r="AVM779">
        <v>44</v>
      </c>
      <c r="AVN779">
        <v>22</v>
      </c>
      <c r="AVO779">
        <v>54</v>
      </c>
      <c r="AVP779" t="s">
        <v>1389</v>
      </c>
      <c r="AVQ779">
        <v>47</v>
      </c>
      <c r="AVR779">
        <v>-3</v>
      </c>
      <c r="AVS779" t="s">
        <v>1389</v>
      </c>
      <c r="AVT779">
        <v>-1</v>
      </c>
      <c r="AVU779" t="s">
        <v>1389</v>
      </c>
      <c r="AVV779" t="s">
        <v>1389</v>
      </c>
      <c r="AVW779">
        <v>24</v>
      </c>
      <c r="AVX779">
        <v>30</v>
      </c>
      <c r="AVY779">
        <v>7</v>
      </c>
      <c r="AVZ779">
        <v>29</v>
      </c>
      <c r="AWA779">
        <v>26</v>
      </c>
      <c r="AWB779">
        <v>-1</v>
      </c>
      <c r="AWC779">
        <v>-1</v>
      </c>
      <c r="AWD779">
        <v>-1</v>
      </c>
      <c r="AWE779">
        <v>34</v>
      </c>
      <c r="AWF779">
        <v>20</v>
      </c>
      <c r="AWG779">
        <v>46</v>
      </c>
      <c r="AWH779" t="s">
        <v>1389</v>
      </c>
      <c r="AWI779">
        <v>42</v>
      </c>
      <c r="AWJ779">
        <v>-3</v>
      </c>
      <c r="AWK779" t="s">
        <v>1389</v>
      </c>
      <c r="AWL779">
        <v>-1</v>
      </c>
      <c r="AWM779" t="s">
        <v>1389</v>
      </c>
      <c r="AWN779" t="s">
        <v>1389</v>
      </c>
      <c r="AWO779">
        <v>20</v>
      </c>
      <c r="AWP779">
        <v>26</v>
      </c>
      <c r="AWQ779">
        <v>5</v>
      </c>
      <c r="AWR779">
        <v>22</v>
      </c>
      <c r="AWS779">
        <v>18</v>
      </c>
      <c r="AWT779">
        <v>-1</v>
      </c>
      <c r="AWU779">
        <v>-1</v>
      </c>
      <c r="AWV779">
        <v>-1</v>
      </c>
      <c r="AWW779">
        <v>30</v>
      </c>
      <c r="AWX779">
        <v>16</v>
      </c>
      <c r="AWY779">
        <v>29</v>
      </c>
      <c r="AWZ779" t="s">
        <v>1389</v>
      </c>
      <c r="AXA779">
        <v>25</v>
      </c>
      <c r="AXB779">
        <v>-3</v>
      </c>
      <c r="AXC779" t="s">
        <v>1389</v>
      </c>
      <c r="AXD779">
        <v>-1</v>
      </c>
      <c r="AXE779" t="s">
        <v>1389</v>
      </c>
      <c r="AXF779" t="s">
        <v>1389</v>
      </c>
      <c r="AXG779">
        <v>12</v>
      </c>
      <c r="AXH779">
        <v>17</v>
      </c>
      <c r="AXI779">
        <v>3</v>
      </c>
      <c r="AXJ779">
        <v>14</v>
      </c>
      <c r="AXK779">
        <v>10</v>
      </c>
      <c r="AXL779">
        <v>-1</v>
      </c>
      <c r="AXM779">
        <v>-1</v>
      </c>
      <c r="AXN779">
        <v>-1</v>
      </c>
      <c r="AXO779">
        <v>18</v>
      </c>
      <c r="AXP779">
        <v>11</v>
      </c>
      <c r="AXQ779">
        <v>10</v>
      </c>
      <c r="AXR779" t="s">
        <v>1389</v>
      </c>
      <c r="AXS779">
        <v>9</v>
      </c>
      <c r="AXT779">
        <v>-3</v>
      </c>
      <c r="AXU779" t="s">
        <v>1389</v>
      </c>
      <c r="AXV779">
        <v>-1</v>
      </c>
      <c r="AXW779" t="s">
        <v>1389</v>
      </c>
      <c r="AXX779" t="s">
        <v>1389</v>
      </c>
      <c r="AXY779">
        <v>3</v>
      </c>
      <c r="AXZ779">
        <v>7</v>
      </c>
      <c r="AYA779">
        <v>0</v>
      </c>
      <c r="AYB779">
        <v>4</v>
      </c>
      <c r="AYC779">
        <v>2</v>
      </c>
      <c r="AYD779">
        <v>-1</v>
      </c>
      <c r="AYE779">
        <v>-1</v>
      </c>
      <c r="AYF779">
        <v>-1</v>
      </c>
      <c r="AYG779">
        <v>5</v>
      </c>
      <c r="AYH779">
        <v>5</v>
      </c>
      <c r="AYI779">
        <v>85</v>
      </c>
      <c r="AYJ779">
        <v>54</v>
      </c>
      <c r="AYK779">
        <v>19</v>
      </c>
      <c r="AYL779" t="s">
        <v>1389</v>
      </c>
      <c r="AYM779" t="s">
        <v>1389</v>
      </c>
      <c r="AYN779" t="s">
        <v>1389</v>
      </c>
      <c r="AYO779">
        <v>89</v>
      </c>
      <c r="AYP779">
        <v>53</v>
      </c>
      <c r="AYQ779">
        <v>19</v>
      </c>
      <c r="AYR779">
        <v>60</v>
      </c>
      <c r="AYS779">
        <v>60</v>
      </c>
      <c r="AYT779">
        <v>20</v>
      </c>
      <c r="AYU779" t="s">
        <v>1389</v>
      </c>
      <c r="AYV779" t="s">
        <v>1389</v>
      </c>
      <c r="AYW779" t="s">
        <v>1389</v>
      </c>
      <c r="AYX779">
        <v>-1</v>
      </c>
      <c r="AYY779">
        <v>-1</v>
      </c>
      <c r="AYZ779">
        <v>-1</v>
      </c>
      <c r="AZA779" t="s">
        <v>1389</v>
      </c>
      <c r="AZB779" t="s">
        <v>1389</v>
      </c>
      <c r="AZC779" t="s">
        <v>1389</v>
      </c>
      <c r="AZD779" t="s">
        <v>1389</v>
      </c>
      <c r="AZE779" t="s">
        <v>1389</v>
      </c>
      <c r="AZF779" t="s">
        <v>1389</v>
      </c>
      <c r="AZG779">
        <v>83</v>
      </c>
      <c r="AZH779">
        <v>50</v>
      </c>
      <c r="AZI779">
        <v>13</v>
      </c>
      <c r="AZJ779">
        <v>87</v>
      </c>
      <c r="AZK779">
        <v>57</v>
      </c>
      <c r="AZL779">
        <v>23</v>
      </c>
      <c r="AZM779">
        <v>71</v>
      </c>
      <c r="AZN779">
        <v>43</v>
      </c>
      <c r="AZO779">
        <v>0</v>
      </c>
      <c r="AZP779">
        <v>76</v>
      </c>
      <c r="AZQ779">
        <v>48</v>
      </c>
      <c r="AZR779">
        <v>14</v>
      </c>
      <c r="AZS779">
        <v>69</v>
      </c>
      <c r="AZT779">
        <v>38</v>
      </c>
      <c r="AZU779">
        <v>8</v>
      </c>
      <c r="AZV779">
        <v>-1</v>
      </c>
      <c r="AZW779">
        <v>-1</v>
      </c>
      <c r="AZX779">
        <v>-1</v>
      </c>
      <c r="AZY779">
        <v>-1</v>
      </c>
      <c r="AZZ779">
        <v>-1</v>
      </c>
      <c r="BAA779">
        <v>-1</v>
      </c>
      <c r="BAB779">
        <v>-1</v>
      </c>
      <c r="BAC779">
        <v>-1</v>
      </c>
      <c r="BAD779">
        <v>-1</v>
      </c>
      <c r="BAE779">
        <v>88</v>
      </c>
      <c r="BAF779">
        <v>53</v>
      </c>
      <c r="BAG779">
        <v>15</v>
      </c>
      <c r="BAH779">
        <v>80</v>
      </c>
      <c r="BAI779">
        <v>55</v>
      </c>
      <c r="BAJ779">
        <v>25</v>
      </c>
    </row>
    <row r="780" spans="1:1388" hidden="1">
      <c r="A780" t="s">
        <v>2943</v>
      </c>
      <c r="B780">
        <v>130</v>
      </c>
      <c r="C780">
        <v>79</v>
      </c>
      <c r="D780">
        <v>49</v>
      </c>
      <c r="E780">
        <v>8</v>
      </c>
      <c r="F780">
        <v>39</v>
      </c>
      <c r="G780">
        <v>27</v>
      </c>
      <c r="H780">
        <v>18</v>
      </c>
      <c r="I780">
        <v>5</v>
      </c>
      <c r="J780">
        <v>71</v>
      </c>
      <c r="K780">
        <v>40</v>
      </c>
      <c r="L780">
        <v>24</v>
      </c>
      <c r="M780">
        <v>3</v>
      </c>
      <c r="N780">
        <v>15</v>
      </c>
      <c r="O780">
        <v>9</v>
      </c>
      <c r="P780">
        <v>5</v>
      </c>
      <c r="Q780">
        <v>0</v>
      </c>
      <c r="R780" t="s">
        <v>1389</v>
      </c>
      <c r="S780" t="s">
        <v>1389</v>
      </c>
      <c r="T780" t="s">
        <v>1389</v>
      </c>
      <c r="U780" t="s">
        <v>1389</v>
      </c>
      <c r="V780">
        <v>-1</v>
      </c>
      <c r="W780">
        <v>-1</v>
      </c>
      <c r="X780">
        <v>-1</v>
      </c>
      <c r="Y780">
        <v>-1</v>
      </c>
      <c r="Z780">
        <v>-1</v>
      </c>
      <c r="AA780">
        <v>-1</v>
      </c>
      <c r="AB780">
        <v>-1</v>
      </c>
      <c r="AC780">
        <v>-1</v>
      </c>
      <c r="AD780" t="s">
        <v>1389</v>
      </c>
      <c r="AE780" t="s">
        <v>1389</v>
      </c>
      <c r="AF780" t="s">
        <v>1389</v>
      </c>
      <c r="AG780" t="s">
        <v>1389</v>
      </c>
      <c r="AH780">
        <v>71</v>
      </c>
      <c r="AI780">
        <v>37</v>
      </c>
      <c r="AJ780">
        <v>18</v>
      </c>
      <c r="AK780">
        <v>3</v>
      </c>
      <c r="AL780">
        <v>59</v>
      </c>
      <c r="AM780">
        <v>42</v>
      </c>
      <c r="AN780">
        <v>31</v>
      </c>
      <c r="AO780">
        <v>5</v>
      </c>
      <c r="AP780">
        <v>28</v>
      </c>
      <c r="AQ780">
        <v>8</v>
      </c>
      <c r="AR780">
        <v>3</v>
      </c>
      <c r="AS780">
        <v>2</v>
      </c>
      <c r="AT780">
        <v>92</v>
      </c>
      <c r="AU780">
        <v>51</v>
      </c>
      <c r="AV780">
        <v>33</v>
      </c>
      <c r="AW780">
        <v>4</v>
      </c>
      <c r="AX780">
        <v>44</v>
      </c>
      <c r="AY780">
        <v>18</v>
      </c>
      <c r="AZ780">
        <v>5</v>
      </c>
      <c r="BA780">
        <v>1</v>
      </c>
      <c r="BB780">
        <v>-1</v>
      </c>
      <c r="BC780">
        <v>-1</v>
      </c>
      <c r="BD780">
        <v>-1</v>
      </c>
      <c r="BE780">
        <v>-1</v>
      </c>
      <c r="BF780">
        <v>5</v>
      </c>
      <c r="BG780">
        <v>3</v>
      </c>
      <c r="BH780">
        <v>1</v>
      </c>
      <c r="BI780">
        <v>0</v>
      </c>
      <c r="BJ780">
        <v>-1</v>
      </c>
      <c r="BK780">
        <v>-1</v>
      </c>
      <c r="BL780">
        <v>-1</v>
      </c>
      <c r="BM780">
        <v>-1</v>
      </c>
      <c r="BN780">
        <v>82</v>
      </c>
      <c r="BO780">
        <v>55</v>
      </c>
      <c r="BP780">
        <v>35</v>
      </c>
      <c r="BQ780">
        <v>6</v>
      </c>
      <c r="BR780">
        <v>48</v>
      </c>
      <c r="BS780">
        <v>24</v>
      </c>
      <c r="BT780">
        <v>14</v>
      </c>
      <c r="BU780">
        <v>2</v>
      </c>
      <c r="BV780">
        <v>107</v>
      </c>
      <c r="BW780">
        <v>79</v>
      </c>
      <c r="BX780">
        <v>52</v>
      </c>
      <c r="BY780">
        <v>11</v>
      </c>
      <c r="BZ780">
        <v>40</v>
      </c>
      <c r="CA780">
        <v>30</v>
      </c>
      <c r="CB780">
        <v>16</v>
      </c>
      <c r="CC780">
        <v>2</v>
      </c>
      <c r="CD780">
        <v>50</v>
      </c>
      <c r="CE780">
        <v>35</v>
      </c>
      <c r="CF780">
        <v>27</v>
      </c>
      <c r="CG780">
        <v>8</v>
      </c>
      <c r="CH780">
        <v>12</v>
      </c>
      <c r="CI780">
        <v>9</v>
      </c>
      <c r="CJ780">
        <v>9</v>
      </c>
      <c r="CK780">
        <v>1</v>
      </c>
      <c r="CL780" t="s">
        <v>1389</v>
      </c>
      <c r="CM780" t="s">
        <v>1389</v>
      </c>
      <c r="CN780" t="s">
        <v>1389</v>
      </c>
      <c r="CO780" t="s">
        <v>1389</v>
      </c>
      <c r="CP780" t="s">
        <v>1389</v>
      </c>
      <c r="CQ780" t="s">
        <v>1389</v>
      </c>
      <c r="CR780" t="s">
        <v>1389</v>
      </c>
      <c r="CS780" t="s">
        <v>1389</v>
      </c>
      <c r="CT780" t="s">
        <v>1389</v>
      </c>
      <c r="CU780" t="s">
        <v>1389</v>
      </c>
      <c r="CV780" t="s">
        <v>1389</v>
      </c>
      <c r="CW780" t="s">
        <v>1389</v>
      </c>
      <c r="CX780" t="s">
        <v>1389</v>
      </c>
      <c r="CY780" t="s">
        <v>1389</v>
      </c>
      <c r="CZ780" t="s">
        <v>1389</v>
      </c>
      <c r="DA780" t="s">
        <v>1389</v>
      </c>
      <c r="DB780">
        <v>60</v>
      </c>
      <c r="DC780">
        <v>41</v>
      </c>
      <c r="DD780">
        <v>25</v>
      </c>
      <c r="DE780">
        <v>5</v>
      </c>
      <c r="DF780">
        <v>47</v>
      </c>
      <c r="DG780">
        <v>38</v>
      </c>
      <c r="DH780">
        <v>27</v>
      </c>
      <c r="DI780">
        <v>6</v>
      </c>
      <c r="DJ780">
        <v>16</v>
      </c>
      <c r="DK780">
        <v>5</v>
      </c>
      <c r="DL780">
        <v>1</v>
      </c>
      <c r="DM780">
        <v>1</v>
      </c>
      <c r="DN780">
        <v>72</v>
      </c>
      <c r="DO780">
        <v>47</v>
      </c>
      <c r="DP780">
        <v>33</v>
      </c>
      <c r="DQ780">
        <v>5</v>
      </c>
      <c r="DR780">
        <v>54</v>
      </c>
      <c r="DS780">
        <v>26</v>
      </c>
      <c r="DT780">
        <v>10</v>
      </c>
      <c r="DU780">
        <v>0</v>
      </c>
      <c r="DV780">
        <v>-1</v>
      </c>
      <c r="DW780">
        <v>-1</v>
      </c>
      <c r="DX780">
        <v>-1</v>
      </c>
      <c r="DY780">
        <v>-1</v>
      </c>
      <c r="DZ780">
        <v>-1</v>
      </c>
      <c r="EA780">
        <v>-1</v>
      </c>
      <c r="EB780">
        <v>-1</v>
      </c>
      <c r="EC780">
        <v>-1</v>
      </c>
      <c r="ED780">
        <v>-1</v>
      </c>
      <c r="EE780">
        <v>-1</v>
      </c>
      <c r="EF780">
        <v>-1</v>
      </c>
      <c r="EG780">
        <v>-1</v>
      </c>
      <c r="EH780">
        <v>70</v>
      </c>
      <c r="EI780">
        <v>54</v>
      </c>
      <c r="EJ780">
        <v>36</v>
      </c>
      <c r="EK780">
        <v>7</v>
      </c>
      <c r="EL780">
        <v>37</v>
      </c>
      <c r="EM780">
        <v>25</v>
      </c>
      <c r="EN780">
        <v>16</v>
      </c>
      <c r="EO780">
        <v>4</v>
      </c>
      <c r="EP780">
        <v>117</v>
      </c>
      <c r="EQ780">
        <v>62</v>
      </c>
      <c r="ER780">
        <v>26</v>
      </c>
      <c r="ES780">
        <v>14</v>
      </c>
      <c r="ET780">
        <v>30</v>
      </c>
      <c r="EU780">
        <v>19</v>
      </c>
      <c r="EV780">
        <v>8</v>
      </c>
      <c r="EW780">
        <v>5</v>
      </c>
      <c r="EX780">
        <v>67</v>
      </c>
      <c r="EY780">
        <v>31</v>
      </c>
      <c r="EZ780">
        <v>13</v>
      </c>
      <c r="FA780">
        <v>8</v>
      </c>
      <c r="FB780">
        <v>-3</v>
      </c>
      <c r="FC780">
        <v>-3</v>
      </c>
      <c r="FD780">
        <v>-3</v>
      </c>
      <c r="FE780">
        <v>-3</v>
      </c>
      <c r="FF780" t="s">
        <v>1389</v>
      </c>
      <c r="FG780" t="s">
        <v>1389</v>
      </c>
      <c r="FH780" t="s">
        <v>1389</v>
      </c>
      <c r="FI780" t="s">
        <v>1389</v>
      </c>
      <c r="FJ780">
        <v>-1</v>
      </c>
      <c r="FK780">
        <v>-1</v>
      </c>
      <c r="FL780">
        <v>-1</v>
      </c>
      <c r="FM780">
        <v>-1</v>
      </c>
      <c r="FN780" t="s">
        <v>1389</v>
      </c>
      <c r="FO780" t="s">
        <v>1389</v>
      </c>
      <c r="FP780" t="s">
        <v>1389</v>
      </c>
      <c r="FQ780" t="s">
        <v>1389</v>
      </c>
      <c r="FR780" t="s">
        <v>1389</v>
      </c>
      <c r="FS780" t="s">
        <v>1389</v>
      </c>
      <c r="FT780" t="s">
        <v>1389</v>
      </c>
      <c r="FU780" t="s">
        <v>1389</v>
      </c>
      <c r="FV780">
        <v>63</v>
      </c>
      <c r="FW780">
        <v>32</v>
      </c>
      <c r="FX780">
        <v>10</v>
      </c>
      <c r="FY780">
        <v>6</v>
      </c>
      <c r="FZ780">
        <v>54</v>
      </c>
      <c r="GA780">
        <v>30</v>
      </c>
      <c r="GB780">
        <v>16</v>
      </c>
      <c r="GC780">
        <v>8</v>
      </c>
      <c r="GD780">
        <v>25</v>
      </c>
      <c r="GE780">
        <v>3</v>
      </c>
      <c r="GF780">
        <v>2</v>
      </c>
      <c r="GG780">
        <v>0</v>
      </c>
      <c r="GH780">
        <v>85</v>
      </c>
      <c r="GI780">
        <v>39</v>
      </c>
      <c r="GJ780">
        <v>16</v>
      </c>
      <c r="GK780">
        <v>7</v>
      </c>
      <c r="GL780">
        <v>39</v>
      </c>
      <c r="GM780">
        <v>9</v>
      </c>
      <c r="GN780">
        <v>1</v>
      </c>
      <c r="GO780">
        <v>0</v>
      </c>
      <c r="GP780">
        <v>-1</v>
      </c>
      <c r="GQ780">
        <v>-1</v>
      </c>
      <c r="GR780">
        <v>-1</v>
      </c>
      <c r="GS780">
        <v>-1</v>
      </c>
      <c r="GT780">
        <v>-1</v>
      </c>
      <c r="GU780">
        <v>-1</v>
      </c>
      <c r="GV780">
        <v>-1</v>
      </c>
      <c r="GW780">
        <v>-1</v>
      </c>
      <c r="GX780">
        <v>-1</v>
      </c>
      <c r="GY780">
        <v>-1</v>
      </c>
      <c r="GZ780">
        <v>-1</v>
      </c>
      <c r="HA780">
        <v>-1</v>
      </c>
      <c r="HB780">
        <v>71</v>
      </c>
      <c r="HC780">
        <v>40</v>
      </c>
      <c r="HD780">
        <v>15</v>
      </c>
      <c r="HE780">
        <v>7</v>
      </c>
      <c r="HF780">
        <v>46</v>
      </c>
      <c r="HG780">
        <v>22</v>
      </c>
      <c r="HH780">
        <v>11</v>
      </c>
      <c r="HI780">
        <v>7</v>
      </c>
      <c r="HJ780">
        <v>97</v>
      </c>
      <c r="HK780">
        <v>93</v>
      </c>
      <c r="HL780">
        <v>72</v>
      </c>
      <c r="HM780">
        <v>39</v>
      </c>
      <c r="HN780">
        <v>33</v>
      </c>
      <c r="HO780">
        <v>31</v>
      </c>
      <c r="HP780">
        <v>22</v>
      </c>
      <c r="HQ780">
        <v>14</v>
      </c>
      <c r="HR780">
        <v>49</v>
      </c>
      <c r="HS780">
        <v>48</v>
      </c>
      <c r="HT780">
        <v>40</v>
      </c>
      <c r="HU780">
        <v>20</v>
      </c>
      <c r="HV780">
        <v>-3</v>
      </c>
      <c r="HW780">
        <v>-3</v>
      </c>
      <c r="HX780">
        <v>-3</v>
      </c>
      <c r="HY780">
        <v>-3</v>
      </c>
      <c r="HZ780" t="s">
        <v>1389</v>
      </c>
      <c r="IA780" t="s">
        <v>1389</v>
      </c>
      <c r="IB780" t="s">
        <v>1389</v>
      </c>
      <c r="IC780" t="s">
        <v>1389</v>
      </c>
      <c r="ID780">
        <v>-1</v>
      </c>
      <c r="IE780">
        <v>-1</v>
      </c>
      <c r="IF780">
        <v>-1</v>
      </c>
      <c r="IG780">
        <v>-1</v>
      </c>
      <c r="IH780" t="s">
        <v>1389</v>
      </c>
      <c r="II780" t="s">
        <v>1389</v>
      </c>
      <c r="IJ780" t="s">
        <v>1389</v>
      </c>
      <c r="IK780" t="s">
        <v>1389</v>
      </c>
      <c r="IL780" t="s">
        <v>1389</v>
      </c>
      <c r="IM780" t="s">
        <v>1389</v>
      </c>
      <c r="IN780" t="s">
        <v>1389</v>
      </c>
      <c r="IO780" t="s">
        <v>1389</v>
      </c>
      <c r="IP780">
        <v>51</v>
      </c>
      <c r="IQ780">
        <v>48</v>
      </c>
      <c r="IR780">
        <v>39</v>
      </c>
      <c r="IS780">
        <v>24</v>
      </c>
      <c r="IT780">
        <v>46</v>
      </c>
      <c r="IU780">
        <v>45</v>
      </c>
      <c r="IV780">
        <v>33</v>
      </c>
      <c r="IW780">
        <v>15</v>
      </c>
      <c r="IX780">
        <v>16</v>
      </c>
      <c r="IY780">
        <v>13</v>
      </c>
      <c r="IZ780">
        <v>7</v>
      </c>
      <c r="JA780">
        <v>4</v>
      </c>
      <c r="JB780">
        <v>64</v>
      </c>
      <c r="JC780">
        <v>60</v>
      </c>
      <c r="JD780">
        <v>44</v>
      </c>
      <c r="JE780">
        <v>22</v>
      </c>
      <c r="JF780">
        <v>39</v>
      </c>
      <c r="JG780">
        <v>35</v>
      </c>
      <c r="JH780">
        <v>19</v>
      </c>
      <c r="JI780">
        <v>4</v>
      </c>
      <c r="JJ780">
        <v>-1</v>
      </c>
      <c r="JK780">
        <v>-1</v>
      </c>
      <c r="JL780">
        <v>-1</v>
      </c>
      <c r="JM780">
        <v>-1</v>
      </c>
      <c r="JN780">
        <v>-1</v>
      </c>
      <c r="JO780">
        <v>-1</v>
      </c>
      <c r="JP780">
        <v>-1</v>
      </c>
      <c r="JQ780">
        <v>-1</v>
      </c>
      <c r="JR780">
        <v>-1</v>
      </c>
      <c r="JS780">
        <v>-1</v>
      </c>
      <c r="JT780">
        <v>-1</v>
      </c>
      <c r="JU780">
        <v>-1</v>
      </c>
      <c r="JV780">
        <v>59</v>
      </c>
      <c r="JW780">
        <v>57</v>
      </c>
      <c r="JX780">
        <v>46</v>
      </c>
      <c r="JY780">
        <v>27</v>
      </c>
      <c r="JZ780">
        <v>38</v>
      </c>
      <c r="KA780">
        <v>36</v>
      </c>
      <c r="KB780">
        <v>26</v>
      </c>
      <c r="KC780">
        <v>12</v>
      </c>
      <c r="KD780">
        <v>95</v>
      </c>
      <c r="KE780">
        <v>84</v>
      </c>
      <c r="KF780">
        <v>54</v>
      </c>
      <c r="KG780">
        <v>17</v>
      </c>
      <c r="KH780">
        <v>36</v>
      </c>
      <c r="KI780">
        <v>31</v>
      </c>
      <c r="KJ780">
        <v>15</v>
      </c>
      <c r="KK780">
        <v>3</v>
      </c>
      <c r="KL780">
        <v>45</v>
      </c>
      <c r="KM780">
        <v>41</v>
      </c>
      <c r="KN780">
        <v>32</v>
      </c>
      <c r="KO780">
        <v>14</v>
      </c>
      <c r="KP780">
        <v>9</v>
      </c>
      <c r="KQ780">
        <v>9</v>
      </c>
      <c r="KR780">
        <v>5</v>
      </c>
      <c r="KS780">
        <v>0</v>
      </c>
      <c r="KT780" t="s">
        <v>1389</v>
      </c>
      <c r="KU780" t="s">
        <v>1389</v>
      </c>
      <c r="KV780" t="s">
        <v>1389</v>
      </c>
      <c r="KW780" t="s">
        <v>1389</v>
      </c>
      <c r="KX780">
        <v>-1</v>
      </c>
      <c r="KY780">
        <v>-1</v>
      </c>
      <c r="KZ780">
        <v>-1</v>
      </c>
      <c r="LA780">
        <v>-1</v>
      </c>
      <c r="LB780">
        <v>-1</v>
      </c>
      <c r="LC780">
        <v>-1</v>
      </c>
      <c r="LD780">
        <v>-1</v>
      </c>
      <c r="LE780">
        <v>-1</v>
      </c>
      <c r="LF780" t="s">
        <v>1389</v>
      </c>
      <c r="LG780" t="s">
        <v>1389</v>
      </c>
      <c r="LH780" t="s">
        <v>1389</v>
      </c>
      <c r="LI780" t="s">
        <v>1389</v>
      </c>
      <c r="LJ780">
        <v>53</v>
      </c>
      <c r="LK780">
        <v>45</v>
      </c>
      <c r="LL780">
        <v>28</v>
      </c>
      <c r="LM780">
        <v>11</v>
      </c>
      <c r="LN780">
        <v>41</v>
      </c>
      <c r="LO780">
        <v>39</v>
      </c>
      <c r="LP780">
        <v>26</v>
      </c>
      <c r="LQ780">
        <v>6</v>
      </c>
      <c r="LR780">
        <v>18</v>
      </c>
      <c r="LS780">
        <v>12</v>
      </c>
      <c r="LT780">
        <v>5</v>
      </c>
      <c r="LU780">
        <v>1</v>
      </c>
      <c r="LV780">
        <v>64</v>
      </c>
      <c r="LW780">
        <v>54</v>
      </c>
      <c r="LX780">
        <v>32</v>
      </c>
      <c r="LY780">
        <v>7</v>
      </c>
      <c r="LZ780">
        <v>40</v>
      </c>
      <c r="MA780">
        <v>30</v>
      </c>
      <c r="MB780">
        <v>9</v>
      </c>
      <c r="MC780">
        <v>2</v>
      </c>
      <c r="MD780">
        <v>-1</v>
      </c>
      <c r="ME780">
        <v>-1</v>
      </c>
      <c r="MF780">
        <v>-1</v>
      </c>
      <c r="MG780">
        <v>-1</v>
      </c>
      <c r="MH780">
        <v>-1</v>
      </c>
      <c r="MI780">
        <v>-1</v>
      </c>
      <c r="MJ780">
        <v>-1</v>
      </c>
      <c r="MK780">
        <v>-1</v>
      </c>
      <c r="ML780">
        <v>-1</v>
      </c>
      <c r="MM780">
        <v>-1</v>
      </c>
      <c r="MN780">
        <v>-1</v>
      </c>
      <c r="MO780">
        <v>-1</v>
      </c>
      <c r="MP780">
        <v>66</v>
      </c>
      <c r="MQ780">
        <v>58</v>
      </c>
      <c r="MR780">
        <v>42</v>
      </c>
      <c r="MS780">
        <v>14</v>
      </c>
      <c r="MT780">
        <v>29</v>
      </c>
      <c r="MU780">
        <v>26</v>
      </c>
      <c r="MV780">
        <v>12</v>
      </c>
      <c r="MW780">
        <v>3</v>
      </c>
      <c r="MX780">
        <v>-1</v>
      </c>
      <c r="MY780">
        <v>-1</v>
      </c>
      <c r="MZ780">
        <v>-1</v>
      </c>
      <c r="NA780">
        <v>-1</v>
      </c>
      <c r="NB780">
        <v>-1</v>
      </c>
      <c r="NC780">
        <v>-1</v>
      </c>
      <c r="ND780">
        <v>-1</v>
      </c>
      <c r="NE780">
        <v>-1</v>
      </c>
      <c r="NF780">
        <v>-1</v>
      </c>
      <c r="NG780">
        <v>-1</v>
      </c>
      <c r="NH780">
        <v>-1</v>
      </c>
      <c r="NI780">
        <v>-1</v>
      </c>
      <c r="NJ780" t="s">
        <v>1389</v>
      </c>
      <c r="NK780" t="s">
        <v>1389</v>
      </c>
      <c r="NL780" t="s">
        <v>1389</v>
      </c>
      <c r="NM780" t="s">
        <v>1389</v>
      </c>
      <c r="NN780" t="s">
        <v>1389</v>
      </c>
      <c r="NO780" t="s">
        <v>1389</v>
      </c>
      <c r="NP780" t="s">
        <v>1389</v>
      </c>
      <c r="NQ780" t="s">
        <v>1389</v>
      </c>
      <c r="NR780" t="s">
        <v>1389</v>
      </c>
      <c r="NS780" t="s">
        <v>1389</v>
      </c>
      <c r="NT780" t="s">
        <v>1389</v>
      </c>
      <c r="NU780" t="s">
        <v>1389</v>
      </c>
      <c r="NV780" t="s">
        <v>1389</v>
      </c>
      <c r="NW780" t="s">
        <v>1389</v>
      </c>
      <c r="NX780" t="s">
        <v>1389</v>
      </c>
      <c r="NY780" t="s">
        <v>1389</v>
      </c>
      <c r="NZ780" t="s">
        <v>1389</v>
      </c>
      <c r="OA780" t="s">
        <v>1389</v>
      </c>
      <c r="OB780" t="s">
        <v>1389</v>
      </c>
      <c r="OC780" t="s">
        <v>1389</v>
      </c>
      <c r="OD780">
        <v>-1</v>
      </c>
      <c r="OE780">
        <v>-1</v>
      </c>
      <c r="OF780">
        <v>-1</v>
      </c>
      <c r="OG780">
        <v>-1</v>
      </c>
      <c r="OH780">
        <v>-1</v>
      </c>
      <c r="OI780">
        <v>-1</v>
      </c>
      <c r="OJ780">
        <v>-1</v>
      </c>
      <c r="OK780">
        <v>-1</v>
      </c>
      <c r="OL780" t="s">
        <v>1389</v>
      </c>
      <c r="OM780" t="s">
        <v>1389</v>
      </c>
      <c r="ON780" t="s">
        <v>1389</v>
      </c>
      <c r="OO780" t="s">
        <v>1389</v>
      </c>
      <c r="OP780">
        <v>-1</v>
      </c>
      <c r="OQ780">
        <v>-1</v>
      </c>
      <c r="OR780">
        <v>-1</v>
      </c>
      <c r="OS780">
        <v>-1</v>
      </c>
      <c r="OT780" t="s">
        <v>1389</v>
      </c>
      <c r="OU780" t="s">
        <v>1389</v>
      </c>
      <c r="OV780" t="s">
        <v>1389</v>
      </c>
      <c r="OW780" t="s">
        <v>1389</v>
      </c>
      <c r="OX780" t="s">
        <v>1389</v>
      </c>
      <c r="OY780" t="s">
        <v>1389</v>
      </c>
      <c r="OZ780" t="s">
        <v>1389</v>
      </c>
      <c r="PA780" t="s">
        <v>1389</v>
      </c>
      <c r="PB780" t="s">
        <v>1389</v>
      </c>
      <c r="PC780" t="s">
        <v>1389</v>
      </c>
      <c r="PD780" t="s">
        <v>1389</v>
      </c>
      <c r="PE780" t="s">
        <v>1389</v>
      </c>
      <c r="PF780" t="s">
        <v>1389</v>
      </c>
      <c r="PG780" t="s">
        <v>1389</v>
      </c>
      <c r="PH780" t="s">
        <v>1389</v>
      </c>
      <c r="PI780" t="s">
        <v>1389</v>
      </c>
      <c r="PJ780">
        <v>-1</v>
      </c>
      <c r="PK780">
        <v>-1</v>
      </c>
      <c r="PL780">
        <v>-1</v>
      </c>
      <c r="PM780">
        <v>-1</v>
      </c>
      <c r="PN780" t="s">
        <v>1389</v>
      </c>
      <c r="PO780" t="s">
        <v>1389</v>
      </c>
      <c r="PP780" t="s">
        <v>1389</v>
      </c>
      <c r="PQ780" t="s">
        <v>1389</v>
      </c>
      <c r="PR780">
        <v>61</v>
      </c>
      <c r="PS780">
        <v>38</v>
      </c>
      <c r="PT780">
        <v>6</v>
      </c>
      <c r="PU780">
        <v>69</v>
      </c>
      <c r="PV780">
        <v>46</v>
      </c>
      <c r="PW780">
        <v>13</v>
      </c>
      <c r="PX780">
        <v>56</v>
      </c>
      <c r="PY780">
        <v>34</v>
      </c>
      <c r="PZ780">
        <v>4</v>
      </c>
      <c r="QA780">
        <v>60</v>
      </c>
      <c r="QB780">
        <v>33</v>
      </c>
      <c r="QC780">
        <v>0</v>
      </c>
      <c r="QD780" t="s">
        <v>1389</v>
      </c>
      <c r="QE780" t="s">
        <v>1389</v>
      </c>
      <c r="QF780" t="s">
        <v>1389</v>
      </c>
      <c r="QG780">
        <v>-1</v>
      </c>
      <c r="QH780">
        <v>-1</v>
      </c>
      <c r="QI780">
        <v>-1</v>
      </c>
      <c r="QJ780">
        <v>-1</v>
      </c>
      <c r="QK780">
        <v>-1</v>
      </c>
      <c r="QL780">
        <v>-1</v>
      </c>
      <c r="QM780" t="s">
        <v>1389</v>
      </c>
      <c r="QN780" t="s">
        <v>1389</v>
      </c>
      <c r="QO780" t="s">
        <v>1389</v>
      </c>
      <c r="QP780">
        <v>52</v>
      </c>
      <c r="QQ780">
        <v>25</v>
      </c>
      <c r="QR780">
        <v>4</v>
      </c>
      <c r="QS780">
        <v>71</v>
      </c>
      <c r="QT780">
        <v>53</v>
      </c>
      <c r="QU780">
        <v>8</v>
      </c>
      <c r="QV780">
        <v>29</v>
      </c>
      <c r="QW780">
        <v>11</v>
      </c>
      <c r="QX780">
        <v>7</v>
      </c>
      <c r="QY780">
        <v>55</v>
      </c>
      <c r="QZ780">
        <v>36</v>
      </c>
      <c r="RA780">
        <v>4</v>
      </c>
      <c r="RB780">
        <v>41</v>
      </c>
      <c r="RC780">
        <v>11</v>
      </c>
      <c r="RD780">
        <v>2</v>
      </c>
      <c r="RE780">
        <v>-1</v>
      </c>
      <c r="RF780">
        <v>-1</v>
      </c>
      <c r="RG780">
        <v>-1</v>
      </c>
      <c r="RH780">
        <v>60</v>
      </c>
      <c r="RI780">
        <v>20</v>
      </c>
      <c r="RJ780">
        <v>0</v>
      </c>
      <c r="RK780">
        <v>-1</v>
      </c>
      <c r="RL780">
        <v>-1</v>
      </c>
      <c r="RM780">
        <v>-1</v>
      </c>
      <c r="RN780">
        <v>67</v>
      </c>
      <c r="RO780">
        <v>43</v>
      </c>
      <c r="RP780">
        <v>7</v>
      </c>
      <c r="RQ780">
        <v>50</v>
      </c>
      <c r="RR780">
        <v>29</v>
      </c>
      <c r="RS780">
        <v>4</v>
      </c>
      <c r="RT780">
        <v>74</v>
      </c>
      <c r="RU780">
        <v>49</v>
      </c>
      <c r="RV780">
        <v>10</v>
      </c>
      <c r="RW780">
        <v>75</v>
      </c>
      <c r="RX780">
        <v>40</v>
      </c>
      <c r="RY780">
        <v>5</v>
      </c>
      <c r="RZ780">
        <v>70</v>
      </c>
      <c r="SA780">
        <v>54</v>
      </c>
      <c r="SB780">
        <v>16</v>
      </c>
      <c r="SC780">
        <v>75</v>
      </c>
      <c r="SD780">
        <v>75</v>
      </c>
      <c r="SE780">
        <v>8</v>
      </c>
      <c r="SF780" t="s">
        <v>1389</v>
      </c>
      <c r="SG780" t="s">
        <v>1389</v>
      </c>
      <c r="SH780" t="s">
        <v>1389</v>
      </c>
      <c r="SI780" t="s">
        <v>1389</v>
      </c>
      <c r="SJ780" t="s">
        <v>1389</v>
      </c>
      <c r="SK780" t="s">
        <v>1389</v>
      </c>
      <c r="SL780" t="s">
        <v>1389</v>
      </c>
      <c r="SM780" t="s">
        <v>1389</v>
      </c>
      <c r="SN780" t="s">
        <v>1389</v>
      </c>
      <c r="SO780" t="s">
        <v>1389</v>
      </c>
      <c r="SP780" t="s">
        <v>1389</v>
      </c>
      <c r="SQ780" t="s">
        <v>1389</v>
      </c>
      <c r="SR780">
        <v>68</v>
      </c>
      <c r="SS780">
        <v>42</v>
      </c>
      <c r="ST780">
        <v>8</v>
      </c>
      <c r="SU780">
        <v>81</v>
      </c>
      <c r="SV780">
        <v>57</v>
      </c>
      <c r="SW780">
        <v>13</v>
      </c>
      <c r="SX780">
        <v>31</v>
      </c>
      <c r="SY780">
        <v>6</v>
      </c>
      <c r="SZ780">
        <v>6</v>
      </c>
      <c r="TA780">
        <v>65</v>
      </c>
      <c r="TB780">
        <v>46</v>
      </c>
      <c r="TC780">
        <v>7</v>
      </c>
      <c r="TD780">
        <v>48</v>
      </c>
      <c r="TE780">
        <v>19</v>
      </c>
      <c r="TF780">
        <v>0</v>
      </c>
      <c r="TG780">
        <v>-1</v>
      </c>
      <c r="TH780">
        <v>-1</v>
      </c>
      <c r="TI780">
        <v>-1</v>
      </c>
      <c r="TJ780">
        <v>-1</v>
      </c>
      <c r="TK780">
        <v>-1</v>
      </c>
      <c r="TL780">
        <v>-1</v>
      </c>
      <c r="TM780">
        <v>-1</v>
      </c>
      <c r="TN780">
        <v>-1</v>
      </c>
      <c r="TO780">
        <v>-1</v>
      </c>
      <c r="TP780">
        <v>77</v>
      </c>
      <c r="TQ780">
        <v>51</v>
      </c>
      <c r="TR780">
        <v>10</v>
      </c>
      <c r="TS780">
        <v>68</v>
      </c>
      <c r="TT780">
        <v>43</v>
      </c>
      <c r="TU780">
        <v>11</v>
      </c>
      <c r="TV780">
        <v>53</v>
      </c>
      <c r="TW780">
        <v>22</v>
      </c>
      <c r="TX780">
        <v>12</v>
      </c>
      <c r="TY780">
        <v>63</v>
      </c>
      <c r="TZ780">
        <v>27</v>
      </c>
      <c r="UA780">
        <v>17</v>
      </c>
      <c r="UB780">
        <v>46</v>
      </c>
      <c r="UC780">
        <v>19</v>
      </c>
      <c r="UD780">
        <v>12</v>
      </c>
      <c r="UE780">
        <v>56</v>
      </c>
      <c r="UF780">
        <v>31</v>
      </c>
      <c r="UG780">
        <v>6</v>
      </c>
      <c r="UH780" t="s">
        <v>1389</v>
      </c>
      <c r="UI780" t="s">
        <v>1389</v>
      </c>
      <c r="UJ780" t="s">
        <v>1389</v>
      </c>
      <c r="UK780">
        <v>-1</v>
      </c>
      <c r="UL780">
        <v>-1</v>
      </c>
      <c r="UM780">
        <v>-1</v>
      </c>
      <c r="UN780" t="s">
        <v>1389</v>
      </c>
      <c r="UO780" t="s">
        <v>1389</v>
      </c>
      <c r="UP780" t="s">
        <v>1389</v>
      </c>
      <c r="UQ780" t="s">
        <v>1389</v>
      </c>
      <c r="UR780" t="s">
        <v>1389</v>
      </c>
      <c r="US780" t="s">
        <v>1389</v>
      </c>
      <c r="UT780">
        <v>51</v>
      </c>
      <c r="UU780">
        <v>16</v>
      </c>
      <c r="UV780">
        <v>10</v>
      </c>
      <c r="UW780">
        <v>56</v>
      </c>
      <c r="UX780">
        <v>30</v>
      </c>
      <c r="UY780">
        <v>15</v>
      </c>
      <c r="UZ780">
        <v>12</v>
      </c>
      <c r="VA780">
        <v>8</v>
      </c>
      <c r="VB780">
        <v>0</v>
      </c>
      <c r="VC780">
        <v>46</v>
      </c>
      <c r="VD780">
        <v>19</v>
      </c>
      <c r="VE780">
        <v>8</v>
      </c>
      <c r="VF780">
        <v>23</v>
      </c>
      <c r="VG780">
        <v>3</v>
      </c>
      <c r="VH780">
        <v>0</v>
      </c>
      <c r="VI780">
        <v>-1</v>
      </c>
      <c r="VJ780">
        <v>-1</v>
      </c>
      <c r="VK780">
        <v>-1</v>
      </c>
      <c r="VL780">
        <v>-1</v>
      </c>
      <c r="VM780">
        <v>-1</v>
      </c>
      <c r="VN780">
        <v>-1</v>
      </c>
      <c r="VO780">
        <v>-1</v>
      </c>
      <c r="VP780">
        <v>-1</v>
      </c>
      <c r="VQ780">
        <v>-1</v>
      </c>
      <c r="VR780">
        <v>56</v>
      </c>
      <c r="VS780">
        <v>21</v>
      </c>
      <c r="VT780">
        <v>10</v>
      </c>
      <c r="VU780">
        <v>48</v>
      </c>
      <c r="VV780">
        <v>24</v>
      </c>
      <c r="VW780">
        <v>15</v>
      </c>
      <c r="VX780">
        <v>96</v>
      </c>
      <c r="VY780">
        <v>74</v>
      </c>
      <c r="VZ780">
        <v>40</v>
      </c>
      <c r="WA780">
        <v>94</v>
      </c>
      <c r="WB780">
        <v>67</v>
      </c>
      <c r="WC780">
        <v>42</v>
      </c>
      <c r="WD780">
        <v>98</v>
      </c>
      <c r="WE780">
        <v>82</v>
      </c>
      <c r="WF780">
        <v>41</v>
      </c>
      <c r="WG780">
        <v>92</v>
      </c>
      <c r="WH780">
        <v>67</v>
      </c>
      <c r="WI780">
        <v>33</v>
      </c>
      <c r="WJ780" t="s">
        <v>1389</v>
      </c>
      <c r="WK780" t="s">
        <v>1389</v>
      </c>
      <c r="WL780" t="s">
        <v>1389</v>
      </c>
      <c r="WM780">
        <v>-1</v>
      </c>
      <c r="WN780">
        <v>-1</v>
      </c>
      <c r="WO780">
        <v>-1</v>
      </c>
      <c r="WP780" t="s">
        <v>1389</v>
      </c>
      <c r="WQ780" t="s">
        <v>1389</v>
      </c>
      <c r="WR780" t="s">
        <v>1389</v>
      </c>
      <c r="WS780" t="s">
        <v>1389</v>
      </c>
      <c r="WT780" t="s">
        <v>1389</v>
      </c>
      <c r="WU780" t="s">
        <v>1389</v>
      </c>
      <c r="WV780">
        <v>94</v>
      </c>
      <c r="WW780">
        <v>76</v>
      </c>
      <c r="WX780">
        <v>47</v>
      </c>
      <c r="WY780">
        <v>98</v>
      </c>
      <c r="WZ780">
        <v>72</v>
      </c>
      <c r="XA780">
        <v>33</v>
      </c>
      <c r="XB780">
        <v>81</v>
      </c>
      <c r="XC780">
        <v>44</v>
      </c>
      <c r="XD780">
        <v>25</v>
      </c>
      <c r="XE780">
        <v>94</v>
      </c>
      <c r="XF780">
        <v>69</v>
      </c>
      <c r="XG780">
        <v>34</v>
      </c>
      <c r="XH780">
        <v>90</v>
      </c>
      <c r="XI780">
        <v>49</v>
      </c>
      <c r="XJ780">
        <v>10</v>
      </c>
      <c r="XK780">
        <v>-1</v>
      </c>
      <c r="XL780">
        <v>-1</v>
      </c>
      <c r="XM780">
        <v>-1</v>
      </c>
      <c r="XN780">
        <v>-1</v>
      </c>
      <c r="XO780">
        <v>-1</v>
      </c>
      <c r="XP780">
        <v>-1</v>
      </c>
      <c r="XQ780">
        <v>-1</v>
      </c>
      <c r="XR780">
        <v>-1</v>
      </c>
      <c r="XS780">
        <v>-1</v>
      </c>
      <c r="XT780">
        <v>97</v>
      </c>
      <c r="XU780">
        <v>78</v>
      </c>
      <c r="XV780">
        <v>46</v>
      </c>
      <c r="XW780">
        <v>95</v>
      </c>
      <c r="XX780">
        <v>68</v>
      </c>
      <c r="XY780">
        <v>32</v>
      </c>
      <c r="XZ780">
        <v>88</v>
      </c>
      <c r="YA780">
        <v>57</v>
      </c>
      <c r="YB780">
        <v>18</v>
      </c>
      <c r="YC780">
        <v>86</v>
      </c>
      <c r="YD780">
        <v>42</v>
      </c>
      <c r="YE780">
        <v>8</v>
      </c>
      <c r="YF780">
        <v>91</v>
      </c>
      <c r="YG780">
        <v>71</v>
      </c>
      <c r="YH780">
        <v>31</v>
      </c>
      <c r="YI780">
        <v>100</v>
      </c>
      <c r="YJ780">
        <v>56</v>
      </c>
      <c r="YK780">
        <v>0</v>
      </c>
      <c r="YL780" t="s">
        <v>1389</v>
      </c>
      <c r="YM780" t="s">
        <v>1389</v>
      </c>
      <c r="YN780" t="s">
        <v>1389</v>
      </c>
      <c r="YO780">
        <v>-1</v>
      </c>
      <c r="YP780">
        <v>-1</v>
      </c>
      <c r="YQ780">
        <v>-1</v>
      </c>
      <c r="YR780">
        <v>-1</v>
      </c>
      <c r="YS780">
        <v>-1</v>
      </c>
      <c r="YT780">
        <v>-1</v>
      </c>
      <c r="YU780" t="s">
        <v>1389</v>
      </c>
      <c r="YV780" t="s">
        <v>1389</v>
      </c>
      <c r="YW780" t="s">
        <v>1389</v>
      </c>
      <c r="YX780">
        <v>85</v>
      </c>
      <c r="YY780">
        <v>53</v>
      </c>
      <c r="YZ780">
        <v>21</v>
      </c>
      <c r="ZA780">
        <v>95</v>
      </c>
      <c r="ZB780">
        <v>63</v>
      </c>
      <c r="ZC780">
        <v>15</v>
      </c>
      <c r="ZD780">
        <v>67</v>
      </c>
      <c r="ZE780">
        <v>28</v>
      </c>
      <c r="ZF780">
        <v>6</v>
      </c>
      <c r="ZG780">
        <v>84</v>
      </c>
      <c r="ZH780">
        <v>50</v>
      </c>
      <c r="ZI780">
        <v>11</v>
      </c>
      <c r="ZJ780">
        <v>75</v>
      </c>
      <c r="ZK780">
        <v>23</v>
      </c>
      <c r="ZL780">
        <v>5</v>
      </c>
      <c r="ZM780">
        <v>-1</v>
      </c>
      <c r="ZN780">
        <v>-1</v>
      </c>
      <c r="ZO780">
        <v>-1</v>
      </c>
      <c r="ZP780">
        <v>-1</v>
      </c>
      <c r="ZQ780">
        <v>-1</v>
      </c>
      <c r="ZR780">
        <v>-1</v>
      </c>
      <c r="ZS780">
        <v>-1</v>
      </c>
      <c r="ZT780">
        <v>-1</v>
      </c>
      <c r="ZU780">
        <v>-1</v>
      </c>
      <c r="ZV780">
        <v>88</v>
      </c>
      <c r="ZW780">
        <v>64</v>
      </c>
      <c r="ZX780">
        <v>21</v>
      </c>
      <c r="ZY780">
        <v>90</v>
      </c>
      <c r="ZZ780">
        <v>41</v>
      </c>
      <c r="AAA780">
        <v>10</v>
      </c>
      <c r="AAB780">
        <v>-1</v>
      </c>
      <c r="AAC780">
        <v>-1</v>
      </c>
      <c r="AAD780">
        <v>-1</v>
      </c>
      <c r="AAE780">
        <v>-1</v>
      </c>
      <c r="AAF780">
        <v>-1</v>
      </c>
      <c r="AAG780">
        <v>-1</v>
      </c>
      <c r="AAH780">
        <v>-1</v>
      </c>
      <c r="AAI780">
        <v>-1</v>
      </c>
      <c r="AAJ780">
        <v>-1</v>
      </c>
      <c r="AAK780" t="s">
        <v>1389</v>
      </c>
      <c r="AAL780" t="s">
        <v>1389</v>
      </c>
      <c r="AAM780" t="s">
        <v>1389</v>
      </c>
      <c r="AAN780" t="s">
        <v>1389</v>
      </c>
      <c r="AAO780" t="s">
        <v>1389</v>
      </c>
      <c r="AAP780" t="s">
        <v>1389</v>
      </c>
      <c r="AAQ780" t="s">
        <v>1389</v>
      </c>
      <c r="AAR780" t="s">
        <v>1389</v>
      </c>
      <c r="AAS780" t="s">
        <v>1389</v>
      </c>
      <c r="AAT780" t="s">
        <v>1389</v>
      </c>
      <c r="AAU780" t="s">
        <v>1389</v>
      </c>
      <c r="AAV780" t="s">
        <v>1389</v>
      </c>
      <c r="AAW780" t="s">
        <v>1389</v>
      </c>
      <c r="AAX780" t="s">
        <v>1389</v>
      </c>
      <c r="AAY780" t="s">
        <v>1389</v>
      </c>
      <c r="AAZ780">
        <v>-1</v>
      </c>
      <c r="ABA780">
        <v>-1</v>
      </c>
      <c r="ABB780">
        <v>-1</v>
      </c>
      <c r="ABC780">
        <v>-1</v>
      </c>
      <c r="ABD780">
        <v>-1</v>
      </c>
      <c r="ABE780">
        <v>-1</v>
      </c>
      <c r="ABF780" t="s">
        <v>1389</v>
      </c>
      <c r="ABG780" t="s">
        <v>1389</v>
      </c>
      <c r="ABH780" t="s">
        <v>1389</v>
      </c>
      <c r="ABI780">
        <v>-1</v>
      </c>
      <c r="ABJ780">
        <v>-1</v>
      </c>
      <c r="ABK780">
        <v>-1</v>
      </c>
      <c r="ABL780" t="s">
        <v>1389</v>
      </c>
      <c r="ABM780" t="s">
        <v>1389</v>
      </c>
      <c r="ABN780" t="s">
        <v>1389</v>
      </c>
      <c r="ABO780" t="s">
        <v>1389</v>
      </c>
      <c r="ABP780" t="s">
        <v>1389</v>
      </c>
      <c r="ABQ780" t="s">
        <v>1389</v>
      </c>
      <c r="ABR780" t="s">
        <v>1389</v>
      </c>
      <c r="ABS780" t="s">
        <v>1389</v>
      </c>
      <c r="ABT780" t="s">
        <v>1389</v>
      </c>
      <c r="ABU780" t="s">
        <v>1389</v>
      </c>
      <c r="ABV780" t="s">
        <v>1389</v>
      </c>
      <c r="ABW780" t="s">
        <v>1389</v>
      </c>
      <c r="ABX780">
        <v>-1</v>
      </c>
      <c r="ABY780">
        <v>-1</v>
      </c>
      <c r="ABZ780">
        <v>-1</v>
      </c>
      <c r="ACA780" t="s">
        <v>1389</v>
      </c>
      <c r="ACB780" t="s">
        <v>1389</v>
      </c>
      <c r="ACC780" t="s">
        <v>1389</v>
      </c>
      <c r="ACD780" t="s">
        <v>2944</v>
      </c>
      <c r="ACE780">
        <v>1741</v>
      </c>
      <c r="ACF780">
        <v>503</v>
      </c>
      <c r="ACG780">
        <v>997</v>
      </c>
      <c r="ACH780">
        <v>137</v>
      </c>
      <c r="ACI780">
        <v>-1</v>
      </c>
      <c r="ACJ780">
        <v>84</v>
      </c>
      <c r="ACK780">
        <v>-3</v>
      </c>
      <c r="ACL780" t="s">
        <v>1389</v>
      </c>
      <c r="ACM780">
        <v>887</v>
      </c>
      <c r="ACN780">
        <v>853</v>
      </c>
      <c r="ACO780">
        <v>319</v>
      </c>
      <c r="ACP780">
        <v>1266</v>
      </c>
      <c r="ACQ780">
        <v>1004</v>
      </c>
      <c r="ACR780">
        <v>31</v>
      </c>
      <c r="ACS780">
        <v>39</v>
      </c>
      <c r="ACT780">
        <v>35</v>
      </c>
      <c r="ACU780">
        <v>1258</v>
      </c>
      <c r="ACV780">
        <v>483</v>
      </c>
      <c r="ACW780">
        <v>1080</v>
      </c>
      <c r="ACX780">
        <v>304</v>
      </c>
      <c r="ACY780">
        <v>626</v>
      </c>
      <c r="ACZ780">
        <v>89</v>
      </c>
      <c r="ADA780">
        <v>-1</v>
      </c>
      <c r="ADB780">
        <v>45</v>
      </c>
      <c r="ADC780">
        <v>-3</v>
      </c>
      <c r="ADD780" t="s">
        <v>1389</v>
      </c>
      <c r="ADE780">
        <v>537</v>
      </c>
      <c r="ADF780">
        <v>543</v>
      </c>
      <c r="ADG780">
        <v>103</v>
      </c>
      <c r="ADH780">
        <v>703</v>
      </c>
      <c r="ADI780">
        <v>460</v>
      </c>
      <c r="ADJ780">
        <v>19</v>
      </c>
      <c r="ADK780">
        <v>26</v>
      </c>
      <c r="ADL780">
        <v>16</v>
      </c>
      <c r="ADM780">
        <v>782</v>
      </c>
      <c r="ADN780">
        <v>298</v>
      </c>
      <c r="ADO780">
        <v>608</v>
      </c>
      <c r="ADP780">
        <v>142</v>
      </c>
      <c r="ADQ780">
        <v>394</v>
      </c>
      <c r="ADR780">
        <v>50</v>
      </c>
      <c r="ADS780">
        <v>-1</v>
      </c>
      <c r="ADT780">
        <v>14</v>
      </c>
      <c r="ADU780">
        <v>-3</v>
      </c>
      <c r="ADV780" t="s">
        <v>1389</v>
      </c>
      <c r="ADW780">
        <v>302</v>
      </c>
      <c r="ADX780">
        <v>306</v>
      </c>
      <c r="ADY780">
        <v>47</v>
      </c>
      <c r="ADZ780">
        <v>367</v>
      </c>
      <c r="AEA780">
        <v>173</v>
      </c>
      <c r="AEB780">
        <v>8</v>
      </c>
      <c r="AEC780">
        <v>13</v>
      </c>
      <c r="AED780">
        <v>9</v>
      </c>
      <c r="AEE780">
        <v>444</v>
      </c>
      <c r="AEF780">
        <v>164</v>
      </c>
      <c r="AEG780">
        <v>247</v>
      </c>
      <c r="AEH780">
        <v>50</v>
      </c>
      <c r="AEI780">
        <v>175</v>
      </c>
      <c r="AEJ780">
        <v>12</v>
      </c>
      <c r="AEK780">
        <v>-1</v>
      </c>
      <c r="AEL780">
        <v>6</v>
      </c>
      <c r="AEM780">
        <v>-3</v>
      </c>
      <c r="AEN780" t="s">
        <v>1389</v>
      </c>
      <c r="AEO780">
        <v>132</v>
      </c>
      <c r="AEP780">
        <v>115</v>
      </c>
      <c r="AEQ780">
        <v>17</v>
      </c>
      <c r="AER780">
        <v>128</v>
      </c>
      <c r="AES780">
        <v>50</v>
      </c>
      <c r="AET780">
        <v>3</v>
      </c>
      <c r="AEU780">
        <v>5</v>
      </c>
      <c r="AEV780">
        <v>1</v>
      </c>
      <c r="AEW780">
        <v>178</v>
      </c>
      <c r="AEX780">
        <v>69</v>
      </c>
      <c r="AEY780">
        <v>62</v>
      </c>
      <c r="AEZ780">
        <v>35</v>
      </c>
      <c r="AFA780">
        <v>14</v>
      </c>
      <c r="AFB780">
        <v>60</v>
      </c>
      <c r="AFC780">
        <v>28</v>
      </c>
      <c r="AFD780">
        <v>10</v>
      </c>
      <c r="AFE780">
        <v>63</v>
      </c>
      <c r="AFF780">
        <v>40</v>
      </c>
      <c r="AFG780">
        <v>18</v>
      </c>
      <c r="AFH780">
        <v>65</v>
      </c>
      <c r="AFI780">
        <v>36</v>
      </c>
      <c r="AFJ780">
        <v>9</v>
      </c>
      <c r="AFK780">
        <v>-1</v>
      </c>
      <c r="AFL780">
        <v>-1</v>
      </c>
      <c r="AFM780">
        <v>-1</v>
      </c>
      <c r="AFN780">
        <v>54</v>
      </c>
      <c r="AFO780">
        <v>17</v>
      </c>
      <c r="AFP780">
        <v>7</v>
      </c>
      <c r="AFQ780">
        <v>75</v>
      </c>
      <c r="AFR780">
        <v>63</v>
      </c>
      <c r="AFS780">
        <v>38</v>
      </c>
      <c r="AFT780" t="s">
        <v>1389</v>
      </c>
      <c r="AFU780" t="s">
        <v>1389</v>
      </c>
      <c r="AFV780" t="s">
        <v>1389</v>
      </c>
      <c r="AFW780">
        <v>61</v>
      </c>
      <c r="AFX780">
        <v>34</v>
      </c>
      <c r="AFY780">
        <v>15</v>
      </c>
      <c r="AFZ780">
        <v>64</v>
      </c>
      <c r="AGA780">
        <v>36</v>
      </c>
      <c r="AGB780">
        <v>13</v>
      </c>
      <c r="AGC780">
        <v>32</v>
      </c>
      <c r="AGD780">
        <v>15</v>
      </c>
      <c r="AGE780">
        <v>5</v>
      </c>
      <c r="AGF780">
        <v>56</v>
      </c>
      <c r="AGG780">
        <v>29</v>
      </c>
      <c r="AGH780">
        <v>10</v>
      </c>
      <c r="AGI780">
        <v>46</v>
      </c>
      <c r="AGJ780">
        <v>17</v>
      </c>
      <c r="AGK780">
        <v>5</v>
      </c>
      <c r="AGL780">
        <v>61</v>
      </c>
      <c r="AGM780">
        <v>26</v>
      </c>
      <c r="AGN780">
        <v>10</v>
      </c>
      <c r="AGO780">
        <v>67</v>
      </c>
      <c r="AGP780">
        <v>33</v>
      </c>
      <c r="AGQ780">
        <v>13</v>
      </c>
      <c r="AGR780">
        <v>46</v>
      </c>
      <c r="AGS780">
        <v>26</v>
      </c>
      <c r="AGT780">
        <v>3</v>
      </c>
      <c r="AGU780">
        <v>62</v>
      </c>
      <c r="AGV780">
        <v>35</v>
      </c>
      <c r="AGW780">
        <v>14</v>
      </c>
      <c r="AGX780">
        <v>62</v>
      </c>
      <c r="AGY780">
        <v>34</v>
      </c>
      <c r="AGZ780">
        <v>14</v>
      </c>
      <c r="AHA780">
        <v>718</v>
      </c>
      <c r="AHB780">
        <v>211</v>
      </c>
      <c r="AHC780">
        <v>410</v>
      </c>
      <c r="AHD780">
        <v>55</v>
      </c>
      <c r="AHE780">
        <v>-1</v>
      </c>
      <c r="AHF780">
        <v>32</v>
      </c>
      <c r="AHG780">
        <v>-1</v>
      </c>
      <c r="AHH780" t="s">
        <v>1389</v>
      </c>
      <c r="AHI780">
        <v>372</v>
      </c>
      <c r="AHJ780">
        <v>346</v>
      </c>
      <c r="AHK780">
        <v>135</v>
      </c>
      <c r="AHL780">
        <v>522</v>
      </c>
      <c r="AHM780">
        <v>407</v>
      </c>
      <c r="AHN780">
        <v>13</v>
      </c>
      <c r="AHO780">
        <v>17</v>
      </c>
      <c r="AHP780">
        <v>16</v>
      </c>
      <c r="AHQ780">
        <v>519</v>
      </c>
      <c r="AHR780">
        <v>199</v>
      </c>
      <c r="AHS780">
        <v>473</v>
      </c>
      <c r="AHT780">
        <v>137</v>
      </c>
      <c r="AHU780">
        <v>269</v>
      </c>
      <c r="AHV780">
        <v>38</v>
      </c>
      <c r="AHW780">
        <v>-1</v>
      </c>
      <c r="AHX780">
        <v>21</v>
      </c>
      <c r="AHY780">
        <v>-1</v>
      </c>
      <c r="AHZ780" t="s">
        <v>1389</v>
      </c>
      <c r="AIA780">
        <v>231</v>
      </c>
      <c r="AIB780">
        <v>242</v>
      </c>
      <c r="AIC780">
        <v>43</v>
      </c>
      <c r="AID780">
        <v>314</v>
      </c>
      <c r="AIE780">
        <v>211</v>
      </c>
      <c r="AIF780">
        <v>8</v>
      </c>
      <c r="AIG780">
        <v>12</v>
      </c>
      <c r="AIH780">
        <v>8</v>
      </c>
      <c r="AII780">
        <v>343</v>
      </c>
      <c r="AIJ780">
        <v>130</v>
      </c>
      <c r="AIK780">
        <v>295</v>
      </c>
      <c r="AIL780">
        <v>74</v>
      </c>
      <c r="AIM780">
        <v>184</v>
      </c>
      <c r="AIN780">
        <v>26</v>
      </c>
      <c r="AIO780">
        <v>-1</v>
      </c>
      <c r="AIP780">
        <v>8</v>
      </c>
      <c r="AIQ780">
        <v>-1</v>
      </c>
      <c r="AIR780" t="s">
        <v>1389</v>
      </c>
      <c r="AIS780">
        <v>135</v>
      </c>
      <c r="AIT780">
        <v>160</v>
      </c>
      <c r="AIU780">
        <v>20</v>
      </c>
      <c r="AIV780">
        <v>185</v>
      </c>
      <c r="AIW780">
        <v>94</v>
      </c>
      <c r="AIX780">
        <v>3</v>
      </c>
      <c r="AIY780">
        <v>6</v>
      </c>
      <c r="AIZ780">
        <v>4</v>
      </c>
      <c r="AJA780">
        <v>219</v>
      </c>
      <c r="AJB780">
        <v>76</v>
      </c>
      <c r="AJC780">
        <v>120</v>
      </c>
      <c r="AJD780">
        <v>22</v>
      </c>
      <c r="AJE780">
        <v>85</v>
      </c>
      <c r="AJF780">
        <v>7</v>
      </c>
      <c r="AJG780">
        <v>-1</v>
      </c>
      <c r="AJH780">
        <v>4</v>
      </c>
      <c r="AJI780">
        <v>-1</v>
      </c>
      <c r="AJJ780" t="s">
        <v>1389</v>
      </c>
      <c r="AJK780">
        <v>50</v>
      </c>
      <c r="AJL780">
        <v>70</v>
      </c>
      <c r="AJM780">
        <v>7</v>
      </c>
      <c r="AJN780">
        <v>66</v>
      </c>
      <c r="AJO780">
        <v>32</v>
      </c>
      <c r="AJP780">
        <v>2</v>
      </c>
      <c r="AJQ780">
        <v>3</v>
      </c>
      <c r="AJR780">
        <v>1</v>
      </c>
      <c r="AJS780">
        <v>90</v>
      </c>
      <c r="AJT780">
        <v>30</v>
      </c>
      <c r="AJU780">
        <v>66</v>
      </c>
      <c r="AJV780">
        <v>41</v>
      </c>
      <c r="AJW780">
        <v>17</v>
      </c>
      <c r="AJX780">
        <v>65</v>
      </c>
      <c r="AJY780">
        <v>35</v>
      </c>
      <c r="AJZ780">
        <v>10</v>
      </c>
      <c r="AKA780">
        <v>66</v>
      </c>
      <c r="AKB780">
        <v>45</v>
      </c>
      <c r="AKC780">
        <v>21</v>
      </c>
      <c r="AKD780">
        <v>69</v>
      </c>
      <c r="AKE780">
        <v>47</v>
      </c>
      <c r="AKF780">
        <v>13</v>
      </c>
      <c r="AKG780">
        <v>-1</v>
      </c>
      <c r="AKH780">
        <v>-1</v>
      </c>
      <c r="AKI780">
        <v>-1</v>
      </c>
      <c r="AKJ780">
        <v>66</v>
      </c>
      <c r="AKK780">
        <v>25</v>
      </c>
      <c r="AKL780">
        <v>13</v>
      </c>
      <c r="AKM780">
        <v>-1</v>
      </c>
      <c r="AKN780">
        <v>-1</v>
      </c>
      <c r="AKO780">
        <v>-1</v>
      </c>
      <c r="AKP780" t="s">
        <v>1389</v>
      </c>
      <c r="AKQ780" t="s">
        <v>1389</v>
      </c>
      <c r="AKR780" t="s">
        <v>1389</v>
      </c>
      <c r="AKS780">
        <v>62</v>
      </c>
      <c r="AKT780">
        <v>36</v>
      </c>
      <c r="AKU780">
        <v>13</v>
      </c>
      <c r="AKV780">
        <v>70</v>
      </c>
      <c r="AKW780">
        <v>46</v>
      </c>
      <c r="AKX780">
        <v>20</v>
      </c>
      <c r="AKY780">
        <v>32</v>
      </c>
      <c r="AKZ780">
        <v>15</v>
      </c>
      <c r="ALA780">
        <v>5</v>
      </c>
      <c r="ALB780">
        <v>60</v>
      </c>
      <c r="ALC780">
        <v>35</v>
      </c>
      <c r="ALD780">
        <v>13</v>
      </c>
      <c r="ALE780">
        <v>52</v>
      </c>
      <c r="ALF780">
        <v>23</v>
      </c>
      <c r="ALG780">
        <v>8</v>
      </c>
      <c r="ALH780">
        <v>62</v>
      </c>
      <c r="ALI780">
        <v>23</v>
      </c>
      <c r="ALJ780">
        <v>15</v>
      </c>
      <c r="ALK780">
        <v>71</v>
      </c>
      <c r="ALL780">
        <v>35</v>
      </c>
      <c r="ALM780">
        <v>18</v>
      </c>
      <c r="ALN780">
        <v>50</v>
      </c>
      <c r="ALO780">
        <v>25</v>
      </c>
      <c r="ALP780">
        <v>6</v>
      </c>
      <c r="ALQ780">
        <v>66</v>
      </c>
      <c r="ALR780">
        <v>42</v>
      </c>
      <c r="ALS780">
        <v>17</v>
      </c>
      <c r="ALT780">
        <v>65</v>
      </c>
      <c r="ALU780">
        <v>38</v>
      </c>
      <c r="ALV780">
        <v>15</v>
      </c>
      <c r="ALW780">
        <v>590</v>
      </c>
      <c r="ALX780">
        <v>161</v>
      </c>
      <c r="ALY780">
        <v>351</v>
      </c>
      <c r="ALZ780">
        <v>42</v>
      </c>
      <c r="AMA780">
        <v>-1</v>
      </c>
      <c r="AMB780">
        <v>32</v>
      </c>
      <c r="AMC780">
        <v>-1</v>
      </c>
      <c r="AMD780" t="s">
        <v>1389</v>
      </c>
      <c r="AME780">
        <v>301</v>
      </c>
      <c r="AMF780">
        <v>289</v>
      </c>
      <c r="AMG780">
        <v>116</v>
      </c>
      <c r="AMH780">
        <v>441</v>
      </c>
      <c r="AMI780">
        <v>347</v>
      </c>
      <c r="AMJ780">
        <v>12</v>
      </c>
      <c r="AMK780">
        <v>14</v>
      </c>
      <c r="AML780">
        <v>16</v>
      </c>
      <c r="AMM780">
        <v>432</v>
      </c>
      <c r="AMN780">
        <v>158</v>
      </c>
      <c r="AMO780">
        <v>309</v>
      </c>
      <c r="AMP780">
        <v>77</v>
      </c>
      <c r="AMQ780">
        <v>192</v>
      </c>
      <c r="AMR780">
        <v>22</v>
      </c>
      <c r="AMS780">
        <v>-1</v>
      </c>
      <c r="AMT780">
        <v>15</v>
      </c>
      <c r="AMU780">
        <v>-1</v>
      </c>
      <c r="AMV780" t="s">
        <v>1389</v>
      </c>
      <c r="AMW780">
        <v>160</v>
      </c>
      <c r="AMX780">
        <v>149</v>
      </c>
      <c r="AMY780">
        <v>28</v>
      </c>
      <c r="AMZ780">
        <v>202</v>
      </c>
      <c r="ANA780">
        <v>119</v>
      </c>
      <c r="ANB780">
        <v>8</v>
      </c>
      <c r="ANC780">
        <v>9</v>
      </c>
      <c r="AND780">
        <v>6</v>
      </c>
      <c r="ANE780">
        <v>230</v>
      </c>
      <c r="ANF780">
        <v>79</v>
      </c>
      <c r="ANG780">
        <v>134</v>
      </c>
      <c r="ANH780">
        <v>24</v>
      </c>
      <c r="ANI780">
        <v>97</v>
      </c>
      <c r="ANJ780">
        <v>8</v>
      </c>
      <c r="ANK780">
        <v>-1</v>
      </c>
      <c r="ANL780">
        <v>4</v>
      </c>
      <c r="ANM780">
        <v>-1</v>
      </c>
      <c r="ANN780" t="s">
        <v>1389</v>
      </c>
      <c r="ANO780">
        <v>72</v>
      </c>
      <c r="ANP780">
        <v>62</v>
      </c>
      <c r="ANQ780">
        <v>12</v>
      </c>
      <c r="ANR780">
        <v>81</v>
      </c>
      <c r="ANS780">
        <v>34</v>
      </c>
      <c r="ANT780">
        <v>4</v>
      </c>
      <c r="ANU780">
        <v>4</v>
      </c>
      <c r="ANV780">
        <v>3</v>
      </c>
      <c r="ANW780">
        <v>95</v>
      </c>
      <c r="ANX780">
        <v>39</v>
      </c>
      <c r="ANY780">
        <v>49</v>
      </c>
      <c r="ANZ780">
        <v>9</v>
      </c>
      <c r="AOA780">
        <v>36</v>
      </c>
      <c r="AOB780">
        <v>1</v>
      </c>
      <c r="AOC780">
        <v>-1</v>
      </c>
      <c r="AOD780">
        <v>2</v>
      </c>
      <c r="AOE780">
        <v>-1</v>
      </c>
      <c r="AOF780" t="s">
        <v>1389</v>
      </c>
      <c r="AOG780">
        <v>30</v>
      </c>
      <c r="AOH780">
        <v>19</v>
      </c>
      <c r="AOI780">
        <v>4</v>
      </c>
      <c r="AOJ780">
        <v>25</v>
      </c>
      <c r="AOK780">
        <v>7</v>
      </c>
      <c r="AOL780">
        <v>1</v>
      </c>
      <c r="AOM780">
        <v>1</v>
      </c>
      <c r="AON780">
        <v>0</v>
      </c>
      <c r="AOO780">
        <v>32</v>
      </c>
      <c r="AOP780">
        <v>17</v>
      </c>
      <c r="AOQ780">
        <v>52</v>
      </c>
      <c r="AOR780">
        <v>23</v>
      </c>
      <c r="AOS780">
        <v>8</v>
      </c>
      <c r="AOT780">
        <v>48</v>
      </c>
      <c r="AOU780">
        <v>15</v>
      </c>
      <c r="AOV780">
        <v>6</v>
      </c>
      <c r="AOW780">
        <v>55</v>
      </c>
      <c r="AOX780">
        <v>28</v>
      </c>
      <c r="AOY780">
        <v>10</v>
      </c>
      <c r="AOZ780">
        <v>52</v>
      </c>
      <c r="APA780">
        <v>19</v>
      </c>
      <c r="APB780">
        <v>2</v>
      </c>
      <c r="APC780">
        <v>-1</v>
      </c>
      <c r="APD780">
        <v>-1</v>
      </c>
      <c r="APE780">
        <v>-1</v>
      </c>
      <c r="APF780">
        <v>47</v>
      </c>
      <c r="APG780">
        <v>13</v>
      </c>
      <c r="APH780">
        <v>6</v>
      </c>
      <c r="API780">
        <v>-1</v>
      </c>
      <c r="APJ780">
        <v>-1</v>
      </c>
      <c r="APK780">
        <v>-1</v>
      </c>
      <c r="APL780" t="s">
        <v>1389</v>
      </c>
      <c r="APM780" t="s">
        <v>1389</v>
      </c>
      <c r="APN780" t="s">
        <v>1389</v>
      </c>
      <c r="APO780">
        <v>53</v>
      </c>
      <c r="APP780">
        <v>24</v>
      </c>
      <c r="APQ780">
        <v>10</v>
      </c>
      <c r="APR780">
        <v>52</v>
      </c>
      <c r="APS780">
        <v>21</v>
      </c>
      <c r="APT780">
        <v>7</v>
      </c>
      <c r="APU780">
        <v>24</v>
      </c>
      <c r="APV780">
        <v>10</v>
      </c>
      <c r="APW780">
        <v>3</v>
      </c>
      <c r="APX780">
        <v>46</v>
      </c>
      <c r="APY780">
        <v>18</v>
      </c>
      <c r="APZ780">
        <v>6</v>
      </c>
      <c r="AQA780">
        <v>34</v>
      </c>
      <c r="AQB780">
        <v>10</v>
      </c>
      <c r="AQC780">
        <v>2</v>
      </c>
      <c r="AQD780">
        <v>67</v>
      </c>
      <c r="AQE780">
        <v>33</v>
      </c>
      <c r="AQF780">
        <v>8</v>
      </c>
      <c r="AQG780">
        <v>64</v>
      </c>
      <c r="AQH780">
        <v>29</v>
      </c>
      <c r="AQI780">
        <v>7</v>
      </c>
      <c r="AQJ780">
        <v>38</v>
      </c>
      <c r="AQK780">
        <v>19</v>
      </c>
      <c r="AQL780">
        <v>0</v>
      </c>
      <c r="AQM780">
        <v>53</v>
      </c>
      <c r="AQN780">
        <v>22</v>
      </c>
      <c r="AQO780">
        <v>7</v>
      </c>
      <c r="AQP780">
        <v>50</v>
      </c>
      <c r="AQQ780">
        <v>25</v>
      </c>
      <c r="AQR780">
        <v>11</v>
      </c>
      <c r="AQS780">
        <v>185</v>
      </c>
      <c r="AQT780">
        <v>57</v>
      </c>
      <c r="AQU780">
        <v>98</v>
      </c>
      <c r="AQV780">
        <v>20</v>
      </c>
      <c r="AQW780" t="s">
        <v>1389</v>
      </c>
      <c r="AQX780">
        <v>8</v>
      </c>
      <c r="AQY780" t="s">
        <v>1389</v>
      </c>
      <c r="AQZ780" t="s">
        <v>1389</v>
      </c>
      <c r="ARA780">
        <v>88</v>
      </c>
      <c r="ARB780">
        <v>97</v>
      </c>
      <c r="ARC780">
        <v>27</v>
      </c>
      <c r="ARD780">
        <v>128</v>
      </c>
      <c r="ARE780">
        <v>102</v>
      </c>
      <c r="ARF780">
        <v>-1</v>
      </c>
      <c r="ARG780">
        <v>-1</v>
      </c>
      <c r="ARH780">
        <v>-1</v>
      </c>
      <c r="ARI780">
        <v>127</v>
      </c>
      <c r="ARJ780">
        <v>58</v>
      </c>
      <c r="ARK780">
        <v>120</v>
      </c>
      <c r="ARL780">
        <v>37</v>
      </c>
      <c r="ARM780">
        <v>67</v>
      </c>
      <c r="ARN780">
        <v>12</v>
      </c>
      <c r="ARO780" t="s">
        <v>1389</v>
      </c>
      <c r="ARP780">
        <v>2</v>
      </c>
      <c r="ARQ780" t="s">
        <v>1389</v>
      </c>
      <c r="ARR780" t="s">
        <v>1389</v>
      </c>
      <c r="ARS780">
        <v>60</v>
      </c>
      <c r="ART780">
        <v>60</v>
      </c>
      <c r="ARU780">
        <v>14</v>
      </c>
      <c r="ARV780">
        <v>73</v>
      </c>
      <c r="ARW780">
        <v>45</v>
      </c>
      <c r="ARX780">
        <v>-1</v>
      </c>
      <c r="ARY780">
        <v>-1</v>
      </c>
      <c r="ARZ780">
        <v>-1</v>
      </c>
      <c r="ASA780">
        <v>80</v>
      </c>
      <c r="ASB780">
        <v>40</v>
      </c>
      <c r="ASC780">
        <v>79</v>
      </c>
      <c r="ASD780">
        <v>22</v>
      </c>
      <c r="ASE780">
        <v>46</v>
      </c>
      <c r="ASF780">
        <v>8</v>
      </c>
      <c r="ASG780" t="s">
        <v>1389</v>
      </c>
      <c r="ASH780">
        <v>1</v>
      </c>
      <c r="ASI780" t="s">
        <v>1389</v>
      </c>
      <c r="ASJ780" t="s">
        <v>1389</v>
      </c>
      <c r="ASK780">
        <v>45</v>
      </c>
      <c r="ASL780">
        <v>34</v>
      </c>
      <c r="ASM780">
        <v>7</v>
      </c>
      <c r="ASN780">
        <v>45</v>
      </c>
      <c r="ASO780">
        <v>21</v>
      </c>
      <c r="ASP780">
        <v>-1</v>
      </c>
      <c r="ASQ780">
        <v>-1</v>
      </c>
      <c r="ASR780">
        <v>-1</v>
      </c>
      <c r="ASS780">
        <v>51</v>
      </c>
      <c r="AST780">
        <v>28</v>
      </c>
      <c r="ASU780">
        <v>43</v>
      </c>
      <c r="ASV780">
        <v>14</v>
      </c>
      <c r="ASW780">
        <v>24</v>
      </c>
      <c r="ASX780">
        <v>4</v>
      </c>
      <c r="ASY780" t="s">
        <v>1389</v>
      </c>
      <c r="ASZ780">
        <v>0</v>
      </c>
      <c r="ATA780" t="s">
        <v>1389</v>
      </c>
      <c r="ATB780" t="s">
        <v>1389</v>
      </c>
      <c r="ATC780">
        <v>28</v>
      </c>
      <c r="ATD780">
        <v>15</v>
      </c>
      <c r="ATE780">
        <v>4</v>
      </c>
      <c r="ATF780">
        <v>22</v>
      </c>
      <c r="ATG780">
        <v>4</v>
      </c>
      <c r="ATH780">
        <v>-1</v>
      </c>
      <c r="ATI780">
        <v>-1</v>
      </c>
      <c r="ATJ780">
        <v>-1</v>
      </c>
      <c r="ATK780">
        <v>29</v>
      </c>
      <c r="ATL780">
        <v>14</v>
      </c>
      <c r="ATM780">
        <v>65</v>
      </c>
      <c r="ATN780">
        <v>43</v>
      </c>
      <c r="ATO780">
        <v>23</v>
      </c>
      <c r="ATP780">
        <v>65</v>
      </c>
      <c r="ATQ780">
        <v>39</v>
      </c>
      <c r="ATR780">
        <v>25</v>
      </c>
      <c r="ATS780">
        <v>68</v>
      </c>
      <c r="ATT780">
        <v>47</v>
      </c>
      <c r="ATU780">
        <v>24</v>
      </c>
      <c r="ATV780">
        <v>60</v>
      </c>
      <c r="ATW780">
        <v>40</v>
      </c>
      <c r="ATX780">
        <v>20</v>
      </c>
      <c r="ATY780" t="s">
        <v>1389</v>
      </c>
      <c r="ATZ780" t="s">
        <v>1389</v>
      </c>
      <c r="AUA780" t="s">
        <v>1389</v>
      </c>
      <c r="AUB780">
        <v>25</v>
      </c>
      <c r="AUC780">
        <v>13</v>
      </c>
      <c r="AUD780">
        <v>0</v>
      </c>
      <c r="AUE780" t="s">
        <v>1389</v>
      </c>
      <c r="AUF780" t="s">
        <v>1389</v>
      </c>
      <c r="AUG780" t="s">
        <v>1389</v>
      </c>
      <c r="AUH780" t="s">
        <v>1389</v>
      </c>
      <c r="AUI780" t="s">
        <v>1389</v>
      </c>
      <c r="AUJ780" t="s">
        <v>1389</v>
      </c>
      <c r="AUK780">
        <v>68</v>
      </c>
      <c r="AUL780">
        <v>51</v>
      </c>
      <c r="AUM780">
        <v>32</v>
      </c>
      <c r="AUN780">
        <v>62</v>
      </c>
      <c r="AUO780">
        <v>35</v>
      </c>
      <c r="AUP780">
        <v>15</v>
      </c>
      <c r="AUQ780">
        <v>52</v>
      </c>
      <c r="AUR780">
        <v>26</v>
      </c>
      <c r="AUS780">
        <v>15</v>
      </c>
      <c r="AUT780">
        <v>57</v>
      </c>
      <c r="AUU780">
        <v>35</v>
      </c>
      <c r="AUV780">
        <v>17</v>
      </c>
      <c r="AUW780">
        <v>44</v>
      </c>
      <c r="AUX780">
        <v>21</v>
      </c>
      <c r="AUY780">
        <v>4</v>
      </c>
      <c r="AUZ780">
        <v>-1</v>
      </c>
      <c r="AVA780">
        <v>-1</v>
      </c>
      <c r="AVB780">
        <v>-1</v>
      </c>
      <c r="AVC780">
        <v>-1</v>
      </c>
      <c r="AVD780">
        <v>-1</v>
      </c>
      <c r="AVE780">
        <v>-1</v>
      </c>
      <c r="AVF780">
        <v>-1</v>
      </c>
      <c r="AVG780">
        <v>-1</v>
      </c>
      <c r="AVH780">
        <v>-1</v>
      </c>
      <c r="AVI780">
        <v>63</v>
      </c>
      <c r="AVJ780">
        <v>40</v>
      </c>
      <c r="AVK780">
        <v>23</v>
      </c>
      <c r="AVL780">
        <v>69</v>
      </c>
      <c r="AVM780">
        <v>48</v>
      </c>
      <c r="AVN780">
        <v>24</v>
      </c>
      <c r="AVO780">
        <v>248</v>
      </c>
      <c r="AVP780">
        <v>74</v>
      </c>
      <c r="AVQ780">
        <v>138</v>
      </c>
      <c r="AVR780">
        <v>20</v>
      </c>
      <c r="AVS780" t="s">
        <v>1389</v>
      </c>
      <c r="AVT780">
        <v>-3</v>
      </c>
      <c r="AVU780">
        <v>-1</v>
      </c>
      <c r="AVV780" t="s">
        <v>1389</v>
      </c>
      <c r="AVW780">
        <v>126</v>
      </c>
      <c r="AVX780">
        <v>121</v>
      </c>
      <c r="AVY780">
        <v>41</v>
      </c>
      <c r="AVZ780">
        <v>175</v>
      </c>
      <c r="AWA780">
        <v>148</v>
      </c>
      <c r="AWB780">
        <v>-1</v>
      </c>
      <c r="AWC780">
        <v>5</v>
      </c>
      <c r="AWD780">
        <v>-1</v>
      </c>
      <c r="AWE780">
        <v>180</v>
      </c>
      <c r="AWF780">
        <v>68</v>
      </c>
      <c r="AWG780">
        <v>178</v>
      </c>
      <c r="AWH780">
        <v>53</v>
      </c>
      <c r="AWI780">
        <v>98</v>
      </c>
      <c r="AWJ780">
        <v>17</v>
      </c>
      <c r="AWK780" t="s">
        <v>1389</v>
      </c>
      <c r="AWL780">
        <v>-3</v>
      </c>
      <c r="AWM780">
        <v>-1</v>
      </c>
      <c r="AWN780" t="s">
        <v>1389</v>
      </c>
      <c r="AWO780">
        <v>86</v>
      </c>
      <c r="AWP780">
        <v>92</v>
      </c>
      <c r="AWQ780">
        <v>18</v>
      </c>
      <c r="AWR780">
        <v>114</v>
      </c>
      <c r="AWS780">
        <v>85</v>
      </c>
      <c r="AWT780">
        <v>-1</v>
      </c>
      <c r="AWU780">
        <v>3</v>
      </c>
      <c r="AWV780">
        <v>-1</v>
      </c>
      <c r="AWW780">
        <v>129</v>
      </c>
      <c r="AWX780">
        <v>49</v>
      </c>
      <c r="AWY780">
        <v>100</v>
      </c>
      <c r="AWZ780">
        <v>22</v>
      </c>
      <c r="AXA780">
        <v>67</v>
      </c>
      <c r="AXB780">
        <v>8</v>
      </c>
      <c r="AXC780" t="s">
        <v>1389</v>
      </c>
      <c r="AXD780">
        <v>-3</v>
      </c>
      <c r="AXE780">
        <v>-1</v>
      </c>
      <c r="AXF780" t="s">
        <v>1389</v>
      </c>
      <c r="AXG780">
        <v>50</v>
      </c>
      <c r="AXH780">
        <v>50</v>
      </c>
      <c r="AXI780">
        <v>8</v>
      </c>
      <c r="AXJ780">
        <v>56</v>
      </c>
      <c r="AXK780">
        <v>24</v>
      </c>
      <c r="AXL780">
        <v>-1</v>
      </c>
      <c r="AXM780">
        <v>1</v>
      </c>
      <c r="AXN780">
        <v>-1</v>
      </c>
      <c r="AXO780">
        <v>79</v>
      </c>
      <c r="AXP780">
        <v>21</v>
      </c>
      <c r="AXQ780">
        <v>35</v>
      </c>
      <c r="AXR780">
        <v>5</v>
      </c>
      <c r="AXS780">
        <v>30</v>
      </c>
      <c r="AXT780">
        <v>0</v>
      </c>
      <c r="AXU780" t="s">
        <v>1389</v>
      </c>
      <c r="AXV780">
        <v>-3</v>
      </c>
      <c r="AXW780">
        <v>-1</v>
      </c>
      <c r="AXX780" t="s">
        <v>1389</v>
      </c>
      <c r="AXY780">
        <v>24</v>
      </c>
      <c r="AXZ780">
        <v>11</v>
      </c>
      <c r="AYA780">
        <v>2</v>
      </c>
      <c r="AYB780">
        <v>15</v>
      </c>
      <c r="AYC780">
        <v>7</v>
      </c>
      <c r="AYD780">
        <v>-1</v>
      </c>
      <c r="AYE780">
        <v>0</v>
      </c>
      <c r="AYF780">
        <v>-1</v>
      </c>
      <c r="AYG780">
        <v>27</v>
      </c>
      <c r="AYH780">
        <v>8</v>
      </c>
      <c r="AYI780">
        <v>72</v>
      </c>
      <c r="AYJ780">
        <v>40</v>
      </c>
      <c r="AYK780">
        <v>14</v>
      </c>
      <c r="AYL780">
        <v>72</v>
      </c>
      <c r="AYM780">
        <v>30</v>
      </c>
      <c r="AYN780">
        <v>7</v>
      </c>
      <c r="AYO780">
        <v>71</v>
      </c>
      <c r="AYP780">
        <v>49</v>
      </c>
      <c r="AYQ780">
        <v>22</v>
      </c>
      <c r="AYR780">
        <v>85</v>
      </c>
      <c r="AYS780">
        <v>40</v>
      </c>
      <c r="AYT780">
        <v>0</v>
      </c>
      <c r="AYU780" t="s">
        <v>1389</v>
      </c>
      <c r="AYV780" t="s">
        <v>1389</v>
      </c>
      <c r="AYW780" t="s">
        <v>1389</v>
      </c>
      <c r="AYX780">
        <v>58</v>
      </c>
      <c r="AYY780">
        <v>8</v>
      </c>
      <c r="AYZ780">
        <v>0</v>
      </c>
      <c r="AZA780">
        <v>-1</v>
      </c>
      <c r="AZB780">
        <v>-1</v>
      </c>
      <c r="AZC780">
        <v>-1</v>
      </c>
      <c r="AZD780" t="s">
        <v>1389</v>
      </c>
      <c r="AZE780" t="s">
        <v>1389</v>
      </c>
      <c r="AZF780" t="s">
        <v>1389</v>
      </c>
      <c r="AZG780">
        <v>68</v>
      </c>
      <c r="AZH780">
        <v>40</v>
      </c>
      <c r="AZI780">
        <v>19</v>
      </c>
      <c r="AZJ780">
        <v>76</v>
      </c>
      <c r="AZK780">
        <v>41</v>
      </c>
      <c r="AZL780">
        <v>9</v>
      </c>
      <c r="AZM780">
        <v>44</v>
      </c>
      <c r="AZN780">
        <v>20</v>
      </c>
      <c r="AZO780">
        <v>5</v>
      </c>
      <c r="AZP780">
        <v>65</v>
      </c>
      <c r="AZQ780">
        <v>32</v>
      </c>
      <c r="AZR780">
        <v>9</v>
      </c>
      <c r="AZS780">
        <v>57</v>
      </c>
      <c r="AZT780">
        <v>16</v>
      </c>
      <c r="AZU780">
        <v>5</v>
      </c>
      <c r="AZV780">
        <v>-1</v>
      </c>
      <c r="AZW780">
        <v>-1</v>
      </c>
      <c r="AZX780">
        <v>-1</v>
      </c>
      <c r="AZY780">
        <v>60</v>
      </c>
      <c r="AZZ780">
        <v>20</v>
      </c>
      <c r="BAA780">
        <v>0</v>
      </c>
      <c r="BAB780">
        <v>-1</v>
      </c>
      <c r="BAC780">
        <v>-1</v>
      </c>
      <c r="BAD780">
        <v>-1</v>
      </c>
      <c r="BAE780">
        <v>72</v>
      </c>
      <c r="BAF780">
        <v>44</v>
      </c>
      <c r="BAG780">
        <v>15</v>
      </c>
      <c r="BAH780">
        <v>72</v>
      </c>
      <c r="BAI780">
        <v>31</v>
      </c>
      <c r="BAJ780">
        <v>12</v>
      </c>
    </row>
    <row r="781" spans="1:1388" hidden="1">
      <c r="A781" t="s">
        <v>2945</v>
      </c>
      <c r="B781">
        <v>105</v>
      </c>
      <c r="C781">
        <v>79</v>
      </c>
      <c r="D781">
        <v>54</v>
      </c>
      <c r="E781">
        <v>8</v>
      </c>
      <c r="F781" t="s">
        <v>1389</v>
      </c>
      <c r="G781" t="s">
        <v>1389</v>
      </c>
      <c r="H781" t="s">
        <v>1389</v>
      </c>
      <c r="I781" t="s">
        <v>1389</v>
      </c>
      <c r="J781">
        <v>-3</v>
      </c>
      <c r="K781">
        <v>-3</v>
      </c>
      <c r="L781">
        <v>-3</v>
      </c>
      <c r="M781">
        <v>-3</v>
      </c>
      <c r="N781">
        <v>69</v>
      </c>
      <c r="O781">
        <v>48</v>
      </c>
      <c r="P781">
        <v>30</v>
      </c>
      <c r="Q781">
        <v>2</v>
      </c>
      <c r="R781" t="s">
        <v>1389</v>
      </c>
      <c r="S781" t="s">
        <v>1389</v>
      </c>
      <c r="T781" t="s">
        <v>1389</v>
      </c>
      <c r="U781" t="s">
        <v>1389</v>
      </c>
      <c r="V781">
        <v>-1</v>
      </c>
      <c r="W781">
        <v>-1</v>
      </c>
      <c r="X781">
        <v>-1</v>
      </c>
      <c r="Y781">
        <v>-1</v>
      </c>
      <c r="Z781" t="s">
        <v>1389</v>
      </c>
      <c r="AA781" t="s">
        <v>1389</v>
      </c>
      <c r="AB781" t="s">
        <v>1389</v>
      </c>
      <c r="AC781" t="s">
        <v>1389</v>
      </c>
      <c r="AD781" t="s">
        <v>1389</v>
      </c>
      <c r="AE781" t="s">
        <v>1389</v>
      </c>
      <c r="AF781" t="s">
        <v>1389</v>
      </c>
      <c r="AG781" t="s">
        <v>1389</v>
      </c>
      <c r="AH781">
        <v>56</v>
      </c>
      <c r="AI781">
        <v>40</v>
      </c>
      <c r="AJ781">
        <v>27</v>
      </c>
      <c r="AK781">
        <v>3</v>
      </c>
      <c r="AL781">
        <v>49</v>
      </c>
      <c r="AM781">
        <v>39</v>
      </c>
      <c r="AN781">
        <v>27</v>
      </c>
      <c r="AO781">
        <v>5</v>
      </c>
      <c r="AP781">
        <v>11</v>
      </c>
      <c r="AQ781">
        <v>2</v>
      </c>
      <c r="AR781">
        <v>1</v>
      </c>
      <c r="AS781">
        <v>0</v>
      </c>
      <c r="AT781">
        <v>61</v>
      </c>
      <c r="AU781">
        <v>40</v>
      </c>
      <c r="AV781">
        <v>20</v>
      </c>
      <c r="AW781">
        <v>0</v>
      </c>
      <c r="AX781">
        <v>57</v>
      </c>
      <c r="AY781">
        <v>31</v>
      </c>
      <c r="AZ781">
        <v>11</v>
      </c>
      <c r="BA781">
        <v>1</v>
      </c>
      <c r="BB781">
        <v>14</v>
      </c>
      <c r="BC781">
        <v>9</v>
      </c>
      <c r="BD781">
        <v>3</v>
      </c>
      <c r="BE781">
        <v>0</v>
      </c>
      <c r="BF781">
        <v>14</v>
      </c>
      <c r="BG781">
        <v>9</v>
      </c>
      <c r="BH781">
        <v>3</v>
      </c>
      <c r="BI781">
        <v>0</v>
      </c>
      <c r="BJ781">
        <v>-1</v>
      </c>
      <c r="BK781">
        <v>-1</v>
      </c>
      <c r="BL781">
        <v>-1</v>
      </c>
      <c r="BM781">
        <v>-1</v>
      </c>
      <c r="BN781">
        <v>71</v>
      </c>
      <c r="BO781">
        <v>55</v>
      </c>
      <c r="BP781">
        <v>36</v>
      </c>
      <c r="BQ781">
        <v>6</v>
      </c>
      <c r="BR781">
        <v>34</v>
      </c>
      <c r="BS781">
        <v>24</v>
      </c>
      <c r="BT781">
        <v>18</v>
      </c>
      <c r="BU781">
        <v>2</v>
      </c>
      <c r="BV781">
        <v>79</v>
      </c>
      <c r="BW781">
        <v>56</v>
      </c>
      <c r="BX781">
        <v>40</v>
      </c>
      <c r="BY781">
        <v>1</v>
      </c>
      <c r="BZ781" t="s">
        <v>1389</v>
      </c>
      <c r="CA781" t="s">
        <v>1389</v>
      </c>
      <c r="CB781" t="s">
        <v>1389</v>
      </c>
      <c r="CC781" t="s">
        <v>1389</v>
      </c>
      <c r="CD781">
        <v>-3</v>
      </c>
      <c r="CE781">
        <v>-3</v>
      </c>
      <c r="CF781">
        <v>-3</v>
      </c>
      <c r="CG781">
        <v>-3</v>
      </c>
      <c r="CH781">
        <v>52</v>
      </c>
      <c r="CI781">
        <v>34</v>
      </c>
      <c r="CJ781">
        <v>22</v>
      </c>
      <c r="CK781">
        <v>0</v>
      </c>
      <c r="CL781" t="s">
        <v>1389</v>
      </c>
      <c r="CM781" t="s">
        <v>1389</v>
      </c>
      <c r="CN781" t="s">
        <v>1389</v>
      </c>
      <c r="CO781" t="s">
        <v>1389</v>
      </c>
      <c r="CP781" t="s">
        <v>1389</v>
      </c>
      <c r="CQ781" t="s">
        <v>1389</v>
      </c>
      <c r="CR781" t="s">
        <v>1389</v>
      </c>
      <c r="CS781" t="s">
        <v>1389</v>
      </c>
      <c r="CT781" t="s">
        <v>1389</v>
      </c>
      <c r="CU781" t="s">
        <v>1389</v>
      </c>
      <c r="CV781" t="s">
        <v>1389</v>
      </c>
      <c r="CW781" t="s">
        <v>1389</v>
      </c>
      <c r="CX781">
        <v>-1</v>
      </c>
      <c r="CY781">
        <v>-1</v>
      </c>
      <c r="CZ781">
        <v>-1</v>
      </c>
      <c r="DA781">
        <v>-1</v>
      </c>
      <c r="DB781">
        <v>42</v>
      </c>
      <c r="DC781">
        <v>24</v>
      </c>
      <c r="DD781">
        <v>17</v>
      </c>
      <c r="DE781">
        <v>0</v>
      </c>
      <c r="DF781">
        <v>37</v>
      </c>
      <c r="DG781">
        <v>32</v>
      </c>
      <c r="DH781">
        <v>23</v>
      </c>
      <c r="DI781">
        <v>1</v>
      </c>
      <c r="DJ781">
        <v>9</v>
      </c>
      <c r="DK781">
        <v>2</v>
      </c>
      <c r="DL781">
        <v>2</v>
      </c>
      <c r="DM781">
        <v>0</v>
      </c>
      <c r="DN781">
        <v>40</v>
      </c>
      <c r="DO781">
        <v>25</v>
      </c>
      <c r="DP781">
        <v>15</v>
      </c>
      <c r="DQ781">
        <v>0</v>
      </c>
      <c r="DR781">
        <v>46</v>
      </c>
      <c r="DS781">
        <v>26</v>
      </c>
      <c r="DT781">
        <v>13</v>
      </c>
      <c r="DU781">
        <v>0</v>
      </c>
      <c r="DV781">
        <v>10</v>
      </c>
      <c r="DW781">
        <v>6</v>
      </c>
      <c r="DX781">
        <v>3</v>
      </c>
      <c r="DY781">
        <v>0</v>
      </c>
      <c r="DZ781">
        <v>10</v>
      </c>
      <c r="EA781">
        <v>6</v>
      </c>
      <c r="EB781">
        <v>3</v>
      </c>
      <c r="EC781">
        <v>0</v>
      </c>
      <c r="ED781">
        <v>-1</v>
      </c>
      <c r="EE781">
        <v>-1</v>
      </c>
      <c r="EF781">
        <v>-1</v>
      </c>
      <c r="EG781">
        <v>-1</v>
      </c>
      <c r="EH781">
        <v>58</v>
      </c>
      <c r="EI781">
        <v>43</v>
      </c>
      <c r="EJ781">
        <v>32</v>
      </c>
      <c r="EK781">
        <v>1</v>
      </c>
      <c r="EL781">
        <v>21</v>
      </c>
      <c r="EM781">
        <v>13</v>
      </c>
      <c r="EN781">
        <v>8</v>
      </c>
      <c r="EO781">
        <v>0</v>
      </c>
      <c r="EP781">
        <v>89</v>
      </c>
      <c r="EQ781">
        <v>71</v>
      </c>
      <c r="ER781">
        <v>35</v>
      </c>
      <c r="ES781">
        <v>18</v>
      </c>
      <c r="ET781" t="s">
        <v>1389</v>
      </c>
      <c r="EU781" t="s">
        <v>1389</v>
      </c>
      <c r="EV781" t="s">
        <v>1389</v>
      </c>
      <c r="EW781" t="s">
        <v>1389</v>
      </c>
      <c r="EX781">
        <v>-3</v>
      </c>
      <c r="EY781">
        <v>-3</v>
      </c>
      <c r="EZ781">
        <v>-3</v>
      </c>
      <c r="FA781">
        <v>-3</v>
      </c>
      <c r="FB781">
        <v>59</v>
      </c>
      <c r="FC781">
        <v>45</v>
      </c>
      <c r="FD781">
        <v>18</v>
      </c>
      <c r="FE781">
        <v>5</v>
      </c>
      <c r="FF781" t="s">
        <v>1389</v>
      </c>
      <c r="FG781" t="s">
        <v>1389</v>
      </c>
      <c r="FH781" t="s">
        <v>1389</v>
      </c>
      <c r="FI781" t="s">
        <v>1389</v>
      </c>
      <c r="FJ781">
        <v>-1</v>
      </c>
      <c r="FK781">
        <v>-1</v>
      </c>
      <c r="FL781">
        <v>-1</v>
      </c>
      <c r="FM781">
        <v>-1</v>
      </c>
      <c r="FN781" t="s">
        <v>1389</v>
      </c>
      <c r="FO781" t="s">
        <v>1389</v>
      </c>
      <c r="FP781" t="s">
        <v>1389</v>
      </c>
      <c r="FQ781" t="s">
        <v>1389</v>
      </c>
      <c r="FR781" t="s">
        <v>1389</v>
      </c>
      <c r="FS781" t="s">
        <v>1389</v>
      </c>
      <c r="FT781" t="s">
        <v>1389</v>
      </c>
      <c r="FU781" t="s">
        <v>1389</v>
      </c>
      <c r="FV781">
        <v>51</v>
      </c>
      <c r="FW781">
        <v>40</v>
      </c>
      <c r="FX781">
        <v>20</v>
      </c>
      <c r="FY781">
        <v>10</v>
      </c>
      <c r="FZ781">
        <v>38</v>
      </c>
      <c r="GA781">
        <v>31</v>
      </c>
      <c r="GB781">
        <v>15</v>
      </c>
      <c r="GC781">
        <v>8</v>
      </c>
      <c r="GD781">
        <v>10</v>
      </c>
      <c r="GE781">
        <v>6</v>
      </c>
      <c r="GF781">
        <v>2</v>
      </c>
      <c r="GG781">
        <v>0</v>
      </c>
      <c r="GH781">
        <v>52</v>
      </c>
      <c r="GI781">
        <v>41</v>
      </c>
      <c r="GJ781">
        <v>14</v>
      </c>
      <c r="GK781">
        <v>3</v>
      </c>
      <c r="GL781">
        <v>46</v>
      </c>
      <c r="GM781">
        <v>30</v>
      </c>
      <c r="GN781">
        <v>8</v>
      </c>
      <c r="GO781">
        <v>2</v>
      </c>
      <c r="GP781">
        <v>11</v>
      </c>
      <c r="GQ781">
        <v>8</v>
      </c>
      <c r="GR781">
        <v>3</v>
      </c>
      <c r="GS781">
        <v>1</v>
      </c>
      <c r="GT781">
        <v>11</v>
      </c>
      <c r="GU781">
        <v>8</v>
      </c>
      <c r="GV781">
        <v>3</v>
      </c>
      <c r="GW781">
        <v>1</v>
      </c>
      <c r="GX781">
        <v>-1</v>
      </c>
      <c r="GY781">
        <v>-1</v>
      </c>
      <c r="GZ781">
        <v>-1</v>
      </c>
      <c r="HA781">
        <v>-1</v>
      </c>
      <c r="HB781">
        <v>60</v>
      </c>
      <c r="HC781">
        <v>50</v>
      </c>
      <c r="HD781">
        <v>25</v>
      </c>
      <c r="HE781">
        <v>12</v>
      </c>
      <c r="HF781">
        <v>29</v>
      </c>
      <c r="HG781">
        <v>21</v>
      </c>
      <c r="HH781">
        <v>10</v>
      </c>
      <c r="HI781">
        <v>6</v>
      </c>
      <c r="HJ781">
        <v>74</v>
      </c>
      <c r="HK781">
        <v>67</v>
      </c>
      <c r="HL781">
        <v>56</v>
      </c>
      <c r="HM781">
        <v>27</v>
      </c>
      <c r="HN781" t="s">
        <v>1389</v>
      </c>
      <c r="HO781" t="s">
        <v>1389</v>
      </c>
      <c r="HP781" t="s">
        <v>1389</v>
      </c>
      <c r="HQ781" t="s">
        <v>1389</v>
      </c>
      <c r="HR781">
        <v>-3</v>
      </c>
      <c r="HS781">
        <v>-3</v>
      </c>
      <c r="HT781">
        <v>-3</v>
      </c>
      <c r="HU781">
        <v>-3</v>
      </c>
      <c r="HV781">
        <v>48</v>
      </c>
      <c r="HW781">
        <v>42</v>
      </c>
      <c r="HX781">
        <v>33</v>
      </c>
      <c r="HY781">
        <v>14</v>
      </c>
      <c r="HZ781" t="s">
        <v>1389</v>
      </c>
      <c r="IA781" t="s">
        <v>1389</v>
      </c>
      <c r="IB781" t="s">
        <v>1389</v>
      </c>
      <c r="IC781" t="s">
        <v>1389</v>
      </c>
      <c r="ID781" t="s">
        <v>1389</v>
      </c>
      <c r="IE781" t="s">
        <v>1389</v>
      </c>
      <c r="IF781" t="s">
        <v>1389</v>
      </c>
      <c r="IG781" t="s">
        <v>1389</v>
      </c>
      <c r="IH781">
        <v>-1</v>
      </c>
      <c r="II781">
        <v>-1</v>
      </c>
      <c r="IJ781">
        <v>-1</v>
      </c>
      <c r="IK781">
        <v>-1</v>
      </c>
      <c r="IL781" t="s">
        <v>1389</v>
      </c>
      <c r="IM781" t="s">
        <v>1389</v>
      </c>
      <c r="IN781" t="s">
        <v>1389</v>
      </c>
      <c r="IO781" t="s">
        <v>1389</v>
      </c>
      <c r="IP781">
        <v>41</v>
      </c>
      <c r="IQ781">
        <v>36</v>
      </c>
      <c r="IR781">
        <v>30</v>
      </c>
      <c r="IS781">
        <v>18</v>
      </c>
      <c r="IT781">
        <v>33</v>
      </c>
      <c r="IU781">
        <v>31</v>
      </c>
      <c r="IV781">
        <v>26</v>
      </c>
      <c r="IW781">
        <v>9</v>
      </c>
      <c r="IX781">
        <v>7</v>
      </c>
      <c r="IY781">
        <v>4</v>
      </c>
      <c r="IZ781">
        <v>2</v>
      </c>
      <c r="JA781">
        <v>2</v>
      </c>
      <c r="JB781">
        <v>32</v>
      </c>
      <c r="JC781">
        <v>27</v>
      </c>
      <c r="JD781">
        <v>20</v>
      </c>
      <c r="JE781">
        <v>10</v>
      </c>
      <c r="JF781">
        <v>41</v>
      </c>
      <c r="JG781">
        <v>34</v>
      </c>
      <c r="JH781">
        <v>25</v>
      </c>
      <c r="JI781">
        <v>8</v>
      </c>
      <c r="JJ781">
        <v>8</v>
      </c>
      <c r="JK781">
        <v>5</v>
      </c>
      <c r="JL781">
        <v>3</v>
      </c>
      <c r="JM781">
        <v>1</v>
      </c>
      <c r="JN781">
        <v>8</v>
      </c>
      <c r="JO781">
        <v>5</v>
      </c>
      <c r="JP781">
        <v>3</v>
      </c>
      <c r="JQ781">
        <v>1</v>
      </c>
      <c r="JR781" t="s">
        <v>1389</v>
      </c>
      <c r="JS781" t="s">
        <v>1389</v>
      </c>
      <c r="JT781" t="s">
        <v>1389</v>
      </c>
      <c r="JU781" t="s">
        <v>1389</v>
      </c>
      <c r="JV781">
        <v>54</v>
      </c>
      <c r="JW781">
        <v>50</v>
      </c>
      <c r="JX781">
        <v>41</v>
      </c>
      <c r="JY781">
        <v>19</v>
      </c>
      <c r="JZ781">
        <v>20</v>
      </c>
      <c r="KA781">
        <v>17</v>
      </c>
      <c r="KB781">
        <v>15</v>
      </c>
      <c r="KC781">
        <v>8</v>
      </c>
      <c r="KD781">
        <v>76</v>
      </c>
      <c r="KE781">
        <v>64</v>
      </c>
      <c r="KF781">
        <v>42</v>
      </c>
      <c r="KG781">
        <v>14</v>
      </c>
      <c r="KH781" t="s">
        <v>1389</v>
      </c>
      <c r="KI781" t="s">
        <v>1389</v>
      </c>
      <c r="KJ781" t="s">
        <v>1389</v>
      </c>
      <c r="KK781" t="s">
        <v>1389</v>
      </c>
      <c r="KL781">
        <v>-3</v>
      </c>
      <c r="KM781">
        <v>-3</v>
      </c>
      <c r="KN781">
        <v>-3</v>
      </c>
      <c r="KO781">
        <v>-3</v>
      </c>
      <c r="KP781">
        <v>46</v>
      </c>
      <c r="KQ781">
        <v>37</v>
      </c>
      <c r="KR781">
        <v>20</v>
      </c>
      <c r="KS781">
        <v>4</v>
      </c>
      <c r="KT781" t="s">
        <v>1389</v>
      </c>
      <c r="KU781" t="s">
        <v>1389</v>
      </c>
      <c r="KV781" t="s">
        <v>1389</v>
      </c>
      <c r="KW781" t="s">
        <v>1389</v>
      </c>
      <c r="KX781">
        <v>-1</v>
      </c>
      <c r="KY781">
        <v>-1</v>
      </c>
      <c r="KZ781">
        <v>-1</v>
      </c>
      <c r="LA781">
        <v>-1</v>
      </c>
      <c r="LB781" t="s">
        <v>1389</v>
      </c>
      <c r="LC781" t="s">
        <v>1389</v>
      </c>
      <c r="LD781" t="s">
        <v>1389</v>
      </c>
      <c r="LE781" t="s">
        <v>1389</v>
      </c>
      <c r="LF781" t="s">
        <v>1389</v>
      </c>
      <c r="LG781" t="s">
        <v>1389</v>
      </c>
      <c r="LH781" t="s">
        <v>1389</v>
      </c>
      <c r="LI781" t="s">
        <v>1389</v>
      </c>
      <c r="LJ781">
        <v>37</v>
      </c>
      <c r="LK781">
        <v>31</v>
      </c>
      <c r="LL781">
        <v>18</v>
      </c>
      <c r="LM781">
        <v>9</v>
      </c>
      <c r="LN781">
        <v>39</v>
      </c>
      <c r="LO781">
        <v>33</v>
      </c>
      <c r="LP781">
        <v>24</v>
      </c>
      <c r="LQ781">
        <v>5</v>
      </c>
      <c r="LR781">
        <v>9</v>
      </c>
      <c r="LS781">
        <v>3</v>
      </c>
      <c r="LT781">
        <v>1</v>
      </c>
      <c r="LU781">
        <v>0</v>
      </c>
      <c r="LV781">
        <v>36</v>
      </c>
      <c r="LW781">
        <v>27</v>
      </c>
      <c r="LX781">
        <v>13</v>
      </c>
      <c r="LY781">
        <v>4</v>
      </c>
      <c r="LZ781">
        <v>39</v>
      </c>
      <c r="MA781">
        <v>27</v>
      </c>
      <c r="MB781">
        <v>9</v>
      </c>
      <c r="MC781">
        <v>3</v>
      </c>
      <c r="MD781">
        <v>10</v>
      </c>
      <c r="ME781">
        <v>7</v>
      </c>
      <c r="MF781">
        <v>4</v>
      </c>
      <c r="MG781">
        <v>1</v>
      </c>
      <c r="MH781">
        <v>10</v>
      </c>
      <c r="MI781">
        <v>7</v>
      </c>
      <c r="MJ781">
        <v>4</v>
      </c>
      <c r="MK781">
        <v>1</v>
      </c>
      <c r="ML781" t="s">
        <v>1389</v>
      </c>
      <c r="MM781" t="s">
        <v>1389</v>
      </c>
      <c r="MN781" t="s">
        <v>1389</v>
      </c>
      <c r="MO781" t="s">
        <v>1389</v>
      </c>
      <c r="MP781">
        <v>55</v>
      </c>
      <c r="MQ781">
        <v>45</v>
      </c>
      <c r="MR781">
        <v>31</v>
      </c>
      <c r="MS781">
        <v>10</v>
      </c>
      <c r="MT781">
        <v>21</v>
      </c>
      <c r="MU781">
        <v>19</v>
      </c>
      <c r="MV781">
        <v>11</v>
      </c>
      <c r="MW781">
        <v>4</v>
      </c>
      <c r="MX781">
        <v>-1</v>
      </c>
      <c r="MY781">
        <v>-1</v>
      </c>
      <c r="MZ781">
        <v>-1</v>
      </c>
      <c r="NA781">
        <v>-1</v>
      </c>
      <c r="NB781" t="s">
        <v>1389</v>
      </c>
      <c r="NC781" t="s">
        <v>1389</v>
      </c>
      <c r="ND781" t="s">
        <v>1389</v>
      </c>
      <c r="NE781" t="s">
        <v>1389</v>
      </c>
      <c r="NF781">
        <v>-1</v>
      </c>
      <c r="NG781">
        <v>-1</v>
      </c>
      <c r="NH781">
        <v>-1</v>
      </c>
      <c r="NI781">
        <v>-1</v>
      </c>
      <c r="NJ781" t="s">
        <v>1389</v>
      </c>
      <c r="NK781" t="s">
        <v>1389</v>
      </c>
      <c r="NL781" t="s">
        <v>1389</v>
      </c>
      <c r="NM781" t="s">
        <v>1389</v>
      </c>
      <c r="NN781" t="s">
        <v>1389</v>
      </c>
      <c r="NO781" t="s">
        <v>1389</v>
      </c>
      <c r="NP781" t="s">
        <v>1389</v>
      </c>
      <c r="NQ781" t="s">
        <v>1389</v>
      </c>
      <c r="NR781" t="s">
        <v>1389</v>
      </c>
      <c r="NS781" t="s">
        <v>1389</v>
      </c>
      <c r="NT781" t="s">
        <v>1389</v>
      </c>
      <c r="NU781" t="s">
        <v>1389</v>
      </c>
      <c r="NV781" t="s">
        <v>1389</v>
      </c>
      <c r="NW781" t="s">
        <v>1389</v>
      </c>
      <c r="NX781" t="s">
        <v>1389</v>
      </c>
      <c r="NY781" t="s">
        <v>1389</v>
      </c>
      <c r="NZ781" t="s">
        <v>1389</v>
      </c>
      <c r="OA781" t="s">
        <v>1389</v>
      </c>
      <c r="OB781" t="s">
        <v>1389</v>
      </c>
      <c r="OC781" t="s">
        <v>1389</v>
      </c>
      <c r="OD781" t="s">
        <v>1389</v>
      </c>
      <c r="OE781" t="s">
        <v>1389</v>
      </c>
      <c r="OF781" t="s">
        <v>1389</v>
      </c>
      <c r="OG781" t="s">
        <v>1389</v>
      </c>
      <c r="OH781">
        <v>-1</v>
      </c>
      <c r="OI781">
        <v>-1</v>
      </c>
      <c r="OJ781">
        <v>-1</v>
      </c>
      <c r="OK781">
        <v>-1</v>
      </c>
      <c r="OL781" t="s">
        <v>1389</v>
      </c>
      <c r="OM781" t="s">
        <v>1389</v>
      </c>
      <c r="ON781" t="s">
        <v>1389</v>
      </c>
      <c r="OO781" t="s">
        <v>1389</v>
      </c>
      <c r="OP781" t="s">
        <v>1389</v>
      </c>
      <c r="OQ781" t="s">
        <v>1389</v>
      </c>
      <c r="OR781" t="s">
        <v>1389</v>
      </c>
      <c r="OS781" t="s">
        <v>1389</v>
      </c>
      <c r="OT781" t="s">
        <v>1389</v>
      </c>
      <c r="OU781" t="s">
        <v>1389</v>
      </c>
      <c r="OV781" t="s">
        <v>1389</v>
      </c>
      <c r="OW781" t="s">
        <v>1389</v>
      </c>
      <c r="OX781" t="s">
        <v>1389</v>
      </c>
      <c r="OY781" t="s">
        <v>1389</v>
      </c>
      <c r="OZ781" t="s">
        <v>1389</v>
      </c>
      <c r="PA781" t="s">
        <v>1389</v>
      </c>
      <c r="PB781" t="s">
        <v>1389</v>
      </c>
      <c r="PC781" t="s">
        <v>1389</v>
      </c>
      <c r="PD781" t="s">
        <v>1389</v>
      </c>
      <c r="PE781" t="s">
        <v>1389</v>
      </c>
      <c r="PF781" t="s">
        <v>1389</v>
      </c>
      <c r="PG781" t="s">
        <v>1389</v>
      </c>
      <c r="PH781" t="s">
        <v>1389</v>
      </c>
      <c r="PI781" t="s">
        <v>1389</v>
      </c>
      <c r="PJ781" t="s">
        <v>1389</v>
      </c>
      <c r="PK781" t="s">
        <v>1389</v>
      </c>
      <c r="PL781" t="s">
        <v>1389</v>
      </c>
      <c r="PM781" t="s">
        <v>1389</v>
      </c>
      <c r="PN781">
        <v>-1</v>
      </c>
      <c r="PO781">
        <v>-1</v>
      </c>
      <c r="PP781">
        <v>-1</v>
      </c>
      <c r="PQ781">
        <v>-1</v>
      </c>
      <c r="PR781">
        <v>75</v>
      </c>
      <c r="PS781">
        <v>51</v>
      </c>
      <c r="PT781">
        <v>8</v>
      </c>
      <c r="PU781" t="s">
        <v>1389</v>
      </c>
      <c r="PV781" t="s">
        <v>1389</v>
      </c>
      <c r="PW781" t="s">
        <v>1389</v>
      </c>
      <c r="PX781">
        <v>86</v>
      </c>
      <c r="PY781">
        <v>66</v>
      </c>
      <c r="PZ781">
        <v>17</v>
      </c>
      <c r="QA781">
        <v>70</v>
      </c>
      <c r="QB781">
        <v>43</v>
      </c>
      <c r="QC781">
        <v>3</v>
      </c>
      <c r="QD781" t="s">
        <v>1389</v>
      </c>
      <c r="QE781" t="s">
        <v>1389</v>
      </c>
      <c r="QF781" t="s">
        <v>1389</v>
      </c>
      <c r="QG781">
        <v>-1</v>
      </c>
      <c r="QH781">
        <v>-1</v>
      </c>
      <c r="QI781">
        <v>-1</v>
      </c>
      <c r="QJ781" t="s">
        <v>1389</v>
      </c>
      <c r="QK781" t="s">
        <v>1389</v>
      </c>
      <c r="QL781" t="s">
        <v>1389</v>
      </c>
      <c r="QM781" t="s">
        <v>1389</v>
      </c>
      <c r="QN781" t="s">
        <v>1389</v>
      </c>
      <c r="QO781" t="s">
        <v>1389</v>
      </c>
      <c r="QP781">
        <v>71</v>
      </c>
      <c r="QQ781">
        <v>48</v>
      </c>
      <c r="QR781">
        <v>5</v>
      </c>
      <c r="QS781">
        <v>80</v>
      </c>
      <c r="QT781">
        <v>55</v>
      </c>
      <c r="QU781">
        <v>10</v>
      </c>
      <c r="QV781">
        <v>18</v>
      </c>
      <c r="QW781">
        <v>9</v>
      </c>
      <c r="QX781">
        <v>0</v>
      </c>
      <c r="QY781">
        <v>66</v>
      </c>
      <c r="QZ781">
        <v>33</v>
      </c>
      <c r="RA781">
        <v>0</v>
      </c>
      <c r="RB781">
        <v>54</v>
      </c>
      <c r="RC781">
        <v>19</v>
      </c>
      <c r="RD781">
        <v>2</v>
      </c>
      <c r="RE781">
        <v>64</v>
      </c>
      <c r="RF781">
        <v>21</v>
      </c>
      <c r="RG781">
        <v>0</v>
      </c>
      <c r="RH781">
        <v>64</v>
      </c>
      <c r="RI781">
        <v>21</v>
      </c>
      <c r="RJ781">
        <v>0</v>
      </c>
      <c r="RK781">
        <v>-1</v>
      </c>
      <c r="RL781">
        <v>-1</v>
      </c>
      <c r="RM781">
        <v>-1</v>
      </c>
      <c r="RN781">
        <v>77</v>
      </c>
      <c r="RO781">
        <v>51</v>
      </c>
      <c r="RP781">
        <v>8</v>
      </c>
      <c r="RQ781">
        <v>71</v>
      </c>
      <c r="RR781">
        <v>53</v>
      </c>
      <c r="RS781">
        <v>6</v>
      </c>
      <c r="RT781">
        <v>71</v>
      </c>
      <c r="RU781">
        <v>51</v>
      </c>
      <c r="RV781">
        <v>1</v>
      </c>
      <c r="RW781" t="s">
        <v>1389</v>
      </c>
      <c r="RX781" t="s">
        <v>1389</v>
      </c>
      <c r="RY781" t="s">
        <v>1389</v>
      </c>
      <c r="RZ781">
        <v>81</v>
      </c>
      <c r="SA781">
        <v>65</v>
      </c>
      <c r="SB781">
        <v>4</v>
      </c>
      <c r="SC781">
        <v>65</v>
      </c>
      <c r="SD781">
        <v>42</v>
      </c>
      <c r="SE781">
        <v>0</v>
      </c>
      <c r="SF781" t="s">
        <v>1389</v>
      </c>
      <c r="SG781" t="s">
        <v>1389</v>
      </c>
      <c r="SH781" t="s">
        <v>1389</v>
      </c>
      <c r="SI781" t="s">
        <v>1389</v>
      </c>
      <c r="SJ781" t="s">
        <v>1389</v>
      </c>
      <c r="SK781" t="s">
        <v>1389</v>
      </c>
      <c r="SL781" t="s">
        <v>1389</v>
      </c>
      <c r="SM781" t="s">
        <v>1389</v>
      </c>
      <c r="SN781" t="s">
        <v>1389</v>
      </c>
      <c r="SO781">
        <v>-1</v>
      </c>
      <c r="SP781">
        <v>-1</v>
      </c>
      <c r="SQ781">
        <v>-1</v>
      </c>
      <c r="SR781">
        <v>57</v>
      </c>
      <c r="SS781">
        <v>40</v>
      </c>
      <c r="ST781">
        <v>0</v>
      </c>
      <c r="SU781">
        <v>86</v>
      </c>
      <c r="SV781">
        <v>62</v>
      </c>
      <c r="SW781">
        <v>3</v>
      </c>
      <c r="SX781">
        <v>22</v>
      </c>
      <c r="SY781">
        <v>22</v>
      </c>
      <c r="SZ781">
        <v>0</v>
      </c>
      <c r="TA781">
        <v>63</v>
      </c>
      <c r="TB781">
        <v>38</v>
      </c>
      <c r="TC781">
        <v>0</v>
      </c>
      <c r="TD781">
        <v>57</v>
      </c>
      <c r="TE781">
        <v>28</v>
      </c>
      <c r="TF781">
        <v>0</v>
      </c>
      <c r="TG781">
        <v>60</v>
      </c>
      <c r="TH781">
        <v>30</v>
      </c>
      <c r="TI781">
        <v>0</v>
      </c>
      <c r="TJ781">
        <v>60</v>
      </c>
      <c r="TK781">
        <v>30</v>
      </c>
      <c r="TL781">
        <v>0</v>
      </c>
      <c r="TM781">
        <v>-1</v>
      </c>
      <c r="TN781">
        <v>-1</v>
      </c>
      <c r="TO781">
        <v>-1</v>
      </c>
      <c r="TP781">
        <v>74</v>
      </c>
      <c r="TQ781">
        <v>55</v>
      </c>
      <c r="TR781">
        <v>2</v>
      </c>
      <c r="TS781">
        <v>62</v>
      </c>
      <c r="TT781">
        <v>38</v>
      </c>
      <c r="TU781">
        <v>0</v>
      </c>
      <c r="TV781">
        <v>80</v>
      </c>
      <c r="TW781">
        <v>39</v>
      </c>
      <c r="TX781">
        <v>20</v>
      </c>
      <c r="TY781" t="s">
        <v>1389</v>
      </c>
      <c r="TZ781" t="s">
        <v>1389</v>
      </c>
      <c r="UA781" t="s">
        <v>1389</v>
      </c>
      <c r="UB781">
        <v>86</v>
      </c>
      <c r="UC781">
        <v>59</v>
      </c>
      <c r="UD781">
        <v>45</v>
      </c>
      <c r="UE781">
        <v>76</v>
      </c>
      <c r="UF781">
        <v>31</v>
      </c>
      <c r="UG781">
        <v>8</v>
      </c>
      <c r="UH781" t="s">
        <v>1389</v>
      </c>
      <c r="UI781" t="s">
        <v>1389</v>
      </c>
      <c r="UJ781" t="s">
        <v>1389</v>
      </c>
      <c r="UK781">
        <v>-1</v>
      </c>
      <c r="UL781">
        <v>-1</v>
      </c>
      <c r="UM781">
        <v>-1</v>
      </c>
      <c r="UN781" t="s">
        <v>1389</v>
      </c>
      <c r="UO781" t="s">
        <v>1389</v>
      </c>
      <c r="UP781" t="s">
        <v>1389</v>
      </c>
      <c r="UQ781" t="s">
        <v>1389</v>
      </c>
      <c r="UR781" t="s">
        <v>1389</v>
      </c>
      <c r="US781" t="s">
        <v>1389</v>
      </c>
      <c r="UT781">
        <v>78</v>
      </c>
      <c r="UU781">
        <v>39</v>
      </c>
      <c r="UV781">
        <v>20</v>
      </c>
      <c r="UW781">
        <v>82</v>
      </c>
      <c r="UX781">
        <v>39</v>
      </c>
      <c r="UY781">
        <v>21</v>
      </c>
      <c r="UZ781">
        <v>60</v>
      </c>
      <c r="VA781">
        <v>20</v>
      </c>
      <c r="VB781">
        <v>0</v>
      </c>
      <c r="VC781">
        <v>79</v>
      </c>
      <c r="VD781">
        <v>27</v>
      </c>
      <c r="VE781">
        <v>6</v>
      </c>
      <c r="VF781">
        <v>65</v>
      </c>
      <c r="VG781">
        <v>17</v>
      </c>
      <c r="VH781">
        <v>4</v>
      </c>
      <c r="VI781">
        <v>73</v>
      </c>
      <c r="VJ781">
        <v>27</v>
      </c>
      <c r="VK781">
        <v>9</v>
      </c>
      <c r="VL781">
        <v>73</v>
      </c>
      <c r="VM781">
        <v>27</v>
      </c>
      <c r="VN781">
        <v>9</v>
      </c>
      <c r="VO781">
        <v>-1</v>
      </c>
      <c r="VP781">
        <v>-1</v>
      </c>
      <c r="VQ781">
        <v>-1</v>
      </c>
      <c r="VR781">
        <v>83</v>
      </c>
      <c r="VS781">
        <v>42</v>
      </c>
      <c r="VT781">
        <v>20</v>
      </c>
      <c r="VU781">
        <v>72</v>
      </c>
      <c r="VV781">
        <v>34</v>
      </c>
      <c r="VW781">
        <v>21</v>
      </c>
      <c r="VX781">
        <v>91</v>
      </c>
      <c r="VY781">
        <v>76</v>
      </c>
      <c r="VZ781">
        <v>36</v>
      </c>
      <c r="WA781" t="s">
        <v>1389</v>
      </c>
      <c r="WB781" t="s">
        <v>1389</v>
      </c>
      <c r="WC781" t="s">
        <v>1389</v>
      </c>
      <c r="WD781">
        <v>96</v>
      </c>
      <c r="WE781">
        <v>88</v>
      </c>
      <c r="WF781">
        <v>48</v>
      </c>
      <c r="WG781">
        <v>88</v>
      </c>
      <c r="WH781">
        <v>69</v>
      </c>
      <c r="WI781">
        <v>29</v>
      </c>
      <c r="WJ781" t="s">
        <v>1389</v>
      </c>
      <c r="WK781" t="s">
        <v>1389</v>
      </c>
      <c r="WL781" t="s">
        <v>1389</v>
      </c>
      <c r="WM781" t="s">
        <v>1389</v>
      </c>
      <c r="WN781" t="s">
        <v>1389</v>
      </c>
      <c r="WO781" t="s">
        <v>1389</v>
      </c>
      <c r="WP781">
        <v>-1</v>
      </c>
      <c r="WQ781">
        <v>-1</v>
      </c>
      <c r="WR781">
        <v>-1</v>
      </c>
      <c r="WS781" t="s">
        <v>1389</v>
      </c>
      <c r="WT781" t="s">
        <v>1389</v>
      </c>
      <c r="WU781" t="s">
        <v>1389</v>
      </c>
      <c r="WV781">
        <v>88</v>
      </c>
      <c r="WW781">
        <v>73</v>
      </c>
      <c r="WX781">
        <v>44</v>
      </c>
      <c r="WY781">
        <v>94</v>
      </c>
      <c r="WZ781">
        <v>79</v>
      </c>
      <c r="XA781">
        <v>27</v>
      </c>
      <c r="XB781">
        <v>57</v>
      </c>
      <c r="XC781">
        <v>29</v>
      </c>
      <c r="XD781">
        <v>29</v>
      </c>
      <c r="XE781">
        <v>84</v>
      </c>
      <c r="XF781">
        <v>63</v>
      </c>
      <c r="XG781">
        <v>31</v>
      </c>
      <c r="XH781">
        <v>83</v>
      </c>
      <c r="XI781">
        <v>61</v>
      </c>
      <c r="XJ781">
        <v>20</v>
      </c>
      <c r="XK781">
        <v>63</v>
      </c>
      <c r="XL781">
        <v>38</v>
      </c>
      <c r="XM781">
        <v>13</v>
      </c>
      <c r="XN781">
        <v>63</v>
      </c>
      <c r="XO781">
        <v>38</v>
      </c>
      <c r="XP781">
        <v>13</v>
      </c>
      <c r="XQ781" t="s">
        <v>1389</v>
      </c>
      <c r="XR781" t="s">
        <v>1389</v>
      </c>
      <c r="XS781" t="s">
        <v>1389</v>
      </c>
      <c r="XT781">
        <v>93</v>
      </c>
      <c r="XU781">
        <v>76</v>
      </c>
      <c r="XV781">
        <v>35</v>
      </c>
      <c r="XW781">
        <v>85</v>
      </c>
      <c r="XX781">
        <v>75</v>
      </c>
      <c r="XY781">
        <v>40</v>
      </c>
      <c r="XZ781">
        <v>84</v>
      </c>
      <c r="YA781">
        <v>55</v>
      </c>
      <c r="YB781">
        <v>18</v>
      </c>
      <c r="YC781" t="s">
        <v>1389</v>
      </c>
      <c r="YD781" t="s">
        <v>1389</v>
      </c>
      <c r="YE781" t="s">
        <v>1389</v>
      </c>
      <c r="YF781">
        <v>90</v>
      </c>
      <c r="YG781">
        <v>72</v>
      </c>
      <c r="YH781">
        <v>34</v>
      </c>
      <c r="YI781">
        <v>80</v>
      </c>
      <c r="YJ781">
        <v>43</v>
      </c>
      <c r="YK781">
        <v>9</v>
      </c>
      <c r="YL781" t="s">
        <v>1389</v>
      </c>
      <c r="YM781" t="s">
        <v>1389</v>
      </c>
      <c r="YN781" t="s">
        <v>1389</v>
      </c>
      <c r="YO781">
        <v>-1</v>
      </c>
      <c r="YP781">
        <v>-1</v>
      </c>
      <c r="YQ781">
        <v>-1</v>
      </c>
      <c r="YR781" t="s">
        <v>1389</v>
      </c>
      <c r="YS781" t="s">
        <v>1389</v>
      </c>
      <c r="YT781" t="s">
        <v>1389</v>
      </c>
      <c r="YU781" t="s">
        <v>1389</v>
      </c>
      <c r="YV781" t="s">
        <v>1389</v>
      </c>
      <c r="YW781" t="s">
        <v>1389</v>
      </c>
      <c r="YX781">
        <v>84</v>
      </c>
      <c r="YY781">
        <v>49</v>
      </c>
      <c r="YZ781">
        <v>24</v>
      </c>
      <c r="ZA781">
        <v>85</v>
      </c>
      <c r="ZB781">
        <v>62</v>
      </c>
      <c r="ZC781">
        <v>13</v>
      </c>
      <c r="ZD781">
        <v>33</v>
      </c>
      <c r="ZE781">
        <v>11</v>
      </c>
      <c r="ZF781">
        <v>0</v>
      </c>
      <c r="ZG781">
        <v>75</v>
      </c>
      <c r="ZH781">
        <v>36</v>
      </c>
      <c r="ZI781">
        <v>11</v>
      </c>
      <c r="ZJ781">
        <v>69</v>
      </c>
      <c r="ZK781">
        <v>23</v>
      </c>
      <c r="ZL781">
        <v>8</v>
      </c>
      <c r="ZM781">
        <v>70</v>
      </c>
      <c r="ZN781">
        <v>40</v>
      </c>
      <c r="ZO781">
        <v>10</v>
      </c>
      <c r="ZP781">
        <v>70</v>
      </c>
      <c r="ZQ781">
        <v>40</v>
      </c>
      <c r="ZR781">
        <v>10</v>
      </c>
      <c r="ZS781" t="s">
        <v>1389</v>
      </c>
      <c r="ZT781" t="s">
        <v>1389</v>
      </c>
      <c r="ZU781" t="s">
        <v>1389</v>
      </c>
      <c r="ZV781">
        <v>82</v>
      </c>
      <c r="ZW781">
        <v>56</v>
      </c>
      <c r="ZX781">
        <v>18</v>
      </c>
      <c r="ZY781">
        <v>90</v>
      </c>
      <c r="ZZ781">
        <v>52</v>
      </c>
      <c r="AAA781">
        <v>19</v>
      </c>
      <c r="AAB781">
        <v>-1</v>
      </c>
      <c r="AAC781">
        <v>-1</v>
      </c>
      <c r="AAD781">
        <v>-1</v>
      </c>
      <c r="AAE781" t="s">
        <v>1389</v>
      </c>
      <c r="AAF781" t="s">
        <v>1389</v>
      </c>
      <c r="AAG781" t="s">
        <v>1389</v>
      </c>
      <c r="AAH781">
        <v>-1</v>
      </c>
      <c r="AAI781">
        <v>-1</v>
      </c>
      <c r="AAJ781">
        <v>-1</v>
      </c>
      <c r="AAK781" t="s">
        <v>1389</v>
      </c>
      <c r="AAL781" t="s">
        <v>1389</v>
      </c>
      <c r="AAM781" t="s">
        <v>1389</v>
      </c>
      <c r="AAN781" t="s">
        <v>1389</v>
      </c>
      <c r="AAO781" t="s">
        <v>1389</v>
      </c>
      <c r="AAP781" t="s">
        <v>1389</v>
      </c>
      <c r="AAQ781" t="s">
        <v>1389</v>
      </c>
      <c r="AAR781" t="s">
        <v>1389</v>
      </c>
      <c r="AAS781" t="s">
        <v>1389</v>
      </c>
      <c r="AAT781" t="s">
        <v>1389</v>
      </c>
      <c r="AAU781" t="s">
        <v>1389</v>
      </c>
      <c r="AAV781" t="s">
        <v>1389</v>
      </c>
      <c r="AAW781" t="s">
        <v>1389</v>
      </c>
      <c r="AAX781" t="s">
        <v>1389</v>
      </c>
      <c r="AAY781" t="s">
        <v>1389</v>
      </c>
      <c r="AAZ781" t="s">
        <v>1389</v>
      </c>
      <c r="ABA781" t="s">
        <v>1389</v>
      </c>
      <c r="ABB781" t="s">
        <v>1389</v>
      </c>
      <c r="ABC781">
        <v>-1</v>
      </c>
      <c r="ABD781">
        <v>-1</v>
      </c>
      <c r="ABE781">
        <v>-1</v>
      </c>
      <c r="ABF781" t="s">
        <v>1389</v>
      </c>
      <c r="ABG781" t="s">
        <v>1389</v>
      </c>
      <c r="ABH781" t="s">
        <v>1389</v>
      </c>
      <c r="ABI781" t="s">
        <v>1389</v>
      </c>
      <c r="ABJ781" t="s">
        <v>1389</v>
      </c>
      <c r="ABK781" t="s">
        <v>1389</v>
      </c>
      <c r="ABL781" t="s">
        <v>1389</v>
      </c>
      <c r="ABM781" t="s">
        <v>1389</v>
      </c>
      <c r="ABN781" t="s">
        <v>1389</v>
      </c>
      <c r="ABO781" t="s">
        <v>1389</v>
      </c>
      <c r="ABP781" t="s">
        <v>1389</v>
      </c>
      <c r="ABQ781" t="s">
        <v>1389</v>
      </c>
      <c r="ABR781" t="s">
        <v>1389</v>
      </c>
      <c r="ABS781" t="s">
        <v>1389</v>
      </c>
      <c r="ABT781" t="s">
        <v>1389</v>
      </c>
      <c r="ABU781" t="s">
        <v>1389</v>
      </c>
      <c r="ABV781" t="s">
        <v>1389</v>
      </c>
      <c r="ABW781" t="s">
        <v>1389</v>
      </c>
      <c r="ABX781" t="s">
        <v>1389</v>
      </c>
      <c r="ABY781" t="s">
        <v>1389</v>
      </c>
      <c r="ABZ781" t="s">
        <v>1389</v>
      </c>
      <c r="ACA781">
        <v>-1</v>
      </c>
      <c r="ACB781">
        <v>-1</v>
      </c>
      <c r="ACC781">
        <v>-1</v>
      </c>
      <c r="ACD781" t="s">
        <v>2946</v>
      </c>
      <c r="ACE781">
        <v>1586</v>
      </c>
      <c r="ACF781">
        <v>-1</v>
      </c>
      <c r="ACG781">
        <v>503</v>
      </c>
      <c r="ACH781">
        <v>1053</v>
      </c>
      <c r="ACI781">
        <v>14</v>
      </c>
      <c r="ACJ781">
        <v>8</v>
      </c>
      <c r="ACK781">
        <v>-1</v>
      </c>
      <c r="ACL781">
        <v>-1</v>
      </c>
      <c r="ACM781">
        <v>833</v>
      </c>
      <c r="ACN781">
        <v>753</v>
      </c>
      <c r="ACO781">
        <v>175</v>
      </c>
      <c r="ACP781">
        <v>851</v>
      </c>
      <c r="ACQ781">
        <v>888</v>
      </c>
      <c r="ACR781">
        <v>155</v>
      </c>
      <c r="ACS781">
        <v>181</v>
      </c>
      <c r="ACT781">
        <v>15</v>
      </c>
      <c r="ACU781">
        <v>1173</v>
      </c>
      <c r="ACV781">
        <v>413</v>
      </c>
      <c r="ACW781">
        <v>1199</v>
      </c>
      <c r="ACX781">
        <v>-1</v>
      </c>
      <c r="ACY781">
        <v>418</v>
      </c>
      <c r="ACZ781">
        <v>763</v>
      </c>
      <c r="ADA781">
        <v>9</v>
      </c>
      <c r="ADB781">
        <v>5</v>
      </c>
      <c r="ADC781">
        <v>-1</v>
      </c>
      <c r="ADD781">
        <v>-1</v>
      </c>
      <c r="ADE781">
        <v>613</v>
      </c>
      <c r="ADF781">
        <v>586</v>
      </c>
      <c r="ADG781">
        <v>60</v>
      </c>
      <c r="ADH781">
        <v>587</v>
      </c>
      <c r="ADI781">
        <v>530</v>
      </c>
      <c r="ADJ781">
        <v>105</v>
      </c>
      <c r="ADK781">
        <v>129</v>
      </c>
      <c r="ADL781">
        <v>11</v>
      </c>
      <c r="ADM781">
        <v>897</v>
      </c>
      <c r="ADN781">
        <v>302</v>
      </c>
      <c r="ADO781">
        <v>753</v>
      </c>
      <c r="ADP781">
        <v>-1</v>
      </c>
      <c r="ADQ781">
        <v>291</v>
      </c>
      <c r="ADR781">
        <v>450</v>
      </c>
      <c r="ADS781">
        <v>6</v>
      </c>
      <c r="ADT781">
        <v>4</v>
      </c>
      <c r="ADU781">
        <v>-1</v>
      </c>
      <c r="ADV781">
        <v>-1</v>
      </c>
      <c r="ADW781">
        <v>384</v>
      </c>
      <c r="ADX781">
        <v>369</v>
      </c>
      <c r="ADY781">
        <v>30</v>
      </c>
      <c r="ADZ781">
        <v>322</v>
      </c>
      <c r="AEA781">
        <v>216</v>
      </c>
      <c r="AEB781">
        <v>47</v>
      </c>
      <c r="AEC781">
        <v>59</v>
      </c>
      <c r="AED781">
        <v>9</v>
      </c>
      <c r="AEE781">
        <v>561</v>
      </c>
      <c r="AEF781">
        <v>192</v>
      </c>
      <c r="AEG781">
        <v>334</v>
      </c>
      <c r="AEH781">
        <v>-1</v>
      </c>
      <c r="AEI781">
        <v>152</v>
      </c>
      <c r="AEJ781">
        <v>173</v>
      </c>
      <c r="AEK781">
        <v>6</v>
      </c>
      <c r="AEL781">
        <v>2</v>
      </c>
      <c r="AEM781">
        <v>-1</v>
      </c>
      <c r="AEN781">
        <v>-1</v>
      </c>
      <c r="AEO781">
        <v>179</v>
      </c>
      <c r="AEP781">
        <v>155</v>
      </c>
      <c r="AEQ781">
        <v>11</v>
      </c>
      <c r="AER781">
        <v>129</v>
      </c>
      <c r="AES781">
        <v>69</v>
      </c>
      <c r="AET781">
        <v>19</v>
      </c>
      <c r="AEU781">
        <v>23</v>
      </c>
      <c r="AEV781">
        <v>4</v>
      </c>
      <c r="AEW781">
        <v>243</v>
      </c>
      <c r="AEX781">
        <v>91</v>
      </c>
      <c r="AEY781">
        <v>76</v>
      </c>
      <c r="AEZ781">
        <v>47</v>
      </c>
      <c r="AFA781">
        <v>21</v>
      </c>
      <c r="AFB781">
        <v>-1</v>
      </c>
      <c r="AFC781">
        <v>-1</v>
      </c>
      <c r="AFD781">
        <v>-1</v>
      </c>
      <c r="AFE781">
        <v>83</v>
      </c>
      <c r="AFF781">
        <v>58</v>
      </c>
      <c r="AFG781">
        <v>30</v>
      </c>
      <c r="AFH781">
        <v>72</v>
      </c>
      <c r="AFI781">
        <v>43</v>
      </c>
      <c r="AFJ781">
        <v>16</v>
      </c>
      <c r="AFK781">
        <v>64</v>
      </c>
      <c r="AFL781">
        <v>43</v>
      </c>
      <c r="AFM781">
        <v>43</v>
      </c>
      <c r="AFN781">
        <v>63</v>
      </c>
      <c r="AFO781">
        <v>50</v>
      </c>
      <c r="AFP781">
        <v>25</v>
      </c>
      <c r="AFQ781">
        <v>-1</v>
      </c>
      <c r="AFR781">
        <v>-1</v>
      </c>
      <c r="AFS781">
        <v>-1</v>
      </c>
      <c r="AFT781">
        <v>-1</v>
      </c>
      <c r="AFU781">
        <v>-1</v>
      </c>
      <c r="AFV781">
        <v>-1</v>
      </c>
      <c r="AFW781">
        <v>74</v>
      </c>
      <c r="AFX781">
        <v>46</v>
      </c>
      <c r="AFY781">
        <v>21</v>
      </c>
      <c r="AFZ781">
        <v>78</v>
      </c>
      <c r="AGA781">
        <v>49</v>
      </c>
      <c r="AGB781">
        <v>21</v>
      </c>
      <c r="AGC781">
        <v>34</v>
      </c>
      <c r="AGD781">
        <v>17</v>
      </c>
      <c r="AGE781">
        <v>6</v>
      </c>
      <c r="AGF781">
        <v>69</v>
      </c>
      <c r="AGG781">
        <v>38</v>
      </c>
      <c r="AGH781">
        <v>15</v>
      </c>
      <c r="AGI781">
        <v>60</v>
      </c>
      <c r="AGJ781">
        <v>24</v>
      </c>
      <c r="AGK781">
        <v>8</v>
      </c>
      <c r="AGL781">
        <v>68</v>
      </c>
      <c r="AGM781">
        <v>30</v>
      </c>
      <c r="AGN781">
        <v>12</v>
      </c>
      <c r="AGO781">
        <v>71</v>
      </c>
      <c r="AGP781">
        <v>33</v>
      </c>
      <c r="AGQ781">
        <v>13</v>
      </c>
      <c r="AGR781">
        <v>73</v>
      </c>
      <c r="AGS781">
        <v>60</v>
      </c>
      <c r="AGT781">
        <v>27</v>
      </c>
      <c r="AGU781">
        <v>76</v>
      </c>
      <c r="AGV781">
        <v>48</v>
      </c>
      <c r="AGW781">
        <v>21</v>
      </c>
      <c r="AGX781">
        <v>73</v>
      </c>
      <c r="AGY781">
        <v>46</v>
      </c>
      <c r="AGZ781">
        <v>22</v>
      </c>
      <c r="AHA781">
        <v>652</v>
      </c>
      <c r="AHB781">
        <v>-1</v>
      </c>
      <c r="AHC781">
        <v>206</v>
      </c>
      <c r="AHD781">
        <v>433</v>
      </c>
      <c r="AHE781">
        <v>6</v>
      </c>
      <c r="AHF781">
        <v>-1</v>
      </c>
      <c r="AHG781">
        <v>-1</v>
      </c>
      <c r="AHH781">
        <v>-1</v>
      </c>
      <c r="AHI781">
        <v>343</v>
      </c>
      <c r="AHJ781">
        <v>309</v>
      </c>
      <c r="AHK781">
        <v>74</v>
      </c>
      <c r="AHL781">
        <v>364</v>
      </c>
      <c r="AHM781">
        <v>358</v>
      </c>
      <c r="AHN781">
        <v>66</v>
      </c>
      <c r="AHO781">
        <v>77</v>
      </c>
      <c r="AHP781">
        <v>8</v>
      </c>
      <c r="AHQ781">
        <v>480</v>
      </c>
      <c r="AHR781">
        <v>172</v>
      </c>
      <c r="AHS781">
        <v>494</v>
      </c>
      <c r="AHT781">
        <v>-1</v>
      </c>
      <c r="AHU781">
        <v>169</v>
      </c>
      <c r="AHV781">
        <v>318</v>
      </c>
      <c r="AHW781">
        <v>3</v>
      </c>
      <c r="AHX781">
        <v>-1</v>
      </c>
      <c r="AHY781">
        <v>-1</v>
      </c>
      <c r="AHZ781">
        <v>-1</v>
      </c>
      <c r="AIA781">
        <v>242</v>
      </c>
      <c r="AIB781">
        <v>252</v>
      </c>
      <c r="AIC781">
        <v>21</v>
      </c>
      <c r="AID781">
        <v>251</v>
      </c>
      <c r="AIE781">
        <v>209</v>
      </c>
      <c r="AIF781">
        <v>42</v>
      </c>
      <c r="AIG781">
        <v>53</v>
      </c>
      <c r="AIH781">
        <v>5</v>
      </c>
      <c r="AII781">
        <v>376</v>
      </c>
      <c r="AIJ781">
        <v>118</v>
      </c>
      <c r="AIK781">
        <v>330</v>
      </c>
      <c r="AIL781">
        <v>-1</v>
      </c>
      <c r="AIM781">
        <v>118</v>
      </c>
      <c r="AIN781">
        <v>206</v>
      </c>
      <c r="AIO781">
        <v>3</v>
      </c>
      <c r="AIP781">
        <v>-1</v>
      </c>
      <c r="AIQ781">
        <v>-1</v>
      </c>
      <c r="AIR781">
        <v>-1</v>
      </c>
      <c r="AIS781">
        <v>159</v>
      </c>
      <c r="AIT781">
        <v>171</v>
      </c>
      <c r="AIU781">
        <v>13</v>
      </c>
      <c r="AIV781">
        <v>152</v>
      </c>
      <c r="AIW781">
        <v>92</v>
      </c>
      <c r="AIX781">
        <v>22</v>
      </c>
      <c r="AIY781">
        <v>29</v>
      </c>
      <c r="AIZ781">
        <v>5</v>
      </c>
      <c r="AJA781">
        <v>251</v>
      </c>
      <c r="AJB781">
        <v>79</v>
      </c>
      <c r="AJC781">
        <v>139</v>
      </c>
      <c r="AJD781">
        <v>-1</v>
      </c>
      <c r="AJE781">
        <v>61</v>
      </c>
      <c r="AJF781">
        <v>74</v>
      </c>
      <c r="AJG781">
        <v>3</v>
      </c>
      <c r="AJH781">
        <v>-1</v>
      </c>
      <c r="AJI781">
        <v>-1</v>
      </c>
      <c r="AJJ781">
        <v>-1</v>
      </c>
      <c r="AJK781">
        <v>67</v>
      </c>
      <c r="AJL781">
        <v>72</v>
      </c>
      <c r="AJM781">
        <v>6</v>
      </c>
      <c r="AJN781">
        <v>57</v>
      </c>
      <c r="AJO781">
        <v>32</v>
      </c>
      <c r="AJP781">
        <v>10</v>
      </c>
      <c r="AJQ781">
        <v>12</v>
      </c>
      <c r="AJR781">
        <v>3</v>
      </c>
      <c r="AJS781">
        <v>104</v>
      </c>
      <c r="AJT781">
        <v>35</v>
      </c>
      <c r="AJU781">
        <v>76</v>
      </c>
      <c r="AJV781">
        <v>51</v>
      </c>
      <c r="AJW781">
        <v>21</v>
      </c>
      <c r="AJX781">
        <v>-1</v>
      </c>
      <c r="AJY781">
        <v>-1</v>
      </c>
      <c r="AJZ781">
        <v>-1</v>
      </c>
      <c r="AKA781">
        <v>82</v>
      </c>
      <c r="AKB781">
        <v>57</v>
      </c>
      <c r="AKC781">
        <v>30</v>
      </c>
      <c r="AKD781">
        <v>73</v>
      </c>
      <c r="AKE781">
        <v>48</v>
      </c>
      <c r="AKF781">
        <v>17</v>
      </c>
      <c r="AKG781">
        <v>50</v>
      </c>
      <c r="AKH781">
        <v>50</v>
      </c>
      <c r="AKI781">
        <v>50</v>
      </c>
      <c r="AKJ781">
        <v>-1</v>
      </c>
      <c r="AKK781">
        <v>-1</v>
      </c>
      <c r="AKL781">
        <v>-1</v>
      </c>
      <c r="AKM781">
        <v>-1</v>
      </c>
      <c r="AKN781">
        <v>-1</v>
      </c>
      <c r="AKO781">
        <v>-1</v>
      </c>
      <c r="AKP781">
        <v>-1</v>
      </c>
      <c r="AKQ781">
        <v>-1</v>
      </c>
      <c r="AKR781">
        <v>-1</v>
      </c>
      <c r="AKS781">
        <v>71</v>
      </c>
      <c r="AKT781">
        <v>46</v>
      </c>
      <c r="AKU781">
        <v>20</v>
      </c>
      <c r="AKV781">
        <v>82</v>
      </c>
      <c r="AKW781">
        <v>55</v>
      </c>
      <c r="AKX781">
        <v>23</v>
      </c>
      <c r="AKY781">
        <v>28</v>
      </c>
      <c r="AKZ781">
        <v>18</v>
      </c>
      <c r="ALA781">
        <v>8</v>
      </c>
      <c r="ALB781">
        <v>69</v>
      </c>
      <c r="ALC781">
        <v>42</v>
      </c>
      <c r="ALD781">
        <v>16</v>
      </c>
      <c r="ALE781">
        <v>58</v>
      </c>
      <c r="ALF781">
        <v>26</v>
      </c>
      <c r="ALG781">
        <v>9</v>
      </c>
      <c r="ALH781">
        <v>64</v>
      </c>
      <c r="ALI781">
        <v>33</v>
      </c>
      <c r="ALJ781">
        <v>15</v>
      </c>
      <c r="ALK781">
        <v>69</v>
      </c>
      <c r="ALL781">
        <v>38</v>
      </c>
      <c r="ALM781">
        <v>16</v>
      </c>
      <c r="ALN781">
        <v>63</v>
      </c>
      <c r="ALO781">
        <v>63</v>
      </c>
      <c r="ALP781">
        <v>38</v>
      </c>
      <c r="ALQ781">
        <v>78</v>
      </c>
      <c r="ALR781">
        <v>52</v>
      </c>
      <c r="ALS781">
        <v>22</v>
      </c>
      <c r="ALT781">
        <v>69</v>
      </c>
      <c r="ALU781">
        <v>46</v>
      </c>
      <c r="ALV781">
        <v>20</v>
      </c>
      <c r="ALW781">
        <v>551</v>
      </c>
      <c r="ALX781">
        <v>-1</v>
      </c>
      <c r="ALY781">
        <v>168</v>
      </c>
      <c r="ALZ781">
        <v>371</v>
      </c>
      <c r="AMA781">
        <v>6</v>
      </c>
      <c r="AMB781">
        <v>-1</v>
      </c>
      <c r="AMC781">
        <v>-1</v>
      </c>
      <c r="AMD781" t="s">
        <v>1389</v>
      </c>
      <c r="AME781">
        <v>293</v>
      </c>
      <c r="AMF781">
        <v>258</v>
      </c>
      <c r="AMG781">
        <v>64</v>
      </c>
      <c r="AMH781">
        <v>315</v>
      </c>
      <c r="AMI781">
        <v>300</v>
      </c>
      <c r="AMJ781">
        <v>53</v>
      </c>
      <c r="AMK781">
        <v>64</v>
      </c>
      <c r="AML781">
        <v>7</v>
      </c>
      <c r="AMM781">
        <v>404</v>
      </c>
      <c r="AMN781">
        <v>147</v>
      </c>
      <c r="AMO781">
        <v>415</v>
      </c>
      <c r="AMP781">
        <v>-1</v>
      </c>
      <c r="AMQ781">
        <v>139</v>
      </c>
      <c r="AMR781">
        <v>267</v>
      </c>
      <c r="AMS781">
        <v>6</v>
      </c>
      <c r="AMT781">
        <v>-1</v>
      </c>
      <c r="AMU781">
        <v>-1</v>
      </c>
      <c r="AMV781" t="s">
        <v>1389</v>
      </c>
      <c r="AMW781">
        <v>221</v>
      </c>
      <c r="AMX781">
        <v>194</v>
      </c>
      <c r="AMY781">
        <v>26</v>
      </c>
      <c r="AMZ781">
        <v>220</v>
      </c>
      <c r="ANA781">
        <v>180</v>
      </c>
      <c r="ANB781">
        <v>38</v>
      </c>
      <c r="ANC781">
        <v>48</v>
      </c>
      <c r="AND781">
        <v>6</v>
      </c>
      <c r="ANE781">
        <v>303</v>
      </c>
      <c r="ANF781">
        <v>112</v>
      </c>
      <c r="ANG781">
        <v>240</v>
      </c>
      <c r="ANH781">
        <v>-1</v>
      </c>
      <c r="ANI781">
        <v>92</v>
      </c>
      <c r="ANJ781">
        <v>144</v>
      </c>
      <c r="ANK781">
        <v>3</v>
      </c>
      <c r="ANL781">
        <v>-1</v>
      </c>
      <c r="ANM781">
        <v>-1</v>
      </c>
      <c r="ANN781" t="s">
        <v>1389</v>
      </c>
      <c r="ANO781">
        <v>127</v>
      </c>
      <c r="ANP781">
        <v>113</v>
      </c>
      <c r="ANQ781">
        <v>10</v>
      </c>
      <c r="ANR781">
        <v>108</v>
      </c>
      <c r="ANS781">
        <v>63</v>
      </c>
      <c r="ANT781">
        <v>14</v>
      </c>
      <c r="ANU781">
        <v>18</v>
      </c>
      <c r="ANV781">
        <v>4</v>
      </c>
      <c r="ANW781">
        <v>176</v>
      </c>
      <c r="ANX781">
        <v>64</v>
      </c>
      <c r="ANY781">
        <v>108</v>
      </c>
      <c r="ANZ781">
        <v>-1</v>
      </c>
      <c r="AOA781">
        <v>46</v>
      </c>
      <c r="AOB781">
        <v>58</v>
      </c>
      <c r="AOC781">
        <v>3</v>
      </c>
      <c r="AOD781">
        <v>-1</v>
      </c>
      <c r="AOE781">
        <v>-1</v>
      </c>
      <c r="AOF781" t="s">
        <v>1389</v>
      </c>
      <c r="AOG781">
        <v>55</v>
      </c>
      <c r="AOH781">
        <v>53</v>
      </c>
      <c r="AOI781">
        <v>2</v>
      </c>
      <c r="AOJ781">
        <v>45</v>
      </c>
      <c r="AOK781">
        <v>16</v>
      </c>
      <c r="AOL781">
        <v>5</v>
      </c>
      <c r="AOM781">
        <v>6</v>
      </c>
      <c r="AON781">
        <v>1</v>
      </c>
      <c r="AOO781">
        <v>79</v>
      </c>
      <c r="AOP781">
        <v>29</v>
      </c>
      <c r="AOQ781">
        <v>75</v>
      </c>
      <c r="AOR781">
        <v>44</v>
      </c>
      <c r="AOS781">
        <v>20</v>
      </c>
      <c r="AOT781">
        <v>-1</v>
      </c>
      <c r="AOU781">
        <v>-1</v>
      </c>
      <c r="AOV781">
        <v>-1</v>
      </c>
      <c r="AOW781">
        <v>83</v>
      </c>
      <c r="AOX781">
        <v>55</v>
      </c>
      <c r="AOY781">
        <v>27</v>
      </c>
      <c r="AOZ781">
        <v>72</v>
      </c>
      <c r="APA781">
        <v>39</v>
      </c>
      <c r="APB781">
        <v>16</v>
      </c>
      <c r="APC781">
        <v>100</v>
      </c>
      <c r="APD781">
        <v>50</v>
      </c>
      <c r="APE781">
        <v>50</v>
      </c>
      <c r="APF781">
        <v>-1</v>
      </c>
      <c r="APG781">
        <v>-1</v>
      </c>
      <c r="APH781">
        <v>-1</v>
      </c>
      <c r="API781">
        <v>-1</v>
      </c>
      <c r="APJ781">
        <v>-1</v>
      </c>
      <c r="APK781">
        <v>-1</v>
      </c>
      <c r="APL781" t="s">
        <v>1389</v>
      </c>
      <c r="APM781" t="s">
        <v>1389</v>
      </c>
      <c r="APN781" t="s">
        <v>1389</v>
      </c>
      <c r="APO781">
        <v>75</v>
      </c>
      <c r="APP781">
        <v>43</v>
      </c>
      <c r="APQ781">
        <v>19</v>
      </c>
      <c r="APR781">
        <v>75</v>
      </c>
      <c r="APS781">
        <v>44</v>
      </c>
      <c r="APT781">
        <v>21</v>
      </c>
      <c r="APU781">
        <v>41</v>
      </c>
      <c r="APV781">
        <v>16</v>
      </c>
      <c r="APW781">
        <v>3</v>
      </c>
      <c r="APX781">
        <v>70</v>
      </c>
      <c r="APY781">
        <v>34</v>
      </c>
      <c r="APZ781">
        <v>14</v>
      </c>
      <c r="AQA781">
        <v>60</v>
      </c>
      <c r="AQB781">
        <v>21</v>
      </c>
      <c r="AQC781">
        <v>5</v>
      </c>
      <c r="AQD781">
        <v>72</v>
      </c>
      <c r="AQE781">
        <v>26</v>
      </c>
      <c r="AQF781">
        <v>9</v>
      </c>
      <c r="AQG781">
        <v>75</v>
      </c>
      <c r="AQH781">
        <v>28</v>
      </c>
      <c r="AQI781">
        <v>9</v>
      </c>
      <c r="AQJ781">
        <v>86</v>
      </c>
      <c r="AQK781">
        <v>57</v>
      </c>
      <c r="AQL781">
        <v>14</v>
      </c>
      <c r="AQM781">
        <v>75</v>
      </c>
      <c r="AQN781">
        <v>44</v>
      </c>
      <c r="AQO781">
        <v>20</v>
      </c>
      <c r="AQP781">
        <v>76</v>
      </c>
      <c r="AQQ781">
        <v>44</v>
      </c>
      <c r="AQR781">
        <v>20</v>
      </c>
      <c r="AQS781">
        <v>151</v>
      </c>
      <c r="AQT781" t="s">
        <v>1389</v>
      </c>
      <c r="AQU781">
        <v>51</v>
      </c>
      <c r="AQV781">
        <v>98</v>
      </c>
      <c r="AQW781">
        <v>-1</v>
      </c>
      <c r="AQX781" t="s">
        <v>1389</v>
      </c>
      <c r="AQY781">
        <v>-1</v>
      </c>
      <c r="AQZ781" t="s">
        <v>1389</v>
      </c>
      <c r="ARA781">
        <v>79</v>
      </c>
      <c r="ARB781">
        <v>72</v>
      </c>
      <c r="ARC781">
        <v>13</v>
      </c>
      <c r="ARD781">
        <v>61</v>
      </c>
      <c r="ARE781">
        <v>93</v>
      </c>
      <c r="ARF781">
        <v>15</v>
      </c>
      <c r="ARG781">
        <v>15</v>
      </c>
      <c r="ARH781" t="s">
        <v>1389</v>
      </c>
      <c r="ARI781">
        <v>117</v>
      </c>
      <c r="ARJ781">
        <v>34</v>
      </c>
      <c r="ARK781">
        <v>118</v>
      </c>
      <c r="ARL781" t="s">
        <v>1389</v>
      </c>
      <c r="ARM781">
        <v>43</v>
      </c>
      <c r="ARN781">
        <v>74</v>
      </c>
      <c r="ARO781">
        <v>-1</v>
      </c>
      <c r="ARP781" t="s">
        <v>1389</v>
      </c>
      <c r="ARQ781">
        <v>-1</v>
      </c>
      <c r="ARR781" t="s">
        <v>1389</v>
      </c>
      <c r="ARS781">
        <v>62</v>
      </c>
      <c r="ART781">
        <v>56</v>
      </c>
      <c r="ARU781">
        <v>5</v>
      </c>
      <c r="ARV781">
        <v>45</v>
      </c>
      <c r="ARW781">
        <v>61</v>
      </c>
      <c r="ARX781">
        <v>10</v>
      </c>
      <c r="ARY781">
        <v>10</v>
      </c>
      <c r="ARZ781" t="s">
        <v>1389</v>
      </c>
      <c r="ASA781">
        <v>92</v>
      </c>
      <c r="ASB781">
        <v>26</v>
      </c>
      <c r="ASC781">
        <v>77</v>
      </c>
      <c r="ASD781" t="s">
        <v>1389</v>
      </c>
      <c r="ASE781">
        <v>32</v>
      </c>
      <c r="ASF781">
        <v>44</v>
      </c>
      <c r="ASG781">
        <v>-1</v>
      </c>
      <c r="ASH781" t="s">
        <v>1389</v>
      </c>
      <c r="ASI781">
        <v>-1</v>
      </c>
      <c r="ASJ781" t="s">
        <v>1389</v>
      </c>
      <c r="ASK781">
        <v>43</v>
      </c>
      <c r="ASL781">
        <v>34</v>
      </c>
      <c r="ASM781">
        <v>3</v>
      </c>
      <c r="ASN781">
        <v>25</v>
      </c>
      <c r="ASO781">
        <v>30</v>
      </c>
      <c r="ASP781">
        <v>5</v>
      </c>
      <c r="ASQ781">
        <v>5</v>
      </c>
      <c r="ASR781" t="s">
        <v>1389</v>
      </c>
      <c r="ASS781">
        <v>57</v>
      </c>
      <c r="AST781">
        <v>20</v>
      </c>
      <c r="ASU781">
        <v>38</v>
      </c>
      <c r="ASV781" t="s">
        <v>1389</v>
      </c>
      <c r="ASW781">
        <v>17</v>
      </c>
      <c r="ASX781">
        <v>20</v>
      </c>
      <c r="ASY781">
        <v>-1</v>
      </c>
      <c r="ASZ781" t="s">
        <v>1389</v>
      </c>
      <c r="ATA781">
        <v>-1</v>
      </c>
      <c r="ATB781" t="s">
        <v>1389</v>
      </c>
      <c r="ATC781">
        <v>25</v>
      </c>
      <c r="ATD781">
        <v>13</v>
      </c>
      <c r="ATE781">
        <v>2</v>
      </c>
      <c r="ATF781">
        <v>13</v>
      </c>
      <c r="ATG781">
        <v>9</v>
      </c>
      <c r="ATH781">
        <v>2</v>
      </c>
      <c r="ATI781">
        <v>2</v>
      </c>
      <c r="ATJ781" t="s">
        <v>1389</v>
      </c>
      <c r="ATK781">
        <v>27</v>
      </c>
      <c r="ATL781">
        <v>11</v>
      </c>
      <c r="ATM781">
        <v>78</v>
      </c>
      <c r="ATN781">
        <v>51</v>
      </c>
      <c r="ATO781">
        <v>25</v>
      </c>
      <c r="ATP781" t="s">
        <v>1389</v>
      </c>
      <c r="ATQ781" t="s">
        <v>1389</v>
      </c>
      <c r="ATR781" t="s">
        <v>1389</v>
      </c>
      <c r="ATS781">
        <v>84</v>
      </c>
      <c r="ATT781">
        <v>63</v>
      </c>
      <c r="ATU781">
        <v>33</v>
      </c>
      <c r="ATV781">
        <v>76</v>
      </c>
      <c r="ATW781">
        <v>45</v>
      </c>
      <c r="ATX781">
        <v>20</v>
      </c>
      <c r="ATY781">
        <v>-1</v>
      </c>
      <c r="ATZ781">
        <v>-1</v>
      </c>
      <c r="AUA781">
        <v>-1</v>
      </c>
      <c r="AUB781" t="s">
        <v>1389</v>
      </c>
      <c r="AUC781" t="s">
        <v>1389</v>
      </c>
      <c r="AUD781" t="s">
        <v>1389</v>
      </c>
      <c r="AUE781">
        <v>-1</v>
      </c>
      <c r="AUF781">
        <v>-1</v>
      </c>
      <c r="AUG781">
        <v>-1</v>
      </c>
      <c r="AUH781" t="s">
        <v>1389</v>
      </c>
      <c r="AUI781" t="s">
        <v>1389</v>
      </c>
      <c r="AUJ781" t="s">
        <v>1389</v>
      </c>
      <c r="AUK781">
        <v>78</v>
      </c>
      <c r="AUL781">
        <v>54</v>
      </c>
      <c r="AUM781">
        <v>32</v>
      </c>
      <c r="AUN781">
        <v>78</v>
      </c>
      <c r="AUO781">
        <v>47</v>
      </c>
      <c r="AUP781">
        <v>18</v>
      </c>
      <c r="AUQ781">
        <v>38</v>
      </c>
      <c r="AUR781">
        <v>23</v>
      </c>
      <c r="AUS781">
        <v>15</v>
      </c>
      <c r="AUT781">
        <v>74</v>
      </c>
      <c r="AUU781">
        <v>41</v>
      </c>
      <c r="AUV781">
        <v>21</v>
      </c>
      <c r="AUW781">
        <v>66</v>
      </c>
      <c r="AUX781">
        <v>32</v>
      </c>
      <c r="AUY781">
        <v>10</v>
      </c>
      <c r="AUZ781">
        <v>67</v>
      </c>
      <c r="AVA781">
        <v>33</v>
      </c>
      <c r="AVB781">
        <v>13</v>
      </c>
      <c r="AVC781">
        <v>67</v>
      </c>
      <c r="AVD781">
        <v>33</v>
      </c>
      <c r="AVE781">
        <v>13</v>
      </c>
      <c r="AVF781" t="s">
        <v>1389</v>
      </c>
      <c r="AVG781" t="s">
        <v>1389</v>
      </c>
      <c r="AVH781" t="s">
        <v>1389</v>
      </c>
      <c r="AVI781">
        <v>79</v>
      </c>
      <c r="AVJ781">
        <v>49</v>
      </c>
      <c r="AVK781">
        <v>23</v>
      </c>
      <c r="AVL781">
        <v>76</v>
      </c>
      <c r="AVM781">
        <v>59</v>
      </c>
      <c r="AVN781">
        <v>32</v>
      </c>
      <c r="AVO781">
        <v>232</v>
      </c>
      <c r="AVP781" t="s">
        <v>1389</v>
      </c>
      <c r="AVQ781">
        <v>78</v>
      </c>
      <c r="AVR781">
        <v>151</v>
      </c>
      <c r="AVS781">
        <v>-1</v>
      </c>
      <c r="AVT781">
        <v>-1</v>
      </c>
      <c r="AVU781" t="s">
        <v>1389</v>
      </c>
      <c r="AVV781" t="s">
        <v>1389</v>
      </c>
      <c r="AVW781">
        <v>118</v>
      </c>
      <c r="AVX781">
        <v>114</v>
      </c>
      <c r="AVY781">
        <v>24</v>
      </c>
      <c r="AVZ781">
        <v>111</v>
      </c>
      <c r="AWA781">
        <v>137</v>
      </c>
      <c r="AWB781">
        <v>21</v>
      </c>
      <c r="AWC781">
        <v>25</v>
      </c>
      <c r="AWD781" t="s">
        <v>1389</v>
      </c>
      <c r="AWE781">
        <v>172</v>
      </c>
      <c r="AWF781">
        <v>60</v>
      </c>
      <c r="AWG781">
        <v>172</v>
      </c>
      <c r="AWH781" t="s">
        <v>1389</v>
      </c>
      <c r="AWI781">
        <v>67</v>
      </c>
      <c r="AWJ781">
        <v>104</v>
      </c>
      <c r="AWK781">
        <v>-1</v>
      </c>
      <c r="AWL781">
        <v>-1</v>
      </c>
      <c r="AWM781" t="s">
        <v>1389</v>
      </c>
      <c r="AWN781" t="s">
        <v>1389</v>
      </c>
      <c r="AWO781">
        <v>88</v>
      </c>
      <c r="AWP781">
        <v>84</v>
      </c>
      <c r="AWQ781">
        <v>8</v>
      </c>
      <c r="AWR781">
        <v>71</v>
      </c>
      <c r="AWS781">
        <v>80</v>
      </c>
      <c r="AWT781">
        <v>15</v>
      </c>
      <c r="AWU781">
        <v>18</v>
      </c>
      <c r="AWV781" t="s">
        <v>1389</v>
      </c>
      <c r="AWW781">
        <v>126</v>
      </c>
      <c r="AWX781">
        <v>46</v>
      </c>
      <c r="AWY781">
        <v>106</v>
      </c>
      <c r="AWZ781" t="s">
        <v>1389</v>
      </c>
      <c r="AXA781">
        <v>49</v>
      </c>
      <c r="AXB781">
        <v>56</v>
      </c>
      <c r="AXC781">
        <v>-1</v>
      </c>
      <c r="AXD781">
        <v>-1</v>
      </c>
      <c r="AXE781" t="s">
        <v>1389</v>
      </c>
      <c r="AXF781" t="s">
        <v>1389</v>
      </c>
      <c r="AXG781">
        <v>55</v>
      </c>
      <c r="AXH781">
        <v>51</v>
      </c>
      <c r="AXI781">
        <v>4</v>
      </c>
      <c r="AXJ781">
        <v>37</v>
      </c>
      <c r="AXK781">
        <v>31</v>
      </c>
      <c r="AXL781">
        <v>6</v>
      </c>
      <c r="AXM781">
        <v>7</v>
      </c>
      <c r="AXN781" t="s">
        <v>1389</v>
      </c>
      <c r="AXO781">
        <v>77</v>
      </c>
      <c r="AXP781">
        <v>29</v>
      </c>
      <c r="AXQ781">
        <v>49</v>
      </c>
      <c r="AXR781" t="s">
        <v>1389</v>
      </c>
      <c r="AXS781">
        <v>28</v>
      </c>
      <c r="AXT781">
        <v>21</v>
      </c>
      <c r="AXU781">
        <v>-1</v>
      </c>
      <c r="AXV781">
        <v>-1</v>
      </c>
      <c r="AXW781" t="s">
        <v>1389</v>
      </c>
      <c r="AXX781" t="s">
        <v>1389</v>
      </c>
      <c r="AXY781">
        <v>32</v>
      </c>
      <c r="AXZ781">
        <v>17</v>
      </c>
      <c r="AYA781">
        <v>1</v>
      </c>
      <c r="AYB781">
        <v>14</v>
      </c>
      <c r="AYC781">
        <v>12</v>
      </c>
      <c r="AYD781">
        <v>2</v>
      </c>
      <c r="AYE781">
        <v>3</v>
      </c>
      <c r="AYF781" t="s">
        <v>1389</v>
      </c>
      <c r="AYG781">
        <v>33</v>
      </c>
      <c r="AYH781">
        <v>16</v>
      </c>
      <c r="AYI781">
        <v>74</v>
      </c>
      <c r="AYJ781">
        <v>46</v>
      </c>
      <c r="AYK781">
        <v>21</v>
      </c>
      <c r="AYL781" t="s">
        <v>1389</v>
      </c>
      <c r="AYM781" t="s">
        <v>1389</v>
      </c>
      <c r="AYN781" t="s">
        <v>1389</v>
      </c>
      <c r="AYO781">
        <v>86</v>
      </c>
      <c r="AYP781">
        <v>63</v>
      </c>
      <c r="AYQ781">
        <v>36</v>
      </c>
      <c r="AYR781">
        <v>69</v>
      </c>
      <c r="AYS781">
        <v>37</v>
      </c>
      <c r="AYT781">
        <v>14</v>
      </c>
      <c r="AYU781">
        <v>-1</v>
      </c>
      <c r="AYV781">
        <v>-1</v>
      </c>
      <c r="AYW781">
        <v>-1</v>
      </c>
      <c r="AYX781">
        <v>-1</v>
      </c>
      <c r="AYY781">
        <v>-1</v>
      </c>
      <c r="AYZ781">
        <v>-1</v>
      </c>
      <c r="AZA781" t="s">
        <v>1389</v>
      </c>
      <c r="AZB781" t="s">
        <v>1389</v>
      </c>
      <c r="AZC781" t="s">
        <v>1389</v>
      </c>
      <c r="AZD781" t="s">
        <v>1389</v>
      </c>
      <c r="AZE781" t="s">
        <v>1389</v>
      </c>
      <c r="AZF781" t="s">
        <v>1389</v>
      </c>
      <c r="AZG781">
        <v>75</v>
      </c>
      <c r="AZH781">
        <v>47</v>
      </c>
      <c r="AZI781">
        <v>27</v>
      </c>
      <c r="AZJ781">
        <v>74</v>
      </c>
      <c r="AZK781">
        <v>45</v>
      </c>
      <c r="AZL781">
        <v>15</v>
      </c>
      <c r="AZM781">
        <v>33</v>
      </c>
      <c r="AZN781">
        <v>17</v>
      </c>
      <c r="AZO781">
        <v>4</v>
      </c>
      <c r="AZP781">
        <v>64</v>
      </c>
      <c r="AZQ781">
        <v>33</v>
      </c>
      <c r="AZR781">
        <v>13</v>
      </c>
      <c r="AZS781">
        <v>58</v>
      </c>
      <c r="AZT781">
        <v>23</v>
      </c>
      <c r="AZU781">
        <v>9</v>
      </c>
      <c r="AZV781">
        <v>71</v>
      </c>
      <c r="AZW781">
        <v>29</v>
      </c>
      <c r="AZX781">
        <v>10</v>
      </c>
      <c r="AZY781">
        <v>72</v>
      </c>
      <c r="AZZ781">
        <v>28</v>
      </c>
      <c r="BAA781">
        <v>12</v>
      </c>
      <c r="BAB781" t="s">
        <v>1389</v>
      </c>
      <c r="BAC781" t="s">
        <v>1389</v>
      </c>
      <c r="BAD781" t="s">
        <v>1389</v>
      </c>
      <c r="BAE781">
        <v>73</v>
      </c>
      <c r="BAF781">
        <v>45</v>
      </c>
      <c r="BAG781">
        <v>19</v>
      </c>
      <c r="BAH781">
        <v>77</v>
      </c>
      <c r="BAI781">
        <v>48</v>
      </c>
      <c r="BAJ781">
        <v>27</v>
      </c>
    </row>
    <row r="782" spans="1:1388" hidden="1">
      <c r="A782" t="s">
        <v>2947</v>
      </c>
      <c r="B782">
        <v>20</v>
      </c>
      <c r="C782">
        <v>20</v>
      </c>
      <c r="D782">
        <v>20</v>
      </c>
      <c r="E782">
        <v>7</v>
      </c>
      <c r="F782" t="s">
        <v>1389</v>
      </c>
      <c r="G782" t="s">
        <v>1389</v>
      </c>
      <c r="H782" t="s">
        <v>1389</v>
      </c>
      <c r="I782" t="s">
        <v>1389</v>
      </c>
      <c r="J782">
        <v>15</v>
      </c>
      <c r="K782">
        <v>15</v>
      </c>
      <c r="L782">
        <v>15</v>
      </c>
      <c r="M782">
        <v>3</v>
      </c>
      <c r="N782">
        <v>5</v>
      </c>
      <c r="O782">
        <v>5</v>
      </c>
      <c r="P782">
        <v>5</v>
      </c>
      <c r="Q782">
        <v>4</v>
      </c>
      <c r="R782" t="s">
        <v>1389</v>
      </c>
      <c r="S782" t="s">
        <v>1389</v>
      </c>
      <c r="T782" t="s">
        <v>1389</v>
      </c>
      <c r="U782" t="s">
        <v>1389</v>
      </c>
      <c r="V782" t="s">
        <v>1389</v>
      </c>
      <c r="W782" t="s">
        <v>1389</v>
      </c>
      <c r="X782" t="s">
        <v>1389</v>
      </c>
      <c r="Y782" t="s">
        <v>1389</v>
      </c>
      <c r="Z782" t="s">
        <v>1389</v>
      </c>
      <c r="AA782" t="s">
        <v>1389</v>
      </c>
      <c r="AB782" t="s">
        <v>1389</v>
      </c>
      <c r="AC782" t="s">
        <v>1389</v>
      </c>
      <c r="AD782" t="s">
        <v>1389</v>
      </c>
      <c r="AE782" t="s">
        <v>1389</v>
      </c>
      <c r="AF782" t="s">
        <v>1389</v>
      </c>
      <c r="AG782" t="s">
        <v>1389</v>
      </c>
      <c r="AH782">
        <v>10</v>
      </c>
      <c r="AI782">
        <v>10</v>
      </c>
      <c r="AJ782">
        <v>10</v>
      </c>
      <c r="AK782">
        <v>3</v>
      </c>
      <c r="AL782">
        <v>10</v>
      </c>
      <c r="AM782">
        <v>10</v>
      </c>
      <c r="AN782">
        <v>10</v>
      </c>
      <c r="AO782">
        <v>4</v>
      </c>
      <c r="AP782" t="s">
        <v>1389</v>
      </c>
      <c r="AQ782" t="s">
        <v>1389</v>
      </c>
      <c r="AR782" t="s">
        <v>1389</v>
      </c>
      <c r="AS782" t="s">
        <v>1389</v>
      </c>
      <c r="AT782">
        <v>-1</v>
      </c>
      <c r="AU782">
        <v>-1</v>
      </c>
      <c r="AV782">
        <v>-1</v>
      </c>
      <c r="AW782">
        <v>-1</v>
      </c>
      <c r="AX782">
        <v>-1</v>
      </c>
      <c r="AY782">
        <v>-1</v>
      </c>
      <c r="AZ782">
        <v>-1</v>
      </c>
      <c r="BA782">
        <v>-1</v>
      </c>
      <c r="BB782" t="s">
        <v>1389</v>
      </c>
      <c r="BC782" t="s">
        <v>1389</v>
      </c>
      <c r="BD782" t="s">
        <v>1389</v>
      </c>
      <c r="BE782" t="s">
        <v>1389</v>
      </c>
      <c r="BF782" t="s">
        <v>1389</v>
      </c>
      <c r="BG782" t="s">
        <v>1389</v>
      </c>
      <c r="BH782" t="s">
        <v>1389</v>
      </c>
      <c r="BI782" t="s">
        <v>1389</v>
      </c>
      <c r="BJ782" t="s">
        <v>1389</v>
      </c>
      <c r="BK782" t="s">
        <v>1389</v>
      </c>
      <c r="BL782" t="s">
        <v>1389</v>
      </c>
      <c r="BM782" t="s">
        <v>1389</v>
      </c>
      <c r="BN782">
        <v>11</v>
      </c>
      <c r="BO782">
        <v>11</v>
      </c>
      <c r="BP782">
        <v>11</v>
      </c>
      <c r="BQ782">
        <v>4</v>
      </c>
      <c r="BR782">
        <v>9</v>
      </c>
      <c r="BS782">
        <v>9</v>
      </c>
      <c r="BT782">
        <v>9</v>
      </c>
      <c r="BU782">
        <v>3</v>
      </c>
      <c r="BV782">
        <v>15</v>
      </c>
      <c r="BW782">
        <v>14</v>
      </c>
      <c r="BX782">
        <v>14</v>
      </c>
      <c r="BY782">
        <v>2</v>
      </c>
      <c r="BZ782" t="s">
        <v>1389</v>
      </c>
      <c r="CA782" t="s">
        <v>1389</v>
      </c>
      <c r="CB782" t="s">
        <v>1389</v>
      </c>
      <c r="CC782" t="s">
        <v>1389</v>
      </c>
      <c r="CD782">
        <v>12</v>
      </c>
      <c r="CE782">
        <v>11</v>
      </c>
      <c r="CF782">
        <v>11</v>
      </c>
      <c r="CG782">
        <v>2</v>
      </c>
      <c r="CH782">
        <v>-1</v>
      </c>
      <c r="CI782">
        <v>-1</v>
      </c>
      <c r="CJ782">
        <v>-1</v>
      </c>
      <c r="CK782">
        <v>-1</v>
      </c>
      <c r="CL782" t="s">
        <v>1389</v>
      </c>
      <c r="CM782" t="s">
        <v>1389</v>
      </c>
      <c r="CN782" t="s">
        <v>1389</v>
      </c>
      <c r="CO782" t="s">
        <v>1389</v>
      </c>
      <c r="CP782" t="s">
        <v>1389</v>
      </c>
      <c r="CQ782" t="s">
        <v>1389</v>
      </c>
      <c r="CR782" t="s">
        <v>1389</v>
      </c>
      <c r="CS782" t="s">
        <v>1389</v>
      </c>
      <c r="CT782">
        <v>-1</v>
      </c>
      <c r="CU782">
        <v>-1</v>
      </c>
      <c r="CV782">
        <v>-1</v>
      </c>
      <c r="CW782">
        <v>-1</v>
      </c>
      <c r="CX782" t="s">
        <v>1389</v>
      </c>
      <c r="CY782" t="s">
        <v>1389</v>
      </c>
      <c r="CZ782" t="s">
        <v>1389</v>
      </c>
      <c r="DA782" t="s">
        <v>1389</v>
      </c>
      <c r="DB782">
        <v>8</v>
      </c>
      <c r="DC782">
        <v>7</v>
      </c>
      <c r="DD782">
        <v>7</v>
      </c>
      <c r="DE782">
        <v>1</v>
      </c>
      <c r="DF782">
        <v>7</v>
      </c>
      <c r="DG782">
        <v>7</v>
      </c>
      <c r="DH782">
        <v>7</v>
      </c>
      <c r="DI782">
        <v>1</v>
      </c>
      <c r="DJ782">
        <v>-1</v>
      </c>
      <c r="DK782">
        <v>-1</v>
      </c>
      <c r="DL782">
        <v>-1</v>
      </c>
      <c r="DM782">
        <v>-1</v>
      </c>
      <c r="DN782">
        <v>-1</v>
      </c>
      <c r="DO782">
        <v>-1</v>
      </c>
      <c r="DP782">
        <v>-1</v>
      </c>
      <c r="DQ782">
        <v>-1</v>
      </c>
      <c r="DR782">
        <v>-1</v>
      </c>
      <c r="DS782">
        <v>-1</v>
      </c>
      <c r="DT782">
        <v>-1</v>
      </c>
      <c r="DU782">
        <v>-1</v>
      </c>
      <c r="DV782">
        <v>-1</v>
      </c>
      <c r="DW782">
        <v>-1</v>
      </c>
      <c r="DX782">
        <v>-1</v>
      </c>
      <c r="DY782">
        <v>-1</v>
      </c>
      <c r="DZ782">
        <v>-1</v>
      </c>
      <c r="EA782">
        <v>-1</v>
      </c>
      <c r="EB782">
        <v>-1</v>
      </c>
      <c r="EC782">
        <v>-1</v>
      </c>
      <c r="ED782" t="s">
        <v>1389</v>
      </c>
      <c r="EE782" t="s">
        <v>1389</v>
      </c>
      <c r="EF782" t="s">
        <v>1389</v>
      </c>
      <c r="EG782" t="s">
        <v>1389</v>
      </c>
      <c r="EH782">
        <v>14</v>
      </c>
      <c r="EI782">
        <v>13</v>
      </c>
      <c r="EJ782">
        <v>13</v>
      </c>
      <c r="EK782">
        <v>1</v>
      </c>
      <c r="EL782">
        <v>-1</v>
      </c>
      <c r="EM782">
        <v>-1</v>
      </c>
      <c r="EN782">
        <v>-1</v>
      </c>
      <c r="EO782">
        <v>-1</v>
      </c>
      <c r="EP782">
        <v>19</v>
      </c>
      <c r="EQ782">
        <v>19</v>
      </c>
      <c r="ER782">
        <v>16</v>
      </c>
      <c r="ES782">
        <v>9</v>
      </c>
      <c r="ET782" t="s">
        <v>1389</v>
      </c>
      <c r="EU782" t="s">
        <v>1389</v>
      </c>
      <c r="EV782" t="s">
        <v>1389</v>
      </c>
      <c r="EW782" t="s">
        <v>1389</v>
      </c>
      <c r="EX782">
        <v>14</v>
      </c>
      <c r="EY782">
        <v>14</v>
      </c>
      <c r="EZ782">
        <v>12</v>
      </c>
      <c r="FA782">
        <v>7</v>
      </c>
      <c r="FB782">
        <v>5</v>
      </c>
      <c r="FC782">
        <v>5</v>
      </c>
      <c r="FD782">
        <v>4</v>
      </c>
      <c r="FE782">
        <v>2</v>
      </c>
      <c r="FF782" t="s">
        <v>1389</v>
      </c>
      <c r="FG782" t="s">
        <v>1389</v>
      </c>
      <c r="FH782" t="s">
        <v>1389</v>
      </c>
      <c r="FI782" t="s">
        <v>1389</v>
      </c>
      <c r="FJ782" t="s">
        <v>1389</v>
      </c>
      <c r="FK782" t="s">
        <v>1389</v>
      </c>
      <c r="FL782" t="s">
        <v>1389</v>
      </c>
      <c r="FM782" t="s">
        <v>1389</v>
      </c>
      <c r="FN782" t="s">
        <v>1389</v>
      </c>
      <c r="FO782" t="s">
        <v>1389</v>
      </c>
      <c r="FP782" t="s">
        <v>1389</v>
      </c>
      <c r="FQ782" t="s">
        <v>1389</v>
      </c>
      <c r="FR782" t="s">
        <v>1389</v>
      </c>
      <c r="FS782" t="s">
        <v>1389</v>
      </c>
      <c r="FT782" t="s">
        <v>1389</v>
      </c>
      <c r="FU782" t="s">
        <v>1389</v>
      </c>
      <c r="FV782">
        <v>10</v>
      </c>
      <c r="FW782">
        <v>10</v>
      </c>
      <c r="FX782">
        <v>9</v>
      </c>
      <c r="FY782">
        <v>6</v>
      </c>
      <c r="FZ782">
        <v>9</v>
      </c>
      <c r="GA782">
        <v>9</v>
      </c>
      <c r="GB782">
        <v>7</v>
      </c>
      <c r="GC782">
        <v>3</v>
      </c>
      <c r="GD782" t="s">
        <v>1389</v>
      </c>
      <c r="GE782" t="s">
        <v>1389</v>
      </c>
      <c r="GF782" t="s">
        <v>1389</v>
      </c>
      <c r="GG782" t="s">
        <v>1389</v>
      </c>
      <c r="GH782">
        <v>-1</v>
      </c>
      <c r="GI782">
        <v>-1</v>
      </c>
      <c r="GJ782">
        <v>-1</v>
      </c>
      <c r="GK782">
        <v>-1</v>
      </c>
      <c r="GL782">
        <v>-1</v>
      </c>
      <c r="GM782">
        <v>-1</v>
      </c>
      <c r="GN782">
        <v>-1</v>
      </c>
      <c r="GO782">
        <v>-1</v>
      </c>
      <c r="GP782" t="s">
        <v>1389</v>
      </c>
      <c r="GQ782" t="s">
        <v>1389</v>
      </c>
      <c r="GR782" t="s">
        <v>1389</v>
      </c>
      <c r="GS782" t="s">
        <v>1389</v>
      </c>
      <c r="GT782" t="s">
        <v>1389</v>
      </c>
      <c r="GU782" t="s">
        <v>1389</v>
      </c>
      <c r="GV782" t="s">
        <v>1389</v>
      </c>
      <c r="GW782" t="s">
        <v>1389</v>
      </c>
      <c r="GX782" t="s">
        <v>1389</v>
      </c>
      <c r="GY782" t="s">
        <v>1389</v>
      </c>
      <c r="GZ782" t="s">
        <v>1389</v>
      </c>
      <c r="HA782" t="s">
        <v>1389</v>
      </c>
      <c r="HB782">
        <v>11</v>
      </c>
      <c r="HC782">
        <v>11</v>
      </c>
      <c r="HD782">
        <v>9</v>
      </c>
      <c r="HE782">
        <v>7</v>
      </c>
      <c r="HF782">
        <v>8</v>
      </c>
      <c r="HG782">
        <v>8</v>
      </c>
      <c r="HH782">
        <v>7</v>
      </c>
      <c r="HI782">
        <v>2</v>
      </c>
      <c r="HJ782">
        <v>19</v>
      </c>
      <c r="HK782">
        <v>19</v>
      </c>
      <c r="HL782">
        <v>18</v>
      </c>
      <c r="HM782">
        <v>9</v>
      </c>
      <c r="HN782" t="s">
        <v>1389</v>
      </c>
      <c r="HO782" t="s">
        <v>1389</v>
      </c>
      <c r="HP782" t="s">
        <v>1389</v>
      </c>
      <c r="HQ782" t="s">
        <v>1389</v>
      </c>
      <c r="HR782">
        <v>14</v>
      </c>
      <c r="HS782">
        <v>14</v>
      </c>
      <c r="HT782">
        <v>14</v>
      </c>
      <c r="HU782">
        <v>5</v>
      </c>
      <c r="HV782">
        <v>-1</v>
      </c>
      <c r="HW782">
        <v>-1</v>
      </c>
      <c r="HX782">
        <v>-1</v>
      </c>
      <c r="HY782">
        <v>-1</v>
      </c>
      <c r="HZ782" t="s">
        <v>1389</v>
      </c>
      <c r="IA782" t="s">
        <v>1389</v>
      </c>
      <c r="IB782" t="s">
        <v>1389</v>
      </c>
      <c r="IC782" t="s">
        <v>1389</v>
      </c>
      <c r="ID782" t="s">
        <v>1389</v>
      </c>
      <c r="IE782" t="s">
        <v>1389</v>
      </c>
      <c r="IF782" t="s">
        <v>1389</v>
      </c>
      <c r="IG782" t="s">
        <v>1389</v>
      </c>
      <c r="IH782">
        <v>-1</v>
      </c>
      <c r="II782">
        <v>-1</v>
      </c>
      <c r="IJ782">
        <v>-1</v>
      </c>
      <c r="IK782">
        <v>-1</v>
      </c>
      <c r="IL782" t="s">
        <v>1389</v>
      </c>
      <c r="IM782" t="s">
        <v>1389</v>
      </c>
      <c r="IN782" t="s">
        <v>1389</v>
      </c>
      <c r="IO782" t="s">
        <v>1389</v>
      </c>
      <c r="IP782">
        <v>11</v>
      </c>
      <c r="IQ782">
        <v>11</v>
      </c>
      <c r="IR782">
        <v>10</v>
      </c>
      <c r="IS782">
        <v>6</v>
      </c>
      <c r="IT782">
        <v>8</v>
      </c>
      <c r="IU782">
        <v>8</v>
      </c>
      <c r="IV782">
        <v>8</v>
      </c>
      <c r="IW782">
        <v>3</v>
      </c>
      <c r="IX782">
        <v>-1</v>
      </c>
      <c r="IY782">
        <v>-1</v>
      </c>
      <c r="IZ782">
        <v>-1</v>
      </c>
      <c r="JA782">
        <v>-1</v>
      </c>
      <c r="JB782">
        <v>-1</v>
      </c>
      <c r="JC782">
        <v>-1</v>
      </c>
      <c r="JD782">
        <v>-1</v>
      </c>
      <c r="JE782">
        <v>-1</v>
      </c>
      <c r="JF782">
        <v>-1</v>
      </c>
      <c r="JG782">
        <v>-1</v>
      </c>
      <c r="JH782">
        <v>-1</v>
      </c>
      <c r="JI782">
        <v>-1</v>
      </c>
      <c r="JJ782" t="s">
        <v>1389</v>
      </c>
      <c r="JK782" t="s">
        <v>1389</v>
      </c>
      <c r="JL782" t="s">
        <v>1389</v>
      </c>
      <c r="JM782" t="s">
        <v>1389</v>
      </c>
      <c r="JN782">
        <v>-1</v>
      </c>
      <c r="JO782">
        <v>-1</v>
      </c>
      <c r="JP782">
        <v>-1</v>
      </c>
      <c r="JQ782">
        <v>-1</v>
      </c>
      <c r="JR782" t="s">
        <v>1389</v>
      </c>
      <c r="JS782" t="s">
        <v>1389</v>
      </c>
      <c r="JT782" t="s">
        <v>1389</v>
      </c>
      <c r="JU782" t="s">
        <v>1389</v>
      </c>
      <c r="JV782">
        <v>16</v>
      </c>
      <c r="JW782">
        <v>16</v>
      </c>
      <c r="JX782">
        <v>15</v>
      </c>
      <c r="JY782">
        <v>9</v>
      </c>
      <c r="JZ782">
        <v>-1</v>
      </c>
      <c r="KA782">
        <v>-1</v>
      </c>
      <c r="KB782">
        <v>-1</v>
      </c>
      <c r="KC782">
        <v>-1</v>
      </c>
      <c r="KD782">
        <v>20</v>
      </c>
      <c r="KE782">
        <v>20</v>
      </c>
      <c r="KF782">
        <v>20</v>
      </c>
      <c r="KG782">
        <v>7</v>
      </c>
      <c r="KH782" t="s">
        <v>1389</v>
      </c>
      <c r="KI782" t="s">
        <v>1389</v>
      </c>
      <c r="KJ782" t="s">
        <v>1389</v>
      </c>
      <c r="KK782" t="s">
        <v>1389</v>
      </c>
      <c r="KL782">
        <v>15</v>
      </c>
      <c r="KM782">
        <v>15</v>
      </c>
      <c r="KN782">
        <v>15</v>
      </c>
      <c r="KO782">
        <v>5</v>
      </c>
      <c r="KP782">
        <v>5</v>
      </c>
      <c r="KQ782">
        <v>5</v>
      </c>
      <c r="KR782">
        <v>5</v>
      </c>
      <c r="KS782">
        <v>2</v>
      </c>
      <c r="KT782" t="s">
        <v>1389</v>
      </c>
      <c r="KU782" t="s">
        <v>1389</v>
      </c>
      <c r="KV782" t="s">
        <v>1389</v>
      </c>
      <c r="KW782" t="s">
        <v>1389</v>
      </c>
      <c r="KX782" t="s">
        <v>1389</v>
      </c>
      <c r="KY782" t="s">
        <v>1389</v>
      </c>
      <c r="KZ782" t="s">
        <v>1389</v>
      </c>
      <c r="LA782" t="s">
        <v>1389</v>
      </c>
      <c r="LB782" t="s">
        <v>1389</v>
      </c>
      <c r="LC782" t="s">
        <v>1389</v>
      </c>
      <c r="LD782" t="s">
        <v>1389</v>
      </c>
      <c r="LE782" t="s">
        <v>1389</v>
      </c>
      <c r="LF782" t="s">
        <v>1389</v>
      </c>
      <c r="LG782" t="s">
        <v>1389</v>
      </c>
      <c r="LH782" t="s">
        <v>1389</v>
      </c>
      <c r="LI782" t="s">
        <v>1389</v>
      </c>
      <c r="LJ782">
        <v>10</v>
      </c>
      <c r="LK782">
        <v>10</v>
      </c>
      <c r="LL782">
        <v>10</v>
      </c>
      <c r="LM782">
        <v>3</v>
      </c>
      <c r="LN782">
        <v>10</v>
      </c>
      <c r="LO782">
        <v>10</v>
      </c>
      <c r="LP782">
        <v>10</v>
      </c>
      <c r="LQ782">
        <v>4</v>
      </c>
      <c r="LR782" t="s">
        <v>1389</v>
      </c>
      <c r="LS782" t="s">
        <v>1389</v>
      </c>
      <c r="LT782" t="s">
        <v>1389</v>
      </c>
      <c r="LU782" t="s">
        <v>1389</v>
      </c>
      <c r="LV782">
        <v>-1</v>
      </c>
      <c r="LW782">
        <v>-1</v>
      </c>
      <c r="LX782">
        <v>-1</v>
      </c>
      <c r="LY782">
        <v>-1</v>
      </c>
      <c r="LZ782">
        <v>-1</v>
      </c>
      <c r="MA782">
        <v>-1</v>
      </c>
      <c r="MB782">
        <v>-1</v>
      </c>
      <c r="MC782">
        <v>-1</v>
      </c>
      <c r="MD782" t="s">
        <v>1389</v>
      </c>
      <c r="ME782" t="s">
        <v>1389</v>
      </c>
      <c r="MF782" t="s">
        <v>1389</v>
      </c>
      <c r="MG782" t="s">
        <v>1389</v>
      </c>
      <c r="MH782" t="s">
        <v>1389</v>
      </c>
      <c r="MI782" t="s">
        <v>1389</v>
      </c>
      <c r="MJ782" t="s">
        <v>1389</v>
      </c>
      <c r="MK782" t="s">
        <v>1389</v>
      </c>
      <c r="ML782" t="s">
        <v>1389</v>
      </c>
      <c r="MM782" t="s">
        <v>1389</v>
      </c>
      <c r="MN782" t="s">
        <v>1389</v>
      </c>
      <c r="MO782" t="s">
        <v>1389</v>
      </c>
      <c r="MP782">
        <v>11</v>
      </c>
      <c r="MQ782">
        <v>11</v>
      </c>
      <c r="MR782">
        <v>11</v>
      </c>
      <c r="MS782">
        <v>4</v>
      </c>
      <c r="MT782">
        <v>9</v>
      </c>
      <c r="MU782">
        <v>9</v>
      </c>
      <c r="MV782">
        <v>9</v>
      </c>
      <c r="MW782">
        <v>3</v>
      </c>
      <c r="MX782" t="s">
        <v>1389</v>
      </c>
      <c r="MY782" t="s">
        <v>1389</v>
      </c>
      <c r="MZ782" t="s">
        <v>1389</v>
      </c>
      <c r="NA782" t="s">
        <v>1389</v>
      </c>
      <c r="NB782" t="s">
        <v>1389</v>
      </c>
      <c r="NC782" t="s">
        <v>1389</v>
      </c>
      <c r="ND782" t="s">
        <v>1389</v>
      </c>
      <c r="NE782" t="s">
        <v>1389</v>
      </c>
      <c r="NF782" t="s">
        <v>1389</v>
      </c>
      <c r="NG782" t="s">
        <v>1389</v>
      </c>
      <c r="NH782" t="s">
        <v>1389</v>
      </c>
      <c r="NI782" t="s">
        <v>1389</v>
      </c>
      <c r="NJ782" t="s">
        <v>1389</v>
      </c>
      <c r="NK782" t="s">
        <v>1389</v>
      </c>
      <c r="NL782" t="s">
        <v>1389</v>
      </c>
      <c r="NM782" t="s">
        <v>1389</v>
      </c>
      <c r="NN782" t="s">
        <v>1389</v>
      </c>
      <c r="NO782" t="s">
        <v>1389</v>
      </c>
      <c r="NP782" t="s">
        <v>1389</v>
      </c>
      <c r="NQ782" t="s">
        <v>1389</v>
      </c>
      <c r="NR782" t="s">
        <v>1389</v>
      </c>
      <c r="NS782" t="s">
        <v>1389</v>
      </c>
      <c r="NT782" t="s">
        <v>1389</v>
      </c>
      <c r="NU782" t="s">
        <v>1389</v>
      </c>
      <c r="NV782" t="s">
        <v>1389</v>
      </c>
      <c r="NW782" t="s">
        <v>1389</v>
      </c>
      <c r="NX782" t="s">
        <v>1389</v>
      </c>
      <c r="NY782" t="s">
        <v>1389</v>
      </c>
      <c r="NZ782" t="s">
        <v>1389</v>
      </c>
      <c r="OA782" t="s">
        <v>1389</v>
      </c>
      <c r="OB782" t="s">
        <v>1389</v>
      </c>
      <c r="OC782" t="s">
        <v>1389</v>
      </c>
      <c r="OD782" t="s">
        <v>1389</v>
      </c>
      <c r="OE782" t="s">
        <v>1389</v>
      </c>
      <c r="OF782" t="s">
        <v>1389</v>
      </c>
      <c r="OG782" t="s">
        <v>1389</v>
      </c>
      <c r="OH782" t="s">
        <v>1389</v>
      </c>
      <c r="OI782" t="s">
        <v>1389</v>
      </c>
      <c r="OJ782" t="s">
        <v>1389</v>
      </c>
      <c r="OK782" t="s">
        <v>1389</v>
      </c>
      <c r="OL782" t="s">
        <v>1389</v>
      </c>
      <c r="OM782" t="s">
        <v>1389</v>
      </c>
      <c r="ON782" t="s">
        <v>1389</v>
      </c>
      <c r="OO782" t="s">
        <v>1389</v>
      </c>
      <c r="OP782" t="s">
        <v>1389</v>
      </c>
      <c r="OQ782" t="s">
        <v>1389</v>
      </c>
      <c r="OR782" t="s">
        <v>1389</v>
      </c>
      <c r="OS782" t="s">
        <v>1389</v>
      </c>
      <c r="OT782" t="s">
        <v>1389</v>
      </c>
      <c r="OU782" t="s">
        <v>1389</v>
      </c>
      <c r="OV782" t="s">
        <v>1389</v>
      </c>
      <c r="OW782" t="s">
        <v>1389</v>
      </c>
      <c r="OX782" t="s">
        <v>1389</v>
      </c>
      <c r="OY782" t="s">
        <v>1389</v>
      </c>
      <c r="OZ782" t="s">
        <v>1389</v>
      </c>
      <c r="PA782" t="s">
        <v>1389</v>
      </c>
      <c r="PB782" t="s">
        <v>1389</v>
      </c>
      <c r="PC782" t="s">
        <v>1389</v>
      </c>
      <c r="PD782" t="s">
        <v>1389</v>
      </c>
      <c r="PE782" t="s">
        <v>1389</v>
      </c>
      <c r="PF782" t="s">
        <v>1389</v>
      </c>
      <c r="PG782" t="s">
        <v>1389</v>
      </c>
      <c r="PH782" t="s">
        <v>1389</v>
      </c>
      <c r="PI782" t="s">
        <v>1389</v>
      </c>
      <c r="PJ782" t="s">
        <v>1389</v>
      </c>
      <c r="PK782" t="s">
        <v>1389</v>
      </c>
      <c r="PL782" t="s">
        <v>1389</v>
      </c>
      <c r="PM782" t="s">
        <v>1389</v>
      </c>
      <c r="PN782" t="s">
        <v>1389</v>
      </c>
      <c r="PO782" t="s">
        <v>1389</v>
      </c>
      <c r="PP782" t="s">
        <v>1389</v>
      </c>
      <c r="PQ782" t="s">
        <v>1389</v>
      </c>
      <c r="PR782">
        <v>100</v>
      </c>
      <c r="PS782">
        <v>100</v>
      </c>
      <c r="PT782">
        <v>35</v>
      </c>
      <c r="PU782" t="s">
        <v>1389</v>
      </c>
      <c r="PV782" t="s">
        <v>1389</v>
      </c>
      <c r="PW782" t="s">
        <v>1389</v>
      </c>
      <c r="PX782">
        <v>100</v>
      </c>
      <c r="PY782">
        <v>100</v>
      </c>
      <c r="PZ782">
        <v>20</v>
      </c>
      <c r="QA782">
        <v>100</v>
      </c>
      <c r="QB782">
        <v>100</v>
      </c>
      <c r="QC782">
        <v>80</v>
      </c>
      <c r="QD782" t="s">
        <v>1389</v>
      </c>
      <c r="QE782" t="s">
        <v>1389</v>
      </c>
      <c r="QF782" t="s">
        <v>1389</v>
      </c>
      <c r="QG782" t="s">
        <v>1389</v>
      </c>
      <c r="QH782" t="s">
        <v>1389</v>
      </c>
      <c r="QI782" t="s">
        <v>1389</v>
      </c>
      <c r="QJ782" t="s">
        <v>1389</v>
      </c>
      <c r="QK782" t="s">
        <v>1389</v>
      </c>
      <c r="QL782" t="s">
        <v>1389</v>
      </c>
      <c r="QM782" t="s">
        <v>1389</v>
      </c>
      <c r="QN782" t="s">
        <v>1389</v>
      </c>
      <c r="QO782" t="s">
        <v>1389</v>
      </c>
      <c r="QP782">
        <v>100</v>
      </c>
      <c r="QQ782">
        <v>100</v>
      </c>
      <c r="QR782">
        <v>30</v>
      </c>
      <c r="QS782">
        <v>100</v>
      </c>
      <c r="QT782">
        <v>100</v>
      </c>
      <c r="QU782">
        <v>40</v>
      </c>
      <c r="QV782" t="s">
        <v>1389</v>
      </c>
      <c r="QW782" t="s">
        <v>1389</v>
      </c>
      <c r="QX782" t="s">
        <v>1389</v>
      </c>
      <c r="QY782">
        <v>-1</v>
      </c>
      <c r="QZ782">
        <v>-1</v>
      </c>
      <c r="RA782">
        <v>-1</v>
      </c>
      <c r="RB782">
        <v>-1</v>
      </c>
      <c r="RC782">
        <v>-1</v>
      </c>
      <c r="RD782">
        <v>-1</v>
      </c>
      <c r="RE782" t="s">
        <v>1389</v>
      </c>
      <c r="RF782" t="s">
        <v>1389</v>
      </c>
      <c r="RG782" t="s">
        <v>1389</v>
      </c>
      <c r="RH782" t="s">
        <v>1389</v>
      </c>
      <c r="RI782" t="s">
        <v>1389</v>
      </c>
      <c r="RJ782" t="s">
        <v>1389</v>
      </c>
      <c r="RK782" t="s">
        <v>1389</v>
      </c>
      <c r="RL782" t="s">
        <v>1389</v>
      </c>
      <c r="RM782" t="s">
        <v>1389</v>
      </c>
      <c r="RN782">
        <v>100</v>
      </c>
      <c r="RO782">
        <v>100</v>
      </c>
      <c r="RP782">
        <v>36</v>
      </c>
      <c r="RQ782">
        <v>100</v>
      </c>
      <c r="RR782">
        <v>100</v>
      </c>
      <c r="RS782">
        <v>33</v>
      </c>
      <c r="RT782">
        <v>93</v>
      </c>
      <c r="RU782">
        <v>93</v>
      </c>
      <c r="RV782">
        <v>13</v>
      </c>
      <c r="RW782" t="s">
        <v>1389</v>
      </c>
      <c r="RX782" t="s">
        <v>1389</v>
      </c>
      <c r="RY782" t="s">
        <v>1389</v>
      </c>
      <c r="RZ782">
        <v>92</v>
      </c>
      <c r="SA782">
        <v>92</v>
      </c>
      <c r="SB782">
        <v>17</v>
      </c>
      <c r="SC782">
        <v>-1</v>
      </c>
      <c r="SD782">
        <v>-1</v>
      </c>
      <c r="SE782">
        <v>-1</v>
      </c>
      <c r="SF782" t="s">
        <v>1389</v>
      </c>
      <c r="SG782" t="s">
        <v>1389</v>
      </c>
      <c r="SH782" t="s">
        <v>1389</v>
      </c>
      <c r="SI782" t="s">
        <v>1389</v>
      </c>
      <c r="SJ782" t="s">
        <v>1389</v>
      </c>
      <c r="SK782" t="s">
        <v>1389</v>
      </c>
      <c r="SL782">
        <v>-1</v>
      </c>
      <c r="SM782">
        <v>-1</v>
      </c>
      <c r="SN782">
        <v>-1</v>
      </c>
      <c r="SO782" t="s">
        <v>1389</v>
      </c>
      <c r="SP782" t="s">
        <v>1389</v>
      </c>
      <c r="SQ782" t="s">
        <v>1389</v>
      </c>
      <c r="SR782">
        <v>88</v>
      </c>
      <c r="SS782">
        <v>88</v>
      </c>
      <c r="ST782">
        <v>13</v>
      </c>
      <c r="SU782">
        <v>100</v>
      </c>
      <c r="SV782">
        <v>100</v>
      </c>
      <c r="SW782">
        <v>14</v>
      </c>
      <c r="SX782">
        <v>-1</v>
      </c>
      <c r="SY782">
        <v>-1</v>
      </c>
      <c r="SZ782">
        <v>-1</v>
      </c>
      <c r="TA782">
        <v>-1</v>
      </c>
      <c r="TB782">
        <v>-1</v>
      </c>
      <c r="TC782">
        <v>-1</v>
      </c>
      <c r="TD782">
        <v>-1</v>
      </c>
      <c r="TE782">
        <v>-1</v>
      </c>
      <c r="TF782">
        <v>-1</v>
      </c>
      <c r="TG782">
        <v>-1</v>
      </c>
      <c r="TH782">
        <v>-1</v>
      </c>
      <c r="TI782">
        <v>-1</v>
      </c>
      <c r="TJ782">
        <v>-1</v>
      </c>
      <c r="TK782">
        <v>-1</v>
      </c>
      <c r="TL782">
        <v>-1</v>
      </c>
      <c r="TM782" t="s">
        <v>1389</v>
      </c>
      <c r="TN782" t="s">
        <v>1389</v>
      </c>
      <c r="TO782" t="s">
        <v>1389</v>
      </c>
      <c r="TP782">
        <v>93</v>
      </c>
      <c r="TQ782">
        <v>93</v>
      </c>
      <c r="TR782">
        <v>7</v>
      </c>
      <c r="TS782">
        <v>-1</v>
      </c>
      <c r="TT782">
        <v>-1</v>
      </c>
      <c r="TU782">
        <v>-1</v>
      </c>
      <c r="TV782">
        <v>100</v>
      </c>
      <c r="TW782">
        <v>84</v>
      </c>
      <c r="TX782">
        <v>47</v>
      </c>
      <c r="TY782" t="s">
        <v>1389</v>
      </c>
      <c r="TZ782" t="s">
        <v>1389</v>
      </c>
      <c r="UA782" t="s">
        <v>1389</v>
      </c>
      <c r="UB782">
        <v>100</v>
      </c>
      <c r="UC782">
        <v>86</v>
      </c>
      <c r="UD782">
        <v>50</v>
      </c>
      <c r="UE782">
        <v>100</v>
      </c>
      <c r="UF782">
        <v>80</v>
      </c>
      <c r="UG782">
        <v>40</v>
      </c>
      <c r="UH782" t="s">
        <v>1389</v>
      </c>
      <c r="UI782" t="s">
        <v>1389</v>
      </c>
      <c r="UJ782" t="s">
        <v>1389</v>
      </c>
      <c r="UK782" t="s">
        <v>1389</v>
      </c>
      <c r="UL782" t="s">
        <v>1389</v>
      </c>
      <c r="UM782" t="s">
        <v>1389</v>
      </c>
      <c r="UN782" t="s">
        <v>1389</v>
      </c>
      <c r="UO782" t="s">
        <v>1389</v>
      </c>
      <c r="UP782" t="s">
        <v>1389</v>
      </c>
      <c r="UQ782" t="s">
        <v>1389</v>
      </c>
      <c r="UR782" t="s">
        <v>1389</v>
      </c>
      <c r="US782" t="s">
        <v>1389</v>
      </c>
      <c r="UT782">
        <v>100</v>
      </c>
      <c r="UU782">
        <v>90</v>
      </c>
      <c r="UV782">
        <v>60</v>
      </c>
      <c r="UW782">
        <v>100</v>
      </c>
      <c r="UX782">
        <v>78</v>
      </c>
      <c r="UY782">
        <v>33</v>
      </c>
      <c r="UZ782" t="s">
        <v>1389</v>
      </c>
      <c r="VA782" t="s">
        <v>1389</v>
      </c>
      <c r="VB782" t="s">
        <v>1389</v>
      </c>
      <c r="VC782">
        <v>-1</v>
      </c>
      <c r="VD782">
        <v>-1</v>
      </c>
      <c r="VE782">
        <v>-1</v>
      </c>
      <c r="VF782">
        <v>-1</v>
      </c>
      <c r="VG782">
        <v>-1</v>
      </c>
      <c r="VH782">
        <v>-1</v>
      </c>
      <c r="VI782" t="s">
        <v>1389</v>
      </c>
      <c r="VJ782" t="s">
        <v>1389</v>
      </c>
      <c r="VK782" t="s">
        <v>1389</v>
      </c>
      <c r="VL782" t="s">
        <v>1389</v>
      </c>
      <c r="VM782" t="s">
        <v>1389</v>
      </c>
      <c r="VN782" t="s">
        <v>1389</v>
      </c>
      <c r="VO782" t="s">
        <v>1389</v>
      </c>
      <c r="VP782" t="s">
        <v>1389</v>
      </c>
      <c r="VQ782" t="s">
        <v>1389</v>
      </c>
      <c r="VR782">
        <v>100</v>
      </c>
      <c r="VS782">
        <v>82</v>
      </c>
      <c r="VT782">
        <v>64</v>
      </c>
      <c r="VU782">
        <v>100</v>
      </c>
      <c r="VV782">
        <v>88</v>
      </c>
      <c r="VW782">
        <v>25</v>
      </c>
      <c r="VX782">
        <v>100</v>
      </c>
      <c r="VY782">
        <v>95</v>
      </c>
      <c r="VZ782">
        <v>47</v>
      </c>
      <c r="WA782" t="s">
        <v>1389</v>
      </c>
      <c r="WB782" t="s">
        <v>1389</v>
      </c>
      <c r="WC782" t="s">
        <v>1389</v>
      </c>
      <c r="WD782">
        <v>100</v>
      </c>
      <c r="WE782">
        <v>100</v>
      </c>
      <c r="WF782">
        <v>36</v>
      </c>
      <c r="WG782">
        <v>-1</v>
      </c>
      <c r="WH782">
        <v>-1</v>
      </c>
      <c r="WI782">
        <v>-1</v>
      </c>
      <c r="WJ782" t="s">
        <v>1389</v>
      </c>
      <c r="WK782" t="s">
        <v>1389</v>
      </c>
      <c r="WL782" t="s">
        <v>1389</v>
      </c>
      <c r="WM782" t="s">
        <v>1389</v>
      </c>
      <c r="WN782" t="s">
        <v>1389</v>
      </c>
      <c r="WO782" t="s">
        <v>1389</v>
      </c>
      <c r="WP782">
        <v>-1</v>
      </c>
      <c r="WQ782">
        <v>-1</v>
      </c>
      <c r="WR782">
        <v>-1</v>
      </c>
      <c r="WS782" t="s">
        <v>1389</v>
      </c>
      <c r="WT782" t="s">
        <v>1389</v>
      </c>
      <c r="WU782" t="s">
        <v>1389</v>
      </c>
      <c r="WV782">
        <v>100</v>
      </c>
      <c r="WW782">
        <v>91</v>
      </c>
      <c r="WX782">
        <v>55</v>
      </c>
      <c r="WY782">
        <v>100</v>
      </c>
      <c r="WZ782">
        <v>100</v>
      </c>
      <c r="XA782">
        <v>38</v>
      </c>
      <c r="XB782">
        <v>-1</v>
      </c>
      <c r="XC782">
        <v>-1</v>
      </c>
      <c r="XD782">
        <v>-1</v>
      </c>
      <c r="XE782">
        <v>-1</v>
      </c>
      <c r="XF782">
        <v>-1</v>
      </c>
      <c r="XG782">
        <v>-1</v>
      </c>
      <c r="XH782">
        <v>-1</v>
      </c>
      <c r="XI782">
        <v>-1</v>
      </c>
      <c r="XJ782">
        <v>-1</v>
      </c>
      <c r="XK782" t="s">
        <v>1389</v>
      </c>
      <c r="XL782" t="s">
        <v>1389</v>
      </c>
      <c r="XM782" t="s">
        <v>1389</v>
      </c>
      <c r="XN782">
        <v>-1</v>
      </c>
      <c r="XO782">
        <v>-1</v>
      </c>
      <c r="XP782">
        <v>-1</v>
      </c>
      <c r="XQ782" t="s">
        <v>1389</v>
      </c>
      <c r="XR782" t="s">
        <v>1389</v>
      </c>
      <c r="XS782" t="s">
        <v>1389</v>
      </c>
      <c r="XT782">
        <v>100</v>
      </c>
      <c r="XU782">
        <v>94</v>
      </c>
      <c r="XV782">
        <v>56</v>
      </c>
      <c r="XW782">
        <v>-1</v>
      </c>
      <c r="XX782">
        <v>-1</v>
      </c>
      <c r="XY782">
        <v>-1</v>
      </c>
      <c r="XZ782">
        <v>100</v>
      </c>
      <c r="YA782">
        <v>100</v>
      </c>
      <c r="YB782">
        <v>35</v>
      </c>
      <c r="YC782" t="s">
        <v>1389</v>
      </c>
      <c r="YD782" t="s">
        <v>1389</v>
      </c>
      <c r="YE782" t="s">
        <v>1389</v>
      </c>
      <c r="YF782">
        <v>100</v>
      </c>
      <c r="YG782">
        <v>100</v>
      </c>
      <c r="YH782">
        <v>33</v>
      </c>
      <c r="YI782">
        <v>100</v>
      </c>
      <c r="YJ782">
        <v>100</v>
      </c>
      <c r="YK782">
        <v>40</v>
      </c>
      <c r="YL782" t="s">
        <v>1389</v>
      </c>
      <c r="YM782" t="s">
        <v>1389</v>
      </c>
      <c r="YN782" t="s">
        <v>1389</v>
      </c>
      <c r="YO782" t="s">
        <v>1389</v>
      </c>
      <c r="YP782" t="s">
        <v>1389</v>
      </c>
      <c r="YQ782" t="s">
        <v>1389</v>
      </c>
      <c r="YR782" t="s">
        <v>1389</v>
      </c>
      <c r="YS782" t="s">
        <v>1389</v>
      </c>
      <c r="YT782" t="s">
        <v>1389</v>
      </c>
      <c r="YU782" t="s">
        <v>1389</v>
      </c>
      <c r="YV782" t="s">
        <v>1389</v>
      </c>
      <c r="YW782" t="s">
        <v>1389</v>
      </c>
      <c r="YX782">
        <v>100</v>
      </c>
      <c r="YY782">
        <v>100</v>
      </c>
      <c r="YZ782">
        <v>30</v>
      </c>
      <c r="ZA782">
        <v>100</v>
      </c>
      <c r="ZB782">
        <v>100</v>
      </c>
      <c r="ZC782">
        <v>40</v>
      </c>
      <c r="ZD782" t="s">
        <v>1389</v>
      </c>
      <c r="ZE782" t="s">
        <v>1389</v>
      </c>
      <c r="ZF782" t="s">
        <v>1389</v>
      </c>
      <c r="ZG782">
        <v>-1</v>
      </c>
      <c r="ZH782">
        <v>-1</v>
      </c>
      <c r="ZI782">
        <v>-1</v>
      </c>
      <c r="ZJ782">
        <v>-1</v>
      </c>
      <c r="ZK782">
        <v>-1</v>
      </c>
      <c r="ZL782">
        <v>-1</v>
      </c>
      <c r="ZM782" t="s">
        <v>1389</v>
      </c>
      <c r="ZN782" t="s">
        <v>1389</v>
      </c>
      <c r="ZO782" t="s">
        <v>1389</v>
      </c>
      <c r="ZP782" t="s">
        <v>1389</v>
      </c>
      <c r="ZQ782" t="s">
        <v>1389</v>
      </c>
      <c r="ZR782" t="s">
        <v>1389</v>
      </c>
      <c r="ZS782" t="s">
        <v>1389</v>
      </c>
      <c r="ZT782" t="s">
        <v>1389</v>
      </c>
      <c r="ZU782" t="s">
        <v>1389</v>
      </c>
      <c r="ZV782">
        <v>100</v>
      </c>
      <c r="ZW782">
        <v>100</v>
      </c>
      <c r="ZX782">
        <v>36</v>
      </c>
      <c r="ZY782">
        <v>100</v>
      </c>
      <c r="ZZ782">
        <v>100</v>
      </c>
      <c r="AAA782">
        <v>33</v>
      </c>
      <c r="AAB782" t="s">
        <v>1389</v>
      </c>
      <c r="AAC782" t="s">
        <v>1389</v>
      </c>
      <c r="AAD782" t="s">
        <v>1389</v>
      </c>
      <c r="AAE782" t="s">
        <v>1389</v>
      </c>
      <c r="AAF782" t="s">
        <v>1389</v>
      </c>
      <c r="AAG782" t="s">
        <v>1389</v>
      </c>
      <c r="AAH782" t="s">
        <v>1389</v>
      </c>
      <c r="AAI782" t="s">
        <v>1389</v>
      </c>
      <c r="AAJ782" t="s">
        <v>1389</v>
      </c>
      <c r="AAK782" t="s">
        <v>1389</v>
      </c>
      <c r="AAL782" t="s">
        <v>1389</v>
      </c>
      <c r="AAM782" t="s">
        <v>1389</v>
      </c>
      <c r="AAN782" t="s">
        <v>1389</v>
      </c>
      <c r="AAO782" t="s">
        <v>1389</v>
      </c>
      <c r="AAP782" t="s">
        <v>1389</v>
      </c>
      <c r="AAQ782" t="s">
        <v>1389</v>
      </c>
      <c r="AAR782" t="s">
        <v>1389</v>
      </c>
      <c r="AAS782" t="s">
        <v>1389</v>
      </c>
      <c r="AAT782" t="s">
        <v>1389</v>
      </c>
      <c r="AAU782" t="s">
        <v>1389</v>
      </c>
      <c r="AAV782" t="s">
        <v>1389</v>
      </c>
      <c r="AAW782" t="s">
        <v>1389</v>
      </c>
      <c r="AAX782" t="s">
        <v>1389</v>
      </c>
      <c r="AAY782" t="s">
        <v>1389</v>
      </c>
      <c r="AAZ782" t="s">
        <v>1389</v>
      </c>
      <c r="ABA782" t="s">
        <v>1389</v>
      </c>
      <c r="ABB782" t="s">
        <v>1389</v>
      </c>
      <c r="ABC782" t="s">
        <v>1389</v>
      </c>
      <c r="ABD782" t="s">
        <v>1389</v>
      </c>
      <c r="ABE782" t="s">
        <v>1389</v>
      </c>
      <c r="ABF782" t="s">
        <v>1389</v>
      </c>
      <c r="ABG782" t="s">
        <v>1389</v>
      </c>
      <c r="ABH782" t="s">
        <v>1389</v>
      </c>
      <c r="ABI782" t="s">
        <v>1389</v>
      </c>
      <c r="ABJ782" t="s">
        <v>1389</v>
      </c>
      <c r="ABK782" t="s">
        <v>1389</v>
      </c>
      <c r="ABL782" t="s">
        <v>1389</v>
      </c>
      <c r="ABM782" t="s">
        <v>1389</v>
      </c>
      <c r="ABN782" t="s">
        <v>1389</v>
      </c>
      <c r="ABO782" t="s">
        <v>1389</v>
      </c>
      <c r="ABP782" t="s">
        <v>1389</v>
      </c>
      <c r="ABQ782" t="s">
        <v>1389</v>
      </c>
      <c r="ABR782" t="s">
        <v>1389</v>
      </c>
      <c r="ABS782" t="s">
        <v>1389</v>
      </c>
      <c r="ABT782" t="s">
        <v>1389</v>
      </c>
      <c r="ABU782" t="s">
        <v>1389</v>
      </c>
      <c r="ABV782" t="s">
        <v>1389</v>
      </c>
      <c r="ABW782" t="s">
        <v>1389</v>
      </c>
      <c r="ABX782" t="s">
        <v>1389</v>
      </c>
      <c r="ABY782" t="s">
        <v>1389</v>
      </c>
      <c r="ABZ782" t="s">
        <v>1389</v>
      </c>
      <c r="ACA782" t="s">
        <v>1389</v>
      </c>
      <c r="ACB782" t="s">
        <v>1389</v>
      </c>
      <c r="ACC782" t="s">
        <v>1389</v>
      </c>
      <c r="ACD782" t="s">
        <v>2948</v>
      </c>
      <c r="ACE782">
        <v>387</v>
      </c>
      <c r="ACF782" t="s">
        <v>1389</v>
      </c>
      <c r="ACG782">
        <v>265</v>
      </c>
      <c r="ACH782">
        <v>-3</v>
      </c>
      <c r="ACI782" t="s">
        <v>1389</v>
      </c>
      <c r="ACJ782" t="s">
        <v>1389</v>
      </c>
      <c r="ACK782">
        <v>-1</v>
      </c>
      <c r="ACL782" t="s">
        <v>1389</v>
      </c>
      <c r="ACM782">
        <v>209</v>
      </c>
      <c r="ACN782">
        <v>178</v>
      </c>
      <c r="ACO782">
        <v>20</v>
      </c>
      <c r="ACP782">
        <v>63</v>
      </c>
      <c r="ACQ782">
        <v>77</v>
      </c>
      <c r="ACR782">
        <v>18</v>
      </c>
      <c r="ACS782">
        <v>19</v>
      </c>
      <c r="ACT782">
        <v>-1</v>
      </c>
      <c r="ACU782">
        <v>293</v>
      </c>
      <c r="ACV782">
        <v>94</v>
      </c>
      <c r="ACW782">
        <v>361</v>
      </c>
      <c r="ACX782" t="s">
        <v>1389</v>
      </c>
      <c r="ACY782">
        <v>251</v>
      </c>
      <c r="ACZ782">
        <v>-3</v>
      </c>
      <c r="ADA782" t="s">
        <v>1389</v>
      </c>
      <c r="ADB782" t="s">
        <v>1389</v>
      </c>
      <c r="ADC782">
        <v>-1</v>
      </c>
      <c r="ADD782" t="s">
        <v>1389</v>
      </c>
      <c r="ADE782">
        <v>186</v>
      </c>
      <c r="ADF782">
        <v>175</v>
      </c>
      <c r="ADG782">
        <v>10</v>
      </c>
      <c r="ADH782">
        <v>57</v>
      </c>
      <c r="ADI782">
        <v>55</v>
      </c>
      <c r="ADJ782">
        <v>18</v>
      </c>
      <c r="ADK782">
        <v>19</v>
      </c>
      <c r="ADL782">
        <v>-1</v>
      </c>
      <c r="ADM782">
        <v>268</v>
      </c>
      <c r="ADN782">
        <v>93</v>
      </c>
      <c r="ADO782">
        <v>283</v>
      </c>
      <c r="ADP782" t="s">
        <v>1389</v>
      </c>
      <c r="ADQ782">
        <v>207</v>
      </c>
      <c r="ADR782">
        <v>-3</v>
      </c>
      <c r="ADS782" t="s">
        <v>1389</v>
      </c>
      <c r="ADT782" t="s">
        <v>1389</v>
      </c>
      <c r="ADU782">
        <v>-1</v>
      </c>
      <c r="ADV782" t="s">
        <v>1389</v>
      </c>
      <c r="ADW782">
        <v>141</v>
      </c>
      <c r="ADX782">
        <v>142</v>
      </c>
      <c r="ADY782">
        <v>1</v>
      </c>
      <c r="ADZ782">
        <v>35</v>
      </c>
      <c r="AEA782">
        <v>27</v>
      </c>
      <c r="AEB782">
        <v>11</v>
      </c>
      <c r="AEC782">
        <v>12</v>
      </c>
      <c r="AED782">
        <v>-1</v>
      </c>
      <c r="AEE782">
        <v>205</v>
      </c>
      <c r="AEF782">
        <v>78</v>
      </c>
      <c r="AEG782">
        <v>152</v>
      </c>
      <c r="AEH782" t="s">
        <v>1389</v>
      </c>
      <c r="AEI782">
        <v>106</v>
      </c>
      <c r="AEJ782">
        <v>-3</v>
      </c>
      <c r="AEK782" t="s">
        <v>1389</v>
      </c>
      <c r="AEL782" t="s">
        <v>1389</v>
      </c>
      <c r="AEM782">
        <v>-1</v>
      </c>
      <c r="AEN782" t="s">
        <v>1389</v>
      </c>
      <c r="AEO782">
        <v>82</v>
      </c>
      <c r="AEP782">
        <v>70</v>
      </c>
      <c r="AEQ782">
        <v>1</v>
      </c>
      <c r="AER782">
        <v>18</v>
      </c>
      <c r="AES782">
        <v>13</v>
      </c>
      <c r="AET782">
        <v>6</v>
      </c>
      <c r="AEU782">
        <v>7</v>
      </c>
      <c r="AEV782">
        <v>-1</v>
      </c>
      <c r="AEW782">
        <v>112</v>
      </c>
      <c r="AEX782">
        <v>40</v>
      </c>
      <c r="AEY782">
        <v>93</v>
      </c>
      <c r="AEZ782">
        <v>73</v>
      </c>
      <c r="AFA782">
        <v>39</v>
      </c>
      <c r="AFB782" t="s">
        <v>1389</v>
      </c>
      <c r="AFC782" t="s">
        <v>1389</v>
      </c>
      <c r="AFD782" t="s">
        <v>1389</v>
      </c>
      <c r="AFE782">
        <v>95</v>
      </c>
      <c r="AFF782">
        <v>78</v>
      </c>
      <c r="AFG782">
        <v>40</v>
      </c>
      <c r="AFH782">
        <v>90</v>
      </c>
      <c r="AFI782">
        <v>62</v>
      </c>
      <c r="AFJ782">
        <v>38</v>
      </c>
      <c r="AFK782" t="s">
        <v>1389</v>
      </c>
      <c r="AFL782" t="s">
        <v>1389</v>
      </c>
      <c r="AFM782" t="s">
        <v>1389</v>
      </c>
      <c r="AFN782" t="s">
        <v>1389</v>
      </c>
      <c r="AFO782" t="s">
        <v>1389</v>
      </c>
      <c r="AFP782" t="s">
        <v>1389</v>
      </c>
      <c r="AFQ782">
        <v>-1</v>
      </c>
      <c r="AFR782">
        <v>-1</v>
      </c>
      <c r="AFS782">
        <v>-1</v>
      </c>
      <c r="AFT782" t="s">
        <v>1389</v>
      </c>
      <c r="AFU782" t="s">
        <v>1389</v>
      </c>
      <c r="AFV782" t="s">
        <v>1389</v>
      </c>
      <c r="AFW782">
        <v>89</v>
      </c>
      <c r="AFX782">
        <v>67</v>
      </c>
      <c r="AFY782">
        <v>39</v>
      </c>
      <c r="AFZ782">
        <v>98</v>
      </c>
      <c r="AGA782">
        <v>80</v>
      </c>
      <c r="AGB782">
        <v>39</v>
      </c>
      <c r="AGC782">
        <v>50</v>
      </c>
      <c r="AGD782">
        <v>5</v>
      </c>
      <c r="AGE782">
        <v>5</v>
      </c>
      <c r="AGF782">
        <v>90</v>
      </c>
      <c r="AGG782">
        <v>56</v>
      </c>
      <c r="AGH782">
        <v>29</v>
      </c>
      <c r="AGI782">
        <v>71</v>
      </c>
      <c r="AGJ782">
        <v>35</v>
      </c>
      <c r="AGK782">
        <v>17</v>
      </c>
      <c r="AGL782">
        <v>100</v>
      </c>
      <c r="AGM782">
        <v>61</v>
      </c>
      <c r="AGN782">
        <v>33</v>
      </c>
      <c r="AGO782">
        <v>100</v>
      </c>
      <c r="AGP782">
        <v>63</v>
      </c>
      <c r="AGQ782">
        <v>37</v>
      </c>
      <c r="AGR782">
        <v>-1</v>
      </c>
      <c r="AGS782">
        <v>-1</v>
      </c>
      <c r="AGT782">
        <v>-1</v>
      </c>
      <c r="AGU782">
        <v>91</v>
      </c>
      <c r="AGV782">
        <v>70</v>
      </c>
      <c r="AGW782">
        <v>38</v>
      </c>
      <c r="AGX782">
        <v>99</v>
      </c>
      <c r="AGY782">
        <v>83</v>
      </c>
      <c r="AGZ782">
        <v>43</v>
      </c>
      <c r="AHA782">
        <v>154</v>
      </c>
      <c r="AHB782" t="s">
        <v>1389</v>
      </c>
      <c r="AHC782">
        <v>107</v>
      </c>
      <c r="AHD782">
        <v>-3</v>
      </c>
      <c r="AHE782" t="s">
        <v>1389</v>
      </c>
      <c r="AHF782" t="s">
        <v>1389</v>
      </c>
      <c r="AHG782">
        <v>-1</v>
      </c>
      <c r="AHH782" t="s">
        <v>1389</v>
      </c>
      <c r="AHI782">
        <v>82</v>
      </c>
      <c r="AHJ782">
        <v>72</v>
      </c>
      <c r="AHK782">
        <v>6</v>
      </c>
      <c r="AHL782">
        <v>26</v>
      </c>
      <c r="AHM782">
        <v>30</v>
      </c>
      <c r="AHN782">
        <v>8</v>
      </c>
      <c r="AHO782">
        <v>8</v>
      </c>
      <c r="AHP782">
        <v>-1</v>
      </c>
      <c r="AHQ782">
        <v>118</v>
      </c>
      <c r="AHR782">
        <v>36</v>
      </c>
      <c r="AHS782">
        <v>149</v>
      </c>
      <c r="AHT782" t="s">
        <v>1389</v>
      </c>
      <c r="AHU782">
        <v>104</v>
      </c>
      <c r="AHV782">
        <v>-3</v>
      </c>
      <c r="AHW782" t="s">
        <v>1389</v>
      </c>
      <c r="AHX782" t="s">
        <v>1389</v>
      </c>
      <c r="AHY782">
        <v>-1</v>
      </c>
      <c r="AHZ782" t="s">
        <v>1389</v>
      </c>
      <c r="AIA782">
        <v>77</v>
      </c>
      <c r="AIB782">
        <v>72</v>
      </c>
      <c r="AIC782">
        <v>4</v>
      </c>
      <c r="AID782">
        <v>26</v>
      </c>
      <c r="AIE782">
        <v>26</v>
      </c>
      <c r="AIF782">
        <v>8</v>
      </c>
      <c r="AIG782">
        <v>8</v>
      </c>
      <c r="AIH782">
        <v>-1</v>
      </c>
      <c r="AII782">
        <v>113</v>
      </c>
      <c r="AIJ782">
        <v>36</v>
      </c>
      <c r="AIK782">
        <v>130</v>
      </c>
      <c r="AIL782" t="s">
        <v>1389</v>
      </c>
      <c r="AIM782">
        <v>95</v>
      </c>
      <c r="AIN782">
        <v>-3</v>
      </c>
      <c r="AIO782" t="s">
        <v>1389</v>
      </c>
      <c r="AIP782" t="s">
        <v>1389</v>
      </c>
      <c r="AIQ782">
        <v>-1</v>
      </c>
      <c r="AIR782" t="s">
        <v>1389</v>
      </c>
      <c r="AIS782">
        <v>62</v>
      </c>
      <c r="AIT782">
        <v>68</v>
      </c>
      <c r="AIU782">
        <v>0</v>
      </c>
      <c r="AIV782">
        <v>17</v>
      </c>
      <c r="AIW782">
        <v>14</v>
      </c>
      <c r="AIX782">
        <v>6</v>
      </c>
      <c r="AIY782">
        <v>6</v>
      </c>
      <c r="AIZ782">
        <v>-1</v>
      </c>
      <c r="AJA782">
        <v>97</v>
      </c>
      <c r="AJB782">
        <v>33</v>
      </c>
      <c r="AJC782">
        <v>76</v>
      </c>
      <c r="AJD782" t="s">
        <v>1389</v>
      </c>
      <c r="AJE782">
        <v>51</v>
      </c>
      <c r="AJF782">
        <v>-3</v>
      </c>
      <c r="AJG782" t="s">
        <v>1389</v>
      </c>
      <c r="AJH782" t="s">
        <v>1389</v>
      </c>
      <c r="AJI782">
        <v>-1</v>
      </c>
      <c r="AJJ782" t="s">
        <v>1389</v>
      </c>
      <c r="AJK782">
        <v>36</v>
      </c>
      <c r="AJL782">
        <v>40</v>
      </c>
      <c r="AJM782">
        <v>0</v>
      </c>
      <c r="AJN782">
        <v>9</v>
      </c>
      <c r="AJO782">
        <v>5</v>
      </c>
      <c r="AJP782">
        <v>2</v>
      </c>
      <c r="AJQ782">
        <v>2</v>
      </c>
      <c r="AJR782">
        <v>-1</v>
      </c>
      <c r="AJS782">
        <v>54</v>
      </c>
      <c r="AJT782">
        <v>22</v>
      </c>
      <c r="AJU782">
        <v>97</v>
      </c>
      <c r="AJV782">
        <v>84</v>
      </c>
      <c r="AJW782">
        <v>49</v>
      </c>
      <c r="AJX782" t="s">
        <v>1389</v>
      </c>
      <c r="AJY782" t="s">
        <v>1389</v>
      </c>
      <c r="AJZ782" t="s">
        <v>1389</v>
      </c>
      <c r="AKA782">
        <v>97</v>
      </c>
      <c r="AKB782">
        <v>89</v>
      </c>
      <c r="AKC782">
        <v>48</v>
      </c>
      <c r="AKD782">
        <v>96</v>
      </c>
      <c r="AKE782">
        <v>74</v>
      </c>
      <c r="AKF782">
        <v>54</v>
      </c>
      <c r="AKG782" t="s">
        <v>1389</v>
      </c>
      <c r="AKH782" t="s">
        <v>1389</v>
      </c>
      <c r="AKI782" t="s">
        <v>1389</v>
      </c>
      <c r="AKJ782" t="s">
        <v>1389</v>
      </c>
      <c r="AKK782" t="s">
        <v>1389</v>
      </c>
      <c r="AKL782" t="s">
        <v>1389</v>
      </c>
      <c r="AKM782">
        <v>-1</v>
      </c>
      <c r="AKN782">
        <v>-1</v>
      </c>
      <c r="AKO782">
        <v>-1</v>
      </c>
      <c r="AKP782" t="s">
        <v>1389</v>
      </c>
      <c r="AKQ782" t="s">
        <v>1389</v>
      </c>
      <c r="AKR782" t="s">
        <v>1389</v>
      </c>
      <c r="AKS782">
        <v>94</v>
      </c>
      <c r="AKT782">
        <v>76</v>
      </c>
      <c r="AKU782">
        <v>44</v>
      </c>
      <c r="AKV782">
        <v>100</v>
      </c>
      <c r="AKW782">
        <v>94</v>
      </c>
      <c r="AKX782">
        <v>56</v>
      </c>
      <c r="AKY782">
        <v>67</v>
      </c>
      <c r="AKZ782">
        <v>0</v>
      </c>
      <c r="ALA782">
        <v>0</v>
      </c>
      <c r="ALB782">
        <v>100</v>
      </c>
      <c r="ALC782">
        <v>65</v>
      </c>
      <c r="ALD782">
        <v>35</v>
      </c>
      <c r="ALE782">
        <v>87</v>
      </c>
      <c r="ALF782">
        <v>47</v>
      </c>
      <c r="ALG782">
        <v>17</v>
      </c>
      <c r="ALH782">
        <v>100</v>
      </c>
      <c r="ALI782">
        <v>75</v>
      </c>
      <c r="ALJ782">
        <v>25</v>
      </c>
      <c r="ALK782">
        <v>100</v>
      </c>
      <c r="ALL782">
        <v>75</v>
      </c>
      <c r="ALM782">
        <v>25</v>
      </c>
      <c r="ALN782">
        <v>-1</v>
      </c>
      <c r="ALO782">
        <v>-1</v>
      </c>
      <c r="ALP782">
        <v>-1</v>
      </c>
      <c r="ALQ782">
        <v>96</v>
      </c>
      <c r="ALR782">
        <v>82</v>
      </c>
      <c r="ALS782">
        <v>46</v>
      </c>
      <c r="ALT782">
        <v>100</v>
      </c>
      <c r="ALU782">
        <v>92</v>
      </c>
      <c r="ALV782">
        <v>61</v>
      </c>
      <c r="ALW782">
        <v>137</v>
      </c>
      <c r="ALX782" t="s">
        <v>1389</v>
      </c>
      <c r="ALY782">
        <v>94</v>
      </c>
      <c r="ALZ782">
        <v>43</v>
      </c>
      <c r="AMA782" t="s">
        <v>1389</v>
      </c>
      <c r="AMB782" t="s">
        <v>1389</v>
      </c>
      <c r="AMC782" t="s">
        <v>1389</v>
      </c>
      <c r="AMD782" t="s">
        <v>1389</v>
      </c>
      <c r="AME782">
        <v>74</v>
      </c>
      <c r="AMF782">
        <v>63</v>
      </c>
      <c r="AMG782">
        <v>5</v>
      </c>
      <c r="AMH782">
        <v>23</v>
      </c>
      <c r="AMI782">
        <v>26</v>
      </c>
      <c r="AMJ782">
        <v>7</v>
      </c>
      <c r="AMK782">
        <v>7</v>
      </c>
      <c r="AML782">
        <v>-1</v>
      </c>
      <c r="AMM782">
        <v>103</v>
      </c>
      <c r="AMN782">
        <v>34</v>
      </c>
      <c r="AMO782">
        <v>128</v>
      </c>
      <c r="AMP782" t="s">
        <v>1389</v>
      </c>
      <c r="AMQ782">
        <v>89</v>
      </c>
      <c r="AMR782">
        <v>39</v>
      </c>
      <c r="AMS782" t="s">
        <v>1389</v>
      </c>
      <c r="AMT782" t="s">
        <v>1389</v>
      </c>
      <c r="AMU782" t="s">
        <v>1389</v>
      </c>
      <c r="AMV782" t="s">
        <v>1389</v>
      </c>
      <c r="AMW782">
        <v>68</v>
      </c>
      <c r="AMX782">
        <v>60</v>
      </c>
      <c r="AMY782">
        <v>3</v>
      </c>
      <c r="AMZ782">
        <v>21</v>
      </c>
      <c r="ANA782">
        <v>20</v>
      </c>
      <c r="ANB782">
        <v>7</v>
      </c>
      <c r="ANC782">
        <v>7</v>
      </c>
      <c r="AND782">
        <v>-1</v>
      </c>
      <c r="ANE782">
        <v>95</v>
      </c>
      <c r="ANF782">
        <v>33</v>
      </c>
      <c r="ANG782">
        <v>81</v>
      </c>
      <c r="ANH782" t="s">
        <v>1389</v>
      </c>
      <c r="ANI782">
        <v>58</v>
      </c>
      <c r="ANJ782">
        <v>23</v>
      </c>
      <c r="ANK782" t="s">
        <v>1389</v>
      </c>
      <c r="ANL782" t="s">
        <v>1389</v>
      </c>
      <c r="ANM782" t="s">
        <v>1389</v>
      </c>
      <c r="ANN782" t="s">
        <v>1389</v>
      </c>
      <c r="ANO782">
        <v>43</v>
      </c>
      <c r="ANP782">
        <v>38</v>
      </c>
      <c r="ANQ782">
        <v>0</v>
      </c>
      <c r="ANR782">
        <v>11</v>
      </c>
      <c r="ANS782">
        <v>7</v>
      </c>
      <c r="ANT782">
        <v>4</v>
      </c>
      <c r="ANU782">
        <v>4</v>
      </c>
      <c r="ANV782">
        <v>-1</v>
      </c>
      <c r="ANW782">
        <v>59</v>
      </c>
      <c r="ANX782">
        <v>22</v>
      </c>
      <c r="ANY782">
        <v>42</v>
      </c>
      <c r="ANZ782" t="s">
        <v>1389</v>
      </c>
      <c r="AOA782">
        <v>33</v>
      </c>
      <c r="AOB782">
        <v>9</v>
      </c>
      <c r="AOC782" t="s">
        <v>1389</v>
      </c>
      <c r="AOD782" t="s">
        <v>1389</v>
      </c>
      <c r="AOE782" t="s">
        <v>1389</v>
      </c>
      <c r="AOF782" t="s">
        <v>1389</v>
      </c>
      <c r="AOG782">
        <v>27</v>
      </c>
      <c r="AOH782">
        <v>15</v>
      </c>
      <c r="AOI782">
        <v>0</v>
      </c>
      <c r="AOJ782">
        <v>6</v>
      </c>
      <c r="AOK782">
        <v>4</v>
      </c>
      <c r="AOL782">
        <v>3</v>
      </c>
      <c r="AOM782">
        <v>3</v>
      </c>
      <c r="AON782">
        <v>-1</v>
      </c>
      <c r="AOO782">
        <v>33</v>
      </c>
      <c r="AOP782">
        <v>9</v>
      </c>
      <c r="AOQ782">
        <v>93</v>
      </c>
      <c r="AOR782">
        <v>59</v>
      </c>
      <c r="AOS782">
        <v>31</v>
      </c>
      <c r="AOT782" t="s">
        <v>1389</v>
      </c>
      <c r="AOU782" t="s">
        <v>1389</v>
      </c>
      <c r="AOV782" t="s">
        <v>1389</v>
      </c>
      <c r="AOW782">
        <v>95</v>
      </c>
      <c r="AOX782">
        <v>62</v>
      </c>
      <c r="AOY782">
        <v>35</v>
      </c>
      <c r="AOZ782">
        <v>91</v>
      </c>
      <c r="APA782">
        <v>53</v>
      </c>
      <c r="APB782">
        <v>21</v>
      </c>
      <c r="APC782" t="s">
        <v>1389</v>
      </c>
      <c r="APD782" t="s">
        <v>1389</v>
      </c>
      <c r="APE782" t="s">
        <v>1389</v>
      </c>
      <c r="APF782" t="s">
        <v>1389</v>
      </c>
      <c r="APG782" t="s">
        <v>1389</v>
      </c>
      <c r="APH782" t="s">
        <v>1389</v>
      </c>
      <c r="API782" t="s">
        <v>1389</v>
      </c>
      <c r="APJ782" t="s">
        <v>1389</v>
      </c>
      <c r="APK782" t="s">
        <v>1389</v>
      </c>
      <c r="APL782" t="s">
        <v>1389</v>
      </c>
      <c r="APM782" t="s">
        <v>1389</v>
      </c>
      <c r="APN782" t="s">
        <v>1389</v>
      </c>
      <c r="APO782">
        <v>92</v>
      </c>
      <c r="APP782">
        <v>58</v>
      </c>
      <c r="APQ782">
        <v>36</v>
      </c>
      <c r="APR782">
        <v>95</v>
      </c>
      <c r="APS782">
        <v>60</v>
      </c>
      <c r="APT782">
        <v>24</v>
      </c>
      <c r="APU782">
        <v>60</v>
      </c>
      <c r="APV782">
        <v>0</v>
      </c>
      <c r="APW782">
        <v>0</v>
      </c>
      <c r="APX782">
        <v>91</v>
      </c>
      <c r="APY782">
        <v>48</v>
      </c>
      <c r="APZ782">
        <v>26</v>
      </c>
      <c r="AQA782">
        <v>77</v>
      </c>
      <c r="AQB782">
        <v>27</v>
      </c>
      <c r="AQC782">
        <v>15</v>
      </c>
      <c r="AQD782">
        <v>100</v>
      </c>
      <c r="AQE782">
        <v>57</v>
      </c>
      <c r="AQF782">
        <v>43</v>
      </c>
      <c r="AQG782">
        <v>100</v>
      </c>
      <c r="AQH782">
        <v>57</v>
      </c>
      <c r="AQI782">
        <v>43</v>
      </c>
      <c r="AQJ782">
        <v>-1</v>
      </c>
      <c r="AQK782">
        <v>-1</v>
      </c>
      <c r="AQL782">
        <v>-1</v>
      </c>
      <c r="AQM782">
        <v>92</v>
      </c>
      <c r="AQN782">
        <v>57</v>
      </c>
      <c r="AQO782">
        <v>32</v>
      </c>
      <c r="AQP782">
        <v>97</v>
      </c>
      <c r="AQQ782">
        <v>65</v>
      </c>
      <c r="AQR782">
        <v>26</v>
      </c>
      <c r="AQS782">
        <v>38</v>
      </c>
      <c r="AQT782" t="s">
        <v>1389</v>
      </c>
      <c r="AQU782">
        <v>25</v>
      </c>
      <c r="AQV782">
        <v>-3</v>
      </c>
      <c r="AQW782" t="s">
        <v>1389</v>
      </c>
      <c r="AQX782" t="s">
        <v>1389</v>
      </c>
      <c r="AQY782">
        <v>-1</v>
      </c>
      <c r="AQZ782" t="s">
        <v>1389</v>
      </c>
      <c r="ARA782">
        <v>22</v>
      </c>
      <c r="ARB782">
        <v>16</v>
      </c>
      <c r="ARC782">
        <v>5</v>
      </c>
      <c r="ARD782">
        <v>7</v>
      </c>
      <c r="ARE782">
        <v>10</v>
      </c>
      <c r="ARF782">
        <v>-1</v>
      </c>
      <c r="ARG782">
        <v>-1</v>
      </c>
      <c r="ARH782" t="s">
        <v>1389</v>
      </c>
      <c r="ARI782">
        <v>32</v>
      </c>
      <c r="ARJ782">
        <v>6</v>
      </c>
      <c r="ARK782">
        <v>32</v>
      </c>
      <c r="ARL782" t="s">
        <v>1389</v>
      </c>
      <c r="ARM782">
        <v>22</v>
      </c>
      <c r="ARN782">
        <v>-3</v>
      </c>
      <c r="ARO782" t="s">
        <v>1389</v>
      </c>
      <c r="ARP782" t="s">
        <v>1389</v>
      </c>
      <c r="ARQ782">
        <v>-1</v>
      </c>
      <c r="ARR782" t="s">
        <v>1389</v>
      </c>
      <c r="ARS782">
        <v>16</v>
      </c>
      <c r="ART782">
        <v>16</v>
      </c>
      <c r="ARU782">
        <v>2</v>
      </c>
      <c r="ARV782">
        <v>5</v>
      </c>
      <c r="ARW782">
        <v>4</v>
      </c>
      <c r="ARX782">
        <v>-1</v>
      </c>
      <c r="ARY782">
        <v>-1</v>
      </c>
      <c r="ARZ782" t="s">
        <v>1389</v>
      </c>
      <c r="ASA782">
        <v>26</v>
      </c>
      <c r="ASB782">
        <v>6</v>
      </c>
      <c r="ASC782">
        <v>27</v>
      </c>
      <c r="ASD782" t="s">
        <v>1389</v>
      </c>
      <c r="ASE782">
        <v>21</v>
      </c>
      <c r="ASF782">
        <v>-3</v>
      </c>
      <c r="ASG782" t="s">
        <v>1389</v>
      </c>
      <c r="ASH782" t="s">
        <v>1389</v>
      </c>
      <c r="ASI782">
        <v>-1</v>
      </c>
      <c r="ASJ782" t="s">
        <v>1389</v>
      </c>
      <c r="ASK782">
        <v>14</v>
      </c>
      <c r="ASL782">
        <v>13</v>
      </c>
      <c r="ASM782">
        <v>1</v>
      </c>
      <c r="ASN782">
        <v>4</v>
      </c>
      <c r="ASO782">
        <v>3</v>
      </c>
      <c r="ASP782">
        <v>-1</v>
      </c>
      <c r="ASQ782">
        <v>-1</v>
      </c>
      <c r="ASR782" t="s">
        <v>1389</v>
      </c>
      <c r="ASS782">
        <v>21</v>
      </c>
      <c r="AST782">
        <v>6</v>
      </c>
      <c r="ASU782">
        <v>14</v>
      </c>
      <c r="ASV782" t="s">
        <v>1389</v>
      </c>
      <c r="ASW782">
        <v>9</v>
      </c>
      <c r="ASX782">
        <v>-3</v>
      </c>
      <c r="ASY782" t="s">
        <v>1389</v>
      </c>
      <c r="ASZ782" t="s">
        <v>1389</v>
      </c>
      <c r="ATA782">
        <v>-1</v>
      </c>
      <c r="ATB782" t="s">
        <v>1389</v>
      </c>
      <c r="ATC782">
        <v>8</v>
      </c>
      <c r="ATD782">
        <v>6</v>
      </c>
      <c r="ATE782">
        <v>1</v>
      </c>
      <c r="ATF782">
        <v>2</v>
      </c>
      <c r="ATG782">
        <v>2</v>
      </c>
      <c r="ATH782">
        <v>-1</v>
      </c>
      <c r="ATI782">
        <v>-1</v>
      </c>
      <c r="ATJ782" t="s">
        <v>1389</v>
      </c>
      <c r="ATK782">
        <v>12</v>
      </c>
      <c r="ATL782">
        <v>2</v>
      </c>
      <c r="ATM782">
        <v>84</v>
      </c>
      <c r="ATN782">
        <v>71</v>
      </c>
      <c r="ATO782">
        <v>37</v>
      </c>
      <c r="ATP782" t="s">
        <v>1389</v>
      </c>
      <c r="ATQ782" t="s">
        <v>1389</v>
      </c>
      <c r="ATR782" t="s">
        <v>1389</v>
      </c>
      <c r="ATS782">
        <v>88</v>
      </c>
      <c r="ATT782">
        <v>84</v>
      </c>
      <c r="ATU782">
        <v>36</v>
      </c>
      <c r="ATV782">
        <v>75</v>
      </c>
      <c r="ATW782">
        <v>42</v>
      </c>
      <c r="ATX782">
        <v>33</v>
      </c>
      <c r="ATY782" t="s">
        <v>1389</v>
      </c>
      <c r="ATZ782" t="s">
        <v>1389</v>
      </c>
      <c r="AUA782" t="s">
        <v>1389</v>
      </c>
      <c r="AUB782" t="s">
        <v>1389</v>
      </c>
      <c r="AUC782" t="s">
        <v>1389</v>
      </c>
      <c r="AUD782" t="s">
        <v>1389</v>
      </c>
      <c r="AUE782">
        <v>-1</v>
      </c>
      <c r="AUF782">
        <v>-1</v>
      </c>
      <c r="AUG782">
        <v>-1</v>
      </c>
      <c r="AUH782" t="s">
        <v>1389</v>
      </c>
      <c r="AUI782" t="s">
        <v>1389</v>
      </c>
      <c r="AUJ782" t="s">
        <v>1389</v>
      </c>
      <c r="AUK782">
        <v>73</v>
      </c>
      <c r="AUL782">
        <v>64</v>
      </c>
      <c r="AUM782">
        <v>36</v>
      </c>
      <c r="AUN782">
        <v>100</v>
      </c>
      <c r="AUO782">
        <v>81</v>
      </c>
      <c r="AUP782">
        <v>38</v>
      </c>
      <c r="AUQ782">
        <v>40</v>
      </c>
      <c r="AUR782">
        <v>20</v>
      </c>
      <c r="AUS782">
        <v>20</v>
      </c>
      <c r="AUT782">
        <v>71</v>
      </c>
      <c r="AUU782">
        <v>57</v>
      </c>
      <c r="AUV782">
        <v>29</v>
      </c>
      <c r="AUW782">
        <v>40</v>
      </c>
      <c r="AUX782">
        <v>30</v>
      </c>
      <c r="AUY782">
        <v>20</v>
      </c>
      <c r="AUZ782">
        <v>-1</v>
      </c>
      <c r="AVA782">
        <v>-1</v>
      </c>
      <c r="AVB782">
        <v>-1</v>
      </c>
      <c r="AVC782">
        <v>-1</v>
      </c>
      <c r="AVD782">
        <v>-1</v>
      </c>
      <c r="AVE782">
        <v>-1</v>
      </c>
      <c r="AVF782" t="s">
        <v>1389</v>
      </c>
      <c r="AVG782" t="s">
        <v>1389</v>
      </c>
      <c r="AVH782" t="s">
        <v>1389</v>
      </c>
      <c r="AVI782">
        <v>81</v>
      </c>
      <c r="AVJ782">
        <v>66</v>
      </c>
      <c r="AVK782">
        <v>38</v>
      </c>
      <c r="AVL782">
        <v>100</v>
      </c>
      <c r="AVM782">
        <v>100</v>
      </c>
      <c r="AVN782">
        <v>33</v>
      </c>
      <c r="AVO782">
        <v>58</v>
      </c>
      <c r="AVP782" t="s">
        <v>1389</v>
      </c>
      <c r="AVQ782">
        <v>39</v>
      </c>
      <c r="AVR782">
        <v>19</v>
      </c>
      <c r="AVS782" t="s">
        <v>1389</v>
      </c>
      <c r="AVT782" t="s">
        <v>1389</v>
      </c>
      <c r="AVU782" t="s">
        <v>1389</v>
      </c>
      <c r="AVV782" t="s">
        <v>1389</v>
      </c>
      <c r="AVW782">
        <v>31</v>
      </c>
      <c r="AVX782">
        <v>27</v>
      </c>
      <c r="AVY782">
        <v>-1</v>
      </c>
      <c r="AVZ782">
        <v>7</v>
      </c>
      <c r="AWA782">
        <v>11</v>
      </c>
      <c r="AWB782">
        <v>-1</v>
      </c>
      <c r="AWC782">
        <v>-1</v>
      </c>
      <c r="AWD782" t="s">
        <v>1389</v>
      </c>
      <c r="AWE782">
        <v>40</v>
      </c>
      <c r="AWF782">
        <v>18</v>
      </c>
      <c r="AWG782">
        <v>52</v>
      </c>
      <c r="AWH782" t="s">
        <v>1389</v>
      </c>
      <c r="AWI782">
        <v>36</v>
      </c>
      <c r="AWJ782">
        <v>16</v>
      </c>
      <c r="AWK782" t="s">
        <v>1389</v>
      </c>
      <c r="AWL782" t="s">
        <v>1389</v>
      </c>
      <c r="AWM782" t="s">
        <v>1389</v>
      </c>
      <c r="AWN782" t="s">
        <v>1389</v>
      </c>
      <c r="AWO782">
        <v>25</v>
      </c>
      <c r="AWP782">
        <v>27</v>
      </c>
      <c r="AWQ782">
        <v>-1</v>
      </c>
      <c r="AWR782">
        <v>5</v>
      </c>
      <c r="AWS782">
        <v>5</v>
      </c>
      <c r="AWT782">
        <v>-1</v>
      </c>
      <c r="AWU782">
        <v>-1</v>
      </c>
      <c r="AWV782" t="s">
        <v>1389</v>
      </c>
      <c r="AWW782">
        <v>34</v>
      </c>
      <c r="AWX782">
        <v>18</v>
      </c>
      <c r="AWY782">
        <v>45</v>
      </c>
      <c r="AWZ782" t="s">
        <v>1389</v>
      </c>
      <c r="AXA782">
        <v>33</v>
      </c>
      <c r="AXB782">
        <v>12</v>
      </c>
      <c r="AXC782" t="s">
        <v>1389</v>
      </c>
      <c r="AXD782" t="s">
        <v>1389</v>
      </c>
      <c r="AXE782" t="s">
        <v>1389</v>
      </c>
      <c r="AXF782" t="s">
        <v>1389</v>
      </c>
      <c r="AXG782">
        <v>22</v>
      </c>
      <c r="AXH782">
        <v>23</v>
      </c>
      <c r="AXI782">
        <v>-1</v>
      </c>
      <c r="AXJ782">
        <v>3</v>
      </c>
      <c r="AXK782">
        <v>3</v>
      </c>
      <c r="AXL782">
        <v>-1</v>
      </c>
      <c r="AXM782">
        <v>-1</v>
      </c>
      <c r="AXN782" t="s">
        <v>1389</v>
      </c>
      <c r="AXO782">
        <v>28</v>
      </c>
      <c r="AXP782">
        <v>17</v>
      </c>
      <c r="AXQ782">
        <v>20</v>
      </c>
      <c r="AXR782" t="s">
        <v>1389</v>
      </c>
      <c r="AXS782">
        <v>13</v>
      </c>
      <c r="AXT782">
        <v>7</v>
      </c>
      <c r="AXU782" t="s">
        <v>1389</v>
      </c>
      <c r="AXV782" t="s">
        <v>1389</v>
      </c>
      <c r="AXW782" t="s">
        <v>1389</v>
      </c>
      <c r="AXX782" t="s">
        <v>1389</v>
      </c>
      <c r="AXY782">
        <v>11</v>
      </c>
      <c r="AXZ782">
        <v>9</v>
      </c>
      <c r="AYA782">
        <v>-1</v>
      </c>
      <c r="AYB782">
        <v>1</v>
      </c>
      <c r="AYC782">
        <v>2</v>
      </c>
      <c r="AYD782">
        <v>-1</v>
      </c>
      <c r="AYE782">
        <v>-1</v>
      </c>
      <c r="AYF782" t="s">
        <v>1389</v>
      </c>
      <c r="AYG782">
        <v>13</v>
      </c>
      <c r="AYH782">
        <v>7</v>
      </c>
      <c r="AYI782">
        <v>90</v>
      </c>
      <c r="AYJ782">
        <v>78</v>
      </c>
      <c r="AYK782">
        <v>34</v>
      </c>
      <c r="AYL782" t="s">
        <v>1389</v>
      </c>
      <c r="AYM782" t="s">
        <v>1389</v>
      </c>
      <c r="AYN782" t="s">
        <v>1389</v>
      </c>
      <c r="AYO782">
        <v>92</v>
      </c>
      <c r="AYP782">
        <v>85</v>
      </c>
      <c r="AYQ782">
        <v>33</v>
      </c>
      <c r="AYR782">
        <v>84</v>
      </c>
      <c r="AYS782">
        <v>63</v>
      </c>
      <c r="AYT782">
        <v>37</v>
      </c>
      <c r="AYU782" t="s">
        <v>1389</v>
      </c>
      <c r="AYV782" t="s">
        <v>1389</v>
      </c>
      <c r="AYW782" t="s">
        <v>1389</v>
      </c>
      <c r="AYX782" t="s">
        <v>1389</v>
      </c>
      <c r="AYY782" t="s">
        <v>1389</v>
      </c>
      <c r="AYZ782" t="s">
        <v>1389</v>
      </c>
      <c r="AZA782" t="s">
        <v>1389</v>
      </c>
      <c r="AZB782" t="s">
        <v>1389</v>
      </c>
      <c r="AZC782" t="s">
        <v>1389</v>
      </c>
      <c r="AZD782" t="s">
        <v>1389</v>
      </c>
      <c r="AZE782" t="s">
        <v>1389</v>
      </c>
      <c r="AZF782" t="s">
        <v>1389</v>
      </c>
      <c r="AZG782">
        <v>81</v>
      </c>
      <c r="AZH782">
        <v>71</v>
      </c>
      <c r="AZI782">
        <v>35</v>
      </c>
      <c r="AZJ782">
        <v>100</v>
      </c>
      <c r="AZK782">
        <v>85</v>
      </c>
      <c r="AZL782">
        <v>33</v>
      </c>
      <c r="AZM782">
        <v>-1</v>
      </c>
      <c r="AZN782">
        <v>-1</v>
      </c>
      <c r="AZO782">
        <v>-1</v>
      </c>
      <c r="AZP782">
        <v>71</v>
      </c>
      <c r="AZQ782">
        <v>43</v>
      </c>
      <c r="AZR782">
        <v>14</v>
      </c>
      <c r="AZS782">
        <v>45</v>
      </c>
      <c r="AZT782">
        <v>27</v>
      </c>
      <c r="AZU782">
        <v>18</v>
      </c>
      <c r="AZV782">
        <v>-1</v>
      </c>
      <c r="AZW782">
        <v>-1</v>
      </c>
      <c r="AZX782">
        <v>-1</v>
      </c>
      <c r="AZY782">
        <v>-1</v>
      </c>
      <c r="AZZ782">
        <v>-1</v>
      </c>
      <c r="BAA782">
        <v>-1</v>
      </c>
      <c r="BAB782" t="s">
        <v>1389</v>
      </c>
      <c r="BAC782" t="s">
        <v>1389</v>
      </c>
      <c r="BAD782" t="s">
        <v>1389</v>
      </c>
      <c r="BAE782">
        <v>85</v>
      </c>
      <c r="BAF782">
        <v>70</v>
      </c>
      <c r="BAG782">
        <v>33</v>
      </c>
      <c r="BAH782">
        <v>100</v>
      </c>
      <c r="BAI782">
        <v>94</v>
      </c>
      <c r="BAJ782">
        <v>39</v>
      </c>
    </row>
    <row r="783" spans="1:1388" hidden="1">
      <c r="A783" t="s">
        <v>2949</v>
      </c>
      <c r="B783">
        <v>58</v>
      </c>
      <c r="C783">
        <v>50</v>
      </c>
      <c r="D783">
        <v>41</v>
      </c>
      <c r="E783">
        <v>12</v>
      </c>
      <c r="F783" t="s">
        <v>1389</v>
      </c>
      <c r="G783" t="s">
        <v>1389</v>
      </c>
      <c r="H783" t="s">
        <v>1389</v>
      </c>
      <c r="I783" t="s">
        <v>1389</v>
      </c>
      <c r="J783">
        <v>35</v>
      </c>
      <c r="K783">
        <v>34</v>
      </c>
      <c r="L783">
        <v>32</v>
      </c>
      <c r="M783">
        <v>11</v>
      </c>
      <c r="N783">
        <v>23</v>
      </c>
      <c r="O783">
        <v>16</v>
      </c>
      <c r="P783">
        <v>9</v>
      </c>
      <c r="Q783">
        <v>1</v>
      </c>
      <c r="R783" t="s">
        <v>1389</v>
      </c>
      <c r="S783" t="s">
        <v>1389</v>
      </c>
      <c r="T783" t="s">
        <v>1389</v>
      </c>
      <c r="U783" t="s">
        <v>1389</v>
      </c>
      <c r="V783" t="s">
        <v>1389</v>
      </c>
      <c r="W783" t="s">
        <v>1389</v>
      </c>
      <c r="X783" t="s">
        <v>1389</v>
      </c>
      <c r="Y783" t="s">
        <v>1389</v>
      </c>
      <c r="Z783" t="s">
        <v>1389</v>
      </c>
      <c r="AA783" t="s">
        <v>1389</v>
      </c>
      <c r="AB783" t="s">
        <v>1389</v>
      </c>
      <c r="AC783" t="s">
        <v>1389</v>
      </c>
      <c r="AD783" t="s">
        <v>1389</v>
      </c>
      <c r="AE783" t="s">
        <v>1389</v>
      </c>
      <c r="AF783" t="s">
        <v>1389</v>
      </c>
      <c r="AG783" t="s">
        <v>1389</v>
      </c>
      <c r="AH783">
        <v>39</v>
      </c>
      <c r="AI783">
        <v>32</v>
      </c>
      <c r="AJ783">
        <v>25</v>
      </c>
      <c r="AK783">
        <v>7</v>
      </c>
      <c r="AL783">
        <v>19</v>
      </c>
      <c r="AM783">
        <v>18</v>
      </c>
      <c r="AN783">
        <v>16</v>
      </c>
      <c r="AO783">
        <v>5</v>
      </c>
      <c r="AP783">
        <v>6</v>
      </c>
      <c r="AQ783">
        <v>0</v>
      </c>
      <c r="AR783">
        <v>0</v>
      </c>
      <c r="AS783">
        <v>0</v>
      </c>
      <c r="AT783">
        <v>32</v>
      </c>
      <c r="AU783">
        <v>24</v>
      </c>
      <c r="AV783">
        <v>16</v>
      </c>
      <c r="AW783">
        <v>1</v>
      </c>
      <c r="AX783">
        <v>30</v>
      </c>
      <c r="AY783">
        <v>22</v>
      </c>
      <c r="AZ783">
        <v>13</v>
      </c>
      <c r="BA783">
        <v>1</v>
      </c>
      <c r="BB783">
        <v>6</v>
      </c>
      <c r="BC783">
        <v>2</v>
      </c>
      <c r="BD783">
        <v>0</v>
      </c>
      <c r="BE783">
        <v>0</v>
      </c>
      <c r="BF783">
        <v>6</v>
      </c>
      <c r="BG783">
        <v>2</v>
      </c>
      <c r="BH783">
        <v>0</v>
      </c>
      <c r="BI783">
        <v>0</v>
      </c>
      <c r="BJ783" t="s">
        <v>1389</v>
      </c>
      <c r="BK783" t="s">
        <v>1389</v>
      </c>
      <c r="BL783" t="s">
        <v>1389</v>
      </c>
      <c r="BM783" t="s">
        <v>1389</v>
      </c>
      <c r="BN783">
        <v>48</v>
      </c>
      <c r="BO783">
        <v>41</v>
      </c>
      <c r="BP783">
        <v>34</v>
      </c>
      <c r="BQ783">
        <v>11</v>
      </c>
      <c r="BR783">
        <v>10</v>
      </c>
      <c r="BS783">
        <v>9</v>
      </c>
      <c r="BT783">
        <v>7</v>
      </c>
      <c r="BU783">
        <v>1</v>
      </c>
      <c r="BV783">
        <v>61</v>
      </c>
      <c r="BW783">
        <v>57</v>
      </c>
      <c r="BX783">
        <v>44</v>
      </c>
      <c r="BY783">
        <v>11</v>
      </c>
      <c r="BZ783" t="s">
        <v>1389</v>
      </c>
      <c r="CA783" t="s">
        <v>1389</v>
      </c>
      <c r="CB783" t="s">
        <v>1389</v>
      </c>
      <c r="CC783" t="s">
        <v>1389</v>
      </c>
      <c r="CD783">
        <v>34</v>
      </c>
      <c r="CE783">
        <v>34</v>
      </c>
      <c r="CF783">
        <v>29</v>
      </c>
      <c r="CG783">
        <v>9</v>
      </c>
      <c r="CH783">
        <v>-3</v>
      </c>
      <c r="CI783">
        <v>-3</v>
      </c>
      <c r="CJ783">
        <v>-3</v>
      </c>
      <c r="CK783">
        <v>-3</v>
      </c>
      <c r="CL783" t="s">
        <v>1389</v>
      </c>
      <c r="CM783" t="s">
        <v>1389</v>
      </c>
      <c r="CN783" t="s">
        <v>1389</v>
      </c>
      <c r="CO783" t="s">
        <v>1389</v>
      </c>
      <c r="CP783">
        <v>-1</v>
      </c>
      <c r="CQ783">
        <v>-1</v>
      </c>
      <c r="CR783">
        <v>-1</v>
      </c>
      <c r="CS783">
        <v>-1</v>
      </c>
      <c r="CT783" t="s">
        <v>1389</v>
      </c>
      <c r="CU783" t="s">
        <v>1389</v>
      </c>
      <c r="CV783" t="s">
        <v>1389</v>
      </c>
      <c r="CW783" t="s">
        <v>1389</v>
      </c>
      <c r="CX783" t="s">
        <v>1389</v>
      </c>
      <c r="CY783" t="s">
        <v>1389</v>
      </c>
      <c r="CZ783" t="s">
        <v>1389</v>
      </c>
      <c r="DA783" t="s">
        <v>1389</v>
      </c>
      <c r="DB783">
        <v>29</v>
      </c>
      <c r="DC783">
        <v>26</v>
      </c>
      <c r="DD783">
        <v>19</v>
      </c>
      <c r="DE783">
        <v>3</v>
      </c>
      <c r="DF783">
        <v>32</v>
      </c>
      <c r="DG783">
        <v>31</v>
      </c>
      <c r="DH783">
        <v>25</v>
      </c>
      <c r="DI783">
        <v>8</v>
      </c>
      <c r="DJ783">
        <v>-1</v>
      </c>
      <c r="DK783">
        <v>-1</v>
      </c>
      <c r="DL783">
        <v>-1</v>
      </c>
      <c r="DM783">
        <v>-1</v>
      </c>
      <c r="DN783">
        <v>32</v>
      </c>
      <c r="DO783">
        <v>28</v>
      </c>
      <c r="DP783">
        <v>16</v>
      </c>
      <c r="DQ783">
        <v>1</v>
      </c>
      <c r="DR783">
        <v>27</v>
      </c>
      <c r="DS783">
        <v>23</v>
      </c>
      <c r="DT783">
        <v>13</v>
      </c>
      <c r="DU783">
        <v>1</v>
      </c>
      <c r="DV783">
        <v>8</v>
      </c>
      <c r="DW783">
        <v>5</v>
      </c>
      <c r="DX783">
        <v>2</v>
      </c>
      <c r="DY783">
        <v>0</v>
      </c>
      <c r="DZ783">
        <v>8</v>
      </c>
      <c r="EA783">
        <v>5</v>
      </c>
      <c r="EB783">
        <v>2</v>
      </c>
      <c r="EC783">
        <v>0</v>
      </c>
      <c r="ED783">
        <v>-1</v>
      </c>
      <c r="EE783">
        <v>-1</v>
      </c>
      <c r="EF783">
        <v>-1</v>
      </c>
      <c r="EG783">
        <v>-1</v>
      </c>
      <c r="EH783">
        <v>47</v>
      </c>
      <c r="EI783">
        <v>44</v>
      </c>
      <c r="EJ783">
        <v>35</v>
      </c>
      <c r="EK783">
        <v>9</v>
      </c>
      <c r="EL783">
        <v>14</v>
      </c>
      <c r="EM783">
        <v>13</v>
      </c>
      <c r="EN783">
        <v>9</v>
      </c>
      <c r="EO783">
        <v>2</v>
      </c>
      <c r="EP783">
        <v>55</v>
      </c>
      <c r="EQ783">
        <v>52</v>
      </c>
      <c r="ER783">
        <v>40</v>
      </c>
      <c r="ES783">
        <v>21</v>
      </c>
      <c r="ET783" t="s">
        <v>1389</v>
      </c>
      <c r="EU783" t="s">
        <v>1389</v>
      </c>
      <c r="EV783" t="s">
        <v>1389</v>
      </c>
      <c r="EW783" t="s">
        <v>1389</v>
      </c>
      <c r="EX783">
        <v>36</v>
      </c>
      <c r="EY783">
        <v>36</v>
      </c>
      <c r="EZ783">
        <v>29</v>
      </c>
      <c r="FA783">
        <v>17</v>
      </c>
      <c r="FB783">
        <v>-3</v>
      </c>
      <c r="FC783">
        <v>-3</v>
      </c>
      <c r="FD783">
        <v>-3</v>
      </c>
      <c r="FE783">
        <v>-3</v>
      </c>
      <c r="FF783" t="s">
        <v>1389</v>
      </c>
      <c r="FG783" t="s">
        <v>1389</v>
      </c>
      <c r="FH783" t="s">
        <v>1389</v>
      </c>
      <c r="FI783" t="s">
        <v>1389</v>
      </c>
      <c r="FJ783">
        <v>-1</v>
      </c>
      <c r="FK783">
        <v>-1</v>
      </c>
      <c r="FL783">
        <v>-1</v>
      </c>
      <c r="FM783">
        <v>-1</v>
      </c>
      <c r="FN783" t="s">
        <v>1389</v>
      </c>
      <c r="FO783" t="s">
        <v>1389</v>
      </c>
      <c r="FP783" t="s">
        <v>1389</v>
      </c>
      <c r="FQ783" t="s">
        <v>1389</v>
      </c>
      <c r="FR783" t="s">
        <v>1389</v>
      </c>
      <c r="FS783" t="s">
        <v>1389</v>
      </c>
      <c r="FT783" t="s">
        <v>1389</v>
      </c>
      <c r="FU783" t="s">
        <v>1389</v>
      </c>
      <c r="FV783">
        <v>36</v>
      </c>
      <c r="FW783">
        <v>33</v>
      </c>
      <c r="FX783">
        <v>23</v>
      </c>
      <c r="FY783">
        <v>8</v>
      </c>
      <c r="FZ783">
        <v>19</v>
      </c>
      <c r="GA783">
        <v>19</v>
      </c>
      <c r="GB783">
        <v>17</v>
      </c>
      <c r="GC783">
        <v>13</v>
      </c>
      <c r="GD783">
        <v>6</v>
      </c>
      <c r="GE783">
        <v>5</v>
      </c>
      <c r="GF783">
        <v>0</v>
      </c>
      <c r="GG783">
        <v>0</v>
      </c>
      <c r="GH783">
        <v>27</v>
      </c>
      <c r="GI783">
        <v>24</v>
      </c>
      <c r="GJ783">
        <v>16</v>
      </c>
      <c r="GK783">
        <v>5</v>
      </c>
      <c r="GL783">
        <v>22</v>
      </c>
      <c r="GM783">
        <v>19</v>
      </c>
      <c r="GN783">
        <v>12</v>
      </c>
      <c r="GO783">
        <v>2</v>
      </c>
      <c r="GP783">
        <v>-1</v>
      </c>
      <c r="GQ783">
        <v>-1</v>
      </c>
      <c r="GR783">
        <v>-1</v>
      </c>
      <c r="GS783">
        <v>-1</v>
      </c>
      <c r="GT783">
        <v>-1</v>
      </c>
      <c r="GU783">
        <v>-1</v>
      </c>
      <c r="GV783">
        <v>-1</v>
      </c>
      <c r="GW783">
        <v>-1</v>
      </c>
      <c r="GX783">
        <v>-1</v>
      </c>
      <c r="GY783">
        <v>-1</v>
      </c>
      <c r="GZ783">
        <v>-1</v>
      </c>
      <c r="HA783">
        <v>-1</v>
      </c>
      <c r="HB783">
        <v>47</v>
      </c>
      <c r="HC783">
        <v>46</v>
      </c>
      <c r="HD783">
        <v>34</v>
      </c>
      <c r="HE783">
        <v>19</v>
      </c>
      <c r="HF783">
        <v>8</v>
      </c>
      <c r="HG783">
        <v>6</v>
      </c>
      <c r="HH783">
        <v>6</v>
      </c>
      <c r="HI783">
        <v>2</v>
      </c>
      <c r="HJ783">
        <v>57</v>
      </c>
      <c r="HK783">
        <v>57</v>
      </c>
      <c r="HL783">
        <v>51</v>
      </c>
      <c r="HM783">
        <v>37</v>
      </c>
      <c r="HN783" t="s">
        <v>1389</v>
      </c>
      <c r="HO783" t="s">
        <v>1389</v>
      </c>
      <c r="HP783" t="s">
        <v>1389</v>
      </c>
      <c r="HQ783" t="s">
        <v>1389</v>
      </c>
      <c r="HR783">
        <v>33</v>
      </c>
      <c r="HS783">
        <v>33</v>
      </c>
      <c r="HT783">
        <v>30</v>
      </c>
      <c r="HU783">
        <v>23</v>
      </c>
      <c r="HV783">
        <v>18</v>
      </c>
      <c r="HW783">
        <v>18</v>
      </c>
      <c r="HX783">
        <v>15</v>
      </c>
      <c r="HY783">
        <v>8</v>
      </c>
      <c r="HZ783" t="s">
        <v>1389</v>
      </c>
      <c r="IA783" t="s">
        <v>1389</v>
      </c>
      <c r="IB783" t="s">
        <v>1389</v>
      </c>
      <c r="IC783" t="s">
        <v>1389</v>
      </c>
      <c r="ID783">
        <v>-3</v>
      </c>
      <c r="IE783">
        <v>-3</v>
      </c>
      <c r="IF783">
        <v>-3</v>
      </c>
      <c r="IG783">
        <v>-3</v>
      </c>
      <c r="IH783">
        <v>-1</v>
      </c>
      <c r="II783">
        <v>-1</v>
      </c>
      <c r="IJ783">
        <v>-1</v>
      </c>
      <c r="IK783">
        <v>-1</v>
      </c>
      <c r="IL783" t="s">
        <v>1389</v>
      </c>
      <c r="IM783" t="s">
        <v>1389</v>
      </c>
      <c r="IN783" t="s">
        <v>1389</v>
      </c>
      <c r="IO783" t="s">
        <v>1389</v>
      </c>
      <c r="IP783">
        <v>29</v>
      </c>
      <c r="IQ783">
        <v>29</v>
      </c>
      <c r="IR783">
        <v>25</v>
      </c>
      <c r="IS783">
        <v>20</v>
      </c>
      <c r="IT783">
        <v>28</v>
      </c>
      <c r="IU783">
        <v>28</v>
      </c>
      <c r="IV783">
        <v>26</v>
      </c>
      <c r="IW783">
        <v>17</v>
      </c>
      <c r="IX783">
        <v>6</v>
      </c>
      <c r="IY783">
        <v>6</v>
      </c>
      <c r="IZ783">
        <v>3</v>
      </c>
      <c r="JA783">
        <v>2</v>
      </c>
      <c r="JB783">
        <v>26</v>
      </c>
      <c r="JC783">
        <v>26</v>
      </c>
      <c r="JD783">
        <v>22</v>
      </c>
      <c r="JE783">
        <v>15</v>
      </c>
      <c r="JF783">
        <v>17</v>
      </c>
      <c r="JG783">
        <v>17</v>
      </c>
      <c r="JH783">
        <v>13</v>
      </c>
      <c r="JI783">
        <v>5</v>
      </c>
      <c r="JJ783">
        <v>-1</v>
      </c>
      <c r="JK783">
        <v>-1</v>
      </c>
      <c r="JL783">
        <v>-1</v>
      </c>
      <c r="JM783">
        <v>-1</v>
      </c>
      <c r="JN783">
        <v>-1</v>
      </c>
      <c r="JO783">
        <v>-1</v>
      </c>
      <c r="JP783">
        <v>-1</v>
      </c>
      <c r="JQ783">
        <v>-1</v>
      </c>
      <c r="JR783" t="s">
        <v>1389</v>
      </c>
      <c r="JS783" t="s">
        <v>1389</v>
      </c>
      <c r="JT783" t="s">
        <v>1389</v>
      </c>
      <c r="JU783" t="s">
        <v>1389</v>
      </c>
      <c r="JV783">
        <v>48</v>
      </c>
      <c r="JW783">
        <v>48</v>
      </c>
      <c r="JX783">
        <v>43</v>
      </c>
      <c r="JY783">
        <v>30</v>
      </c>
      <c r="JZ783">
        <v>9</v>
      </c>
      <c r="KA783">
        <v>9</v>
      </c>
      <c r="KB783">
        <v>8</v>
      </c>
      <c r="KC783">
        <v>7</v>
      </c>
      <c r="KD783">
        <v>43</v>
      </c>
      <c r="KE783">
        <v>43</v>
      </c>
      <c r="KF783">
        <v>40</v>
      </c>
      <c r="KG783">
        <v>23</v>
      </c>
      <c r="KH783" t="s">
        <v>1389</v>
      </c>
      <c r="KI783" t="s">
        <v>1389</v>
      </c>
      <c r="KJ783" t="s">
        <v>1389</v>
      </c>
      <c r="KK783" t="s">
        <v>1389</v>
      </c>
      <c r="KL783">
        <v>32</v>
      </c>
      <c r="KM783">
        <v>32</v>
      </c>
      <c r="KN783">
        <v>31</v>
      </c>
      <c r="KO783">
        <v>18</v>
      </c>
      <c r="KP783">
        <v>11</v>
      </c>
      <c r="KQ783">
        <v>11</v>
      </c>
      <c r="KR783">
        <v>9</v>
      </c>
      <c r="KS783">
        <v>5</v>
      </c>
      <c r="KT783" t="s">
        <v>1389</v>
      </c>
      <c r="KU783" t="s">
        <v>1389</v>
      </c>
      <c r="KV783" t="s">
        <v>1389</v>
      </c>
      <c r="KW783" t="s">
        <v>1389</v>
      </c>
      <c r="KX783" t="s">
        <v>1389</v>
      </c>
      <c r="KY783" t="s">
        <v>1389</v>
      </c>
      <c r="KZ783" t="s">
        <v>1389</v>
      </c>
      <c r="LA783" t="s">
        <v>1389</v>
      </c>
      <c r="LB783" t="s">
        <v>1389</v>
      </c>
      <c r="LC783" t="s">
        <v>1389</v>
      </c>
      <c r="LD783" t="s">
        <v>1389</v>
      </c>
      <c r="LE783" t="s">
        <v>1389</v>
      </c>
      <c r="LF783" t="s">
        <v>1389</v>
      </c>
      <c r="LG783" t="s">
        <v>1389</v>
      </c>
      <c r="LH783" t="s">
        <v>1389</v>
      </c>
      <c r="LI783" t="s">
        <v>1389</v>
      </c>
      <c r="LJ783">
        <v>27</v>
      </c>
      <c r="LK783">
        <v>27</v>
      </c>
      <c r="LL783">
        <v>25</v>
      </c>
      <c r="LM783">
        <v>15</v>
      </c>
      <c r="LN783">
        <v>16</v>
      </c>
      <c r="LO783">
        <v>16</v>
      </c>
      <c r="LP783">
        <v>15</v>
      </c>
      <c r="LQ783">
        <v>8</v>
      </c>
      <c r="LR783">
        <v>-1</v>
      </c>
      <c r="LS783">
        <v>-1</v>
      </c>
      <c r="LT783">
        <v>-1</v>
      </c>
      <c r="LU783">
        <v>-1</v>
      </c>
      <c r="LV783">
        <v>18</v>
      </c>
      <c r="LW783">
        <v>18</v>
      </c>
      <c r="LX783">
        <v>15</v>
      </c>
      <c r="LY783">
        <v>7</v>
      </c>
      <c r="LZ783">
        <v>16</v>
      </c>
      <c r="MA783">
        <v>16</v>
      </c>
      <c r="MB783">
        <v>14</v>
      </c>
      <c r="MC783">
        <v>5</v>
      </c>
      <c r="MD783">
        <v>-1</v>
      </c>
      <c r="ME783">
        <v>-1</v>
      </c>
      <c r="MF783">
        <v>-1</v>
      </c>
      <c r="MG783">
        <v>-1</v>
      </c>
      <c r="MH783">
        <v>-1</v>
      </c>
      <c r="MI783">
        <v>-1</v>
      </c>
      <c r="MJ783">
        <v>-1</v>
      </c>
      <c r="MK783">
        <v>-1</v>
      </c>
      <c r="ML783" t="s">
        <v>1389</v>
      </c>
      <c r="MM783" t="s">
        <v>1389</v>
      </c>
      <c r="MN783" t="s">
        <v>1389</v>
      </c>
      <c r="MO783" t="s">
        <v>1389</v>
      </c>
      <c r="MP783">
        <v>36</v>
      </c>
      <c r="MQ783">
        <v>36</v>
      </c>
      <c r="MR783">
        <v>33</v>
      </c>
      <c r="MS783">
        <v>19</v>
      </c>
      <c r="MT783">
        <v>7</v>
      </c>
      <c r="MU783">
        <v>7</v>
      </c>
      <c r="MV783">
        <v>7</v>
      </c>
      <c r="MW783">
        <v>4</v>
      </c>
      <c r="MX783">
        <v>16</v>
      </c>
      <c r="MY783">
        <v>16</v>
      </c>
      <c r="MZ783">
        <v>13</v>
      </c>
      <c r="NA783">
        <v>0</v>
      </c>
      <c r="NB783">
        <v>-1</v>
      </c>
      <c r="NC783">
        <v>-1</v>
      </c>
      <c r="ND783">
        <v>-1</v>
      </c>
      <c r="NE783">
        <v>-1</v>
      </c>
      <c r="NF783">
        <v>9</v>
      </c>
      <c r="NG783">
        <v>9</v>
      </c>
      <c r="NH783">
        <v>8</v>
      </c>
      <c r="NI783">
        <v>0</v>
      </c>
      <c r="NJ783">
        <v>-3</v>
      </c>
      <c r="NK783">
        <v>-3</v>
      </c>
      <c r="NL783">
        <v>-3</v>
      </c>
      <c r="NM783">
        <v>-3</v>
      </c>
      <c r="NN783" t="s">
        <v>1389</v>
      </c>
      <c r="NO783" t="s">
        <v>1389</v>
      </c>
      <c r="NP783" t="s">
        <v>1389</v>
      </c>
      <c r="NQ783" t="s">
        <v>1389</v>
      </c>
      <c r="NR783" t="s">
        <v>1389</v>
      </c>
      <c r="NS783" t="s">
        <v>1389</v>
      </c>
      <c r="NT783" t="s">
        <v>1389</v>
      </c>
      <c r="NU783" t="s">
        <v>1389</v>
      </c>
      <c r="NV783" t="s">
        <v>1389</v>
      </c>
      <c r="NW783" t="s">
        <v>1389</v>
      </c>
      <c r="NX783" t="s">
        <v>1389</v>
      </c>
      <c r="NY783" t="s">
        <v>1389</v>
      </c>
      <c r="NZ783" t="s">
        <v>1389</v>
      </c>
      <c r="OA783" t="s">
        <v>1389</v>
      </c>
      <c r="OB783" t="s">
        <v>1389</v>
      </c>
      <c r="OC783" t="s">
        <v>1389</v>
      </c>
      <c r="OD783">
        <v>5</v>
      </c>
      <c r="OE783">
        <v>5</v>
      </c>
      <c r="OF783">
        <v>4</v>
      </c>
      <c r="OG783">
        <v>0</v>
      </c>
      <c r="OH783">
        <v>11</v>
      </c>
      <c r="OI783">
        <v>11</v>
      </c>
      <c r="OJ783">
        <v>9</v>
      </c>
      <c r="OK783">
        <v>0</v>
      </c>
      <c r="OL783" t="s">
        <v>1389</v>
      </c>
      <c r="OM783" t="s">
        <v>1389</v>
      </c>
      <c r="ON783" t="s">
        <v>1389</v>
      </c>
      <c r="OO783" t="s">
        <v>1389</v>
      </c>
      <c r="OP783">
        <v>5</v>
      </c>
      <c r="OQ783">
        <v>5</v>
      </c>
      <c r="OR783">
        <v>3</v>
      </c>
      <c r="OS783">
        <v>0</v>
      </c>
      <c r="OT783">
        <v>-1</v>
      </c>
      <c r="OU783">
        <v>-1</v>
      </c>
      <c r="OV783">
        <v>-1</v>
      </c>
      <c r="OW783">
        <v>-1</v>
      </c>
      <c r="OX783" t="s">
        <v>1389</v>
      </c>
      <c r="OY783" t="s">
        <v>1389</v>
      </c>
      <c r="OZ783" t="s">
        <v>1389</v>
      </c>
      <c r="PA783" t="s">
        <v>1389</v>
      </c>
      <c r="PB783">
        <v>-1</v>
      </c>
      <c r="PC783">
        <v>-1</v>
      </c>
      <c r="PD783">
        <v>-1</v>
      </c>
      <c r="PE783">
        <v>-1</v>
      </c>
      <c r="PF783" t="s">
        <v>1389</v>
      </c>
      <c r="PG783" t="s">
        <v>1389</v>
      </c>
      <c r="PH783" t="s">
        <v>1389</v>
      </c>
      <c r="PI783" t="s">
        <v>1389</v>
      </c>
      <c r="PJ783">
        <v>16</v>
      </c>
      <c r="PK783">
        <v>16</v>
      </c>
      <c r="PL783">
        <v>13</v>
      </c>
      <c r="PM783">
        <v>0</v>
      </c>
      <c r="PN783" t="s">
        <v>1389</v>
      </c>
      <c r="PO783" t="s">
        <v>1389</v>
      </c>
      <c r="PP783" t="s">
        <v>1389</v>
      </c>
      <c r="PQ783" t="s">
        <v>1389</v>
      </c>
      <c r="PR783">
        <v>86</v>
      </c>
      <c r="PS783">
        <v>71</v>
      </c>
      <c r="PT783">
        <v>21</v>
      </c>
      <c r="PU783" t="s">
        <v>1389</v>
      </c>
      <c r="PV783" t="s">
        <v>1389</v>
      </c>
      <c r="PW783" t="s">
        <v>1389</v>
      </c>
      <c r="PX783">
        <v>97</v>
      </c>
      <c r="PY783">
        <v>91</v>
      </c>
      <c r="PZ783">
        <v>31</v>
      </c>
      <c r="QA783">
        <v>70</v>
      </c>
      <c r="QB783">
        <v>39</v>
      </c>
      <c r="QC783">
        <v>4</v>
      </c>
      <c r="QD783" t="s">
        <v>1389</v>
      </c>
      <c r="QE783" t="s">
        <v>1389</v>
      </c>
      <c r="QF783" t="s">
        <v>1389</v>
      </c>
      <c r="QG783" t="s">
        <v>1389</v>
      </c>
      <c r="QH783" t="s">
        <v>1389</v>
      </c>
      <c r="QI783" t="s">
        <v>1389</v>
      </c>
      <c r="QJ783" t="s">
        <v>1389</v>
      </c>
      <c r="QK783" t="s">
        <v>1389</v>
      </c>
      <c r="QL783" t="s">
        <v>1389</v>
      </c>
      <c r="QM783" t="s">
        <v>1389</v>
      </c>
      <c r="QN783" t="s">
        <v>1389</v>
      </c>
      <c r="QO783" t="s">
        <v>1389</v>
      </c>
      <c r="QP783">
        <v>82</v>
      </c>
      <c r="QQ783">
        <v>64</v>
      </c>
      <c r="QR783">
        <v>18</v>
      </c>
      <c r="QS783">
        <v>95</v>
      </c>
      <c r="QT783">
        <v>84</v>
      </c>
      <c r="QU783">
        <v>26</v>
      </c>
      <c r="QV783">
        <v>0</v>
      </c>
      <c r="QW783">
        <v>0</v>
      </c>
      <c r="QX783">
        <v>0</v>
      </c>
      <c r="QY783">
        <v>75</v>
      </c>
      <c r="QZ783">
        <v>50</v>
      </c>
      <c r="RA783">
        <v>3</v>
      </c>
      <c r="RB783">
        <v>73</v>
      </c>
      <c r="RC783">
        <v>43</v>
      </c>
      <c r="RD783">
        <v>3</v>
      </c>
      <c r="RE783">
        <v>33</v>
      </c>
      <c r="RF783">
        <v>0</v>
      </c>
      <c r="RG783">
        <v>0</v>
      </c>
      <c r="RH783">
        <v>33</v>
      </c>
      <c r="RI783">
        <v>0</v>
      </c>
      <c r="RJ783">
        <v>0</v>
      </c>
      <c r="RK783" t="s">
        <v>1389</v>
      </c>
      <c r="RL783" t="s">
        <v>1389</v>
      </c>
      <c r="RM783" t="s">
        <v>1389</v>
      </c>
      <c r="RN783">
        <v>85</v>
      </c>
      <c r="RO783">
        <v>71</v>
      </c>
      <c r="RP783">
        <v>23</v>
      </c>
      <c r="RQ783">
        <v>90</v>
      </c>
      <c r="RR783">
        <v>70</v>
      </c>
      <c r="RS783">
        <v>10</v>
      </c>
      <c r="RT783">
        <v>93</v>
      </c>
      <c r="RU783">
        <v>72</v>
      </c>
      <c r="RV783">
        <v>18</v>
      </c>
      <c r="RW783" t="s">
        <v>1389</v>
      </c>
      <c r="RX783" t="s">
        <v>1389</v>
      </c>
      <c r="RY783" t="s">
        <v>1389</v>
      </c>
      <c r="RZ783">
        <v>100</v>
      </c>
      <c r="SA783">
        <v>85</v>
      </c>
      <c r="SB783">
        <v>26</v>
      </c>
      <c r="SC783">
        <v>84</v>
      </c>
      <c r="SD783">
        <v>52</v>
      </c>
      <c r="SE783">
        <v>8</v>
      </c>
      <c r="SF783" t="s">
        <v>1389</v>
      </c>
      <c r="SG783" t="s">
        <v>1389</v>
      </c>
      <c r="SH783" t="s">
        <v>1389</v>
      </c>
      <c r="SI783">
        <v>-1</v>
      </c>
      <c r="SJ783">
        <v>-1</v>
      </c>
      <c r="SK783">
        <v>-1</v>
      </c>
      <c r="SL783" t="s">
        <v>1389</v>
      </c>
      <c r="SM783" t="s">
        <v>1389</v>
      </c>
      <c r="SN783" t="s">
        <v>1389</v>
      </c>
      <c r="SO783" t="s">
        <v>1389</v>
      </c>
      <c r="SP783" t="s">
        <v>1389</v>
      </c>
      <c r="SQ783" t="s">
        <v>1389</v>
      </c>
      <c r="SR783">
        <v>90</v>
      </c>
      <c r="SS783">
        <v>66</v>
      </c>
      <c r="ST783">
        <v>10</v>
      </c>
      <c r="SU783">
        <v>97</v>
      </c>
      <c r="SV783">
        <v>78</v>
      </c>
      <c r="SW783">
        <v>25</v>
      </c>
      <c r="SX783">
        <v>-1</v>
      </c>
      <c r="SY783">
        <v>-1</v>
      </c>
      <c r="SZ783">
        <v>-1</v>
      </c>
      <c r="TA783">
        <v>88</v>
      </c>
      <c r="TB783">
        <v>50</v>
      </c>
      <c r="TC783">
        <v>3</v>
      </c>
      <c r="TD783">
        <v>85</v>
      </c>
      <c r="TE783">
        <v>48</v>
      </c>
      <c r="TF783">
        <v>4</v>
      </c>
      <c r="TG783">
        <v>63</v>
      </c>
      <c r="TH783">
        <v>25</v>
      </c>
      <c r="TI783">
        <v>0</v>
      </c>
      <c r="TJ783">
        <v>63</v>
      </c>
      <c r="TK783">
        <v>25</v>
      </c>
      <c r="TL783">
        <v>0</v>
      </c>
      <c r="TM783">
        <v>-1</v>
      </c>
      <c r="TN783">
        <v>-1</v>
      </c>
      <c r="TO783">
        <v>-1</v>
      </c>
      <c r="TP783">
        <v>94</v>
      </c>
      <c r="TQ783">
        <v>74</v>
      </c>
      <c r="TR783">
        <v>19</v>
      </c>
      <c r="TS783">
        <v>93</v>
      </c>
      <c r="TT783">
        <v>64</v>
      </c>
      <c r="TU783">
        <v>14</v>
      </c>
      <c r="TV783">
        <v>95</v>
      </c>
      <c r="TW783">
        <v>73</v>
      </c>
      <c r="TX783">
        <v>38</v>
      </c>
      <c r="TY783" t="s">
        <v>1389</v>
      </c>
      <c r="TZ783" t="s">
        <v>1389</v>
      </c>
      <c r="UA783" t="s">
        <v>1389</v>
      </c>
      <c r="UB783">
        <v>100</v>
      </c>
      <c r="UC783">
        <v>81</v>
      </c>
      <c r="UD783">
        <v>47</v>
      </c>
      <c r="UE783">
        <v>83</v>
      </c>
      <c r="UF783">
        <v>56</v>
      </c>
      <c r="UG783">
        <v>17</v>
      </c>
      <c r="UH783" t="s">
        <v>1389</v>
      </c>
      <c r="UI783" t="s">
        <v>1389</v>
      </c>
      <c r="UJ783" t="s">
        <v>1389</v>
      </c>
      <c r="UK783">
        <v>-1</v>
      </c>
      <c r="UL783">
        <v>-1</v>
      </c>
      <c r="UM783">
        <v>-1</v>
      </c>
      <c r="UN783" t="s">
        <v>1389</v>
      </c>
      <c r="UO783" t="s">
        <v>1389</v>
      </c>
      <c r="UP783" t="s">
        <v>1389</v>
      </c>
      <c r="UQ783" t="s">
        <v>1389</v>
      </c>
      <c r="UR783" t="s">
        <v>1389</v>
      </c>
      <c r="US783" t="s">
        <v>1389</v>
      </c>
      <c r="UT783">
        <v>92</v>
      </c>
      <c r="UU783">
        <v>64</v>
      </c>
      <c r="UV783">
        <v>22</v>
      </c>
      <c r="UW783">
        <v>100</v>
      </c>
      <c r="UX783">
        <v>89</v>
      </c>
      <c r="UY783">
        <v>68</v>
      </c>
      <c r="UZ783">
        <v>83</v>
      </c>
      <c r="VA783">
        <v>0</v>
      </c>
      <c r="VB783">
        <v>0</v>
      </c>
      <c r="VC783">
        <v>89</v>
      </c>
      <c r="VD783">
        <v>59</v>
      </c>
      <c r="VE783">
        <v>19</v>
      </c>
      <c r="VF783">
        <v>86</v>
      </c>
      <c r="VG783">
        <v>55</v>
      </c>
      <c r="VH783">
        <v>9</v>
      </c>
      <c r="VI783">
        <v>-1</v>
      </c>
      <c r="VJ783">
        <v>-1</v>
      </c>
      <c r="VK783">
        <v>-1</v>
      </c>
      <c r="VL783">
        <v>-1</v>
      </c>
      <c r="VM783">
        <v>-1</v>
      </c>
      <c r="VN783">
        <v>-1</v>
      </c>
      <c r="VO783">
        <v>-1</v>
      </c>
      <c r="VP783">
        <v>-1</v>
      </c>
      <c r="VQ783">
        <v>-1</v>
      </c>
      <c r="VR783">
        <v>98</v>
      </c>
      <c r="VS783">
        <v>72</v>
      </c>
      <c r="VT783">
        <v>40</v>
      </c>
      <c r="VU783">
        <v>75</v>
      </c>
      <c r="VV783">
        <v>75</v>
      </c>
      <c r="VW783">
        <v>25</v>
      </c>
      <c r="VX783">
        <v>100</v>
      </c>
      <c r="VY783">
        <v>89</v>
      </c>
      <c r="VZ783">
        <v>65</v>
      </c>
      <c r="WA783" t="s">
        <v>1389</v>
      </c>
      <c r="WB783" t="s">
        <v>1389</v>
      </c>
      <c r="WC783" t="s">
        <v>1389</v>
      </c>
      <c r="WD783">
        <v>100</v>
      </c>
      <c r="WE783">
        <v>91</v>
      </c>
      <c r="WF783">
        <v>70</v>
      </c>
      <c r="WG783">
        <v>100</v>
      </c>
      <c r="WH783">
        <v>83</v>
      </c>
      <c r="WI783">
        <v>44</v>
      </c>
      <c r="WJ783" t="s">
        <v>1389</v>
      </c>
      <c r="WK783" t="s">
        <v>1389</v>
      </c>
      <c r="WL783" t="s">
        <v>1389</v>
      </c>
      <c r="WM783">
        <v>100</v>
      </c>
      <c r="WN783">
        <v>100</v>
      </c>
      <c r="WO783">
        <v>100</v>
      </c>
      <c r="WP783">
        <v>-1</v>
      </c>
      <c r="WQ783">
        <v>-1</v>
      </c>
      <c r="WR783">
        <v>-1</v>
      </c>
      <c r="WS783" t="s">
        <v>1389</v>
      </c>
      <c r="WT783" t="s">
        <v>1389</v>
      </c>
      <c r="WU783" t="s">
        <v>1389</v>
      </c>
      <c r="WV783">
        <v>100</v>
      </c>
      <c r="WW783">
        <v>86</v>
      </c>
      <c r="WX783">
        <v>69</v>
      </c>
      <c r="WY783">
        <v>100</v>
      </c>
      <c r="WZ783">
        <v>93</v>
      </c>
      <c r="XA783">
        <v>61</v>
      </c>
      <c r="XB783">
        <v>100</v>
      </c>
      <c r="XC783">
        <v>50</v>
      </c>
      <c r="XD783">
        <v>33</v>
      </c>
      <c r="XE783">
        <v>100</v>
      </c>
      <c r="XF783">
        <v>85</v>
      </c>
      <c r="XG783">
        <v>58</v>
      </c>
      <c r="XH783">
        <v>100</v>
      </c>
      <c r="XI783">
        <v>76</v>
      </c>
      <c r="XJ783">
        <v>29</v>
      </c>
      <c r="XK783">
        <v>-1</v>
      </c>
      <c r="XL783">
        <v>-1</v>
      </c>
      <c r="XM783">
        <v>-1</v>
      </c>
      <c r="XN783">
        <v>-1</v>
      </c>
      <c r="XO783">
        <v>-1</v>
      </c>
      <c r="XP783">
        <v>-1</v>
      </c>
      <c r="XQ783" t="s">
        <v>1389</v>
      </c>
      <c r="XR783" t="s">
        <v>1389</v>
      </c>
      <c r="XS783" t="s">
        <v>1389</v>
      </c>
      <c r="XT783">
        <v>100</v>
      </c>
      <c r="XU783">
        <v>90</v>
      </c>
      <c r="XV783">
        <v>63</v>
      </c>
      <c r="XW783">
        <v>100</v>
      </c>
      <c r="XX783">
        <v>89</v>
      </c>
      <c r="XY783">
        <v>78</v>
      </c>
      <c r="XZ783">
        <v>100</v>
      </c>
      <c r="YA783">
        <v>93</v>
      </c>
      <c r="YB783">
        <v>53</v>
      </c>
      <c r="YC783" t="s">
        <v>1389</v>
      </c>
      <c r="YD783" t="s">
        <v>1389</v>
      </c>
      <c r="YE783" t="s">
        <v>1389</v>
      </c>
      <c r="YF783">
        <v>100</v>
      </c>
      <c r="YG783">
        <v>97</v>
      </c>
      <c r="YH783">
        <v>56</v>
      </c>
      <c r="YI783">
        <v>100</v>
      </c>
      <c r="YJ783">
        <v>82</v>
      </c>
      <c r="YK783">
        <v>45</v>
      </c>
      <c r="YL783" t="s">
        <v>1389</v>
      </c>
      <c r="YM783" t="s">
        <v>1389</v>
      </c>
      <c r="YN783" t="s">
        <v>1389</v>
      </c>
      <c r="YO783" t="s">
        <v>1389</v>
      </c>
      <c r="YP783" t="s">
        <v>1389</v>
      </c>
      <c r="YQ783" t="s">
        <v>1389</v>
      </c>
      <c r="YR783" t="s">
        <v>1389</v>
      </c>
      <c r="YS783" t="s">
        <v>1389</v>
      </c>
      <c r="YT783" t="s">
        <v>1389</v>
      </c>
      <c r="YU783" t="s">
        <v>1389</v>
      </c>
      <c r="YV783" t="s">
        <v>1389</v>
      </c>
      <c r="YW783" t="s">
        <v>1389</v>
      </c>
      <c r="YX783">
        <v>100</v>
      </c>
      <c r="YY783">
        <v>93</v>
      </c>
      <c r="YZ783">
        <v>56</v>
      </c>
      <c r="ZA783">
        <v>100</v>
      </c>
      <c r="ZB783">
        <v>94</v>
      </c>
      <c r="ZC783">
        <v>50</v>
      </c>
      <c r="ZD783">
        <v>-1</v>
      </c>
      <c r="ZE783">
        <v>-1</v>
      </c>
      <c r="ZF783">
        <v>-1</v>
      </c>
      <c r="ZG783">
        <v>100</v>
      </c>
      <c r="ZH783">
        <v>83</v>
      </c>
      <c r="ZI783">
        <v>39</v>
      </c>
      <c r="ZJ783">
        <v>100</v>
      </c>
      <c r="ZK783">
        <v>88</v>
      </c>
      <c r="ZL783">
        <v>31</v>
      </c>
      <c r="ZM783">
        <v>-1</v>
      </c>
      <c r="ZN783">
        <v>-1</v>
      </c>
      <c r="ZO783">
        <v>-1</v>
      </c>
      <c r="ZP783">
        <v>-1</v>
      </c>
      <c r="ZQ783">
        <v>-1</v>
      </c>
      <c r="ZR783">
        <v>-1</v>
      </c>
      <c r="ZS783" t="s">
        <v>1389</v>
      </c>
      <c r="ZT783" t="s">
        <v>1389</v>
      </c>
      <c r="ZU783" t="s">
        <v>1389</v>
      </c>
      <c r="ZV783">
        <v>100</v>
      </c>
      <c r="ZW783">
        <v>92</v>
      </c>
      <c r="ZX783">
        <v>53</v>
      </c>
      <c r="ZY783">
        <v>100</v>
      </c>
      <c r="ZZ783">
        <v>100</v>
      </c>
      <c r="AAA783">
        <v>57</v>
      </c>
      <c r="AAB783">
        <v>100</v>
      </c>
      <c r="AAC783">
        <v>81</v>
      </c>
      <c r="AAD783">
        <v>0</v>
      </c>
      <c r="AAE783">
        <v>-1</v>
      </c>
      <c r="AAF783">
        <v>-1</v>
      </c>
      <c r="AAG783">
        <v>-1</v>
      </c>
      <c r="AAH783">
        <v>100</v>
      </c>
      <c r="AAI783">
        <v>89</v>
      </c>
      <c r="AAJ783">
        <v>0</v>
      </c>
      <c r="AAK783">
        <v>100</v>
      </c>
      <c r="AAL783">
        <v>67</v>
      </c>
      <c r="AAM783">
        <v>0</v>
      </c>
      <c r="AAN783" t="s">
        <v>1389</v>
      </c>
      <c r="AAO783" t="s">
        <v>1389</v>
      </c>
      <c r="AAP783" t="s">
        <v>1389</v>
      </c>
      <c r="AAQ783" t="s">
        <v>1389</v>
      </c>
      <c r="AAR783" t="s">
        <v>1389</v>
      </c>
      <c r="AAS783" t="s">
        <v>1389</v>
      </c>
      <c r="AAT783" t="s">
        <v>1389</v>
      </c>
      <c r="AAU783" t="s">
        <v>1389</v>
      </c>
      <c r="AAV783" t="s">
        <v>1389</v>
      </c>
      <c r="AAW783" t="s">
        <v>1389</v>
      </c>
      <c r="AAX783" t="s">
        <v>1389</v>
      </c>
      <c r="AAY783" t="s">
        <v>1389</v>
      </c>
      <c r="AAZ783">
        <v>100</v>
      </c>
      <c r="ABA783">
        <v>80</v>
      </c>
      <c r="ABB783">
        <v>0</v>
      </c>
      <c r="ABC783">
        <v>100</v>
      </c>
      <c r="ABD783">
        <v>82</v>
      </c>
      <c r="ABE783">
        <v>0</v>
      </c>
      <c r="ABF783" t="s">
        <v>1389</v>
      </c>
      <c r="ABG783" t="s">
        <v>1389</v>
      </c>
      <c r="ABH783" t="s">
        <v>1389</v>
      </c>
      <c r="ABI783">
        <v>100</v>
      </c>
      <c r="ABJ783">
        <v>60</v>
      </c>
      <c r="ABK783">
        <v>0</v>
      </c>
      <c r="ABL783">
        <v>-1</v>
      </c>
      <c r="ABM783">
        <v>-1</v>
      </c>
      <c r="ABN783">
        <v>-1</v>
      </c>
      <c r="ABO783" t="s">
        <v>1389</v>
      </c>
      <c r="ABP783" t="s">
        <v>1389</v>
      </c>
      <c r="ABQ783" t="s">
        <v>1389</v>
      </c>
      <c r="ABR783">
        <v>-1</v>
      </c>
      <c r="ABS783">
        <v>-1</v>
      </c>
      <c r="ABT783">
        <v>-1</v>
      </c>
      <c r="ABU783" t="s">
        <v>1389</v>
      </c>
      <c r="ABV783" t="s">
        <v>1389</v>
      </c>
      <c r="ABW783" t="s">
        <v>1389</v>
      </c>
      <c r="ABX783">
        <v>100</v>
      </c>
      <c r="ABY783">
        <v>81</v>
      </c>
      <c r="ABZ783">
        <v>0</v>
      </c>
      <c r="ACA783" t="s">
        <v>1389</v>
      </c>
      <c r="ACB783" t="s">
        <v>1389</v>
      </c>
      <c r="ACC783" t="s">
        <v>1389</v>
      </c>
      <c r="ACD783" t="s">
        <v>2950</v>
      </c>
      <c r="ACE783">
        <v>1043</v>
      </c>
      <c r="ACF783">
        <v>-1</v>
      </c>
      <c r="ACG783">
        <v>637</v>
      </c>
      <c r="ACH783">
        <v>382</v>
      </c>
      <c r="ACI783">
        <v>-1</v>
      </c>
      <c r="ACJ783">
        <v>20</v>
      </c>
      <c r="ACK783">
        <v>-1</v>
      </c>
      <c r="ACL783" t="s">
        <v>1389</v>
      </c>
      <c r="ACM783">
        <v>552</v>
      </c>
      <c r="ACN783">
        <v>491</v>
      </c>
      <c r="ACO783">
        <v>94</v>
      </c>
      <c r="ACP783">
        <v>514</v>
      </c>
      <c r="ACQ783">
        <v>401</v>
      </c>
      <c r="ACR783">
        <v>96</v>
      </c>
      <c r="ACS783">
        <v>110</v>
      </c>
      <c r="ACT783">
        <v>34</v>
      </c>
      <c r="ACU783">
        <v>821</v>
      </c>
      <c r="ACV783">
        <v>222</v>
      </c>
      <c r="ACW783">
        <v>937</v>
      </c>
      <c r="ACX783">
        <v>-1</v>
      </c>
      <c r="ACY783">
        <v>606</v>
      </c>
      <c r="ACZ783">
        <v>309</v>
      </c>
      <c r="ADA783">
        <v>-1</v>
      </c>
      <c r="ADB783">
        <v>18</v>
      </c>
      <c r="ADC783">
        <v>-1</v>
      </c>
      <c r="ADD783" t="s">
        <v>1389</v>
      </c>
      <c r="ADE783">
        <v>478</v>
      </c>
      <c r="ADF783">
        <v>459</v>
      </c>
      <c r="ADG783">
        <v>49</v>
      </c>
      <c r="ADH783">
        <v>423</v>
      </c>
      <c r="ADI783">
        <v>309</v>
      </c>
      <c r="ADJ783">
        <v>62</v>
      </c>
      <c r="ADK783">
        <v>76</v>
      </c>
      <c r="ADL783">
        <v>33</v>
      </c>
      <c r="ADM783">
        <v>754</v>
      </c>
      <c r="ADN783">
        <v>183</v>
      </c>
      <c r="ADO783">
        <v>715</v>
      </c>
      <c r="ADP783">
        <v>-1</v>
      </c>
      <c r="ADQ783">
        <v>500</v>
      </c>
      <c r="ADR783">
        <v>194</v>
      </c>
      <c r="ADS783">
        <v>-1</v>
      </c>
      <c r="ADT783">
        <v>17</v>
      </c>
      <c r="ADU783">
        <v>-1</v>
      </c>
      <c r="ADV783" t="s">
        <v>1389</v>
      </c>
      <c r="ADW783">
        <v>363</v>
      </c>
      <c r="ADX783">
        <v>352</v>
      </c>
      <c r="ADY783">
        <v>21</v>
      </c>
      <c r="ADZ783">
        <v>271</v>
      </c>
      <c r="AEA783">
        <v>181</v>
      </c>
      <c r="AEB783">
        <v>26</v>
      </c>
      <c r="AEC783">
        <v>36</v>
      </c>
      <c r="AED783">
        <v>24</v>
      </c>
      <c r="AEE783">
        <v>575</v>
      </c>
      <c r="AEF783">
        <v>140</v>
      </c>
      <c r="AEG783">
        <v>382</v>
      </c>
      <c r="AEH783">
        <v>-1</v>
      </c>
      <c r="AEI783">
        <v>285</v>
      </c>
      <c r="AEJ783">
        <v>84</v>
      </c>
      <c r="AEK783">
        <v>-1</v>
      </c>
      <c r="AEL783">
        <v>11</v>
      </c>
      <c r="AEM783">
        <v>-1</v>
      </c>
      <c r="AEN783" t="s">
        <v>1389</v>
      </c>
      <c r="AEO783">
        <v>186</v>
      </c>
      <c r="AEP783">
        <v>196</v>
      </c>
      <c r="AEQ783">
        <v>7</v>
      </c>
      <c r="AER783">
        <v>112</v>
      </c>
      <c r="AES783">
        <v>53</v>
      </c>
      <c r="AET783">
        <v>5</v>
      </c>
      <c r="AEU783">
        <v>8</v>
      </c>
      <c r="AEV783">
        <v>12</v>
      </c>
      <c r="AEW783">
        <v>304</v>
      </c>
      <c r="AEX783">
        <v>78</v>
      </c>
      <c r="AEY783">
        <v>90</v>
      </c>
      <c r="AEZ783">
        <v>69</v>
      </c>
      <c r="AFA783">
        <v>37</v>
      </c>
      <c r="AFB783">
        <v>-1</v>
      </c>
      <c r="AFC783">
        <v>-1</v>
      </c>
      <c r="AFD783">
        <v>-1</v>
      </c>
      <c r="AFE783">
        <v>95</v>
      </c>
      <c r="AFF783">
        <v>78</v>
      </c>
      <c r="AFG783">
        <v>45</v>
      </c>
      <c r="AFH783">
        <v>81</v>
      </c>
      <c r="AFI783">
        <v>51</v>
      </c>
      <c r="AFJ783">
        <v>22</v>
      </c>
      <c r="AFK783">
        <v>-1</v>
      </c>
      <c r="AFL783">
        <v>-1</v>
      </c>
      <c r="AFM783">
        <v>-1</v>
      </c>
      <c r="AFN783">
        <v>90</v>
      </c>
      <c r="AFO783">
        <v>85</v>
      </c>
      <c r="AFP783">
        <v>55</v>
      </c>
      <c r="AFQ783">
        <v>-1</v>
      </c>
      <c r="AFR783">
        <v>-1</v>
      </c>
      <c r="AFS783">
        <v>-1</v>
      </c>
      <c r="AFT783" t="s">
        <v>1389</v>
      </c>
      <c r="AFU783" t="s">
        <v>1389</v>
      </c>
      <c r="AFV783" t="s">
        <v>1389</v>
      </c>
      <c r="AFW783">
        <v>87</v>
      </c>
      <c r="AFX783">
        <v>66</v>
      </c>
      <c r="AFY783">
        <v>34</v>
      </c>
      <c r="AFZ783">
        <v>93</v>
      </c>
      <c r="AGA783">
        <v>72</v>
      </c>
      <c r="AGB783">
        <v>40</v>
      </c>
      <c r="AGC783">
        <v>52</v>
      </c>
      <c r="AGD783">
        <v>22</v>
      </c>
      <c r="AGE783">
        <v>7</v>
      </c>
      <c r="AGF783">
        <v>82</v>
      </c>
      <c r="AGG783">
        <v>53</v>
      </c>
      <c r="AGH783">
        <v>22</v>
      </c>
      <c r="AGI783">
        <v>77</v>
      </c>
      <c r="AGJ783">
        <v>45</v>
      </c>
      <c r="AGK783">
        <v>13</v>
      </c>
      <c r="AGL783">
        <v>65</v>
      </c>
      <c r="AGM783">
        <v>27</v>
      </c>
      <c r="AGN783">
        <v>5</v>
      </c>
      <c r="AGO783">
        <v>69</v>
      </c>
      <c r="AGP783">
        <v>33</v>
      </c>
      <c r="AGQ783">
        <v>7</v>
      </c>
      <c r="AGR783">
        <v>97</v>
      </c>
      <c r="AGS783">
        <v>71</v>
      </c>
      <c r="AGT783">
        <v>35</v>
      </c>
      <c r="AGU783">
        <v>92</v>
      </c>
      <c r="AGV783">
        <v>70</v>
      </c>
      <c r="AGW783">
        <v>37</v>
      </c>
      <c r="AGX783">
        <v>82</v>
      </c>
      <c r="AGY783">
        <v>63</v>
      </c>
      <c r="AGZ783">
        <v>35</v>
      </c>
      <c r="AHA783">
        <v>422</v>
      </c>
      <c r="AHB783" t="s">
        <v>1389</v>
      </c>
      <c r="AHC783">
        <v>257</v>
      </c>
      <c r="AHD783">
        <v>157</v>
      </c>
      <c r="AHE783">
        <v>-1</v>
      </c>
      <c r="AHF783">
        <v>-3</v>
      </c>
      <c r="AHG783" t="s">
        <v>1389</v>
      </c>
      <c r="AHH783" t="s">
        <v>1389</v>
      </c>
      <c r="AHI783">
        <v>221</v>
      </c>
      <c r="AHJ783">
        <v>201</v>
      </c>
      <c r="AHK783">
        <v>39</v>
      </c>
      <c r="AHL783">
        <v>212</v>
      </c>
      <c r="AHM783">
        <v>168</v>
      </c>
      <c r="AHN783">
        <v>46</v>
      </c>
      <c r="AHO783">
        <v>49</v>
      </c>
      <c r="AHP783">
        <v>15</v>
      </c>
      <c r="AHQ783">
        <v>325</v>
      </c>
      <c r="AHR783">
        <v>97</v>
      </c>
      <c r="AHS783">
        <v>380</v>
      </c>
      <c r="AHT783" t="s">
        <v>1389</v>
      </c>
      <c r="AHU783">
        <v>246</v>
      </c>
      <c r="AHV783">
        <v>127</v>
      </c>
      <c r="AHW783">
        <v>-1</v>
      </c>
      <c r="AHX783">
        <v>-3</v>
      </c>
      <c r="AHY783" t="s">
        <v>1389</v>
      </c>
      <c r="AHZ783" t="s">
        <v>1389</v>
      </c>
      <c r="AIA783">
        <v>186</v>
      </c>
      <c r="AIB783">
        <v>194</v>
      </c>
      <c r="AIC783">
        <v>17</v>
      </c>
      <c r="AID783">
        <v>172</v>
      </c>
      <c r="AIE783">
        <v>132</v>
      </c>
      <c r="AIF783">
        <v>28</v>
      </c>
      <c r="AIG783">
        <v>31</v>
      </c>
      <c r="AIH783">
        <v>15</v>
      </c>
      <c r="AII783">
        <v>297</v>
      </c>
      <c r="AIJ783">
        <v>83</v>
      </c>
      <c r="AIK783">
        <v>305</v>
      </c>
      <c r="AIL783" t="s">
        <v>1389</v>
      </c>
      <c r="AIM783">
        <v>213</v>
      </c>
      <c r="AIN783">
        <v>85</v>
      </c>
      <c r="AIO783">
        <v>-1</v>
      </c>
      <c r="AIP783">
        <v>-3</v>
      </c>
      <c r="AIQ783" t="s">
        <v>1389</v>
      </c>
      <c r="AIR783" t="s">
        <v>1389</v>
      </c>
      <c r="AIS783">
        <v>144</v>
      </c>
      <c r="AIT783">
        <v>161</v>
      </c>
      <c r="AIU783">
        <v>8</v>
      </c>
      <c r="AIV783">
        <v>116</v>
      </c>
      <c r="AIW783">
        <v>77</v>
      </c>
      <c r="AIX783">
        <v>10</v>
      </c>
      <c r="AIY783">
        <v>13</v>
      </c>
      <c r="AIZ783">
        <v>9</v>
      </c>
      <c r="AJA783">
        <v>242</v>
      </c>
      <c r="AJB783">
        <v>63</v>
      </c>
      <c r="AJC783">
        <v>169</v>
      </c>
      <c r="AJD783" t="s">
        <v>1389</v>
      </c>
      <c r="AJE783">
        <v>128</v>
      </c>
      <c r="AJF783">
        <v>39</v>
      </c>
      <c r="AJG783">
        <v>-1</v>
      </c>
      <c r="AJH783">
        <v>-3</v>
      </c>
      <c r="AJI783" t="s">
        <v>1389</v>
      </c>
      <c r="AJJ783" t="s">
        <v>1389</v>
      </c>
      <c r="AJK783">
        <v>73</v>
      </c>
      <c r="AJL783">
        <v>96</v>
      </c>
      <c r="AJM783">
        <v>2</v>
      </c>
      <c r="AJN783">
        <v>49</v>
      </c>
      <c r="AJO783">
        <v>27</v>
      </c>
      <c r="AJP783">
        <v>3</v>
      </c>
      <c r="AJQ783">
        <v>4</v>
      </c>
      <c r="AJR783">
        <v>5</v>
      </c>
      <c r="AJS783">
        <v>135</v>
      </c>
      <c r="AJT783">
        <v>34</v>
      </c>
      <c r="AJU783">
        <v>90</v>
      </c>
      <c r="AJV783">
        <v>72</v>
      </c>
      <c r="AJW783">
        <v>40</v>
      </c>
      <c r="AJX783" t="s">
        <v>1389</v>
      </c>
      <c r="AJY783" t="s">
        <v>1389</v>
      </c>
      <c r="AJZ783" t="s">
        <v>1389</v>
      </c>
      <c r="AKA783">
        <v>96</v>
      </c>
      <c r="AKB783">
        <v>83</v>
      </c>
      <c r="AKC783">
        <v>50</v>
      </c>
      <c r="AKD783">
        <v>81</v>
      </c>
      <c r="AKE783">
        <v>54</v>
      </c>
      <c r="AKF783">
        <v>25</v>
      </c>
      <c r="AKG783">
        <v>-1</v>
      </c>
      <c r="AKH783">
        <v>-1</v>
      </c>
      <c r="AKI783">
        <v>-1</v>
      </c>
      <c r="AKJ783">
        <v>86</v>
      </c>
      <c r="AKK783">
        <v>86</v>
      </c>
      <c r="AKL783">
        <v>29</v>
      </c>
      <c r="AKM783" t="s">
        <v>1389</v>
      </c>
      <c r="AKN783" t="s">
        <v>1389</v>
      </c>
      <c r="AKO783" t="s">
        <v>1389</v>
      </c>
      <c r="AKP783" t="s">
        <v>1389</v>
      </c>
      <c r="AKQ783" t="s">
        <v>1389</v>
      </c>
      <c r="AKR783" t="s">
        <v>1389</v>
      </c>
      <c r="AKS783">
        <v>84</v>
      </c>
      <c r="AKT783">
        <v>65</v>
      </c>
      <c r="AKU783">
        <v>33</v>
      </c>
      <c r="AKV783">
        <v>97</v>
      </c>
      <c r="AKW783">
        <v>80</v>
      </c>
      <c r="AKX783">
        <v>48</v>
      </c>
      <c r="AKY783">
        <v>44</v>
      </c>
      <c r="AKZ783">
        <v>21</v>
      </c>
      <c r="ALA783">
        <v>5</v>
      </c>
      <c r="ALB783">
        <v>81</v>
      </c>
      <c r="ALC783">
        <v>55</v>
      </c>
      <c r="ALD783">
        <v>23</v>
      </c>
      <c r="ALE783">
        <v>79</v>
      </c>
      <c r="ALF783">
        <v>46</v>
      </c>
      <c r="ALG783">
        <v>16</v>
      </c>
      <c r="ALH783">
        <v>61</v>
      </c>
      <c r="ALI783">
        <v>22</v>
      </c>
      <c r="ALJ783">
        <v>7</v>
      </c>
      <c r="ALK783">
        <v>63</v>
      </c>
      <c r="ALL783">
        <v>27</v>
      </c>
      <c r="ALM783">
        <v>8</v>
      </c>
      <c r="ALN783">
        <v>100</v>
      </c>
      <c r="ALO783">
        <v>60</v>
      </c>
      <c r="ALP783">
        <v>33</v>
      </c>
      <c r="ALQ783">
        <v>91</v>
      </c>
      <c r="ALR783">
        <v>74</v>
      </c>
      <c r="ALS783">
        <v>42</v>
      </c>
      <c r="ALT783">
        <v>86</v>
      </c>
      <c r="ALU783">
        <v>65</v>
      </c>
      <c r="ALV783">
        <v>35</v>
      </c>
      <c r="ALW783">
        <v>357</v>
      </c>
      <c r="ALX783">
        <v>-1</v>
      </c>
      <c r="ALY783">
        <v>218</v>
      </c>
      <c r="ALZ783">
        <v>132</v>
      </c>
      <c r="AMA783">
        <v>-1</v>
      </c>
      <c r="AMB783">
        <v>5</v>
      </c>
      <c r="AMC783" t="s">
        <v>1389</v>
      </c>
      <c r="AMD783" t="s">
        <v>1389</v>
      </c>
      <c r="AME783">
        <v>184</v>
      </c>
      <c r="AMF783">
        <v>173</v>
      </c>
      <c r="AMG783">
        <v>35</v>
      </c>
      <c r="AMH783">
        <v>177</v>
      </c>
      <c r="AMI783">
        <v>137</v>
      </c>
      <c r="AMJ783">
        <v>36</v>
      </c>
      <c r="AMK783">
        <v>40</v>
      </c>
      <c r="AML783">
        <v>12</v>
      </c>
      <c r="AMM783">
        <v>277</v>
      </c>
      <c r="AMN783">
        <v>80</v>
      </c>
      <c r="AMO783">
        <v>321</v>
      </c>
      <c r="AMP783">
        <v>-1</v>
      </c>
      <c r="AMQ783">
        <v>207</v>
      </c>
      <c r="AMR783">
        <v>108</v>
      </c>
      <c r="AMS783">
        <v>-1</v>
      </c>
      <c r="AMT783">
        <v>4</v>
      </c>
      <c r="AMU783" t="s">
        <v>1389</v>
      </c>
      <c r="AMV783" t="s">
        <v>1389</v>
      </c>
      <c r="AMW783">
        <v>159</v>
      </c>
      <c r="AMX783">
        <v>162</v>
      </c>
      <c r="AMY783">
        <v>19</v>
      </c>
      <c r="AMZ783">
        <v>149</v>
      </c>
      <c r="ANA783">
        <v>106</v>
      </c>
      <c r="ANB783">
        <v>25</v>
      </c>
      <c r="ANC783">
        <v>29</v>
      </c>
      <c r="AND783">
        <v>11</v>
      </c>
      <c r="ANE783">
        <v>259</v>
      </c>
      <c r="ANF783">
        <v>62</v>
      </c>
      <c r="ANG783">
        <v>222</v>
      </c>
      <c r="ANH783">
        <v>-1</v>
      </c>
      <c r="ANI783">
        <v>157</v>
      </c>
      <c r="ANJ783">
        <v>59</v>
      </c>
      <c r="ANK783">
        <v>-1</v>
      </c>
      <c r="ANL783">
        <v>4</v>
      </c>
      <c r="ANM783" t="s">
        <v>1389</v>
      </c>
      <c r="ANN783" t="s">
        <v>1389</v>
      </c>
      <c r="ANO783">
        <v>112</v>
      </c>
      <c r="ANP783">
        <v>110</v>
      </c>
      <c r="ANQ783">
        <v>6</v>
      </c>
      <c r="ANR783">
        <v>81</v>
      </c>
      <c r="ANS783">
        <v>54</v>
      </c>
      <c r="ANT783">
        <v>13</v>
      </c>
      <c r="ANU783">
        <v>15</v>
      </c>
      <c r="ANV783">
        <v>8</v>
      </c>
      <c r="ANW783">
        <v>175</v>
      </c>
      <c r="ANX783">
        <v>47</v>
      </c>
      <c r="ANY783">
        <v>100</v>
      </c>
      <c r="ANZ783">
        <v>-1</v>
      </c>
      <c r="AOA783">
        <v>78</v>
      </c>
      <c r="AOB783">
        <v>19</v>
      </c>
      <c r="AOC783">
        <v>-1</v>
      </c>
      <c r="AOD783">
        <v>2</v>
      </c>
      <c r="AOE783" t="s">
        <v>1389</v>
      </c>
      <c r="AOF783" t="s">
        <v>1389</v>
      </c>
      <c r="AOG783">
        <v>47</v>
      </c>
      <c r="AOH783">
        <v>53</v>
      </c>
      <c r="AOI783">
        <v>1</v>
      </c>
      <c r="AOJ783">
        <v>22</v>
      </c>
      <c r="AOK783">
        <v>8</v>
      </c>
      <c r="AOL783">
        <v>2</v>
      </c>
      <c r="AOM783">
        <v>3</v>
      </c>
      <c r="AON783">
        <v>3</v>
      </c>
      <c r="AOO783">
        <v>77</v>
      </c>
      <c r="AOP783">
        <v>23</v>
      </c>
      <c r="AOQ783">
        <v>90</v>
      </c>
      <c r="AOR783">
        <v>62</v>
      </c>
      <c r="AOS783">
        <v>28</v>
      </c>
      <c r="AOT783">
        <v>-1</v>
      </c>
      <c r="AOU783">
        <v>-1</v>
      </c>
      <c r="AOV783">
        <v>-1</v>
      </c>
      <c r="AOW783">
        <v>95</v>
      </c>
      <c r="AOX783">
        <v>72</v>
      </c>
      <c r="AOY783">
        <v>36</v>
      </c>
      <c r="AOZ783">
        <v>82</v>
      </c>
      <c r="APA783">
        <v>45</v>
      </c>
      <c r="APB783">
        <v>14</v>
      </c>
      <c r="APC783">
        <v>-1</v>
      </c>
      <c r="APD783">
        <v>-1</v>
      </c>
      <c r="APE783">
        <v>-1</v>
      </c>
      <c r="APF783">
        <v>80</v>
      </c>
      <c r="APG783">
        <v>80</v>
      </c>
      <c r="APH783">
        <v>40</v>
      </c>
      <c r="API783" t="s">
        <v>1389</v>
      </c>
      <c r="APJ783" t="s">
        <v>1389</v>
      </c>
      <c r="APK783" t="s">
        <v>1389</v>
      </c>
      <c r="APL783" t="s">
        <v>1389</v>
      </c>
      <c r="APM783" t="s">
        <v>1389</v>
      </c>
      <c r="APN783" t="s">
        <v>1389</v>
      </c>
      <c r="APO783">
        <v>86</v>
      </c>
      <c r="APP783">
        <v>61</v>
      </c>
      <c r="APQ783">
        <v>26</v>
      </c>
      <c r="APR783">
        <v>94</v>
      </c>
      <c r="APS783">
        <v>64</v>
      </c>
      <c r="APT783">
        <v>31</v>
      </c>
      <c r="APU783">
        <v>54</v>
      </c>
      <c r="APV783">
        <v>17</v>
      </c>
      <c r="APW783">
        <v>3</v>
      </c>
      <c r="APX783">
        <v>84</v>
      </c>
      <c r="APY783">
        <v>46</v>
      </c>
      <c r="APZ783">
        <v>12</v>
      </c>
      <c r="AQA783">
        <v>77</v>
      </c>
      <c r="AQB783">
        <v>39</v>
      </c>
      <c r="AQC783">
        <v>6</v>
      </c>
      <c r="AQD783">
        <v>69</v>
      </c>
      <c r="AQE783">
        <v>36</v>
      </c>
      <c r="AQF783">
        <v>6</v>
      </c>
      <c r="AQG783">
        <v>73</v>
      </c>
      <c r="AQH783">
        <v>38</v>
      </c>
      <c r="AQI783">
        <v>8</v>
      </c>
      <c r="AQJ783">
        <v>92</v>
      </c>
      <c r="AQK783">
        <v>67</v>
      </c>
      <c r="AQL783">
        <v>25</v>
      </c>
      <c r="AQM783">
        <v>94</v>
      </c>
      <c r="AQN783">
        <v>63</v>
      </c>
      <c r="AQO783">
        <v>28</v>
      </c>
      <c r="AQP783">
        <v>78</v>
      </c>
      <c r="AQQ783">
        <v>59</v>
      </c>
      <c r="AQR783">
        <v>29</v>
      </c>
      <c r="AQS783">
        <v>115</v>
      </c>
      <c r="AQT783" t="s">
        <v>1389</v>
      </c>
      <c r="AQU783">
        <v>67</v>
      </c>
      <c r="AQV783">
        <v>41</v>
      </c>
      <c r="AQW783" t="s">
        <v>1389</v>
      </c>
      <c r="AQX783">
        <v>-3</v>
      </c>
      <c r="AQY783">
        <v>-1</v>
      </c>
      <c r="AQZ783" t="s">
        <v>1389</v>
      </c>
      <c r="ARA783">
        <v>63</v>
      </c>
      <c r="ARB783">
        <v>52</v>
      </c>
      <c r="ARC783">
        <v>9</v>
      </c>
      <c r="ARD783">
        <v>53</v>
      </c>
      <c r="ARE783">
        <v>37</v>
      </c>
      <c r="ARF783">
        <v>-1</v>
      </c>
      <c r="ARG783">
        <v>7</v>
      </c>
      <c r="ARH783">
        <v>-1</v>
      </c>
      <c r="ARI783">
        <v>96</v>
      </c>
      <c r="ARJ783">
        <v>19</v>
      </c>
      <c r="ARK783">
        <v>105</v>
      </c>
      <c r="ARL783" t="s">
        <v>1389</v>
      </c>
      <c r="ARM783">
        <v>65</v>
      </c>
      <c r="ARN783">
        <v>33</v>
      </c>
      <c r="ARO783" t="s">
        <v>1389</v>
      </c>
      <c r="ARP783">
        <v>-3</v>
      </c>
      <c r="ARQ783">
        <v>-1</v>
      </c>
      <c r="ARR783" t="s">
        <v>1389</v>
      </c>
      <c r="ARS783">
        <v>58</v>
      </c>
      <c r="ART783">
        <v>47</v>
      </c>
      <c r="ARU783">
        <v>8</v>
      </c>
      <c r="ARV783">
        <v>45</v>
      </c>
      <c r="ARW783">
        <v>28</v>
      </c>
      <c r="ARX783">
        <v>-1</v>
      </c>
      <c r="ARY783">
        <v>6</v>
      </c>
      <c r="ARZ783">
        <v>-1</v>
      </c>
      <c r="ASA783">
        <v>88</v>
      </c>
      <c r="ASB783">
        <v>17</v>
      </c>
      <c r="ASC783">
        <v>84</v>
      </c>
      <c r="ASD783" t="s">
        <v>1389</v>
      </c>
      <c r="ASE783">
        <v>54</v>
      </c>
      <c r="ASF783">
        <v>23</v>
      </c>
      <c r="ASG783" t="s">
        <v>1389</v>
      </c>
      <c r="ASH783">
        <v>-3</v>
      </c>
      <c r="ASI783">
        <v>-1</v>
      </c>
      <c r="ASJ783" t="s">
        <v>1389</v>
      </c>
      <c r="ASK783">
        <v>46</v>
      </c>
      <c r="ASL783">
        <v>38</v>
      </c>
      <c r="ASM783">
        <v>4</v>
      </c>
      <c r="ASN783">
        <v>35</v>
      </c>
      <c r="ASO783">
        <v>21</v>
      </c>
      <c r="ASP783">
        <v>-1</v>
      </c>
      <c r="ASQ783">
        <v>2</v>
      </c>
      <c r="ASR783">
        <v>-1</v>
      </c>
      <c r="ASS783">
        <v>70</v>
      </c>
      <c r="AST783">
        <v>14</v>
      </c>
      <c r="ASU783">
        <v>59</v>
      </c>
      <c r="ASV783" t="s">
        <v>1389</v>
      </c>
      <c r="ASW783">
        <v>39</v>
      </c>
      <c r="ASX783">
        <v>13</v>
      </c>
      <c r="ASY783" t="s">
        <v>1389</v>
      </c>
      <c r="ASZ783">
        <v>-3</v>
      </c>
      <c r="ATA783">
        <v>-1</v>
      </c>
      <c r="ATB783" t="s">
        <v>1389</v>
      </c>
      <c r="ATC783">
        <v>34</v>
      </c>
      <c r="ATD783">
        <v>25</v>
      </c>
      <c r="ATE783">
        <v>3</v>
      </c>
      <c r="ATF783">
        <v>23</v>
      </c>
      <c r="ATG783">
        <v>8</v>
      </c>
      <c r="ATH783">
        <v>-1</v>
      </c>
      <c r="ATI783">
        <v>0</v>
      </c>
      <c r="ATJ783">
        <v>-1</v>
      </c>
      <c r="ATK783">
        <v>47</v>
      </c>
      <c r="ATL783">
        <v>12</v>
      </c>
      <c r="ATM783">
        <v>91</v>
      </c>
      <c r="ATN783">
        <v>73</v>
      </c>
      <c r="ATO783">
        <v>51</v>
      </c>
      <c r="ATP783" t="s">
        <v>1389</v>
      </c>
      <c r="ATQ783" t="s">
        <v>1389</v>
      </c>
      <c r="ATR783" t="s">
        <v>1389</v>
      </c>
      <c r="ATS783">
        <v>97</v>
      </c>
      <c r="ATT783">
        <v>81</v>
      </c>
      <c r="ATU783">
        <v>58</v>
      </c>
      <c r="ATV783">
        <v>80</v>
      </c>
      <c r="ATW783">
        <v>56</v>
      </c>
      <c r="ATX783">
        <v>32</v>
      </c>
      <c r="ATY783" t="s">
        <v>1389</v>
      </c>
      <c r="ATZ783" t="s">
        <v>1389</v>
      </c>
      <c r="AUA783" t="s">
        <v>1389</v>
      </c>
      <c r="AUB783">
        <v>100</v>
      </c>
      <c r="AUC783">
        <v>100</v>
      </c>
      <c r="AUD783">
        <v>100</v>
      </c>
      <c r="AUE783">
        <v>-1</v>
      </c>
      <c r="AUF783">
        <v>-1</v>
      </c>
      <c r="AUG783">
        <v>-1</v>
      </c>
      <c r="AUH783" t="s">
        <v>1389</v>
      </c>
      <c r="AUI783" t="s">
        <v>1389</v>
      </c>
      <c r="AUJ783" t="s">
        <v>1389</v>
      </c>
      <c r="AUK783">
        <v>92</v>
      </c>
      <c r="AUL783">
        <v>73</v>
      </c>
      <c r="AUM783">
        <v>54</v>
      </c>
      <c r="AUN783">
        <v>90</v>
      </c>
      <c r="AUO783">
        <v>73</v>
      </c>
      <c r="AUP783">
        <v>48</v>
      </c>
      <c r="AUQ783">
        <v>89</v>
      </c>
      <c r="AUR783">
        <v>44</v>
      </c>
      <c r="AUS783">
        <v>33</v>
      </c>
      <c r="AUT783">
        <v>85</v>
      </c>
      <c r="AUU783">
        <v>66</v>
      </c>
      <c r="AUV783">
        <v>43</v>
      </c>
      <c r="AUW783">
        <v>76</v>
      </c>
      <c r="AUX783">
        <v>57</v>
      </c>
      <c r="AUY783">
        <v>22</v>
      </c>
      <c r="AUZ783">
        <v>-1</v>
      </c>
      <c r="AVA783">
        <v>-1</v>
      </c>
      <c r="AVB783">
        <v>-1</v>
      </c>
      <c r="AVC783">
        <v>86</v>
      </c>
      <c r="AVD783">
        <v>29</v>
      </c>
      <c r="AVE783">
        <v>0</v>
      </c>
      <c r="AVF783">
        <v>-1</v>
      </c>
      <c r="AVG783">
        <v>-1</v>
      </c>
      <c r="AVH783">
        <v>-1</v>
      </c>
      <c r="AVI783">
        <v>92</v>
      </c>
      <c r="AVJ783">
        <v>73</v>
      </c>
      <c r="AVK783">
        <v>49</v>
      </c>
      <c r="AVL783">
        <v>89</v>
      </c>
      <c r="AVM783">
        <v>74</v>
      </c>
      <c r="AVN783">
        <v>63</v>
      </c>
      <c r="AVO783">
        <v>149</v>
      </c>
      <c r="AVP783" t="s">
        <v>1389</v>
      </c>
      <c r="AVQ783">
        <v>95</v>
      </c>
      <c r="AVR783">
        <v>-3</v>
      </c>
      <c r="AVS783" t="s">
        <v>1389</v>
      </c>
      <c r="AVT783">
        <v>-1</v>
      </c>
      <c r="AVU783" t="s">
        <v>1389</v>
      </c>
      <c r="AVV783" t="s">
        <v>1389</v>
      </c>
      <c r="AVW783">
        <v>84</v>
      </c>
      <c r="AVX783">
        <v>65</v>
      </c>
      <c r="AVY783">
        <v>11</v>
      </c>
      <c r="AVZ783">
        <v>72</v>
      </c>
      <c r="AWA783">
        <v>59</v>
      </c>
      <c r="AWB783">
        <v>11</v>
      </c>
      <c r="AWC783">
        <v>14</v>
      </c>
      <c r="AWD783">
        <v>5</v>
      </c>
      <c r="AWE783">
        <v>123</v>
      </c>
      <c r="AWF783">
        <v>26</v>
      </c>
      <c r="AWG783">
        <v>131</v>
      </c>
      <c r="AWH783" t="s">
        <v>1389</v>
      </c>
      <c r="AWI783">
        <v>88</v>
      </c>
      <c r="AWJ783">
        <v>-3</v>
      </c>
      <c r="AWK783" t="s">
        <v>1389</v>
      </c>
      <c r="AWL783">
        <v>-1</v>
      </c>
      <c r="AWM783" t="s">
        <v>1389</v>
      </c>
      <c r="AWN783" t="s">
        <v>1389</v>
      </c>
      <c r="AWO783">
        <v>75</v>
      </c>
      <c r="AWP783">
        <v>56</v>
      </c>
      <c r="AWQ783">
        <v>5</v>
      </c>
      <c r="AWR783">
        <v>57</v>
      </c>
      <c r="AWS783">
        <v>43</v>
      </c>
      <c r="AWT783">
        <v>7</v>
      </c>
      <c r="AWU783">
        <v>10</v>
      </c>
      <c r="AWV783">
        <v>5</v>
      </c>
      <c r="AWW783">
        <v>110</v>
      </c>
      <c r="AWX783">
        <v>21</v>
      </c>
      <c r="AWY783">
        <v>104</v>
      </c>
      <c r="AWZ783" t="s">
        <v>1389</v>
      </c>
      <c r="AXA783">
        <v>76</v>
      </c>
      <c r="AXB783">
        <v>-3</v>
      </c>
      <c r="AXC783" t="s">
        <v>1389</v>
      </c>
      <c r="AXD783">
        <v>-1</v>
      </c>
      <c r="AXE783" t="s">
        <v>1389</v>
      </c>
      <c r="AXF783" t="s">
        <v>1389</v>
      </c>
      <c r="AXG783">
        <v>61</v>
      </c>
      <c r="AXH783">
        <v>43</v>
      </c>
      <c r="AXI783">
        <v>3</v>
      </c>
      <c r="AXJ783">
        <v>39</v>
      </c>
      <c r="AXK783">
        <v>29</v>
      </c>
      <c r="AXL783">
        <v>3</v>
      </c>
      <c r="AXM783">
        <v>6</v>
      </c>
      <c r="AXN783">
        <v>5</v>
      </c>
      <c r="AXO783">
        <v>88</v>
      </c>
      <c r="AXP783">
        <v>16</v>
      </c>
      <c r="AXQ783">
        <v>54</v>
      </c>
      <c r="AXR783" t="s">
        <v>1389</v>
      </c>
      <c r="AXS783">
        <v>40</v>
      </c>
      <c r="AXT783">
        <v>-3</v>
      </c>
      <c r="AXU783" t="s">
        <v>1389</v>
      </c>
      <c r="AXV783">
        <v>-1</v>
      </c>
      <c r="AXW783" t="s">
        <v>1389</v>
      </c>
      <c r="AXX783" t="s">
        <v>1389</v>
      </c>
      <c r="AXY783">
        <v>32</v>
      </c>
      <c r="AXZ783">
        <v>22</v>
      </c>
      <c r="AYA783">
        <v>1</v>
      </c>
      <c r="AYB783">
        <v>18</v>
      </c>
      <c r="AYC783">
        <v>10</v>
      </c>
      <c r="AYD783">
        <v>0</v>
      </c>
      <c r="AYE783">
        <v>1</v>
      </c>
      <c r="AYF783">
        <v>3</v>
      </c>
      <c r="AYG783">
        <v>45</v>
      </c>
      <c r="AYH783">
        <v>9</v>
      </c>
      <c r="AYI783">
        <v>88</v>
      </c>
      <c r="AYJ783">
        <v>70</v>
      </c>
      <c r="AYK783">
        <v>36</v>
      </c>
      <c r="AYL783" t="s">
        <v>1389</v>
      </c>
      <c r="AYM783" t="s">
        <v>1389</v>
      </c>
      <c r="AYN783" t="s">
        <v>1389</v>
      </c>
      <c r="AYO783">
        <v>93</v>
      </c>
      <c r="AYP783">
        <v>80</v>
      </c>
      <c r="AYQ783">
        <v>42</v>
      </c>
      <c r="AYR783">
        <v>79</v>
      </c>
      <c r="AYS783">
        <v>52</v>
      </c>
      <c r="AYT783">
        <v>25</v>
      </c>
      <c r="AYU783" t="s">
        <v>1389</v>
      </c>
      <c r="AYV783" t="s">
        <v>1389</v>
      </c>
      <c r="AYW783" t="s">
        <v>1389</v>
      </c>
      <c r="AYX783">
        <v>-1</v>
      </c>
      <c r="AYY783">
        <v>-1</v>
      </c>
      <c r="AYZ783">
        <v>-1</v>
      </c>
      <c r="AZA783" t="s">
        <v>1389</v>
      </c>
      <c r="AZB783" t="s">
        <v>1389</v>
      </c>
      <c r="AZC783" t="s">
        <v>1389</v>
      </c>
      <c r="AZD783" t="s">
        <v>1389</v>
      </c>
      <c r="AZE783" t="s">
        <v>1389</v>
      </c>
      <c r="AZF783" t="s">
        <v>1389</v>
      </c>
      <c r="AZG783">
        <v>89</v>
      </c>
      <c r="AZH783">
        <v>73</v>
      </c>
      <c r="AZI783">
        <v>38</v>
      </c>
      <c r="AZJ783">
        <v>86</v>
      </c>
      <c r="AZK783">
        <v>66</v>
      </c>
      <c r="AZL783">
        <v>34</v>
      </c>
      <c r="AZM783">
        <v>45</v>
      </c>
      <c r="AZN783">
        <v>27</v>
      </c>
      <c r="AZO783">
        <v>9</v>
      </c>
      <c r="AZP783">
        <v>79</v>
      </c>
      <c r="AZQ783">
        <v>54</v>
      </c>
      <c r="AZR783">
        <v>25</v>
      </c>
      <c r="AZS783">
        <v>73</v>
      </c>
      <c r="AZT783">
        <v>49</v>
      </c>
      <c r="AZU783">
        <v>17</v>
      </c>
      <c r="AZV783">
        <v>64</v>
      </c>
      <c r="AZW783">
        <v>27</v>
      </c>
      <c r="AZX783">
        <v>0</v>
      </c>
      <c r="AZY783">
        <v>71</v>
      </c>
      <c r="AZZ783">
        <v>43</v>
      </c>
      <c r="BAA783">
        <v>7</v>
      </c>
      <c r="BAB783">
        <v>100</v>
      </c>
      <c r="BAC783">
        <v>100</v>
      </c>
      <c r="BAD783">
        <v>60</v>
      </c>
      <c r="BAE783">
        <v>89</v>
      </c>
      <c r="BAF783">
        <v>72</v>
      </c>
      <c r="BAG783">
        <v>37</v>
      </c>
      <c r="BAH783">
        <v>81</v>
      </c>
      <c r="BAI783">
        <v>62</v>
      </c>
      <c r="BAJ783">
        <v>35</v>
      </c>
    </row>
    <row r="784" spans="1:1388" hidden="1">
      <c r="A784" t="s">
        <v>2951</v>
      </c>
      <c r="B784">
        <v>360</v>
      </c>
      <c r="C784">
        <v>226</v>
      </c>
      <c r="D784">
        <v>137</v>
      </c>
      <c r="E784">
        <v>22</v>
      </c>
      <c r="F784">
        <v>53</v>
      </c>
      <c r="G784">
        <v>26</v>
      </c>
      <c r="H784">
        <v>10</v>
      </c>
      <c r="I784">
        <v>1</v>
      </c>
      <c r="J784">
        <v>58</v>
      </c>
      <c r="K784">
        <v>41</v>
      </c>
      <c r="L784">
        <v>31</v>
      </c>
      <c r="M784">
        <v>6</v>
      </c>
      <c r="N784">
        <v>240</v>
      </c>
      <c r="O784">
        <v>152</v>
      </c>
      <c r="P784">
        <v>93</v>
      </c>
      <c r="Q784">
        <v>15</v>
      </c>
      <c r="R784" t="s">
        <v>1389</v>
      </c>
      <c r="S784" t="s">
        <v>1389</v>
      </c>
      <c r="T784" t="s">
        <v>1389</v>
      </c>
      <c r="U784" t="s">
        <v>1389</v>
      </c>
      <c r="V784">
        <v>5</v>
      </c>
      <c r="W784">
        <v>4</v>
      </c>
      <c r="X784">
        <v>2</v>
      </c>
      <c r="Y784">
        <v>0</v>
      </c>
      <c r="Z784">
        <v>-1</v>
      </c>
      <c r="AA784">
        <v>-1</v>
      </c>
      <c r="AB784">
        <v>-1</v>
      </c>
      <c r="AC784">
        <v>-1</v>
      </c>
      <c r="AD784">
        <v>-1</v>
      </c>
      <c r="AE784">
        <v>-1</v>
      </c>
      <c r="AF784">
        <v>-1</v>
      </c>
      <c r="AG784">
        <v>-1</v>
      </c>
      <c r="AH784">
        <v>203</v>
      </c>
      <c r="AI784">
        <v>123</v>
      </c>
      <c r="AJ784">
        <v>71</v>
      </c>
      <c r="AK784">
        <v>11</v>
      </c>
      <c r="AL784">
        <v>156</v>
      </c>
      <c r="AM784">
        <v>102</v>
      </c>
      <c r="AN784">
        <v>66</v>
      </c>
      <c r="AO784">
        <v>11</v>
      </c>
      <c r="AP784">
        <v>38</v>
      </c>
      <c r="AQ784">
        <v>7</v>
      </c>
      <c r="AR784">
        <v>5</v>
      </c>
      <c r="AS784">
        <v>1</v>
      </c>
      <c r="AT784">
        <v>290</v>
      </c>
      <c r="AU784">
        <v>171</v>
      </c>
      <c r="AV784">
        <v>96</v>
      </c>
      <c r="AW784">
        <v>14</v>
      </c>
      <c r="AX784">
        <v>262</v>
      </c>
      <c r="AY784">
        <v>132</v>
      </c>
      <c r="AZ784">
        <v>57</v>
      </c>
      <c r="BA784">
        <v>1</v>
      </c>
      <c r="BB784">
        <v>67</v>
      </c>
      <c r="BC784">
        <v>36</v>
      </c>
      <c r="BD784">
        <v>16</v>
      </c>
      <c r="BE784">
        <v>0</v>
      </c>
      <c r="BF784">
        <v>67</v>
      </c>
      <c r="BG784">
        <v>36</v>
      </c>
      <c r="BH784">
        <v>16</v>
      </c>
      <c r="BI784">
        <v>0</v>
      </c>
      <c r="BJ784">
        <v>-1</v>
      </c>
      <c r="BK784">
        <v>-1</v>
      </c>
      <c r="BL784">
        <v>-1</v>
      </c>
      <c r="BM784">
        <v>-1</v>
      </c>
      <c r="BN784">
        <v>277</v>
      </c>
      <c r="BO784">
        <v>181</v>
      </c>
      <c r="BP784">
        <v>115</v>
      </c>
      <c r="BQ784">
        <v>16</v>
      </c>
      <c r="BR784">
        <v>83</v>
      </c>
      <c r="BS784">
        <v>45</v>
      </c>
      <c r="BT784">
        <v>22</v>
      </c>
      <c r="BU784">
        <v>6</v>
      </c>
      <c r="BV784">
        <v>295</v>
      </c>
      <c r="BW784">
        <v>195</v>
      </c>
      <c r="BX784">
        <v>135</v>
      </c>
      <c r="BY784">
        <v>13</v>
      </c>
      <c r="BZ784">
        <v>46</v>
      </c>
      <c r="CA784">
        <v>25</v>
      </c>
      <c r="CB784">
        <v>15</v>
      </c>
      <c r="CC784">
        <v>0</v>
      </c>
      <c r="CD784">
        <v>50</v>
      </c>
      <c r="CE784">
        <v>36</v>
      </c>
      <c r="CF784">
        <v>26</v>
      </c>
      <c r="CG784">
        <v>1</v>
      </c>
      <c r="CH784">
        <v>191</v>
      </c>
      <c r="CI784">
        <v>128</v>
      </c>
      <c r="CJ784">
        <v>90</v>
      </c>
      <c r="CK784">
        <v>12</v>
      </c>
      <c r="CL784" t="s">
        <v>1389</v>
      </c>
      <c r="CM784" t="s">
        <v>1389</v>
      </c>
      <c r="CN784" t="s">
        <v>1389</v>
      </c>
      <c r="CO784" t="s">
        <v>1389</v>
      </c>
      <c r="CP784">
        <v>-1</v>
      </c>
      <c r="CQ784">
        <v>-1</v>
      </c>
      <c r="CR784">
        <v>-1</v>
      </c>
      <c r="CS784">
        <v>-1</v>
      </c>
      <c r="CT784">
        <v>-1</v>
      </c>
      <c r="CU784">
        <v>-1</v>
      </c>
      <c r="CV784">
        <v>-1</v>
      </c>
      <c r="CW784">
        <v>-1</v>
      </c>
      <c r="CX784">
        <v>-1</v>
      </c>
      <c r="CY784">
        <v>-1</v>
      </c>
      <c r="CZ784">
        <v>-1</v>
      </c>
      <c r="DA784">
        <v>-1</v>
      </c>
      <c r="DB784">
        <v>153</v>
      </c>
      <c r="DC784">
        <v>92</v>
      </c>
      <c r="DD784">
        <v>54</v>
      </c>
      <c r="DE784">
        <v>4</v>
      </c>
      <c r="DF784">
        <v>140</v>
      </c>
      <c r="DG784">
        <v>103</v>
      </c>
      <c r="DH784">
        <v>81</v>
      </c>
      <c r="DI784">
        <v>9</v>
      </c>
      <c r="DJ784">
        <v>34</v>
      </c>
      <c r="DK784">
        <v>9</v>
      </c>
      <c r="DL784">
        <v>5</v>
      </c>
      <c r="DM784">
        <v>3</v>
      </c>
      <c r="DN784">
        <v>232</v>
      </c>
      <c r="DO784">
        <v>141</v>
      </c>
      <c r="DP784">
        <v>96</v>
      </c>
      <c r="DQ784">
        <v>8</v>
      </c>
      <c r="DR784">
        <v>184</v>
      </c>
      <c r="DS784">
        <v>92</v>
      </c>
      <c r="DT784">
        <v>44</v>
      </c>
      <c r="DU784">
        <v>3</v>
      </c>
      <c r="DV784">
        <v>46</v>
      </c>
      <c r="DW784">
        <v>23</v>
      </c>
      <c r="DX784">
        <v>12</v>
      </c>
      <c r="DY784">
        <v>0</v>
      </c>
      <c r="DZ784">
        <v>47</v>
      </c>
      <c r="EA784">
        <v>24</v>
      </c>
      <c r="EB784">
        <v>13</v>
      </c>
      <c r="EC784">
        <v>0</v>
      </c>
      <c r="ED784">
        <v>-1</v>
      </c>
      <c r="EE784">
        <v>-1</v>
      </c>
      <c r="EF784">
        <v>-1</v>
      </c>
      <c r="EG784">
        <v>-1</v>
      </c>
      <c r="EH784">
        <v>227</v>
      </c>
      <c r="EI784">
        <v>162</v>
      </c>
      <c r="EJ784">
        <v>112</v>
      </c>
      <c r="EK784">
        <v>10</v>
      </c>
      <c r="EL784">
        <v>68</v>
      </c>
      <c r="EM784">
        <v>33</v>
      </c>
      <c r="EN784">
        <v>23</v>
      </c>
      <c r="EO784">
        <v>3</v>
      </c>
      <c r="EP784">
        <v>304</v>
      </c>
      <c r="EQ784">
        <v>253</v>
      </c>
      <c r="ER784">
        <v>149</v>
      </c>
      <c r="ES784">
        <v>93</v>
      </c>
      <c r="ET784">
        <v>35</v>
      </c>
      <c r="EU784">
        <v>24</v>
      </c>
      <c r="EV784">
        <v>8</v>
      </c>
      <c r="EW784">
        <v>5</v>
      </c>
      <c r="EX784">
        <v>41</v>
      </c>
      <c r="EY784">
        <v>34</v>
      </c>
      <c r="EZ784">
        <v>25</v>
      </c>
      <c r="FA784">
        <v>16</v>
      </c>
      <c r="FB784">
        <v>219</v>
      </c>
      <c r="FC784">
        <v>186</v>
      </c>
      <c r="FD784">
        <v>111</v>
      </c>
      <c r="FE784">
        <v>69</v>
      </c>
      <c r="FF784" t="s">
        <v>1389</v>
      </c>
      <c r="FG784" t="s">
        <v>1389</v>
      </c>
      <c r="FH784" t="s">
        <v>1389</v>
      </c>
      <c r="FI784" t="s">
        <v>1389</v>
      </c>
      <c r="FJ784">
        <v>-1</v>
      </c>
      <c r="FK784">
        <v>-1</v>
      </c>
      <c r="FL784">
        <v>-1</v>
      </c>
      <c r="FM784">
        <v>-1</v>
      </c>
      <c r="FN784">
        <v>-1</v>
      </c>
      <c r="FO784">
        <v>-1</v>
      </c>
      <c r="FP784">
        <v>-1</v>
      </c>
      <c r="FQ784">
        <v>-1</v>
      </c>
      <c r="FR784">
        <v>-1</v>
      </c>
      <c r="FS784">
        <v>-1</v>
      </c>
      <c r="FT784">
        <v>-1</v>
      </c>
      <c r="FU784">
        <v>-1</v>
      </c>
      <c r="FV784">
        <v>170</v>
      </c>
      <c r="FW784">
        <v>139</v>
      </c>
      <c r="FX784">
        <v>81</v>
      </c>
      <c r="FY784">
        <v>55</v>
      </c>
      <c r="FZ784">
        <v>132</v>
      </c>
      <c r="GA784">
        <v>112</v>
      </c>
      <c r="GB784">
        <v>68</v>
      </c>
      <c r="GC784">
        <v>38</v>
      </c>
      <c r="GD784">
        <v>31</v>
      </c>
      <c r="GE784">
        <v>14</v>
      </c>
      <c r="GF784">
        <v>4</v>
      </c>
      <c r="GG784">
        <v>3</v>
      </c>
      <c r="GH784">
        <v>250</v>
      </c>
      <c r="GI784">
        <v>206</v>
      </c>
      <c r="GJ784">
        <v>116</v>
      </c>
      <c r="GK784">
        <v>66</v>
      </c>
      <c r="GL784">
        <v>216</v>
      </c>
      <c r="GM784">
        <v>165</v>
      </c>
      <c r="GN784">
        <v>74</v>
      </c>
      <c r="GO784">
        <v>34</v>
      </c>
      <c r="GP784">
        <v>54</v>
      </c>
      <c r="GQ784">
        <v>46</v>
      </c>
      <c r="GR784">
        <v>24</v>
      </c>
      <c r="GS784">
        <v>10</v>
      </c>
      <c r="GT784">
        <v>65</v>
      </c>
      <c r="GU784">
        <v>57</v>
      </c>
      <c r="GV784">
        <v>35</v>
      </c>
      <c r="GW784">
        <v>21</v>
      </c>
      <c r="GX784">
        <v>-1</v>
      </c>
      <c r="GY784">
        <v>-1</v>
      </c>
      <c r="GZ784">
        <v>-1</v>
      </c>
      <c r="HA784">
        <v>-1</v>
      </c>
      <c r="HB784">
        <v>229</v>
      </c>
      <c r="HC784">
        <v>194</v>
      </c>
      <c r="HD784">
        <v>117</v>
      </c>
      <c r="HE784">
        <v>74</v>
      </c>
      <c r="HF784">
        <v>75</v>
      </c>
      <c r="HG784">
        <v>59</v>
      </c>
      <c r="HH784">
        <v>32</v>
      </c>
      <c r="HI784">
        <v>19</v>
      </c>
      <c r="HJ784">
        <v>261</v>
      </c>
      <c r="HK784">
        <v>236</v>
      </c>
      <c r="HL784">
        <v>171</v>
      </c>
      <c r="HM784">
        <v>99</v>
      </c>
      <c r="HN784">
        <v>37</v>
      </c>
      <c r="HO784">
        <v>31</v>
      </c>
      <c r="HP784">
        <v>16</v>
      </c>
      <c r="HQ784">
        <v>8</v>
      </c>
      <c r="HR784">
        <v>45</v>
      </c>
      <c r="HS784">
        <v>43</v>
      </c>
      <c r="HT784">
        <v>37</v>
      </c>
      <c r="HU784">
        <v>25</v>
      </c>
      <c r="HV784">
        <v>171</v>
      </c>
      <c r="HW784">
        <v>154</v>
      </c>
      <c r="HX784">
        <v>114</v>
      </c>
      <c r="HY784">
        <v>62</v>
      </c>
      <c r="HZ784" t="s">
        <v>1389</v>
      </c>
      <c r="IA784" t="s">
        <v>1389</v>
      </c>
      <c r="IB784" t="s">
        <v>1389</v>
      </c>
      <c r="IC784" t="s">
        <v>1389</v>
      </c>
      <c r="ID784">
        <v>-3</v>
      </c>
      <c r="IE784">
        <v>-3</v>
      </c>
      <c r="IF784">
        <v>-3</v>
      </c>
      <c r="IG784">
        <v>-3</v>
      </c>
      <c r="IH784">
        <v>-1</v>
      </c>
      <c r="II784">
        <v>-1</v>
      </c>
      <c r="IJ784">
        <v>-1</v>
      </c>
      <c r="IK784">
        <v>-1</v>
      </c>
      <c r="IL784" t="s">
        <v>1389</v>
      </c>
      <c r="IM784" t="s">
        <v>1389</v>
      </c>
      <c r="IN784" t="s">
        <v>1389</v>
      </c>
      <c r="IO784" t="s">
        <v>1389</v>
      </c>
      <c r="IP784">
        <v>132</v>
      </c>
      <c r="IQ784">
        <v>120</v>
      </c>
      <c r="IR784">
        <v>93</v>
      </c>
      <c r="IS784">
        <v>53</v>
      </c>
      <c r="IT784">
        <v>127</v>
      </c>
      <c r="IU784">
        <v>114</v>
      </c>
      <c r="IV784">
        <v>78</v>
      </c>
      <c r="IW784">
        <v>46</v>
      </c>
      <c r="IX784">
        <v>18</v>
      </c>
      <c r="IY784">
        <v>7</v>
      </c>
      <c r="IZ784">
        <v>4</v>
      </c>
      <c r="JA784">
        <v>3</v>
      </c>
      <c r="JB784">
        <v>203</v>
      </c>
      <c r="JC784">
        <v>179</v>
      </c>
      <c r="JD784">
        <v>123</v>
      </c>
      <c r="JE784">
        <v>67</v>
      </c>
      <c r="JF784">
        <v>154</v>
      </c>
      <c r="JG784">
        <v>130</v>
      </c>
      <c r="JH784">
        <v>73</v>
      </c>
      <c r="JI784">
        <v>29</v>
      </c>
      <c r="JJ784">
        <v>27</v>
      </c>
      <c r="JK784">
        <v>20</v>
      </c>
      <c r="JL784">
        <v>6</v>
      </c>
      <c r="JM784">
        <v>2</v>
      </c>
      <c r="JN784">
        <v>27</v>
      </c>
      <c r="JO784">
        <v>20</v>
      </c>
      <c r="JP784">
        <v>6</v>
      </c>
      <c r="JQ784">
        <v>2</v>
      </c>
      <c r="JR784">
        <v>-1</v>
      </c>
      <c r="JS784">
        <v>-1</v>
      </c>
      <c r="JT784">
        <v>-1</v>
      </c>
      <c r="JU784">
        <v>-1</v>
      </c>
      <c r="JV784">
        <v>214</v>
      </c>
      <c r="JW784">
        <v>196</v>
      </c>
      <c r="JX784">
        <v>143</v>
      </c>
      <c r="JY784">
        <v>79</v>
      </c>
      <c r="JZ784">
        <v>47</v>
      </c>
      <c r="KA784">
        <v>40</v>
      </c>
      <c r="KB784">
        <v>28</v>
      </c>
      <c r="KC784">
        <v>20</v>
      </c>
      <c r="KD784">
        <v>290</v>
      </c>
      <c r="KE784">
        <v>258</v>
      </c>
      <c r="KF784">
        <v>166</v>
      </c>
      <c r="KG784">
        <v>57</v>
      </c>
      <c r="KH784">
        <v>43</v>
      </c>
      <c r="KI784">
        <v>38</v>
      </c>
      <c r="KJ784">
        <v>21</v>
      </c>
      <c r="KK784">
        <v>4</v>
      </c>
      <c r="KL784">
        <v>49</v>
      </c>
      <c r="KM784">
        <v>45</v>
      </c>
      <c r="KN784">
        <v>33</v>
      </c>
      <c r="KO784">
        <v>14</v>
      </c>
      <c r="KP784">
        <v>189</v>
      </c>
      <c r="KQ784">
        <v>166</v>
      </c>
      <c r="KR784">
        <v>105</v>
      </c>
      <c r="KS784">
        <v>36</v>
      </c>
      <c r="KT784" t="s">
        <v>1389</v>
      </c>
      <c r="KU784" t="s">
        <v>1389</v>
      </c>
      <c r="KV784" t="s">
        <v>1389</v>
      </c>
      <c r="KW784" t="s">
        <v>1389</v>
      </c>
      <c r="KX784">
        <v>6</v>
      </c>
      <c r="KY784">
        <v>6</v>
      </c>
      <c r="KZ784">
        <v>5</v>
      </c>
      <c r="LA784">
        <v>2</v>
      </c>
      <c r="LB784">
        <v>-1</v>
      </c>
      <c r="LC784">
        <v>-1</v>
      </c>
      <c r="LD784">
        <v>-1</v>
      </c>
      <c r="LE784">
        <v>-1</v>
      </c>
      <c r="LF784">
        <v>-1</v>
      </c>
      <c r="LG784">
        <v>-1</v>
      </c>
      <c r="LH784">
        <v>-1</v>
      </c>
      <c r="LI784">
        <v>-1</v>
      </c>
      <c r="LJ784">
        <v>156</v>
      </c>
      <c r="LK784">
        <v>138</v>
      </c>
      <c r="LL784">
        <v>89</v>
      </c>
      <c r="LM784">
        <v>35</v>
      </c>
      <c r="LN784">
        <v>132</v>
      </c>
      <c r="LO784">
        <v>118</v>
      </c>
      <c r="LP784">
        <v>77</v>
      </c>
      <c r="LQ784">
        <v>22</v>
      </c>
      <c r="LR784">
        <v>30</v>
      </c>
      <c r="LS784">
        <v>19</v>
      </c>
      <c r="LT784">
        <v>9</v>
      </c>
      <c r="LU784">
        <v>3</v>
      </c>
      <c r="LV784">
        <v>231</v>
      </c>
      <c r="LW784">
        <v>201</v>
      </c>
      <c r="LX784">
        <v>120</v>
      </c>
      <c r="LY784">
        <v>34</v>
      </c>
      <c r="LZ784">
        <v>175</v>
      </c>
      <c r="MA784">
        <v>143</v>
      </c>
      <c r="MB784">
        <v>59</v>
      </c>
      <c r="MC784">
        <v>12</v>
      </c>
      <c r="MD784">
        <v>42</v>
      </c>
      <c r="ME784">
        <v>33</v>
      </c>
      <c r="MF784">
        <v>15</v>
      </c>
      <c r="MG784">
        <v>6</v>
      </c>
      <c r="MH784">
        <v>42</v>
      </c>
      <c r="MI784">
        <v>33</v>
      </c>
      <c r="MJ784">
        <v>15</v>
      </c>
      <c r="MK784">
        <v>6</v>
      </c>
      <c r="ML784">
        <v>-1</v>
      </c>
      <c r="MM784">
        <v>-1</v>
      </c>
      <c r="MN784">
        <v>-1</v>
      </c>
      <c r="MO784">
        <v>-1</v>
      </c>
      <c r="MP784">
        <v>233</v>
      </c>
      <c r="MQ784">
        <v>208</v>
      </c>
      <c r="MR784">
        <v>137</v>
      </c>
      <c r="MS784">
        <v>46</v>
      </c>
      <c r="MT784">
        <v>57</v>
      </c>
      <c r="MU784">
        <v>50</v>
      </c>
      <c r="MV784">
        <v>29</v>
      </c>
      <c r="MW784">
        <v>11</v>
      </c>
      <c r="MX784">
        <v>27</v>
      </c>
      <c r="MY784">
        <v>27</v>
      </c>
      <c r="MZ784">
        <v>14</v>
      </c>
      <c r="NA784">
        <v>2</v>
      </c>
      <c r="NB784">
        <v>-1</v>
      </c>
      <c r="NC784">
        <v>-1</v>
      </c>
      <c r="ND784">
        <v>-1</v>
      </c>
      <c r="NE784">
        <v>-1</v>
      </c>
      <c r="NF784">
        <v>-1</v>
      </c>
      <c r="NG784">
        <v>-1</v>
      </c>
      <c r="NH784">
        <v>-1</v>
      </c>
      <c r="NI784">
        <v>-1</v>
      </c>
      <c r="NJ784">
        <v>19</v>
      </c>
      <c r="NK784">
        <v>19</v>
      </c>
      <c r="NL784">
        <v>9</v>
      </c>
      <c r="NM784">
        <v>2</v>
      </c>
      <c r="NN784" t="s">
        <v>1389</v>
      </c>
      <c r="NO784" t="s">
        <v>1389</v>
      </c>
      <c r="NP784" t="s">
        <v>1389</v>
      </c>
      <c r="NQ784" t="s">
        <v>1389</v>
      </c>
      <c r="NR784" t="s">
        <v>1389</v>
      </c>
      <c r="NS784" t="s">
        <v>1389</v>
      </c>
      <c r="NT784" t="s">
        <v>1389</v>
      </c>
      <c r="NU784" t="s">
        <v>1389</v>
      </c>
      <c r="NV784">
        <v>-1</v>
      </c>
      <c r="NW784">
        <v>-1</v>
      </c>
      <c r="NX784">
        <v>-1</v>
      </c>
      <c r="NY784">
        <v>-1</v>
      </c>
      <c r="NZ784" t="s">
        <v>1389</v>
      </c>
      <c r="OA784" t="s">
        <v>1389</v>
      </c>
      <c r="OB784" t="s">
        <v>1389</v>
      </c>
      <c r="OC784" t="s">
        <v>1389</v>
      </c>
      <c r="OD784">
        <v>10</v>
      </c>
      <c r="OE784">
        <v>10</v>
      </c>
      <c r="OF784">
        <v>7</v>
      </c>
      <c r="OG784">
        <v>2</v>
      </c>
      <c r="OH784">
        <v>17</v>
      </c>
      <c r="OI784">
        <v>17</v>
      </c>
      <c r="OJ784">
        <v>7</v>
      </c>
      <c r="OK784">
        <v>0</v>
      </c>
      <c r="OL784" t="s">
        <v>1389</v>
      </c>
      <c r="OM784" t="s">
        <v>1389</v>
      </c>
      <c r="ON784" t="s">
        <v>1389</v>
      </c>
      <c r="OO784" t="s">
        <v>1389</v>
      </c>
      <c r="OP784">
        <v>14</v>
      </c>
      <c r="OQ784">
        <v>14</v>
      </c>
      <c r="OR784">
        <v>7</v>
      </c>
      <c r="OS784">
        <v>0</v>
      </c>
      <c r="OT784">
        <v>-1</v>
      </c>
      <c r="OU784">
        <v>-1</v>
      </c>
      <c r="OV784">
        <v>-1</v>
      </c>
      <c r="OW784">
        <v>-1</v>
      </c>
      <c r="OX784" t="s">
        <v>1389</v>
      </c>
      <c r="OY784" t="s">
        <v>1389</v>
      </c>
      <c r="OZ784" t="s">
        <v>1389</v>
      </c>
      <c r="PA784" t="s">
        <v>1389</v>
      </c>
      <c r="PB784">
        <v>-1</v>
      </c>
      <c r="PC784">
        <v>-1</v>
      </c>
      <c r="PD784">
        <v>-1</v>
      </c>
      <c r="PE784">
        <v>-1</v>
      </c>
      <c r="PF784" t="s">
        <v>1389</v>
      </c>
      <c r="PG784" t="s">
        <v>1389</v>
      </c>
      <c r="PH784" t="s">
        <v>1389</v>
      </c>
      <c r="PI784" t="s">
        <v>1389</v>
      </c>
      <c r="PJ784">
        <v>26</v>
      </c>
      <c r="PK784">
        <v>26</v>
      </c>
      <c r="PL784">
        <v>13</v>
      </c>
      <c r="PM784">
        <v>2</v>
      </c>
      <c r="PN784">
        <v>-1</v>
      </c>
      <c r="PO784">
        <v>-1</v>
      </c>
      <c r="PP784">
        <v>-1</v>
      </c>
      <c r="PQ784">
        <v>-1</v>
      </c>
      <c r="PR784">
        <v>63</v>
      </c>
      <c r="PS784">
        <v>38</v>
      </c>
      <c r="PT784">
        <v>6</v>
      </c>
      <c r="PU784">
        <v>49</v>
      </c>
      <c r="PV784">
        <v>19</v>
      </c>
      <c r="PW784">
        <v>2</v>
      </c>
      <c r="PX784">
        <v>71</v>
      </c>
      <c r="PY784">
        <v>53</v>
      </c>
      <c r="PZ784">
        <v>10</v>
      </c>
      <c r="QA784">
        <v>63</v>
      </c>
      <c r="QB784">
        <v>39</v>
      </c>
      <c r="QC784">
        <v>6</v>
      </c>
      <c r="QD784" t="s">
        <v>1389</v>
      </c>
      <c r="QE784" t="s">
        <v>1389</v>
      </c>
      <c r="QF784" t="s">
        <v>1389</v>
      </c>
      <c r="QG784">
        <v>80</v>
      </c>
      <c r="QH784">
        <v>40</v>
      </c>
      <c r="QI784">
        <v>0</v>
      </c>
      <c r="QJ784">
        <v>-1</v>
      </c>
      <c r="QK784">
        <v>-1</v>
      </c>
      <c r="QL784">
        <v>-1</v>
      </c>
      <c r="QM784">
        <v>-1</v>
      </c>
      <c r="QN784">
        <v>-1</v>
      </c>
      <c r="QO784">
        <v>-1</v>
      </c>
      <c r="QP784">
        <v>61</v>
      </c>
      <c r="QQ784">
        <v>35</v>
      </c>
      <c r="QR784">
        <v>5</v>
      </c>
      <c r="QS784">
        <v>65</v>
      </c>
      <c r="QT784">
        <v>42</v>
      </c>
      <c r="QU784">
        <v>7</v>
      </c>
      <c r="QV784">
        <v>18</v>
      </c>
      <c r="QW784">
        <v>13</v>
      </c>
      <c r="QX784">
        <v>3</v>
      </c>
      <c r="QY784">
        <v>59</v>
      </c>
      <c r="QZ784">
        <v>33</v>
      </c>
      <c r="RA784">
        <v>5</v>
      </c>
      <c r="RB784">
        <v>50</v>
      </c>
      <c r="RC784">
        <v>22</v>
      </c>
      <c r="RD784">
        <v>0</v>
      </c>
      <c r="RE784">
        <v>54</v>
      </c>
      <c r="RF784">
        <v>24</v>
      </c>
      <c r="RG784">
        <v>0</v>
      </c>
      <c r="RH784">
        <v>54</v>
      </c>
      <c r="RI784">
        <v>24</v>
      </c>
      <c r="RJ784">
        <v>0</v>
      </c>
      <c r="RK784">
        <v>-1</v>
      </c>
      <c r="RL784">
        <v>-1</v>
      </c>
      <c r="RM784">
        <v>-1</v>
      </c>
      <c r="RN784">
        <v>65</v>
      </c>
      <c r="RO784">
        <v>42</v>
      </c>
      <c r="RP784">
        <v>6</v>
      </c>
      <c r="RQ784">
        <v>54</v>
      </c>
      <c r="RR784">
        <v>27</v>
      </c>
      <c r="RS784">
        <v>7</v>
      </c>
      <c r="RT784">
        <v>66</v>
      </c>
      <c r="RU784">
        <v>46</v>
      </c>
      <c r="RV784">
        <v>4</v>
      </c>
      <c r="RW784">
        <v>54</v>
      </c>
      <c r="RX784">
        <v>33</v>
      </c>
      <c r="RY784">
        <v>0</v>
      </c>
      <c r="RZ784">
        <v>72</v>
      </c>
      <c r="SA784">
        <v>52</v>
      </c>
      <c r="SB784">
        <v>2</v>
      </c>
      <c r="SC784">
        <v>67</v>
      </c>
      <c r="SD784">
        <v>47</v>
      </c>
      <c r="SE784">
        <v>6</v>
      </c>
      <c r="SF784" t="s">
        <v>1389</v>
      </c>
      <c r="SG784" t="s">
        <v>1389</v>
      </c>
      <c r="SH784" t="s">
        <v>1389</v>
      </c>
      <c r="SI784">
        <v>-1</v>
      </c>
      <c r="SJ784">
        <v>-1</v>
      </c>
      <c r="SK784">
        <v>-1</v>
      </c>
      <c r="SL784">
        <v>-1</v>
      </c>
      <c r="SM784">
        <v>-1</v>
      </c>
      <c r="SN784">
        <v>-1</v>
      </c>
      <c r="SO784">
        <v>-1</v>
      </c>
      <c r="SP784">
        <v>-1</v>
      </c>
      <c r="SQ784">
        <v>-1</v>
      </c>
      <c r="SR784">
        <v>60</v>
      </c>
      <c r="SS784">
        <v>35</v>
      </c>
      <c r="ST784">
        <v>3</v>
      </c>
      <c r="SU784">
        <v>74</v>
      </c>
      <c r="SV784">
        <v>58</v>
      </c>
      <c r="SW784">
        <v>6</v>
      </c>
      <c r="SX784">
        <v>26</v>
      </c>
      <c r="SY784">
        <v>15</v>
      </c>
      <c r="SZ784">
        <v>9</v>
      </c>
      <c r="TA784">
        <v>61</v>
      </c>
      <c r="TB784">
        <v>41</v>
      </c>
      <c r="TC784">
        <v>3</v>
      </c>
      <c r="TD784">
        <v>50</v>
      </c>
      <c r="TE784">
        <v>24</v>
      </c>
      <c r="TF784">
        <v>2</v>
      </c>
      <c r="TG784">
        <v>50</v>
      </c>
      <c r="TH784">
        <v>26</v>
      </c>
      <c r="TI784">
        <v>0</v>
      </c>
      <c r="TJ784">
        <v>51</v>
      </c>
      <c r="TK784">
        <v>28</v>
      </c>
      <c r="TL784">
        <v>0</v>
      </c>
      <c r="TM784">
        <v>-1</v>
      </c>
      <c r="TN784">
        <v>-1</v>
      </c>
      <c r="TO784">
        <v>-1</v>
      </c>
      <c r="TP784">
        <v>71</v>
      </c>
      <c r="TQ784">
        <v>49</v>
      </c>
      <c r="TR784">
        <v>4</v>
      </c>
      <c r="TS784">
        <v>49</v>
      </c>
      <c r="TT784">
        <v>34</v>
      </c>
      <c r="TU784">
        <v>4</v>
      </c>
      <c r="TV784">
        <v>83</v>
      </c>
      <c r="TW784">
        <v>49</v>
      </c>
      <c r="TX784">
        <v>31</v>
      </c>
      <c r="TY784">
        <v>69</v>
      </c>
      <c r="TZ784">
        <v>23</v>
      </c>
      <c r="UA784">
        <v>14</v>
      </c>
      <c r="UB784">
        <v>83</v>
      </c>
      <c r="UC784">
        <v>61</v>
      </c>
      <c r="UD784">
        <v>39</v>
      </c>
      <c r="UE784">
        <v>85</v>
      </c>
      <c r="UF784">
        <v>51</v>
      </c>
      <c r="UG784">
        <v>32</v>
      </c>
      <c r="UH784" t="s">
        <v>1389</v>
      </c>
      <c r="UI784" t="s">
        <v>1389</v>
      </c>
      <c r="UJ784" t="s">
        <v>1389</v>
      </c>
      <c r="UK784">
        <v>-1</v>
      </c>
      <c r="UL784">
        <v>-1</v>
      </c>
      <c r="UM784">
        <v>-1</v>
      </c>
      <c r="UN784">
        <v>-1</v>
      </c>
      <c r="UO784">
        <v>-1</v>
      </c>
      <c r="UP784">
        <v>-1</v>
      </c>
      <c r="UQ784">
        <v>-1</v>
      </c>
      <c r="UR784">
        <v>-1</v>
      </c>
      <c r="US784">
        <v>-1</v>
      </c>
      <c r="UT784">
        <v>82</v>
      </c>
      <c r="UU784">
        <v>48</v>
      </c>
      <c r="UV784">
        <v>32</v>
      </c>
      <c r="UW784">
        <v>85</v>
      </c>
      <c r="UX784">
        <v>52</v>
      </c>
      <c r="UY784">
        <v>29</v>
      </c>
      <c r="UZ784">
        <v>45</v>
      </c>
      <c r="VA784">
        <v>13</v>
      </c>
      <c r="VB784">
        <v>10</v>
      </c>
      <c r="VC784">
        <v>82</v>
      </c>
      <c r="VD784">
        <v>46</v>
      </c>
      <c r="VE784">
        <v>26</v>
      </c>
      <c r="VF784">
        <v>76</v>
      </c>
      <c r="VG784">
        <v>34</v>
      </c>
      <c r="VH784">
        <v>16</v>
      </c>
      <c r="VI784">
        <v>85</v>
      </c>
      <c r="VJ784">
        <v>44</v>
      </c>
      <c r="VK784">
        <v>19</v>
      </c>
      <c r="VL784">
        <v>88</v>
      </c>
      <c r="VM784">
        <v>54</v>
      </c>
      <c r="VN784">
        <v>32</v>
      </c>
      <c r="VO784">
        <v>-1</v>
      </c>
      <c r="VP784">
        <v>-1</v>
      </c>
      <c r="VQ784">
        <v>-1</v>
      </c>
      <c r="VR784">
        <v>85</v>
      </c>
      <c r="VS784">
        <v>51</v>
      </c>
      <c r="VT784">
        <v>32</v>
      </c>
      <c r="VU784">
        <v>79</v>
      </c>
      <c r="VV784">
        <v>43</v>
      </c>
      <c r="VW784">
        <v>25</v>
      </c>
      <c r="VX784">
        <v>90</v>
      </c>
      <c r="VY784">
        <v>66</v>
      </c>
      <c r="VZ784">
        <v>38</v>
      </c>
      <c r="WA784">
        <v>84</v>
      </c>
      <c r="WB784">
        <v>43</v>
      </c>
      <c r="WC784">
        <v>22</v>
      </c>
      <c r="WD784">
        <v>96</v>
      </c>
      <c r="WE784">
        <v>82</v>
      </c>
      <c r="WF784">
        <v>56</v>
      </c>
      <c r="WG784">
        <v>90</v>
      </c>
      <c r="WH784">
        <v>67</v>
      </c>
      <c r="WI784">
        <v>36</v>
      </c>
      <c r="WJ784" t="s">
        <v>1389</v>
      </c>
      <c r="WK784" t="s">
        <v>1389</v>
      </c>
      <c r="WL784" t="s">
        <v>1389</v>
      </c>
      <c r="WM784">
        <v>100</v>
      </c>
      <c r="WN784">
        <v>60</v>
      </c>
      <c r="WO784">
        <v>60</v>
      </c>
      <c r="WP784">
        <v>-1</v>
      </c>
      <c r="WQ784">
        <v>-1</v>
      </c>
      <c r="WR784">
        <v>-1</v>
      </c>
      <c r="WS784" t="s">
        <v>1389</v>
      </c>
      <c r="WT784" t="s">
        <v>1389</v>
      </c>
      <c r="WU784" t="s">
        <v>1389</v>
      </c>
      <c r="WV784">
        <v>91</v>
      </c>
      <c r="WW784">
        <v>70</v>
      </c>
      <c r="WX784">
        <v>40</v>
      </c>
      <c r="WY784">
        <v>90</v>
      </c>
      <c r="WZ784">
        <v>61</v>
      </c>
      <c r="XA784">
        <v>36</v>
      </c>
      <c r="XB784">
        <v>39</v>
      </c>
      <c r="XC784">
        <v>22</v>
      </c>
      <c r="XD784">
        <v>17</v>
      </c>
      <c r="XE784">
        <v>88</v>
      </c>
      <c r="XF784">
        <v>61</v>
      </c>
      <c r="XG784">
        <v>33</v>
      </c>
      <c r="XH784">
        <v>84</v>
      </c>
      <c r="XI784">
        <v>47</v>
      </c>
      <c r="XJ784">
        <v>19</v>
      </c>
      <c r="XK784">
        <v>74</v>
      </c>
      <c r="XL784">
        <v>22</v>
      </c>
      <c r="XM784">
        <v>7</v>
      </c>
      <c r="XN784">
        <v>74</v>
      </c>
      <c r="XO784">
        <v>22</v>
      </c>
      <c r="XP784">
        <v>7</v>
      </c>
      <c r="XQ784">
        <v>-1</v>
      </c>
      <c r="XR784">
        <v>-1</v>
      </c>
      <c r="XS784">
        <v>-1</v>
      </c>
      <c r="XT784">
        <v>92</v>
      </c>
      <c r="XU784">
        <v>67</v>
      </c>
      <c r="XV784">
        <v>37</v>
      </c>
      <c r="XW784">
        <v>85</v>
      </c>
      <c r="XX784">
        <v>60</v>
      </c>
      <c r="XY784">
        <v>43</v>
      </c>
      <c r="XZ784">
        <v>89</v>
      </c>
      <c r="YA784">
        <v>57</v>
      </c>
      <c r="YB784">
        <v>20</v>
      </c>
      <c r="YC784">
        <v>88</v>
      </c>
      <c r="YD784">
        <v>49</v>
      </c>
      <c r="YE784">
        <v>9</v>
      </c>
      <c r="YF784">
        <v>92</v>
      </c>
      <c r="YG784">
        <v>67</v>
      </c>
      <c r="YH784">
        <v>29</v>
      </c>
      <c r="YI784">
        <v>88</v>
      </c>
      <c r="YJ784">
        <v>56</v>
      </c>
      <c r="YK784">
        <v>19</v>
      </c>
      <c r="YL784" t="s">
        <v>1389</v>
      </c>
      <c r="YM784" t="s">
        <v>1389</v>
      </c>
      <c r="YN784" t="s">
        <v>1389</v>
      </c>
      <c r="YO784">
        <v>100</v>
      </c>
      <c r="YP784">
        <v>83</v>
      </c>
      <c r="YQ784">
        <v>33</v>
      </c>
      <c r="YR784">
        <v>-1</v>
      </c>
      <c r="YS784">
        <v>-1</v>
      </c>
      <c r="YT784">
        <v>-1</v>
      </c>
      <c r="YU784">
        <v>-1</v>
      </c>
      <c r="YV784">
        <v>-1</v>
      </c>
      <c r="YW784">
        <v>-1</v>
      </c>
      <c r="YX784">
        <v>88</v>
      </c>
      <c r="YY784">
        <v>57</v>
      </c>
      <c r="YZ784">
        <v>22</v>
      </c>
      <c r="ZA784">
        <v>89</v>
      </c>
      <c r="ZB784">
        <v>58</v>
      </c>
      <c r="ZC784">
        <v>17</v>
      </c>
      <c r="ZD784">
        <v>63</v>
      </c>
      <c r="ZE784">
        <v>30</v>
      </c>
      <c r="ZF784">
        <v>10</v>
      </c>
      <c r="ZG784">
        <v>87</v>
      </c>
      <c r="ZH784">
        <v>52</v>
      </c>
      <c r="ZI784">
        <v>15</v>
      </c>
      <c r="ZJ784">
        <v>82</v>
      </c>
      <c r="ZK784">
        <v>34</v>
      </c>
      <c r="ZL784">
        <v>7</v>
      </c>
      <c r="ZM784">
        <v>79</v>
      </c>
      <c r="ZN784">
        <v>36</v>
      </c>
      <c r="ZO784">
        <v>14</v>
      </c>
      <c r="ZP784">
        <v>79</v>
      </c>
      <c r="ZQ784">
        <v>36</v>
      </c>
      <c r="ZR784">
        <v>14</v>
      </c>
      <c r="ZS784">
        <v>-1</v>
      </c>
      <c r="ZT784">
        <v>-1</v>
      </c>
      <c r="ZU784">
        <v>-1</v>
      </c>
      <c r="ZV784">
        <v>89</v>
      </c>
      <c r="ZW784">
        <v>59</v>
      </c>
      <c r="ZX784">
        <v>20</v>
      </c>
      <c r="ZY784">
        <v>88</v>
      </c>
      <c r="ZZ784">
        <v>51</v>
      </c>
      <c r="AAA784">
        <v>19</v>
      </c>
      <c r="AAB784">
        <v>100</v>
      </c>
      <c r="AAC784">
        <v>52</v>
      </c>
      <c r="AAD784">
        <v>7</v>
      </c>
      <c r="AAE784">
        <v>-1</v>
      </c>
      <c r="AAF784">
        <v>-1</v>
      </c>
      <c r="AAG784">
        <v>-1</v>
      </c>
      <c r="AAH784">
        <v>-1</v>
      </c>
      <c r="AAI784">
        <v>-1</v>
      </c>
      <c r="AAJ784">
        <v>-1</v>
      </c>
      <c r="AAK784">
        <v>100</v>
      </c>
      <c r="AAL784">
        <v>47</v>
      </c>
      <c r="AAM784">
        <v>11</v>
      </c>
      <c r="AAN784" t="s">
        <v>1389</v>
      </c>
      <c r="AAO784" t="s">
        <v>1389</v>
      </c>
      <c r="AAP784" t="s">
        <v>1389</v>
      </c>
      <c r="AAQ784" t="s">
        <v>1389</v>
      </c>
      <c r="AAR784" t="s">
        <v>1389</v>
      </c>
      <c r="AAS784" t="s">
        <v>1389</v>
      </c>
      <c r="AAT784">
        <v>-1</v>
      </c>
      <c r="AAU784">
        <v>-1</v>
      </c>
      <c r="AAV784">
        <v>-1</v>
      </c>
      <c r="AAW784" t="s">
        <v>1389</v>
      </c>
      <c r="AAX784" t="s">
        <v>1389</v>
      </c>
      <c r="AAY784" t="s">
        <v>1389</v>
      </c>
      <c r="AAZ784">
        <v>100</v>
      </c>
      <c r="ABA784">
        <v>70</v>
      </c>
      <c r="ABB784">
        <v>20</v>
      </c>
      <c r="ABC784">
        <v>100</v>
      </c>
      <c r="ABD784">
        <v>41</v>
      </c>
      <c r="ABE784">
        <v>0</v>
      </c>
      <c r="ABF784" t="s">
        <v>1389</v>
      </c>
      <c r="ABG784" t="s">
        <v>1389</v>
      </c>
      <c r="ABH784" t="s">
        <v>1389</v>
      </c>
      <c r="ABI784">
        <v>100</v>
      </c>
      <c r="ABJ784">
        <v>50</v>
      </c>
      <c r="ABK784">
        <v>0</v>
      </c>
      <c r="ABL784">
        <v>-1</v>
      </c>
      <c r="ABM784">
        <v>-1</v>
      </c>
      <c r="ABN784">
        <v>-1</v>
      </c>
      <c r="ABO784" t="s">
        <v>1389</v>
      </c>
      <c r="ABP784" t="s">
        <v>1389</v>
      </c>
      <c r="ABQ784" t="s">
        <v>1389</v>
      </c>
      <c r="ABR784">
        <v>-1</v>
      </c>
      <c r="ABS784">
        <v>-1</v>
      </c>
      <c r="ABT784">
        <v>-1</v>
      </c>
      <c r="ABU784" t="s">
        <v>1389</v>
      </c>
      <c r="ABV784" t="s">
        <v>1389</v>
      </c>
      <c r="ABW784" t="s">
        <v>1389</v>
      </c>
      <c r="ABX784">
        <v>100</v>
      </c>
      <c r="ABY784">
        <v>50</v>
      </c>
      <c r="ABZ784">
        <v>8</v>
      </c>
      <c r="ACA784">
        <v>-1</v>
      </c>
      <c r="ACB784">
        <v>-1</v>
      </c>
      <c r="ACC784">
        <v>-1</v>
      </c>
      <c r="ACD784" t="s">
        <v>2952</v>
      </c>
      <c r="ACE784">
        <v>5217</v>
      </c>
      <c r="ACF784">
        <v>823</v>
      </c>
      <c r="ACG784">
        <v>799</v>
      </c>
      <c r="ACH784">
        <v>3418</v>
      </c>
      <c r="ACI784">
        <v>-1</v>
      </c>
      <c r="ACJ784">
        <v>125</v>
      </c>
      <c r="ACK784">
        <v>39</v>
      </c>
      <c r="ACL784">
        <v>-1</v>
      </c>
      <c r="ACM784">
        <v>2739</v>
      </c>
      <c r="ACN784">
        <v>2469</v>
      </c>
      <c r="ACO784">
        <v>590</v>
      </c>
      <c r="ACP784">
        <v>4137</v>
      </c>
      <c r="ACQ784">
        <v>3340</v>
      </c>
      <c r="ACR784">
        <v>894</v>
      </c>
      <c r="ACS784">
        <v>960</v>
      </c>
      <c r="ACT784">
        <v>109</v>
      </c>
      <c r="ACU784">
        <v>4140</v>
      </c>
      <c r="ACV784">
        <v>1077</v>
      </c>
      <c r="ACW784">
        <v>3457</v>
      </c>
      <c r="ACX784">
        <v>409</v>
      </c>
      <c r="ACY784">
        <v>618</v>
      </c>
      <c r="ACZ784">
        <v>2302</v>
      </c>
      <c r="ADA784">
        <v>-1</v>
      </c>
      <c r="ADB784">
        <v>82</v>
      </c>
      <c r="ADC784">
        <v>35</v>
      </c>
      <c r="ADD784">
        <v>-1</v>
      </c>
      <c r="ADE784">
        <v>1789</v>
      </c>
      <c r="ADF784">
        <v>1661</v>
      </c>
      <c r="ADG784">
        <v>184</v>
      </c>
      <c r="ADH784">
        <v>2584</v>
      </c>
      <c r="ADI784">
        <v>1834</v>
      </c>
      <c r="ADJ784">
        <v>522</v>
      </c>
      <c r="ADK784">
        <v>583</v>
      </c>
      <c r="ADL784">
        <v>73</v>
      </c>
      <c r="ADM784">
        <v>2794</v>
      </c>
      <c r="ADN784">
        <v>663</v>
      </c>
      <c r="ADO784">
        <v>2014</v>
      </c>
      <c r="ADP784">
        <v>178</v>
      </c>
      <c r="ADQ784">
        <v>428</v>
      </c>
      <c r="ADR784">
        <v>1327</v>
      </c>
      <c r="ADS784">
        <v>-1</v>
      </c>
      <c r="ADT784">
        <v>51</v>
      </c>
      <c r="ADU784">
        <v>27</v>
      </c>
      <c r="ADV784">
        <v>-1</v>
      </c>
      <c r="ADW784">
        <v>1026</v>
      </c>
      <c r="ADX784">
        <v>988</v>
      </c>
      <c r="ADY784">
        <v>108</v>
      </c>
      <c r="ADZ784">
        <v>1395</v>
      </c>
      <c r="AEA784">
        <v>762</v>
      </c>
      <c r="AEB784">
        <v>232</v>
      </c>
      <c r="AEC784">
        <v>280</v>
      </c>
      <c r="AED784">
        <v>44</v>
      </c>
      <c r="AEE784">
        <v>1640</v>
      </c>
      <c r="AEF784">
        <v>374</v>
      </c>
      <c r="AEG784">
        <v>866</v>
      </c>
      <c r="AEH784">
        <v>54</v>
      </c>
      <c r="AEI784">
        <v>199</v>
      </c>
      <c r="AEJ784">
        <v>571</v>
      </c>
      <c r="AEK784">
        <v>-1</v>
      </c>
      <c r="AEL784">
        <v>23</v>
      </c>
      <c r="AEM784">
        <v>19</v>
      </c>
      <c r="AEN784">
        <v>-1</v>
      </c>
      <c r="AEO784">
        <v>454</v>
      </c>
      <c r="AEP784">
        <v>412</v>
      </c>
      <c r="AEQ784">
        <v>31</v>
      </c>
      <c r="AER784">
        <v>558</v>
      </c>
      <c r="AES784">
        <v>217</v>
      </c>
      <c r="AET784">
        <v>74</v>
      </c>
      <c r="AEU784">
        <v>108</v>
      </c>
      <c r="AEV784">
        <v>17</v>
      </c>
      <c r="AEW784">
        <v>688</v>
      </c>
      <c r="AEX784">
        <v>178</v>
      </c>
      <c r="AEY784">
        <v>66</v>
      </c>
      <c r="AEZ784">
        <v>39</v>
      </c>
      <c r="AFA784">
        <v>17</v>
      </c>
      <c r="AFB784">
        <v>50</v>
      </c>
      <c r="AFC784">
        <v>22</v>
      </c>
      <c r="AFD784">
        <v>7</v>
      </c>
      <c r="AFE784">
        <v>77</v>
      </c>
      <c r="AFF784">
        <v>54</v>
      </c>
      <c r="AFG784">
        <v>25</v>
      </c>
      <c r="AFH784">
        <v>67</v>
      </c>
      <c r="AFI784">
        <v>39</v>
      </c>
      <c r="AFJ784">
        <v>17</v>
      </c>
      <c r="AFK784">
        <v>-1</v>
      </c>
      <c r="AFL784">
        <v>-1</v>
      </c>
      <c r="AFM784">
        <v>-1</v>
      </c>
      <c r="AFN784">
        <v>66</v>
      </c>
      <c r="AFO784">
        <v>41</v>
      </c>
      <c r="AFP784">
        <v>18</v>
      </c>
      <c r="AFQ784">
        <v>90</v>
      </c>
      <c r="AFR784">
        <v>69</v>
      </c>
      <c r="AFS784">
        <v>49</v>
      </c>
      <c r="AFT784">
        <v>-1</v>
      </c>
      <c r="AFU784">
        <v>-1</v>
      </c>
      <c r="AFV784">
        <v>-1</v>
      </c>
      <c r="AFW784">
        <v>65</v>
      </c>
      <c r="AFX784">
        <v>37</v>
      </c>
      <c r="AFY784">
        <v>17</v>
      </c>
      <c r="AFZ784">
        <v>67</v>
      </c>
      <c r="AGA784">
        <v>40</v>
      </c>
      <c r="AGB784">
        <v>17</v>
      </c>
      <c r="AGC784">
        <v>31</v>
      </c>
      <c r="AGD784">
        <v>18</v>
      </c>
      <c r="AGE784">
        <v>5</v>
      </c>
      <c r="AGF784">
        <v>62</v>
      </c>
      <c r="AGG784">
        <v>34</v>
      </c>
      <c r="AGH784">
        <v>13</v>
      </c>
      <c r="AGI784">
        <v>55</v>
      </c>
      <c r="AGJ784">
        <v>23</v>
      </c>
      <c r="AGK784">
        <v>6</v>
      </c>
      <c r="AGL784">
        <v>58</v>
      </c>
      <c r="AGM784">
        <v>26</v>
      </c>
      <c r="AGN784">
        <v>8</v>
      </c>
      <c r="AGO784">
        <v>61</v>
      </c>
      <c r="AGP784">
        <v>29</v>
      </c>
      <c r="AGQ784">
        <v>11</v>
      </c>
      <c r="AGR784">
        <v>67</v>
      </c>
      <c r="AGS784">
        <v>40</v>
      </c>
      <c r="AGT784">
        <v>16</v>
      </c>
      <c r="AGU784">
        <v>67</v>
      </c>
      <c r="AGV784">
        <v>40</v>
      </c>
      <c r="AGW784">
        <v>17</v>
      </c>
      <c r="AGX784">
        <v>62</v>
      </c>
      <c r="AGY784">
        <v>35</v>
      </c>
      <c r="AGZ784">
        <v>17</v>
      </c>
      <c r="AHA784">
        <v>2143</v>
      </c>
      <c r="AHB784">
        <v>337</v>
      </c>
      <c r="AHC784">
        <v>334</v>
      </c>
      <c r="AHD784">
        <v>1401</v>
      </c>
      <c r="AHE784">
        <v>-1</v>
      </c>
      <c r="AHF784">
        <v>50</v>
      </c>
      <c r="AHG784">
        <v>16</v>
      </c>
      <c r="AHH784">
        <v>-1</v>
      </c>
      <c r="AHI784">
        <v>1118</v>
      </c>
      <c r="AHJ784">
        <v>1022</v>
      </c>
      <c r="AHK784">
        <v>247</v>
      </c>
      <c r="AHL784">
        <v>1696</v>
      </c>
      <c r="AHM784">
        <v>1352</v>
      </c>
      <c r="AHN784">
        <v>381</v>
      </c>
      <c r="AHO784">
        <v>403</v>
      </c>
      <c r="AHP784">
        <v>45</v>
      </c>
      <c r="AHQ784">
        <v>1698</v>
      </c>
      <c r="AHR784">
        <v>445</v>
      </c>
      <c r="AHS784">
        <v>1416</v>
      </c>
      <c r="AHT784">
        <v>170</v>
      </c>
      <c r="AHU784">
        <v>254</v>
      </c>
      <c r="AHV784">
        <v>941</v>
      </c>
      <c r="AHW784">
        <v>-1</v>
      </c>
      <c r="AHX784">
        <v>34</v>
      </c>
      <c r="AHY784">
        <v>14</v>
      </c>
      <c r="AHZ784">
        <v>-1</v>
      </c>
      <c r="AIA784">
        <v>698</v>
      </c>
      <c r="AIB784">
        <v>717</v>
      </c>
      <c r="AIC784">
        <v>68</v>
      </c>
      <c r="AID784">
        <v>1051</v>
      </c>
      <c r="AIE784">
        <v>729</v>
      </c>
      <c r="AIF784">
        <v>221</v>
      </c>
      <c r="AIG784">
        <v>243</v>
      </c>
      <c r="AIH784">
        <v>30</v>
      </c>
      <c r="AII784">
        <v>1147</v>
      </c>
      <c r="AIJ784">
        <v>269</v>
      </c>
      <c r="AIK784">
        <v>861</v>
      </c>
      <c r="AIL784">
        <v>76</v>
      </c>
      <c r="AIM784">
        <v>183</v>
      </c>
      <c r="AIN784">
        <v>569</v>
      </c>
      <c r="AIO784">
        <v>-1</v>
      </c>
      <c r="AIP784">
        <v>23</v>
      </c>
      <c r="AIQ784">
        <v>9</v>
      </c>
      <c r="AIR784">
        <v>-1</v>
      </c>
      <c r="AIS784">
        <v>404</v>
      </c>
      <c r="AIT784">
        <v>457</v>
      </c>
      <c r="AIU784">
        <v>44</v>
      </c>
      <c r="AIV784">
        <v>591</v>
      </c>
      <c r="AIW784">
        <v>315</v>
      </c>
      <c r="AIX784">
        <v>103</v>
      </c>
      <c r="AIY784">
        <v>119</v>
      </c>
      <c r="AIZ784">
        <v>22</v>
      </c>
      <c r="AJA784">
        <v>704</v>
      </c>
      <c r="AJB784">
        <v>157</v>
      </c>
      <c r="AJC784">
        <v>368</v>
      </c>
      <c r="AJD784">
        <v>25</v>
      </c>
      <c r="AJE784">
        <v>87</v>
      </c>
      <c r="AJF784">
        <v>240</v>
      </c>
      <c r="AJG784">
        <v>-1</v>
      </c>
      <c r="AJH784">
        <v>10</v>
      </c>
      <c r="AJI784">
        <v>6</v>
      </c>
      <c r="AJJ784">
        <v>-1</v>
      </c>
      <c r="AJK784">
        <v>162</v>
      </c>
      <c r="AJL784">
        <v>206</v>
      </c>
      <c r="AJM784">
        <v>10</v>
      </c>
      <c r="AJN784">
        <v>232</v>
      </c>
      <c r="AJO784">
        <v>84</v>
      </c>
      <c r="AJP784">
        <v>33</v>
      </c>
      <c r="AJQ784">
        <v>45</v>
      </c>
      <c r="AJR784">
        <v>8</v>
      </c>
      <c r="AJS784">
        <v>289</v>
      </c>
      <c r="AJT784">
        <v>79</v>
      </c>
      <c r="AJU784">
        <v>66</v>
      </c>
      <c r="AJV784">
        <v>40</v>
      </c>
      <c r="AJW784">
        <v>17</v>
      </c>
      <c r="AJX784">
        <v>50</v>
      </c>
      <c r="AJY784">
        <v>23</v>
      </c>
      <c r="AJZ784">
        <v>7</v>
      </c>
      <c r="AKA784">
        <v>76</v>
      </c>
      <c r="AKB784">
        <v>55</v>
      </c>
      <c r="AKC784">
        <v>26</v>
      </c>
      <c r="AKD784">
        <v>67</v>
      </c>
      <c r="AKE784">
        <v>41</v>
      </c>
      <c r="AKF784">
        <v>17</v>
      </c>
      <c r="AKG784">
        <v>-1</v>
      </c>
      <c r="AKH784">
        <v>-1</v>
      </c>
      <c r="AKI784">
        <v>-1</v>
      </c>
      <c r="AKJ784">
        <v>68</v>
      </c>
      <c r="AKK784">
        <v>46</v>
      </c>
      <c r="AKL784">
        <v>20</v>
      </c>
      <c r="AKM784">
        <v>88</v>
      </c>
      <c r="AKN784">
        <v>56</v>
      </c>
      <c r="AKO784">
        <v>38</v>
      </c>
      <c r="AKP784">
        <v>-1</v>
      </c>
      <c r="AKQ784">
        <v>-1</v>
      </c>
      <c r="AKR784">
        <v>-1</v>
      </c>
      <c r="AKS784">
        <v>62</v>
      </c>
      <c r="AKT784">
        <v>36</v>
      </c>
      <c r="AKU784">
        <v>14</v>
      </c>
      <c r="AKV784">
        <v>70</v>
      </c>
      <c r="AKW784">
        <v>45</v>
      </c>
      <c r="AKX784">
        <v>20</v>
      </c>
      <c r="AKY784">
        <v>28</v>
      </c>
      <c r="AKZ784">
        <v>18</v>
      </c>
      <c r="ALA784">
        <v>4</v>
      </c>
      <c r="ALB784">
        <v>62</v>
      </c>
      <c r="ALC784">
        <v>35</v>
      </c>
      <c r="ALD784">
        <v>14</v>
      </c>
      <c r="ALE784">
        <v>54</v>
      </c>
      <c r="ALF784">
        <v>23</v>
      </c>
      <c r="ALG784">
        <v>6</v>
      </c>
      <c r="ALH784">
        <v>58</v>
      </c>
      <c r="ALI784">
        <v>27</v>
      </c>
      <c r="ALJ784">
        <v>9</v>
      </c>
      <c r="ALK784">
        <v>60</v>
      </c>
      <c r="ALL784">
        <v>30</v>
      </c>
      <c r="ALM784">
        <v>11</v>
      </c>
      <c r="ALN784">
        <v>67</v>
      </c>
      <c r="ALO784">
        <v>49</v>
      </c>
      <c r="ALP784">
        <v>18</v>
      </c>
      <c r="ALQ784">
        <v>68</v>
      </c>
      <c r="ALR784">
        <v>41</v>
      </c>
      <c r="ALS784">
        <v>17</v>
      </c>
      <c r="ALT784">
        <v>60</v>
      </c>
      <c r="ALU784">
        <v>35</v>
      </c>
      <c r="ALV784">
        <v>18</v>
      </c>
      <c r="ALW784">
        <v>1751</v>
      </c>
      <c r="ALX784">
        <v>272</v>
      </c>
      <c r="ALY784">
        <v>257</v>
      </c>
      <c r="ALZ784">
        <v>1159</v>
      </c>
      <c r="AMA784">
        <v>-1</v>
      </c>
      <c r="AMB784">
        <v>43</v>
      </c>
      <c r="AMC784">
        <v>16</v>
      </c>
      <c r="AMD784">
        <v>-1</v>
      </c>
      <c r="AME784">
        <v>899</v>
      </c>
      <c r="AMF784">
        <v>850</v>
      </c>
      <c r="AMG784">
        <v>206</v>
      </c>
      <c r="AMH784">
        <v>1389</v>
      </c>
      <c r="AMI784">
        <v>1104</v>
      </c>
      <c r="AMJ784">
        <v>320</v>
      </c>
      <c r="AMK784">
        <v>342</v>
      </c>
      <c r="AML784">
        <v>42</v>
      </c>
      <c r="AMM784">
        <v>1393</v>
      </c>
      <c r="AMN784">
        <v>358</v>
      </c>
      <c r="AMO784">
        <v>1155</v>
      </c>
      <c r="AMP784">
        <v>125</v>
      </c>
      <c r="AMQ784">
        <v>198</v>
      </c>
      <c r="AMR784">
        <v>785</v>
      </c>
      <c r="AMS784">
        <v>-1</v>
      </c>
      <c r="AMT784">
        <v>29</v>
      </c>
      <c r="AMU784">
        <v>14</v>
      </c>
      <c r="AMV784">
        <v>-1</v>
      </c>
      <c r="AMW784">
        <v>597</v>
      </c>
      <c r="AMX784">
        <v>556</v>
      </c>
      <c r="AMY784">
        <v>67</v>
      </c>
      <c r="AMZ784">
        <v>868</v>
      </c>
      <c r="ANA784">
        <v>630</v>
      </c>
      <c r="ANB784">
        <v>212</v>
      </c>
      <c r="ANC784">
        <v>234</v>
      </c>
      <c r="AND784">
        <v>29</v>
      </c>
      <c r="ANE784">
        <v>925</v>
      </c>
      <c r="ANF784">
        <v>230</v>
      </c>
      <c r="ANG784">
        <v>617</v>
      </c>
      <c r="ANH784">
        <v>53</v>
      </c>
      <c r="ANI784">
        <v>128</v>
      </c>
      <c r="ANJ784">
        <v>406</v>
      </c>
      <c r="ANK784">
        <v>-1</v>
      </c>
      <c r="ANL784">
        <v>18</v>
      </c>
      <c r="ANM784">
        <v>11</v>
      </c>
      <c r="ANN784">
        <v>-1</v>
      </c>
      <c r="ANO784">
        <v>313</v>
      </c>
      <c r="ANP784">
        <v>304</v>
      </c>
      <c r="ANQ784">
        <v>36</v>
      </c>
      <c r="ANR784">
        <v>425</v>
      </c>
      <c r="ANS784">
        <v>248</v>
      </c>
      <c r="ANT784">
        <v>98</v>
      </c>
      <c r="ANU784">
        <v>116</v>
      </c>
      <c r="ANV784">
        <v>17</v>
      </c>
      <c r="ANW784">
        <v>493</v>
      </c>
      <c r="ANX784">
        <v>124</v>
      </c>
      <c r="ANY784">
        <v>261</v>
      </c>
      <c r="ANZ784">
        <v>14</v>
      </c>
      <c r="AOA784">
        <v>53</v>
      </c>
      <c r="AOB784">
        <v>179</v>
      </c>
      <c r="AOC784">
        <v>-1</v>
      </c>
      <c r="AOD784">
        <v>8</v>
      </c>
      <c r="AOE784">
        <v>7</v>
      </c>
      <c r="AOF784">
        <v>-1</v>
      </c>
      <c r="AOG784">
        <v>144</v>
      </c>
      <c r="AOH784">
        <v>117</v>
      </c>
      <c r="AOI784">
        <v>11</v>
      </c>
      <c r="AOJ784">
        <v>166</v>
      </c>
      <c r="AOK784">
        <v>75</v>
      </c>
      <c r="AOL784">
        <v>30</v>
      </c>
      <c r="AOM784">
        <v>43</v>
      </c>
      <c r="AON784">
        <v>6</v>
      </c>
      <c r="AOO784">
        <v>208</v>
      </c>
      <c r="AOP784">
        <v>53</v>
      </c>
      <c r="AOQ784">
        <v>66</v>
      </c>
      <c r="AOR784">
        <v>35</v>
      </c>
      <c r="AOS784">
        <v>15</v>
      </c>
      <c r="AOT784">
        <v>46</v>
      </c>
      <c r="AOU784">
        <v>19</v>
      </c>
      <c r="AOV784">
        <v>5</v>
      </c>
      <c r="AOW784">
        <v>77</v>
      </c>
      <c r="AOX784">
        <v>50</v>
      </c>
      <c r="AOY784">
        <v>21</v>
      </c>
      <c r="AOZ784">
        <v>68</v>
      </c>
      <c r="APA784">
        <v>35</v>
      </c>
      <c r="APB784">
        <v>15</v>
      </c>
      <c r="APC784">
        <v>-1</v>
      </c>
      <c r="APD784">
        <v>-1</v>
      </c>
      <c r="APE784">
        <v>-1</v>
      </c>
      <c r="APF784">
        <v>67</v>
      </c>
      <c r="APG784">
        <v>42</v>
      </c>
      <c r="APH784">
        <v>19</v>
      </c>
      <c r="API784">
        <v>88</v>
      </c>
      <c r="APJ784">
        <v>69</v>
      </c>
      <c r="APK784">
        <v>44</v>
      </c>
      <c r="APL784">
        <v>-1</v>
      </c>
      <c r="APM784">
        <v>-1</v>
      </c>
      <c r="APN784">
        <v>-1</v>
      </c>
      <c r="APO784">
        <v>66</v>
      </c>
      <c r="APP784">
        <v>35</v>
      </c>
      <c r="APQ784">
        <v>16</v>
      </c>
      <c r="APR784">
        <v>65</v>
      </c>
      <c r="APS784">
        <v>36</v>
      </c>
      <c r="APT784">
        <v>14</v>
      </c>
      <c r="APU784">
        <v>33</v>
      </c>
      <c r="APV784">
        <v>17</v>
      </c>
      <c r="APW784">
        <v>5</v>
      </c>
      <c r="APX784">
        <v>62</v>
      </c>
      <c r="APY784">
        <v>31</v>
      </c>
      <c r="APZ784">
        <v>12</v>
      </c>
      <c r="AQA784">
        <v>57</v>
      </c>
      <c r="AQB784">
        <v>22</v>
      </c>
      <c r="AQC784">
        <v>7</v>
      </c>
      <c r="AQD784">
        <v>66</v>
      </c>
      <c r="AQE784">
        <v>31</v>
      </c>
      <c r="AQF784">
        <v>9</v>
      </c>
      <c r="AQG784">
        <v>68</v>
      </c>
      <c r="AQH784">
        <v>34</v>
      </c>
      <c r="AQI784">
        <v>13</v>
      </c>
      <c r="AQJ784">
        <v>69</v>
      </c>
      <c r="AQK784">
        <v>40</v>
      </c>
      <c r="AQL784">
        <v>14</v>
      </c>
      <c r="AQM784">
        <v>66</v>
      </c>
      <c r="AQN784">
        <v>35</v>
      </c>
      <c r="AQO784">
        <v>15</v>
      </c>
      <c r="AQP784">
        <v>64</v>
      </c>
      <c r="AQQ784">
        <v>35</v>
      </c>
      <c r="AQR784">
        <v>15</v>
      </c>
      <c r="AQS784">
        <v>525</v>
      </c>
      <c r="AQT784">
        <v>81</v>
      </c>
      <c r="AQU784">
        <v>84</v>
      </c>
      <c r="AQV784">
        <v>344</v>
      </c>
      <c r="AQW784" t="s">
        <v>1389</v>
      </c>
      <c r="AQX784">
        <v>-3</v>
      </c>
      <c r="AQY784">
        <v>-1</v>
      </c>
      <c r="AQZ784" t="s">
        <v>1389</v>
      </c>
      <c r="ARA784">
        <v>286</v>
      </c>
      <c r="ARB784">
        <v>237</v>
      </c>
      <c r="ARC784">
        <v>45</v>
      </c>
      <c r="ARD784">
        <v>415</v>
      </c>
      <c r="ARE784">
        <v>349</v>
      </c>
      <c r="ARF784">
        <v>62</v>
      </c>
      <c r="ARG784">
        <v>73</v>
      </c>
      <c r="ARH784">
        <v>5</v>
      </c>
      <c r="ARI784">
        <v>414</v>
      </c>
      <c r="ARJ784">
        <v>111</v>
      </c>
      <c r="ARK784">
        <v>330</v>
      </c>
      <c r="ARL784">
        <v>38</v>
      </c>
      <c r="ARM784">
        <v>65</v>
      </c>
      <c r="ARN784">
        <v>217</v>
      </c>
      <c r="ARO784" t="s">
        <v>1389</v>
      </c>
      <c r="ARP784">
        <v>-3</v>
      </c>
      <c r="ARQ784">
        <v>-1</v>
      </c>
      <c r="ARR784" t="s">
        <v>1389</v>
      </c>
      <c r="ARS784">
        <v>183</v>
      </c>
      <c r="ART784">
        <v>145</v>
      </c>
      <c r="ARU784">
        <v>11</v>
      </c>
      <c r="ARV784">
        <v>248</v>
      </c>
      <c r="ARW784">
        <v>173</v>
      </c>
      <c r="ARX784">
        <v>26</v>
      </c>
      <c r="ARY784">
        <v>32</v>
      </c>
      <c r="ARZ784">
        <v>3</v>
      </c>
      <c r="ASA784">
        <v>271</v>
      </c>
      <c r="ASB784">
        <v>59</v>
      </c>
      <c r="ASC784">
        <v>208</v>
      </c>
      <c r="ASD784">
        <v>18</v>
      </c>
      <c r="ASE784">
        <v>46</v>
      </c>
      <c r="ASF784">
        <v>138</v>
      </c>
      <c r="ASG784" t="s">
        <v>1389</v>
      </c>
      <c r="ASH784">
        <v>-3</v>
      </c>
      <c r="ASI784">
        <v>-1</v>
      </c>
      <c r="ASJ784" t="s">
        <v>1389</v>
      </c>
      <c r="ASK784">
        <v>122</v>
      </c>
      <c r="ASL784">
        <v>86</v>
      </c>
      <c r="ASM784">
        <v>7</v>
      </c>
      <c r="ASN784">
        <v>149</v>
      </c>
      <c r="ASO784">
        <v>85</v>
      </c>
      <c r="ASP784">
        <v>8</v>
      </c>
      <c r="ASQ784">
        <v>12</v>
      </c>
      <c r="ASR784">
        <v>1</v>
      </c>
      <c r="ASS784">
        <v>172</v>
      </c>
      <c r="AST784">
        <v>36</v>
      </c>
      <c r="ASU784">
        <v>114</v>
      </c>
      <c r="ASV784">
        <v>9</v>
      </c>
      <c r="ASW784">
        <v>29</v>
      </c>
      <c r="ASX784">
        <v>71</v>
      </c>
      <c r="ASY784" t="s">
        <v>1389</v>
      </c>
      <c r="ASZ784">
        <v>-3</v>
      </c>
      <c r="ATA784">
        <v>-1</v>
      </c>
      <c r="ATB784" t="s">
        <v>1389</v>
      </c>
      <c r="ATC784">
        <v>65</v>
      </c>
      <c r="ATD784">
        <v>49</v>
      </c>
      <c r="ATE784">
        <v>4</v>
      </c>
      <c r="ATF784">
        <v>79</v>
      </c>
      <c r="ATG784">
        <v>31</v>
      </c>
      <c r="ATH784">
        <v>2</v>
      </c>
      <c r="ATI784">
        <v>3</v>
      </c>
      <c r="ATJ784">
        <v>1</v>
      </c>
      <c r="ATK784">
        <v>89</v>
      </c>
      <c r="ATL784">
        <v>25</v>
      </c>
      <c r="ATM784">
        <v>63</v>
      </c>
      <c r="ATN784">
        <v>40</v>
      </c>
      <c r="ATO784">
        <v>22</v>
      </c>
      <c r="ATP784">
        <v>47</v>
      </c>
      <c r="ATQ784">
        <v>22</v>
      </c>
      <c r="ATR784">
        <v>11</v>
      </c>
      <c r="ATS784">
        <v>77</v>
      </c>
      <c r="ATT784">
        <v>55</v>
      </c>
      <c r="ATU784">
        <v>35</v>
      </c>
      <c r="ATV784">
        <v>63</v>
      </c>
      <c r="ATW784">
        <v>40</v>
      </c>
      <c r="ATX784">
        <v>21</v>
      </c>
      <c r="ATY784" t="s">
        <v>1389</v>
      </c>
      <c r="ATZ784" t="s">
        <v>1389</v>
      </c>
      <c r="AUA784" t="s">
        <v>1389</v>
      </c>
      <c r="AUB784">
        <v>45</v>
      </c>
      <c r="AUC784">
        <v>27</v>
      </c>
      <c r="AUD784">
        <v>27</v>
      </c>
      <c r="AUE784">
        <v>-1</v>
      </c>
      <c r="AUF784">
        <v>-1</v>
      </c>
      <c r="AUG784">
        <v>-1</v>
      </c>
      <c r="AUH784" t="s">
        <v>1389</v>
      </c>
      <c r="AUI784" t="s">
        <v>1389</v>
      </c>
      <c r="AUJ784" t="s">
        <v>1389</v>
      </c>
      <c r="AUK784">
        <v>64</v>
      </c>
      <c r="AUL784">
        <v>43</v>
      </c>
      <c r="AUM784">
        <v>23</v>
      </c>
      <c r="AUN784">
        <v>61</v>
      </c>
      <c r="AUO784">
        <v>36</v>
      </c>
      <c r="AUP784">
        <v>21</v>
      </c>
      <c r="AUQ784">
        <v>24</v>
      </c>
      <c r="AUR784">
        <v>16</v>
      </c>
      <c r="AUS784">
        <v>9</v>
      </c>
      <c r="AUT784">
        <v>60</v>
      </c>
      <c r="AUU784">
        <v>36</v>
      </c>
      <c r="AUV784">
        <v>19</v>
      </c>
      <c r="AUW784">
        <v>50</v>
      </c>
      <c r="AUX784">
        <v>24</v>
      </c>
      <c r="AUY784">
        <v>9</v>
      </c>
      <c r="AUZ784">
        <v>42</v>
      </c>
      <c r="AVA784">
        <v>13</v>
      </c>
      <c r="AVB784">
        <v>3</v>
      </c>
      <c r="AVC784">
        <v>44</v>
      </c>
      <c r="AVD784">
        <v>16</v>
      </c>
      <c r="AVE784">
        <v>4</v>
      </c>
      <c r="AVF784">
        <v>60</v>
      </c>
      <c r="AVG784">
        <v>20</v>
      </c>
      <c r="AVH784">
        <v>20</v>
      </c>
      <c r="AVI784">
        <v>65</v>
      </c>
      <c r="AVJ784">
        <v>42</v>
      </c>
      <c r="AVK784">
        <v>21</v>
      </c>
      <c r="AVL784">
        <v>53</v>
      </c>
      <c r="AVM784">
        <v>32</v>
      </c>
      <c r="AVN784">
        <v>23</v>
      </c>
      <c r="AVO784">
        <v>798</v>
      </c>
      <c r="AVP784">
        <v>133</v>
      </c>
      <c r="AVQ784">
        <v>124</v>
      </c>
      <c r="AVR784">
        <v>514</v>
      </c>
      <c r="AVS784" t="s">
        <v>1389</v>
      </c>
      <c r="AVT784">
        <v>21</v>
      </c>
      <c r="AVU784">
        <v>-1</v>
      </c>
      <c r="AVV784">
        <v>-1</v>
      </c>
      <c r="AVW784">
        <v>436</v>
      </c>
      <c r="AVX784">
        <v>360</v>
      </c>
      <c r="AVY784">
        <v>92</v>
      </c>
      <c r="AVZ784">
        <v>637</v>
      </c>
      <c r="AWA784">
        <v>535</v>
      </c>
      <c r="AWB784">
        <v>131</v>
      </c>
      <c r="AWC784">
        <v>142</v>
      </c>
      <c r="AWD784">
        <v>17</v>
      </c>
      <c r="AWE784">
        <v>635</v>
      </c>
      <c r="AWF784">
        <v>163</v>
      </c>
      <c r="AWG784">
        <v>556</v>
      </c>
      <c r="AWH784">
        <v>76</v>
      </c>
      <c r="AWI784">
        <v>101</v>
      </c>
      <c r="AWJ784">
        <v>359</v>
      </c>
      <c r="AWK784" t="s">
        <v>1389</v>
      </c>
      <c r="AWL784">
        <v>14</v>
      </c>
      <c r="AWM784">
        <v>-1</v>
      </c>
      <c r="AWN784">
        <v>-1</v>
      </c>
      <c r="AWO784">
        <v>311</v>
      </c>
      <c r="AWP784">
        <v>243</v>
      </c>
      <c r="AWQ784">
        <v>38</v>
      </c>
      <c r="AWR784">
        <v>417</v>
      </c>
      <c r="AWS784">
        <v>302</v>
      </c>
      <c r="AWT784">
        <v>63</v>
      </c>
      <c r="AWU784">
        <v>74</v>
      </c>
      <c r="AWV784">
        <v>11</v>
      </c>
      <c r="AWW784">
        <v>451</v>
      </c>
      <c r="AWX784">
        <v>105</v>
      </c>
      <c r="AWY784">
        <v>328</v>
      </c>
      <c r="AWZ784">
        <v>31</v>
      </c>
      <c r="AXA784">
        <v>71</v>
      </c>
      <c r="AXB784">
        <v>214</v>
      </c>
      <c r="AXC784" t="s">
        <v>1389</v>
      </c>
      <c r="AXD784">
        <v>7</v>
      </c>
      <c r="AXE784">
        <v>-1</v>
      </c>
      <c r="AXF784">
        <v>-1</v>
      </c>
      <c r="AXG784">
        <v>187</v>
      </c>
      <c r="AXH784">
        <v>141</v>
      </c>
      <c r="AXI784">
        <v>21</v>
      </c>
      <c r="AXJ784">
        <v>230</v>
      </c>
      <c r="AXK784">
        <v>114</v>
      </c>
      <c r="AXL784">
        <v>23</v>
      </c>
      <c r="AXM784">
        <v>33</v>
      </c>
      <c r="AXN784">
        <v>4</v>
      </c>
      <c r="AXO784">
        <v>271</v>
      </c>
      <c r="AXP784">
        <v>57</v>
      </c>
      <c r="AXQ784">
        <v>123</v>
      </c>
      <c r="AXR784">
        <v>6</v>
      </c>
      <c r="AXS784">
        <v>30</v>
      </c>
      <c r="AXT784">
        <v>81</v>
      </c>
      <c r="AXU784" t="s">
        <v>1389</v>
      </c>
      <c r="AXV784">
        <v>2</v>
      </c>
      <c r="AXW784">
        <v>-1</v>
      </c>
      <c r="AXX784">
        <v>-1</v>
      </c>
      <c r="AXY784">
        <v>83</v>
      </c>
      <c r="AXZ784">
        <v>40</v>
      </c>
      <c r="AYA784">
        <v>6</v>
      </c>
      <c r="AYB784">
        <v>81</v>
      </c>
      <c r="AYC784">
        <v>27</v>
      </c>
      <c r="AYD784">
        <v>9</v>
      </c>
      <c r="AYE784">
        <v>17</v>
      </c>
      <c r="AYF784">
        <v>2</v>
      </c>
      <c r="AYG784">
        <v>102</v>
      </c>
      <c r="AYH784">
        <v>21</v>
      </c>
      <c r="AYI784">
        <v>70</v>
      </c>
      <c r="AYJ784">
        <v>41</v>
      </c>
      <c r="AYK784">
        <v>15</v>
      </c>
      <c r="AYL784">
        <v>57</v>
      </c>
      <c r="AYM784">
        <v>23</v>
      </c>
      <c r="AYN784">
        <v>5</v>
      </c>
      <c r="AYO784">
        <v>81</v>
      </c>
      <c r="AYP784">
        <v>57</v>
      </c>
      <c r="AYQ784">
        <v>24</v>
      </c>
      <c r="AYR784">
        <v>70</v>
      </c>
      <c r="AYS784">
        <v>42</v>
      </c>
      <c r="AYT784">
        <v>16</v>
      </c>
      <c r="AYU784" t="s">
        <v>1389</v>
      </c>
      <c r="AYV784" t="s">
        <v>1389</v>
      </c>
      <c r="AYW784" t="s">
        <v>1389</v>
      </c>
      <c r="AYX784">
        <v>67</v>
      </c>
      <c r="AYY784">
        <v>33</v>
      </c>
      <c r="AYZ784">
        <v>10</v>
      </c>
      <c r="AZA784">
        <v>-1</v>
      </c>
      <c r="AZB784">
        <v>-1</v>
      </c>
      <c r="AZC784">
        <v>-1</v>
      </c>
      <c r="AZD784">
        <v>-1</v>
      </c>
      <c r="AZE784">
        <v>-1</v>
      </c>
      <c r="AZF784">
        <v>-1</v>
      </c>
      <c r="AZG784">
        <v>71</v>
      </c>
      <c r="AZH784">
        <v>43</v>
      </c>
      <c r="AZI784">
        <v>19</v>
      </c>
      <c r="AZJ784">
        <v>68</v>
      </c>
      <c r="AZK784">
        <v>39</v>
      </c>
      <c r="AZL784">
        <v>11</v>
      </c>
      <c r="AZM784">
        <v>41</v>
      </c>
      <c r="AZN784">
        <v>23</v>
      </c>
      <c r="AZO784">
        <v>7</v>
      </c>
      <c r="AZP784">
        <v>65</v>
      </c>
      <c r="AZQ784">
        <v>36</v>
      </c>
      <c r="AZR784">
        <v>13</v>
      </c>
      <c r="AZS784">
        <v>56</v>
      </c>
      <c r="AZT784">
        <v>21</v>
      </c>
      <c r="AZU784">
        <v>5</v>
      </c>
      <c r="AZV784">
        <v>48</v>
      </c>
      <c r="AZW784">
        <v>18</v>
      </c>
      <c r="AZX784">
        <v>7</v>
      </c>
      <c r="AZY784">
        <v>52</v>
      </c>
      <c r="AZZ784">
        <v>23</v>
      </c>
      <c r="BAA784">
        <v>12</v>
      </c>
      <c r="BAB784">
        <v>65</v>
      </c>
      <c r="BAC784">
        <v>24</v>
      </c>
      <c r="BAD784">
        <v>12</v>
      </c>
      <c r="BAE784">
        <v>71</v>
      </c>
      <c r="BAF784">
        <v>43</v>
      </c>
      <c r="BAG784">
        <v>16</v>
      </c>
      <c r="BAH784">
        <v>64</v>
      </c>
      <c r="BAI784">
        <v>35</v>
      </c>
      <c r="BAJ784">
        <v>13</v>
      </c>
    </row>
    <row r="785" spans="1:1388" hidden="1">
      <c r="A785" t="s">
        <v>2953</v>
      </c>
      <c r="B785">
        <v>85</v>
      </c>
      <c r="C785">
        <v>67</v>
      </c>
      <c r="D785">
        <v>52</v>
      </c>
      <c r="E785">
        <v>13</v>
      </c>
      <c r="F785">
        <v>-1</v>
      </c>
      <c r="G785">
        <v>-1</v>
      </c>
      <c r="H785">
        <v>-1</v>
      </c>
      <c r="I785">
        <v>-1</v>
      </c>
      <c r="J785">
        <v>-3</v>
      </c>
      <c r="K785">
        <v>-3</v>
      </c>
      <c r="L785">
        <v>-3</v>
      </c>
      <c r="M785">
        <v>-3</v>
      </c>
      <c r="N785">
        <v>46</v>
      </c>
      <c r="O785">
        <v>36</v>
      </c>
      <c r="P785">
        <v>25</v>
      </c>
      <c r="Q785">
        <v>5</v>
      </c>
      <c r="R785" t="s">
        <v>1389</v>
      </c>
      <c r="S785" t="s">
        <v>1389</v>
      </c>
      <c r="T785" t="s">
        <v>1389</v>
      </c>
      <c r="U785" t="s">
        <v>1389</v>
      </c>
      <c r="V785" t="s">
        <v>1389</v>
      </c>
      <c r="W785" t="s">
        <v>1389</v>
      </c>
      <c r="X785" t="s">
        <v>1389</v>
      </c>
      <c r="Y785" t="s">
        <v>1389</v>
      </c>
      <c r="Z785" t="s">
        <v>1389</v>
      </c>
      <c r="AA785" t="s">
        <v>1389</v>
      </c>
      <c r="AB785" t="s">
        <v>1389</v>
      </c>
      <c r="AC785" t="s">
        <v>1389</v>
      </c>
      <c r="AD785" t="s">
        <v>1389</v>
      </c>
      <c r="AE785" t="s">
        <v>1389</v>
      </c>
      <c r="AF785" t="s">
        <v>1389</v>
      </c>
      <c r="AG785" t="s">
        <v>1389</v>
      </c>
      <c r="AH785">
        <v>44</v>
      </c>
      <c r="AI785">
        <v>32</v>
      </c>
      <c r="AJ785">
        <v>22</v>
      </c>
      <c r="AK785">
        <v>7</v>
      </c>
      <c r="AL785">
        <v>41</v>
      </c>
      <c r="AM785">
        <v>35</v>
      </c>
      <c r="AN785">
        <v>30</v>
      </c>
      <c r="AO785">
        <v>6</v>
      </c>
      <c r="AP785">
        <v>6</v>
      </c>
      <c r="AQ785">
        <v>3</v>
      </c>
      <c r="AR785">
        <v>3</v>
      </c>
      <c r="AS785">
        <v>1</v>
      </c>
      <c r="AT785">
        <v>47</v>
      </c>
      <c r="AU785">
        <v>30</v>
      </c>
      <c r="AV785">
        <v>21</v>
      </c>
      <c r="AW785">
        <v>7</v>
      </c>
      <c r="AX785">
        <v>44</v>
      </c>
      <c r="AY785">
        <v>28</v>
      </c>
      <c r="AZ785">
        <v>14</v>
      </c>
      <c r="BA785">
        <v>0</v>
      </c>
      <c r="BB785">
        <v>7</v>
      </c>
      <c r="BC785">
        <v>1</v>
      </c>
      <c r="BD785">
        <v>0</v>
      </c>
      <c r="BE785">
        <v>0</v>
      </c>
      <c r="BF785">
        <v>10</v>
      </c>
      <c r="BG785">
        <v>4</v>
      </c>
      <c r="BH785">
        <v>1</v>
      </c>
      <c r="BI785">
        <v>0</v>
      </c>
      <c r="BJ785">
        <v>-1</v>
      </c>
      <c r="BK785">
        <v>-1</v>
      </c>
      <c r="BL785">
        <v>-1</v>
      </c>
      <c r="BM785">
        <v>-1</v>
      </c>
      <c r="BN785">
        <v>64</v>
      </c>
      <c r="BO785">
        <v>51</v>
      </c>
      <c r="BP785">
        <v>41</v>
      </c>
      <c r="BQ785">
        <v>11</v>
      </c>
      <c r="BR785">
        <v>21</v>
      </c>
      <c r="BS785">
        <v>16</v>
      </c>
      <c r="BT785">
        <v>11</v>
      </c>
      <c r="BU785">
        <v>2</v>
      </c>
      <c r="BV785">
        <v>77</v>
      </c>
      <c r="BW785">
        <v>64</v>
      </c>
      <c r="BX785">
        <v>47</v>
      </c>
      <c r="BY785">
        <v>7</v>
      </c>
      <c r="BZ785">
        <v>-1</v>
      </c>
      <c r="CA785">
        <v>-1</v>
      </c>
      <c r="CB785">
        <v>-1</v>
      </c>
      <c r="CC785">
        <v>-1</v>
      </c>
      <c r="CD785">
        <v>32</v>
      </c>
      <c r="CE785">
        <v>26</v>
      </c>
      <c r="CF785">
        <v>22</v>
      </c>
      <c r="CG785">
        <v>4</v>
      </c>
      <c r="CH785">
        <v>43</v>
      </c>
      <c r="CI785">
        <v>36</v>
      </c>
      <c r="CJ785">
        <v>23</v>
      </c>
      <c r="CK785">
        <v>3</v>
      </c>
      <c r="CL785" t="s">
        <v>1389</v>
      </c>
      <c r="CM785" t="s">
        <v>1389</v>
      </c>
      <c r="CN785" t="s">
        <v>1389</v>
      </c>
      <c r="CO785" t="s">
        <v>1389</v>
      </c>
      <c r="CP785">
        <v>-1</v>
      </c>
      <c r="CQ785">
        <v>-1</v>
      </c>
      <c r="CR785">
        <v>-1</v>
      </c>
      <c r="CS785">
        <v>-1</v>
      </c>
      <c r="CT785" t="s">
        <v>1389</v>
      </c>
      <c r="CU785" t="s">
        <v>1389</v>
      </c>
      <c r="CV785" t="s">
        <v>1389</v>
      </c>
      <c r="CW785" t="s">
        <v>1389</v>
      </c>
      <c r="CX785" t="s">
        <v>1389</v>
      </c>
      <c r="CY785" t="s">
        <v>1389</v>
      </c>
      <c r="CZ785" t="s">
        <v>1389</v>
      </c>
      <c r="DA785" t="s">
        <v>1389</v>
      </c>
      <c r="DB785">
        <v>43</v>
      </c>
      <c r="DC785">
        <v>32</v>
      </c>
      <c r="DD785">
        <v>21</v>
      </c>
      <c r="DE785">
        <v>3</v>
      </c>
      <c r="DF785">
        <v>34</v>
      </c>
      <c r="DG785">
        <v>32</v>
      </c>
      <c r="DH785">
        <v>26</v>
      </c>
      <c r="DI785">
        <v>4</v>
      </c>
      <c r="DJ785">
        <v>-1</v>
      </c>
      <c r="DK785">
        <v>-1</v>
      </c>
      <c r="DL785">
        <v>-1</v>
      </c>
      <c r="DM785">
        <v>-1</v>
      </c>
      <c r="DN785">
        <v>48</v>
      </c>
      <c r="DO785">
        <v>37</v>
      </c>
      <c r="DP785">
        <v>26</v>
      </c>
      <c r="DQ785">
        <v>4</v>
      </c>
      <c r="DR785">
        <v>43</v>
      </c>
      <c r="DS785">
        <v>32</v>
      </c>
      <c r="DT785">
        <v>16</v>
      </c>
      <c r="DU785">
        <v>1</v>
      </c>
      <c r="DV785">
        <v>7</v>
      </c>
      <c r="DW785">
        <v>4</v>
      </c>
      <c r="DX785">
        <v>2</v>
      </c>
      <c r="DY785">
        <v>0</v>
      </c>
      <c r="DZ785">
        <v>12</v>
      </c>
      <c r="EA785">
        <v>9</v>
      </c>
      <c r="EB785">
        <v>5</v>
      </c>
      <c r="EC785">
        <v>0</v>
      </c>
      <c r="ED785" t="s">
        <v>1389</v>
      </c>
      <c r="EE785" t="s">
        <v>1389</v>
      </c>
      <c r="EF785" t="s">
        <v>1389</v>
      </c>
      <c r="EG785" t="s">
        <v>1389</v>
      </c>
      <c r="EH785">
        <v>62</v>
      </c>
      <c r="EI785">
        <v>54</v>
      </c>
      <c r="EJ785">
        <v>42</v>
      </c>
      <c r="EK785">
        <v>7</v>
      </c>
      <c r="EL785">
        <v>15</v>
      </c>
      <c r="EM785">
        <v>10</v>
      </c>
      <c r="EN785">
        <v>5</v>
      </c>
      <c r="EO785">
        <v>0</v>
      </c>
      <c r="EP785">
        <v>80</v>
      </c>
      <c r="EQ785">
        <v>74</v>
      </c>
      <c r="ER785">
        <v>57</v>
      </c>
      <c r="ES785">
        <v>37</v>
      </c>
      <c r="ET785">
        <v>-1</v>
      </c>
      <c r="EU785">
        <v>-1</v>
      </c>
      <c r="EV785">
        <v>-1</v>
      </c>
      <c r="EW785">
        <v>-1</v>
      </c>
      <c r="EX785">
        <v>34</v>
      </c>
      <c r="EY785">
        <v>31</v>
      </c>
      <c r="EZ785">
        <v>27</v>
      </c>
      <c r="FA785">
        <v>18</v>
      </c>
      <c r="FB785">
        <v>43</v>
      </c>
      <c r="FC785">
        <v>40</v>
      </c>
      <c r="FD785">
        <v>27</v>
      </c>
      <c r="FE785">
        <v>16</v>
      </c>
      <c r="FF785">
        <v>-1</v>
      </c>
      <c r="FG785">
        <v>-1</v>
      </c>
      <c r="FH785">
        <v>-1</v>
      </c>
      <c r="FI785">
        <v>-1</v>
      </c>
      <c r="FJ785">
        <v>-1</v>
      </c>
      <c r="FK785">
        <v>-1</v>
      </c>
      <c r="FL785">
        <v>-1</v>
      </c>
      <c r="FM785">
        <v>-1</v>
      </c>
      <c r="FN785" t="s">
        <v>1389</v>
      </c>
      <c r="FO785" t="s">
        <v>1389</v>
      </c>
      <c r="FP785" t="s">
        <v>1389</v>
      </c>
      <c r="FQ785" t="s">
        <v>1389</v>
      </c>
      <c r="FR785" t="s">
        <v>1389</v>
      </c>
      <c r="FS785" t="s">
        <v>1389</v>
      </c>
      <c r="FT785" t="s">
        <v>1389</v>
      </c>
      <c r="FU785" t="s">
        <v>1389</v>
      </c>
      <c r="FV785">
        <v>37</v>
      </c>
      <c r="FW785">
        <v>33</v>
      </c>
      <c r="FX785">
        <v>23</v>
      </c>
      <c r="FY785">
        <v>15</v>
      </c>
      <c r="FZ785">
        <v>43</v>
      </c>
      <c r="GA785">
        <v>41</v>
      </c>
      <c r="GB785">
        <v>34</v>
      </c>
      <c r="GC785">
        <v>22</v>
      </c>
      <c r="GD785">
        <v>7</v>
      </c>
      <c r="GE785">
        <v>4</v>
      </c>
      <c r="GF785">
        <v>2</v>
      </c>
      <c r="GG785">
        <v>1</v>
      </c>
      <c r="GH785">
        <v>41</v>
      </c>
      <c r="GI785">
        <v>38</v>
      </c>
      <c r="GJ785">
        <v>27</v>
      </c>
      <c r="GK785">
        <v>16</v>
      </c>
      <c r="GL785">
        <v>35</v>
      </c>
      <c r="GM785">
        <v>30</v>
      </c>
      <c r="GN785">
        <v>17</v>
      </c>
      <c r="GO785">
        <v>6</v>
      </c>
      <c r="GP785">
        <v>6</v>
      </c>
      <c r="GQ785">
        <v>4</v>
      </c>
      <c r="GR785">
        <v>2</v>
      </c>
      <c r="GS785">
        <v>1</v>
      </c>
      <c r="GT785">
        <v>9</v>
      </c>
      <c r="GU785">
        <v>7</v>
      </c>
      <c r="GV785">
        <v>5</v>
      </c>
      <c r="GW785">
        <v>1</v>
      </c>
      <c r="GX785">
        <v>-1</v>
      </c>
      <c r="GY785">
        <v>-1</v>
      </c>
      <c r="GZ785">
        <v>-1</v>
      </c>
      <c r="HA785">
        <v>-1</v>
      </c>
      <c r="HB785">
        <v>58</v>
      </c>
      <c r="HC785">
        <v>55</v>
      </c>
      <c r="HD785">
        <v>46</v>
      </c>
      <c r="HE785">
        <v>30</v>
      </c>
      <c r="HF785">
        <v>22</v>
      </c>
      <c r="HG785">
        <v>19</v>
      </c>
      <c r="HH785">
        <v>11</v>
      </c>
      <c r="HI785">
        <v>7</v>
      </c>
      <c r="HJ785">
        <v>82</v>
      </c>
      <c r="HK785">
        <v>76</v>
      </c>
      <c r="HL785">
        <v>57</v>
      </c>
      <c r="HM785">
        <v>34</v>
      </c>
      <c r="HN785">
        <v>-1</v>
      </c>
      <c r="HO785">
        <v>-1</v>
      </c>
      <c r="HP785">
        <v>-1</v>
      </c>
      <c r="HQ785">
        <v>-1</v>
      </c>
      <c r="HR785">
        <v>-3</v>
      </c>
      <c r="HS785">
        <v>-3</v>
      </c>
      <c r="HT785">
        <v>-3</v>
      </c>
      <c r="HU785">
        <v>-3</v>
      </c>
      <c r="HV785">
        <v>47</v>
      </c>
      <c r="HW785">
        <v>43</v>
      </c>
      <c r="HX785">
        <v>29</v>
      </c>
      <c r="HY785">
        <v>14</v>
      </c>
      <c r="HZ785" t="s">
        <v>1389</v>
      </c>
      <c r="IA785" t="s">
        <v>1389</v>
      </c>
      <c r="IB785" t="s">
        <v>1389</v>
      </c>
      <c r="IC785" t="s">
        <v>1389</v>
      </c>
      <c r="ID785" t="s">
        <v>1389</v>
      </c>
      <c r="IE785" t="s">
        <v>1389</v>
      </c>
      <c r="IF785" t="s">
        <v>1389</v>
      </c>
      <c r="IG785" t="s">
        <v>1389</v>
      </c>
      <c r="IH785" t="s">
        <v>1389</v>
      </c>
      <c r="II785" t="s">
        <v>1389</v>
      </c>
      <c r="IJ785" t="s">
        <v>1389</v>
      </c>
      <c r="IK785" t="s">
        <v>1389</v>
      </c>
      <c r="IL785" t="s">
        <v>1389</v>
      </c>
      <c r="IM785" t="s">
        <v>1389</v>
      </c>
      <c r="IN785" t="s">
        <v>1389</v>
      </c>
      <c r="IO785" t="s">
        <v>1389</v>
      </c>
      <c r="IP785">
        <v>41</v>
      </c>
      <c r="IQ785">
        <v>37</v>
      </c>
      <c r="IR785">
        <v>28</v>
      </c>
      <c r="IS785">
        <v>22</v>
      </c>
      <c r="IT785">
        <v>41</v>
      </c>
      <c r="IU785">
        <v>39</v>
      </c>
      <c r="IV785">
        <v>29</v>
      </c>
      <c r="IW785">
        <v>12</v>
      </c>
      <c r="IX785">
        <v>5</v>
      </c>
      <c r="IY785">
        <v>2</v>
      </c>
      <c r="IZ785">
        <v>1</v>
      </c>
      <c r="JA785">
        <v>1</v>
      </c>
      <c r="JB785">
        <v>47</v>
      </c>
      <c r="JC785">
        <v>41</v>
      </c>
      <c r="JD785">
        <v>27</v>
      </c>
      <c r="JE785">
        <v>17</v>
      </c>
      <c r="JF785">
        <v>40</v>
      </c>
      <c r="JG785">
        <v>34</v>
      </c>
      <c r="JH785">
        <v>19</v>
      </c>
      <c r="JI785">
        <v>9</v>
      </c>
      <c r="JJ785">
        <v>7</v>
      </c>
      <c r="JK785">
        <v>6</v>
      </c>
      <c r="JL785">
        <v>2</v>
      </c>
      <c r="JM785">
        <v>2</v>
      </c>
      <c r="JN785">
        <v>10</v>
      </c>
      <c r="JO785">
        <v>9</v>
      </c>
      <c r="JP785">
        <v>4</v>
      </c>
      <c r="JQ785">
        <v>2</v>
      </c>
      <c r="JR785">
        <v>-1</v>
      </c>
      <c r="JS785">
        <v>-1</v>
      </c>
      <c r="JT785">
        <v>-1</v>
      </c>
      <c r="JU785">
        <v>-1</v>
      </c>
      <c r="JV785">
        <v>52</v>
      </c>
      <c r="JW785">
        <v>49</v>
      </c>
      <c r="JX785">
        <v>40</v>
      </c>
      <c r="JY785">
        <v>25</v>
      </c>
      <c r="JZ785">
        <v>30</v>
      </c>
      <c r="KA785">
        <v>27</v>
      </c>
      <c r="KB785">
        <v>17</v>
      </c>
      <c r="KC785">
        <v>9</v>
      </c>
      <c r="KD785">
        <v>83</v>
      </c>
      <c r="KE785">
        <v>74</v>
      </c>
      <c r="KF785">
        <v>50</v>
      </c>
      <c r="KG785">
        <v>19</v>
      </c>
      <c r="KH785">
        <v>-1</v>
      </c>
      <c r="KI785">
        <v>-1</v>
      </c>
      <c r="KJ785">
        <v>-1</v>
      </c>
      <c r="KK785">
        <v>-1</v>
      </c>
      <c r="KL785">
        <v>-3</v>
      </c>
      <c r="KM785">
        <v>-3</v>
      </c>
      <c r="KN785">
        <v>-3</v>
      </c>
      <c r="KO785">
        <v>-3</v>
      </c>
      <c r="KP785">
        <v>46</v>
      </c>
      <c r="KQ785">
        <v>41</v>
      </c>
      <c r="KR785">
        <v>25</v>
      </c>
      <c r="KS785">
        <v>7</v>
      </c>
      <c r="KT785" t="s">
        <v>1389</v>
      </c>
      <c r="KU785" t="s">
        <v>1389</v>
      </c>
      <c r="KV785" t="s">
        <v>1389</v>
      </c>
      <c r="KW785" t="s">
        <v>1389</v>
      </c>
      <c r="KX785" t="s">
        <v>1389</v>
      </c>
      <c r="KY785" t="s">
        <v>1389</v>
      </c>
      <c r="KZ785" t="s">
        <v>1389</v>
      </c>
      <c r="LA785" t="s">
        <v>1389</v>
      </c>
      <c r="LB785" t="s">
        <v>1389</v>
      </c>
      <c r="LC785" t="s">
        <v>1389</v>
      </c>
      <c r="LD785" t="s">
        <v>1389</v>
      </c>
      <c r="LE785" t="s">
        <v>1389</v>
      </c>
      <c r="LF785" t="s">
        <v>1389</v>
      </c>
      <c r="LG785" t="s">
        <v>1389</v>
      </c>
      <c r="LH785" t="s">
        <v>1389</v>
      </c>
      <c r="LI785" t="s">
        <v>1389</v>
      </c>
      <c r="LJ785">
        <v>40</v>
      </c>
      <c r="LK785">
        <v>33</v>
      </c>
      <c r="LL785">
        <v>22</v>
      </c>
      <c r="LM785">
        <v>11</v>
      </c>
      <c r="LN785">
        <v>43</v>
      </c>
      <c r="LO785">
        <v>41</v>
      </c>
      <c r="LP785">
        <v>28</v>
      </c>
      <c r="LQ785">
        <v>8</v>
      </c>
      <c r="LR785">
        <v>5</v>
      </c>
      <c r="LS785">
        <v>3</v>
      </c>
      <c r="LT785">
        <v>2</v>
      </c>
      <c r="LU785">
        <v>0</v>
      </c>
      <c r="LV785">
        <v>44</v>
      </c>
      <c r="LW785">
        <v>37</v>
      </c>
      <c r="LX785">
        <v>21</v>
      </c>
      <c r="LY785">
        <v>8</v>
      </c>
      <c r="LZ785">
        <v>41</v>
      </c>
      <c r="MA785">
        <v>34</v>
      </c>
      <c r="MB785">
        <v>14</v>
      </c>
      <c r="MC785">
        <v>3</v>
      </c>
      <c r="MD785">
        <v>7</v>
      </c>
      <c r="ME785">
        <v>6</v>
      </c>
      <c r="MF785">
        <v>1</v>
      </c>
      <c r="MG785">
        <v>1</v>
      </c>
      <c r="MH785">
        <v>10</v>
      </c>
      <c r="MI785">
        <v>9</v>
      </c>
      <c r="MJ785">
        <v>2</v>
      </c>
      <c r="MK785">
        <v>1</v>
      </c>
      <c r="ML785">
        <v>-1</v>
      </c>
      <c r="MM785">
        <v>-1</v>
      </c>
      <c r="MN785">
        <v>-1</v>
      </c>
      <c r="MO785">
        <v>-1</v>
      </c>
      <c r="MP785">
        <v>58</v>
      </c>
      <c r="MQ785">
        <v>55</v>
      </c>
      <c r="MR785">
        <v>40</v>
      </c>
      <c r="MS785">
        <v>16</v>
      </c>
      <c r="MT785">
        <v>25</v>
      </c>
      <c r="MU785">
        <v>19</v>
      </c>
      <c r="MV785">
        <v>10</v>
      </c>
      <c r="MW785">
        <v>3</v>
      </c>
      <c r="MX785">
        <v>6</v>
      </c>
      <c r="MY785">
        <v>6</v>
      </c>
      <c r="MZ785">
        <v>4</v>
      </c>
      <c r="NA785">
        <v>0</v>
      </c>
      <c r="NB785" t="s">
        <v>1389</v>
      </c>
      <c r="NC785" t="s">
        <v>1389</v>
      </c>
      <c r="ND785" t="s">
        <v>1389</v>
      </c>
      <c r="NE785" t="s">
        <v>1389</v>
      </c>
      <c r="NF785">
        <v>-3</v>
      </c>
      <c r="NG785">
        <v>-3</v>
      </c>
      <c r="NH785">
        <v>-3</v>
      </c>
      <c r="NI785">
        <v>-3</v>
      </c>
      <c r="NJ785">
        <v>-1</v>
      </c>
      <c r="NK785">
        <v>-1</v>
      </c>
      <c r="NL785">
        <v>-1</v>
      </c>
      <c r="NM785">
        <v>-1</v>
      </c>
      <c r="NN785" t="s">
        <v>1389</v>
      </c>
      <c r="NO785" t="s">
        <v>1389</v>
      </c>
      <c r="NP785" t="s">
        <v>1389</v>
      </c>
      <c r="NQ785" t="s">
        <v>1389</v>
      </c>
      <c r="NR785" t="s">
        <v>1389</v>
      </c>
      <c r="NS785" t="s">
        <v>1389</v>
      </c>
      <c r="NT785" t="s">
        <v>1389</v>
      </c>
      <c r="NU785" t="s">
        <v>1389</v>
      </c>
      <c r="NV785" t="s">
        <v>1389</v>
      </c>
      <c r="NW785" t="s">
        <v>1389</v>
      </c>
      <c r="NX785" t="s">
        <v>1389</v>
      </c>
      <c r="NY785" t="s">
        <v>1389</v>
      </c>
      <c r="NZ785" t="s">
        <v>1389</v>
      </c>
      <c r="OA785" t="s">
        <v>1389</v>
      </c>
      <c r="OB785" t="s">
        <v>1389</v>
      </c>
      <c r="OC785" t="s">
        <v>1389</v>
      </c>
      <c r="OD785">
        <v>-1</v>
      </c>
      <c r="OE785">
        <v>-1</v>
      </c>
      <c r="OF785">
        <v>-1</v>
      </c>
      <c r="OG785">
        <v>-1</v>
      </c>
      <c r="OH785">
        <v>-1</v>
      </c>
      <c r="OI785">
        <v>-1</v>
      </c>
      <c r="OJ785">
        <v>-1</v>
      </c>
      <c r="OK785">
        <v>-1</v>
      </c>
      <c r="OL785" t="s">
        <v>1389</v>
      </c>
      <c r="OM785" t="s">
        <v>1389</v>
      </c>
      <c r="ON785" t="s">
        <v>1389</v>
      </c>
      <c r="OO785" t="s">
        <v>1389</v>
      </c>
      <c r="OP785" t="s">
        <v>1389</v>
      </c>
      <c r="OQ785" t="s">
        <v>1389</v>
      </c>
      <c r="OR785" t="s">
        <v>1389</v>
      </c>
      <c r="OS785" t="s">
        <v>1389</v>
      </c>
      <c r="OT785" t="s">
        <v>1389</v>
      </c>
      <c r="OU785" t="s">
        <v>1389</v>
      </c>
      <c r="OV785" t="s">
        <v>1389</v>
      </c>
      <c r="OW785" t="s">
        <v>1389</v>
      </c>
      <c r="OX785" t="s">
        <v>1389</v>
      </c>
      <c r="OY785" t="s">
        <v>1389</v>
      </c>
      <c r="OZ785" t="s">
        <v>1389</v>
      </c>
      <c r="PA785" t="s">
        <v>1389</v>
      </c>
      <c r="PB785" t="s">
        <v>1389</v>
      </c>
      <c r="PC785" t="s">
        <v>1389</v>
      </c>
      <c r="PD785" t="s">
        <v>1389</v>
      </c>
      <c r="PE785" t="s">
        <v>1389</v>
      </c>
      <c r="PF785" t="s">
        <v>1389</v>
      </c>
      <c r="PG785" t="s">
        <v>1389</v>
      </c>
      <c r="PH785" t="s">
        <v>1389</v>
      </c>
      <c r="PI785" t="s">
        <v>1389</v>
      </c>
      <c r="PJ785">
        <v>-1</v>
      </c>
      <c r="PK785">
        <v>-1</v>
      </c>
      <c r="PL785">
        <v>-1</v>
      </c>
      <c r="PM785">
        <v>-1</v>
      </c>
      <c r="PN785">
        <v>-1</v>
      </c>
      <c r="PO785">
        <v>-1</v>
      </c>
      <c r="PP785">
        <v>-1</v>
      </c>
      <c r="PQ785">
        <v>-1</v>
      </c>
      <c r="PR785">
        <v>79</v>
      </c>
      <c r="PS785">
        <v>61</v>
      </c>
      <c r="PT785">
        <v>15</v>
      </c>
      <c r="PU785">
        <v>-1</v>
      </c>
      <c r="PV785">
        <v>-1</v>
      </c>
      <c r="PW785">
        <v>-1</v>
      </c>
      <c r="PX785">
        <v>81</v>
      </c>
      <c r="PY785">
        <v>70</v>
      </c>
      <c r="PZ785">
        <v>19</v>
      </c>
      <c r="QA785">
        <v>78</v>
      </c>
      <c r="QB785">
        <v>54</v>
      </c>
      <c r="QC785">
        <v>11</v>
      </c>
      <c r="QD785" t="s">
        <v>1389</v>
      </c>
      <c r="QE785" t="s">
        <v>1389</v>
      </c>
      <c r="QF785" t="s">
        <v>1389</v>
      </c>
      <c r="QG785" t="s">
        <v>1389</v>
      </c>
      <c r="QH785" t="s">
        <v>1389</v>
      </c>
      <c r="QI785" t="s">
        <v>1389</v>
      </c>
      <c r="QJ785" t="s">
        <v>1389</v>
      </c>
      <c r="QK785" t="s">
        <v>1389</v>
      </c>
      <c r="QL785" t="s">
        <v>1389</v>
      </c>
      <c r="QM785" t="s">
        <v>1389</v>
      </c>
      <c r="QN785" t="s">
        <v>1389</v>
      </c>
      <c r="QO785" t="s">
        <v>1389</v>
      </c>
      <c r="QP785">
        <v>73</v>
      </c>
      <c r="QQ785">
        <v>50</v>
      </c>
      <c r="QR785">
        <v>16</v>
      </c>
      <c r="QS785">
        <v>85</v>
      </c>
      <c r="QT785">
        <v>73</v>
      </c>
      <c r="QU785">
        <v>15</v>
      </c>
      <c r="QV785">
        <v>50</v>
      </c>
      <c r="QW785">
        <v>50</v>
      </c>
      <c r="QX785">
        <v>17</v>
      </c>
      <c r="QY785">
        <v>64</v>
      </c>
      <c r="QZ785">
        <v>45</v>
      </c>
      <c r="RA785">
        <v>15</v>
      </c>
      <c r="RB785">
        <v>64</v>
      </c>
      <c r="RC785">
        <v>32</v>
      </c>
      <c r="RD785">
        <v>0</v>
      </c>
      <c r="RE785">
        <v>14</v>
      </c>
      <c r="RF785">
        <v>0</v>
      </c>
      <c r="RG785">
        <v>0</v>
      </c>
      <c r="RH785">
        <v>40</v>
      </c>
      <c r="RI785">
        <v>10</v>
      </c>
      <c r="RJ785">
        <v>0</v>
      </c>
      <c r="RK785">
        <v>-1</v>
      </c>
      <c r="RL785">
        <v>-1</v>
      </c>
      <c r="RM785">
        <v>-1</v>
      </c>
      <c r="RN785">
        <v>80</v>
      </c>
      <c r="RO785">
        <v>64</v>
      </c>
      <c r="RP785">
        <v>17</v>
      </c>
      <c r="RQ785">
        <v>76</v>
      </c>
      <c r="RR785">
        <v>52</v>
      </c>
      <c r="RS785">
        <v>10</v>
      </c>
      <c r="RT785">
        <v>83</v>
      </c>
      <c r="RU785">
        <v>61</v>
      </c>
      <c r="RV785">
        <v>9</v>
      </c>
      <c r="RW785">
        <v>-1</v>
      </c>
      <c r="RX785">
        <v>-1</v>
      </c>
      <c r="RY785">
        <v>-1</v>
      </c>
      <c r="RZ785">
        <v>81</v>
      </c>
      <c r="SA785">
        <v>69</v>
      </c>
      <c r="SB785">
        <v>13</v>
      </c>
      <c r="SC785">
        <v>84</v>
      </c>
      <c r="SD785">
        <v>53</v>
      </c>
      <c r="SE785">
        <v>7</v>
      </c>
      <c r="SF785" t="s">
        <v>1389</v>
      </c>
      <c r="SG785" t="s">
        <v>1389</v>
      </c>
      <c r="SH785" t="s">
        <v>1389</v>
      </c>
      <c r="SI785">
        <v>-1</v>
      </c>
      <c r="SJ785">
        <v>-1</v>
      </c>
      <c r="SK785">
        <v>-1</v>
      </c>
      <c r="SL785" t="s">
        <v>1389</v>
      </c>
      <c r="SM785" t="s">
        <v>1389</v>
      </c>
      <c r="SN785" t="s">
        <v>1389</v>
      </c>
      <c r="SO785" t="s">
        <v>1389</v>
      </c>
      <c r="SP785" t="s">
        <v>1389</v>
      </c>
      <c r="SQ785" t="s">
        <v>1389</v>
      </c>
      <c r="SR785">
        <v>74</v>
      </c>
      <c r="SS785">
        <v>49</v>
      </c>
      <c r="ST785">
        <v>7</v>
      </c>
      <c r="SU785">
        <v>94</v>
      </c>
      <c r="SV785">
        <v>76</v>
      </c>
      <c r="SW785">
        <v>12</v>
      </c>
      <c r="SX785">
        <v>-1</v>
      </c>
      <c r="SY785">
        <v>-1</v>
      </c>
      <c r="SZ785">
        <v>-1</v>
      </c>
      <c r="TA785">
        <v>77</v>
      </c>
      <c r="TB785">
        <v>54</v>
      </c>
      <c r="TC785">
        <v>8</v>
      </c>
      <c r="TD785">
        <v>74</v>
      </c>
      <c r="TE785">
        <v>37</v>
      </c>
      <c r="TF785">
        <v>2</v>
      </c>
      <c r="TG785">
        <v>57</v>
      </c>
      <c r="TH785">
        <v>29</v>
      </c>
      <c r="TI785">
        <v>0</v>
      </c>
      <c r="TJ785">
        <v>75</v>
      </c>
      <c r="TK785">
        <v>42</v>
      </c>
      <c r="TL785">
        <v>0</v>
      </c>
      <c r="TM785" t="s">
        <v>1389</v>
      </c>
      <c r="TN785" t="s">
        <v>1389</v>
      </c>
      <c r="TO785" t="s">
        <v>1389</v>
      </c>
      <c r="TP785">
        <v>87</v>
      </c>
      <c r="TQ785">
        <v>68</v>
      </c>
      <c r="TR785">
        <v>11</v>
      </c>
      <c r="TS785">
        <v>67</v>
      </c>
      <c r="TT785">
        <v>33</v>
      </c>
      <c r="TU785">
        <v>0</v>
      </c>
      <c r="TV785">
        <v>93</v>
      </c>
      <c r="TW785">
        <v>71</v>
      </c>
      <c r="TX785">
        <v>46</v>
      </c>
      <c r="TY785">
        <v>-1</v>
      </c>
      <c r="TZ785">
        <v>-1</v>
      </c>
      <c r="UA785">
        <v>-1</v>
      </c>
      <c r="UB785">
        <v>91</v>
      </c>
      <c r="UC785">
        <v>79</v>
      </c>
      <c r="UD785">
        <v>53</v>
      </c>
      <c r="UE785">
        <v>93</v>
      </c>
      <c r="UF785">
        <v>63</v>
      </c>
      <c r="UG785">
        <v>37</v>
      </c>
      <c r="UH785">
        <v>-1</v>
      </c>
      <c r="UI785">
        <v>-1</v>
      </c>
      <c r="UJ785">
        <v>-1</v>
      </c>
      <c r="UK785">
        <v>-1</v>
      </c>
      <c r="UL785">
        <v>-1</v>
      </c>
      <c r="UM785">
        <v>-1</v>
      </c>
      <c r="UN785" t="s">
        <v>1389</v>
      </c>
      <c r="UO785" t="s">
        <v>1389</v>
      </c>
      <c r="UP785" t="s">
        <v>1389</v>
      </c>
      <c r="UQ785" t="s">
        <v>1389</v>
      </c>
      <c r="UR785" t="s">
        <v>1389</v>
      </c>
      <c r="US785" t="s">
        <v>1389</v>
      </c>
      <c r="UT785">
        <v>89</v>
      </c>
      <c r="UU785">
        <v>62</v>
      </c>
      <c r="UV785">
        <v>41</v>
      </c>
      <c r="UW785">
        <v>95</v>
      </c>
      <c r="UX785">
        <v>79</v>
      </c>
      <c r="UY785">
        <v>51</v>
      </c>
      <c r="UZ785">
        <v>57</v>
      </c>
      <c r="VA785">
        <v>29</v>
      </c>
      <c r="VB785">
        <v>14</v>
      </c>
      <c r="VC785">
        <v>93</v>
      </c>
      <c r="VD785">
        <v>66</v>
      </c>
      <c r="VE785">
        <v>39</v>
      </c>
      <c r="VF785">
        <v>86</v>
      </c>
      <c r="VG785">
        <v>49</v>
      </c>
      <c r="VH785">
        <v>17</v>
      </c>
      <c r="VI785">
        <v>67</v>
      </c>
      <c r="VJ785">
        <v>33</v>
      </c>
      <c r="VK785">
        <v>17</v>
      </c>
      <c r="VL785">
        <v>78</v>
      </c>
      <c r="VM785">
        <v>56</v>
      </c>
      <c r="VN785">
        <v>11</v>
      </c>
      <c r="VO785">
        <v>-1</v>
      </c>
      <c r="VP785">
        <v>-1</v>
      </c>
      <c r="VQ785">
        <v>-1</v>
      </c>
      <c r="VR785">
        <v>95</v>
      </c>
      <c r="VS785">
        <v>79</v>
      </c>
      <c r="VT785">
        <v>52</v>
      </c>
      <c r="VU785">
        <v>86</v>
      </c>
      <c r="VV785">
        <v>50</v>
      </c>
      <c r="VW785">
        <v>32</v>
      </c>
      <c r="VX785">
        <v>93</v>
      </c>
      <c r="VY785">
        <v>70</v>
      </c>
      <c r="VZ785">
        <v>41</v>
      </c>
      <c r="WA785">
        <v>-1</v>
      </c>
      <c r="WB785">
        <v>-1</v>
      </c>
      <c r="WC785">
        <v>-1</v>
      </c>
      <c r="WD785">
        <v>94</v>
      </c>
      <c r="WE785">
        <v>79</v>
      </c>
      <c r="WF785">
        <v>58</v>
      </c>
      <c r="WG785">
        <v>91</v>
      </c>
      <c r="WH785">
        <v>62</v>
      </c>
      <c r="WI785">
        <v>30</v>
      </c>
      <c r="WJ785" t="s">
        <v>1389</v>
      </c>
      <c r="WK785" t="s">
        <v>1389</v>
      </c>
      <c r="WL785" t="s">
        <v>1389</v>
      </c>
      <c r="WM785" t="s">
        <v>1389</v>
      </c>
      <c r="WN785" t="s">
        <v>1389</v>
      </c>
      <c r="WO785" t="s">
        <v>1389</v>
      </c>
      <c r="WP785" t="s">
        <v>1389</v>
      </c>
      <c r="WQ785" t="s">
        <v>1389</v>
      </c>
      <c r="WR785" t="s">
        <v>1389</v>
      </c>
      <c r="WS785" t="s">
        <v>1389</v>
      </c>
      <c r="WT785" t="s">
        <v>1389</v>
      </c>
      <c r="WU785" t="s">
        <v>1389</v>
      </c>
      <c r="WV785">
        <v>90</v>
      </c>
      <c r="WW785">
        <v>68</v>
      </c>
      <c r="WX785">
        <v>54</v>
      </c>
      <c r="WY785">
        <v>95</v>
      </c>
      <c r="WZ785">
        <v>71</v>
      </c>
      <c r="XA785">
        <v>29</v>
      </c>
      <c r="XB785">
        <v>40</v>
      </c>
      <c r="XC785">
        <v>20</v>
      </c>
      <c r="XD785">
        <v>20</v>
      </c>
      <c r="XE785">
        <v>87</v>
      </c>
      <c r="XF785">
        <v>57</v>
      </c>
      <c r="XG785">
        <v>36</v>
      </c>
      <c r="XH785">
        <v>85</v>
      </c>
      <c r="XI785">
        <v>48</v>
      </c>
      <c r="XJ785">
        <v>23</v>
      </c>
      <c r="XK785">
        <v>86</v>
      </c>
      <c r="XL785">
        <v>29</v>
      </c>
      <c r="XM785">
        <v>29</v>
      </c>
      <c r="XN785">
        <v>90</v>
      </c>
      <c r="XO785">
        <v>40</v>
      </c>
      <c r="XP785">
        <v>20</v>
      </c>
      <c r="XQ785">
        <v>-1</v>
      </c>
      <c r="XR785">
        <v>-1</v>
      </c>
      <c r="XS785">
        <v>-1</v>
      </c>
      <c r="XT785">
        <v>94</v>
      </c>
      <c r="XU785">
        <v>77</v>
      </c>
      <c r="XV785">
        <v>48</v>
      </c>
      <c r="XW785">
        <v>90</v>
      </c>
      <c r="XX785">
        <v>57</v>
      </c>
      <c r="XY785">
        <v>30</v>
      </c>
      <c r="XZ785">
        <v>89</v>
      </c>
      <c r="YA785">
        <v>60</v>
      </c>
      <c r="YB785">
        <v>23</v>
      </c>
      <c r="YC785">
        <v>-1</v>
      </c>
      <c r="YD785">
        <v>-1</v>
      </c>
      <c r="YE785">
        <v>-1</v>
      </c>
      <c r="YF785">
        <v>89</v>
      </c>
      <c r="YG785">
        <v>69</v>
      </c>
      <c r="YH785">
        <v>31</v>
      </c>
      <c r="YI785">
        <v>89</v>
      </c>
      <c r="YJ785">
        <v>54</v>
      </c>
      <c r="YK785">
        <v>15</v>
      </c>
      <c r="YL785" t="s">
        <v>1389</v>
      </c>
      <c r="YM785" t="s">
        <v>1389</v>
      </c>
      <c r="YN785" t="s">
        <v>1389</v>
      </c>
      <c r="YO785" t="s">
        <v>1389</v>
      </c>
      <c r="YP785" t="s">
        <v>1389</v>
      </c>
      <c r="YQ785" t="s">
        <v>1389</v>
      </c>
      <c r="YR785" t="s">
        <v>1389</v>
      </c>
      <c r="YS785" t="s">
        <v>1389</v>
      </c>
      <c r="YT785" t="s">
        <v>1389</v>
      </c>
      <c r="YU785" t="s">
        <v>1389</v>
      </c>
      <c r="YV785" t="s">
        <v>1389</v>
      </c>
      <c r="YW785" t="s">
        <v>1389</v>
      </c>
      <c r="YX785">
        <v>83</v>
      </c>
      <c r="YY785">
        <v>55</v>
      </c>
      <c r="YZ785">
        <v>28</v>
      </c>
      <c r="ZA785">
        <v>95</v>
      </c>
      <c r="ZB785">
        <v>65</v>
      </c>
      <c r="ZC785">
        <v>19</v>
      </c>
      <c r="ZD785">
        <v>60</v>
      </c>
      <c r="ZE785">
        <v>40</v>
      </c>
      <c r="ZF785">
        <v>0</v>
      </c>
      <c r="ZG785">
        <v>84</v>
      </c>
      <c r="ZH785">
        <v>48</v>
      </c>
      <c r="ZI785">
        <v>18</v>
      </c>
      <c r="ZJ785">
        <v>83</v>
      </c>
      <c r="ZK785">
        <v>34</v>
      </c>
      <c r="ZL785">
        <v>7</v>
      </c>
      <c r="ZM785">
        <v>86</v>
      </c>
      <c r="ZN785">
        <v>14</v>
      </c>
      <c r="ZO785">
        <v>14</v>
      </c>
      <c r="ZP785">
        <v>90</v>
      </c>
      <c r="ZQ785">
        <v>20</v>
      </c>
      <c r="ZR785">
        <v>10</v>
      </c>
      <c r="ZS785">
        <v>-1</v>
      </c>
      <c r="ZT785">
        <v>-1</v>
      </c>
      <c r="ZU785">
        <v>-1</v>
      </c>
      <c r="ZV785">
        <v>95</v>
      </c>
      <c r="ZW785">
        <v>69</v>
      </c>
      <c r="ZX785">
        <v>28</v>
      </c>
      <c r="ZY785">
        <v>76</v>
      </c>
      <c r="ZZ785">
        <v>40</v>
      </c>
      <c r="AAA785">
        <v>12</v>
      </c>
      <c r="AAB785">
        <v>100</v>
      </c>
      <c r="AAC785">
        <v>67</v>
      </c>
      <c r="AAD785">
        <v>0</v>
      </c>
      <c r="AAE785" t="s">
        <v>1389</v>
      </c>
      <c r="AAF785" t="s">
        <v>1389</v>
      </c>
      <c r="AAG785" t="s">
        <v>1389</v>
      </c>
      <c r="AAH785">
        <v>100</v>
      </c>
      <c r="AAI785">
        <v>60</v>
      </c>
      <c r="AAJ785">
        <v>0</v>
      </c>
      <c r="AAK785">
        <v>-1</v>
      </c>
      <c r="AAL785">
        <v>-1</v>
      </c>
      <c r="AAM785">
        <v>-1</v>
      </c>
      <c r="AAN785" t="s">
        <v>1389</v>
      </c>
      <c r="AAO785" t="s">
        <v>1389</v>
      </c>
      <c r="AAP785" t="s">
        <v>1389</v>
      </c>
      <c r="AAQ785" t="s">
        <v>1389</v>
      </c>
      <c r="AAR785" t="s">
        <v>1389</v>
      </c>
      <c r="AAS785" t="s">
        <v>1389</v>
      </c>
      <c r="AAT785" t="s">
        <v>1389</v>
      </c>
      <c r="AAU785" t="s">
        <v>1389</v>
      </c>
      <c r="AAV785" t="s">
        <v>1389</v>
      </c>
      <c r="AAW785" t="s">
        <v>1389</v>
      </c>
      <c r="AAX785" t="s">
        <v>1389</v>
      </c>
      <c r="AAY785" t="s">
        <v>1389</v>
      </c>
      <c r="AAZ785">
        <v>-1</v>
      </c>
      <c r="ABA785">
        <v>-1</v>
      </c>
      <c r="ABB785">
        <v>-1</v>
      </c>
      <c r="ABC785">
        <v>-1</v>
      </c>
      <c r="ABD785">
        <v>-1</v>
      </c>
      <c r="ABE785">
        <v>-1</v>
      </c>
      <c r="ABF785" t="s">
        <v>1389</v>
      </c>
      <c r="ABG785" t="s">
        <v>1389</v>
      </c>
      <c r="ABH785" t="s">
        <v>1389</v>
      </c>
      <c r="ABI785" t="s">
        <v>1389</v>
      </c>
      <c r="ABJ785" t="s">
        <v>1389</v>
      </c>
      <c r="ABK785" t="s">
        <v>1389</v>
      </c>
      <c r="ABL785" t="s">
        <v>1389</v>
      </c>
      <c r="ABM785" t="s">
        <v>1389</v>
      </c>
      <c r="ABN785" t="s">
        <v>1389</v>
      </c>
      <c r="ABO785" t="s">
        <v>1389</v>
      </c>
      <c r="ABP785" t="s">
        <v>1389</v>
      </c>
      <c r="ABQ785" t="s">
        <v>1389</v>
      </c>
      <c r="ABR785" t="s">
        <v>1389</v>
      </c>
      <c r="ABS785" t="s">
        <v>1389</v>
      </c>
      <c r="ABT785" t="s">
        <v>1389</v>
      </c>
      <c r="ABU785" t="s">
        <v>1389</v>
      </c>
      <c r="ABV785" t="s">
        <v>1389</v>
      </c>
      <c r="ABW785" t="s">
        <v>1389</v>
      </c>
      <c r="ABX785">
        <v>-1</v>
      </c>
      <c r="ABY785">
        <v>-1</v>
      </c>
      <c r="ABZ785">
        <v>-1</v>
      </c>
      <c r="ACA785">
        <v>-1</v>
      </c>
      <c r="ACB785">
        <v>-1</v>
      </c>
      <c r="ACC785">
        <v>-1</v>
      </c>
      <c r="ACD785" t="s">
        <v>2954</v>
      </c>
      <c r="ACE785">
        <v>1482</v>
      </c>
      <c r="ACF785">
        <v>32</v>
      </c>
      <c r="ACG785">
        <v>631</v>
      </c>
      <c r="ACH785">
        <v>795</v>
      </c>
      <c r="ACI785">
        <v>-3</v>
      </c>
      <c r="ACJ785">
        <v>14</v>
      </c>
      <c r="ACK785" t="s">
        <v>1389</v>
      </c>
      <c r="ACL785">
        <v>-1</v>
      </c>
      <c r="ACM785">
        <v>766</v>
      </c>
      <c r="ACN785">
        <v>716</v>
      </c>
      <c r="ACO785">
        <v>126</v>
      </c>
      <c r="ACP785">
        <v>849</v>
      </c>
      <c r="ACQ785">
        <v>519</v>
      </c>
      <c r="ACR785">
        <v>131</v>
      </c>
      <c r="ACS785">
        <v>188</v>
      </c>
      <c r="ACT785">
        <v>25</v>
      </c>
      <c r="ACU785">
        <v>1165</v>
      </c>
      <c r="ACV785">
        <v>317</v>
      </c>
      <c r="ACW785">
        <v>1292</v>
      </c>
      <c r="ACX785">
        <v>26</v>
      </c>
      <c r="ACY785">
        <v>567</v>
      </c>
      <c r="ACZ785">
        <v>677</v>
      </c>
      <c r="ADA785">
        <v>-3</v>
      </c>
      <c r="ADB785">
        <v>12</v>
      </c>
      <c r="ADC785" t="s">
        <v>1389</v>
      </c>
      <c r="ADD785">
        <v>-1</v>
      </c>
      <c r="ADE785">
        <v>645</v>
      </c>
      <c r="ADF785">
        <v>647</v>
      </c>
      <c r="ADG785">
        <v>78</v>
      </c>
      <c r="ADH785">
        <v>693</v>
      </c>
      <c r="ADI785">
        <v>392</v>
      </c>
      <c r="ADJ785">
        <v>103</v>
      </c>
      <c r="ADK785">
        <v>156</v>
      </c>
      <c r="ADL785">
        <v>19</v>
      </c>
      <c r="ADM785">
        <v>1032</v>
      </c>
      <c r="ADN785">
        <v>260</v>
      </c>
      <c r="ADO785">
        <v>897</v>
      </c>
      <c r="ADP785">
        <v>18</v>
      </c>
      <c r="ADQ785">
        <v>427</v>
      </c>
      <c r="ADR785">
        <v>433</v>
      </c>
      <c r="ADS785">
        <v>-3</v>
      </c>
      <c r="ADT785">
        <v>10</v>
      </c>
      <c r="ADU785" t="s">
        <v>1389</v>
      </c>
      <c r="ADV785">
        <v>-1</v>
      </c>
      <c r="ADW785">
        <v>447</v>
      </c>
      <c r="ADX785">
        <v>450</v>
      </c>
      <c r="ADY785">
        <v>39</v>
      </c>
      <c r="ADZ785">
        <v>425</v>
      </c>
      <c r="AEA785">
        <v>182</v>
      </c>
      <c r="AEB785">
        <v>38</v>
      </c>
      <c r="AEC785">
        <v>67</v>
      </c>
      <c r="AED785">
        <v>12</v>
      </c>
      <c r="AEE785">
        <v>726</v>
      </c>
      <c r="AEF785">
        <v>171</v>
      </c>
      <c r="AEG785">
        <v>432</v>
      </c>
      <c r="AEH785">
        <v>7</v>
      </c>
      <c r="AEI785">
        <v>229</v>
      </c>
      <c r="AEJ785">
        <v>186</v>
      </c>
      <c r="AEK785">
        <v>-3</v>
      </c>
      <c r="AEL785">
        <v>5</v>
      </c>
      <c r="AEM785" t="s">
        <v>1389</v>
      </c>
      <c r="AEN785">
        <v>-1</v>
      </c>
      <c r="AEO785">
        <v>224</v>
      </c>
      <c r="AEP785">
        <v>208</v>
      </c>
      <c r="AEQ785">
        <v>15</v>
      </c>
      <c r="AER785">
        <v>184</v>
      </c>
      <c r="AES785">
        <v>52</v>
      </c>
      <c r="AET785">
        <v>14</v>
      </c>
      <c r="AEU785">
        <v>22</v>
      </c>
      <c r="AEV785">
        <v>4</v>
      </c>
      <c r="AEW785">
        <v>348</v>
      </c>
      <c r="AEX785">
        <v>84</v>
      </c>
      <c r="AEY785">
        <v>87</v>
      </c>
      <c r="AEZ785">
        <v>61</v>
      </c>
      <c r="AFA785">
        <v>29</v>
      </c>
      <c r="AFB785">
        <v>81</v>
      </c>
      <c r="AFC785">
        <v>56</v>
      </c>
      <c r="AFD785">
        <v>22</v>
      </c>
      <c r="AFE785">
        <v>90</v>
      </c>
      <c r="AFF785">
        <v>68</v>
      </c>
      <c r="AFG785">
        <v>36</v>
      </c>
      <c r="AFH785">
        <v>85</v>
      </c>
      <c r="AFI785">
        <v>54</v>
      </c>
      <c r="AFJ785">
        <v>23</v>
      </c>
      <c r="AFK785">
        <v>100</v>
      </c>
      <c r="AFL785">
        <v>100</v>
      </c>
      <c r="AFM785">
        <v>50</v>
      </c>
      <c r="AFN785">
        <v>86</v>
      </c>
      <c r="AFO785">
        <v>71</v>
      </c>
      <c r="AFP785">
        <v>36</v>
      </c>
      <c r="AFQ785" t="s">
        <v>1389</v>
      </c>
      <c r="AFR785" t="s">
        <v>1389</v>
      </c>
      <c r="AFS785" t="s">
        <v>1389</v>
      </c>
      <c r="AFT785">
        <v>-1</v>
      </c>
      <c r="AFU785">
        <v>-1</v>
      </c>
      <c r="AFV785">
        <v>-1</v>
      </c>
      <c r="AFW785">
        <v>84</v>
      </c>
      <c r="AFX785">
        <v>58</v>
      </c>
      <c r="AFY785">
        <v>29</v>
      </c>
      <c r="AFZ785">
        <v>90</v>
      </c>
      <c r="AGA785">
        <v>63</v>
      </c>
      <c r="AGB785">
        <v>29</v>
      </c>
      <c r="AGC785">
        <v>62</v>
      </c>
      <c r="AGD785">
        <v>31</v>
      </c>
      <c r="AGE785">
        <v>12</v>
      </c>
      <c r="AGF785">
        <v>82</v>
      </c>
      <c r="AGG785">
        <v>50</v>
      </c>
      <c r="AGH785">
        <v>22</v>
      </c>
      <c r="AGI785">
        <v>76</v>
      </c>
      <c r="AGJ785">
        <v>35</v>
      </c>
      <c r="AGK785">
        <v>10</v>
      </c>
      <c r="AGL785">
        <v>79</v>
      </c>
      <c r="AGM785">
        <v>29</v>
      </c>
      <c r="AGN785">
        <v>11</v>
      </c>
      <c r="AGO785">
        <v>83</v>
      </c>
      <c r="AGP785">
        <v>36</v>
      </c>
      <c r="AGQ785">
        <v>12</v>
      </c>
      <c r="AGR785">
        <v>76</v>
      </c>
      <c r="AGS785">
        <v>48</v>
      </c>
      <c r="AGT785">
        <v>16</v>
      </c>
      <c r="AGU785">
        <v>89</v>
      </c>
      <c r="AGV785">
        <v>62</v>
      </c>
      <c r="AGW785">
        <v>30</v>
      </c>
      <c r="AGX785">
        <v>82</v>
      </c>
      <c r="AGY785">
        <v>54</v>
      </c>
      <c r="AGZ785">
        <v>26</v>
      </c>
      <c r="AHA785">
        <v>593</v>
      </c>
      <c r="AHB785">
        <v>14</v>
      </c>
      <c r="AHC785">
        <v>249</v>
      </c>
      <c r="AHD785">
        <v>321</v>
      </c>
      <c r="AHE785">
        <v>-1</v>
      </c>
      <c r="AHF785">
        <v>5</v>
      </c>
      <c r="AHG785" t="s">
        <v>1389</v>
      </c>
      <c r="AHH785">
        <v>-1</v>
      </c>
      <c r="AHI785">
        <v>313</v>
      </c>
      <c r="AHJ785">
        <v>280</v>
      </c>
      <c r="AHK785">
        <v>52</v>
      </c>
      <c r="AHL785">
        <v>348</v>
      </c>
      <c r="AHM785">
        <v>212</v>
      </c>
      <c r="AHN785">
        <v>56</v>
      </c>
      <c r="AHO785">
        <v>80</v>
      </c>
      <c r="AHP785">
        <v>10</v>
      </c>
      <c r="AHQ785">
        <v>472</v>
      </c>
      <c r="AHR785">
        <v>121</v>
      </c>
      <c r="AHS785">
        <v>524</v>
      </c>
      <c r="AHT785">
        <v>10</v>
      </c>
      <c r="AHU785">
        <v>227</v>
      </c>
      <c r="AHV785">
        <v>278</v>
      </c>
      <c r="AHW785">
        <v>-1</v>
      </c>
      <c r="AHX785">
        <v>5</v>
      </c>
      <c r="AHY785" t="s">
        <v>1389</v>
      </c>
      <c r="AHZ785">
        <v>-1</v>
      </c>
      <c r="AIA785">
        <v>264</v>
      </c>
      <c r="AIB785">
        <v>260</v>
      </c>
      <c r="AIC785">
        <v>30</v>
      </c>
      <c r="AID785">
        <v>286</v>
      </c>
      <c r="AIE785">
        <v>163</v>
      </c>
      <c r="AIF785">
        <v>41</v>
      </c>
      <c r="AIG785">
        <v>65</v>
      </c>
      <c r="AIH785">
        <v>8</v>
      </c>
      <c r="AII785">
        <v>421</v>
      </c>
      <c r="AIJ785">
        <v>103</v>
      </c>
      <c r="AIK785">
        <v>397</v>
      </c>
      <c r="AIL785">
        <v>9</v>
      </c>
      <c r="AIM785">
        <v>184</v>
      </c>
      <c r="AIN785">
        <v>196</v>
      </c>
      <c r="AIO785">
        <v>-1</v>
      </c>
      <c r="AIP785">
        <v>5</v>
      </c>
      <c r="AIQ785" t="s">
        <v>1389</v>
      </c>
      <c r="AIR785">
        <v>-1</v>
      </c>
      <c r="AIS785">
        <v>193</v>
      </c>
      <c r="AIT785">
        <v>204</v>
      </c>
      <c r="AIU785">
        <v>17</v>
      </c>
      <c r="AIV785">
        <v>198</v>
      </c>
      <c r="AIW785">
        <v>86</v>
      </c>
      <c r="AIX785">
        <v>19</v>
      </c>
      <c r="AIY785">
        <v>32</v>
      </c>
      <c r="AIZ785">
        <v>7</v>
      </c>
      <c r="AJA785">
        <v>323</v>
      </c>
      <c r="AJB785">
        <v>74</v>
      </c>
      <c r="AJC785">
        <v>196</v>
      </c>
      <c r="AJD785">
        <v>3</v>
      </c>
      <c r="AJE785">
        <v>100</v>
      </c>
      <c r="AJF785">
        <v>90</v>
      </c>
      <c r="AJG785">
        <v>-1</v>
      </c>
      <c r="AJH785">
        <v>2</v>
      </c>
      <c r="AJI785" t="s">
        <v>1389</v>
      </c>
      <c r="AJJ785">
        <v>-1</v>
      </c>
      <c r="AJK785">
        <v>95</v>
      </c>
      <c r="AJL785">
        <v>101</v>
      </c>
      <c r="AJM785">
        <v>6</v>
      </c>
      <c r="AJN785">
        <v>89</v>
      </c>
      <c r="AJO785">
        <v>21</v>
      </c>
      <c r="AJP785">
        <v>6</v>
      </c>
      <c r="AJQ785">
        <v>11</v>
      </c>
      <c r="AJR785">
        <v>3</v>
      </c>
      <c r="AJS785">
        <v>164</v>
      </c>
      <c r="AJT785">
        <v>32</v>
      </c>
      <c r="AJU785">
        <v>88</v>
      </c>
      <c r="AJV785">
        <v>67</v>
      </c>
      <c r="AJW785">
        <v>33</v>
      </c>
      <c r="AJX785">
        <v>71</v>
      </c>
      <c r="AJY785">
        <v>64</v>
      </c>
      <c r="AJZ785">
        <v>21</v>
      </c>
      <c r="AKA785">
        <v>91</v>
      </c>
      <c r="AKB785">
        <v>74</v>
      </c>
      <c r="AKC785">
        <v>40</v>
      </c>
      <c r="AKD785">
        <v>87</v>
      </c>
      <c r="AKE785">
        <v>61</v>
      </c>
      <c r="AKF785">
        <v>28</v>
      </c>
      <c r="AKG785">
        <v>-1</v>
      </c>
      <c r="AKH785">
        <v>-1</v>
      </c>
      <c r="AKI785">
        <v>-1</v>
      </c>
      <c r="AKJ785">
        <v>100</v>
      </c>
      <c r="AKK785">
        <v>100</v>
      </c>
      <c r="AKL785">
        <v>40</v>
      </c>
      <c r="AKM785" t="s">
        <v>1389</v>
      </c>
      <c r="AKN785" t="s">
        <v>1389</v>
      </c>
      <c r="AKO785" t="s">
        <v>1389</v>
      </c>
      <c r="AKP785">
        <v>-1</v>
      </c>
      <c r="AKQ785">
        <v>-1</v>
      </c>
      <c r="AKR785">
        <v>-1</v>
      </c>
      <c r="AKS785">
        <v>84</v>
      </c>
      <c r="AKT785">
        <v>62</v>
      </c>
      <c r="AKU785">
        <v>30</v>
      </c>
      <c r="AKV785">
        <v>93</v>
      </c>
      <c r="AKW785">
        <v>73</v>
      </c>
      <c r="AKX785">
        <v>36</v>
      </c>
      <c r="AKY785">
        <v>58</v>
      </c>
      <c r="AKZ785">
        <v>33</v>
      </c>
      <c r="ALA785">
        <v>12</v>
      </c>
      <c r="ALB785">
        <v>82</v>
      </c>
      <c r="ALC785">
        <v>57</v>
      </c>
      <c r="ALD785">
        <v>26</v>
      </c>
      <c r="ALE785">
        <v>77</v>
      </c>
      <c r="ALF785">
        <v>41</v>
      </c>
      <c r="ALG785">
        <v>10</v>
      </c>
      <c r="ALH785">
        <v>73</v>
      </c>
      <c r="ALI785">
        <v>34</v>
      </c>
      <c r="ALJ785">
        <v>11</v>
      </c>
      <c r="ALK785">
        <v>81</v>
      </c>
      <c r="ALL785">
        <v>40</v>
      </c>
      <c r="ALM785">
        <v>14</v>
      </c>
      <c r="ALN785">
        <v>80</v>
      </c>
      <c r="ALO785">
        <v>70</v>
      </c>
      <c r="ALP785">
        <v>30</v>
      </c>
      <c r="ALQ785">
        <v>89</v>
      </c>
      <c r="ALR785">
        <v>68</v>
      </c>
      <c r="ALS785">
        <v>35</v>
      </c>
      <c r="ALT785">
        <v>85</v>
      </c>
      <c r="ALU785">
        <v>61</v>
      </c>
      <c r="ALV785">
        <v>26</v>
      </c>
      <c r="ALW785">
        <v>498</v>
      </c>
      <c r="ALX785">
        <v>12</v>
      </c>
      <c r="ALY785">
        <v>209</v>
      </c>
      <c r="ALZ785">
        <v>269</v>
      </c>
      <c r="AMA785">
        <v>-1</v>
      </c>
      <c r="AMB785">
        <v>-1</v>
      </c>
      <c r="AMC785" t="s">
        <v>1389</v>
      </c>
      <c r="AMD785">
        <v>-1</v>
      </c>
      <c r="AME785">
        <v>257</v>
      </c>
      <c r="AMF785">
        <v>241</v>
      </c>
      <c r="AMG785">
        <v>50</v>
      </c>
      <c r="AMH785">
        <v>287</v>
      </c>
      <c r="AMI785">
        <v>158</v>
      </c>
      <c r="AMJ785">
        <v>48</v>
      </c>
      <c r="AMK785">
        <v>67</v>
      </c>
      <c r="AML785">
        <v>10</v>
      </c>
      <c r="AMM785">
        <v>393</v>
      </c>
      <c r="AMN785">
        <v>105</v>
      </c>
      <c r="AMO785">
        <v>435</v>
      </c>
      <c r="AMP785">
        <v>11</v>
      </c>
      <c r="AMQ785">
        <v>190</v>
      </c>
      <c r="AMR785">
        <v>226</v>
      </c>
      <c r="AMS785">
        <v>-1</v>
      </c>
      <c r="AMT785">
        <v>-1</v>
      </c>
      <c r="AMU785" t="s">
        <v>1389</v>
      </c>
      <c r="AMV785">
        <v>-1</v>
      </c>
      <c r="AMW785">
        <v>220</v>
      </c>
      <c r="AMX785">
        <v>215</v>
      </c>
      <c r="AMY785">
        <v>34</v>
      </c>
      <c r="AMZ785">
        <v>242</v>
      </c>
      <c r="ANA785">
        <v>117</v>
      </c>
      <c r="ANB785">
        <v>39</v>
      </c>
      <c r="ANC785">
        <v>55</v>
      </c>
      <c r="AND785">
        <v>9</v>
      </c>
      <c r="ANE785">
        <v>347</v>
      </c>
      <c r="ANF785">
        <v>88</v>
      </c>
      <c r="ANG785">
        <v>301</v>
      </c>
      <c r="ANH785">
        <v>6</v>
      </c>
      <c r="ANI785">
        <v>147</v>
      </c>
      <c r="ANJ785">
        <v>141</v>
      </c>
      <c r="ANK785">
        <v>-1</v>
      </c>
      <c r="ANL785">
        <v>-1</v>
      </c>
      <c r="ANM785" t="s">
        <v>1389</v>
      </c>
      <c r="ANN785">
        <v>-1</v>
      </c>
      <c r="ANO785">
        <v>157</v>
      </c>
      <c r="ANP785">
        <v>144</v>
      </c>
      <c r="ANQ785">
        <v>16</v>
      </c>
      <c r="ANR785">
        <v>147</v>
      </c>
      <c r="ANS785">
        <v>53</v>
      </c>
      <c r="ANT785">
        <v>15</v>
      </c>
      <c r="ANU785">
        <v>26</v>
      </c>
      <c r="ANV785">
        <v>5</v>
      </c>
      <c r="ANW785">
        <v>244</v>
      </c>
      <c r="ANX785">
        <v>57</v>
      </c>
      <c r="ANY785">
        <v>147</v>
      </c>
      <c r="ANZ785">
        <v>2</v>
      </c>
      <c r="AOA785">
        <v>79</v>
      </c>
      <c r="AOB785">
        <v>62</v>
      </c>
      <c r="AOC785">
        <v>-1</v>
      </c>
      <c r="AOD785">
        <v>-1</v>
      </c>
      <c r="AOE785" t="s">
        <v>1389</v>
      </c>
      <c r="AOF785">
        <v>-1</v>
      </c>
      <c r="AOG785">
        <v>75</v>
      </c>
      <c r="AOH785">
        <v>72</v>
      </c>
      <c r="AOI785">
        <v>6</v>
      </c>
      <c r="AOJ785">
        <v>61</v>
      </c>
      <c r="AOK785">
        <v>17</v>
      </c>
      <c r="AOL785">
        <v>5</v>
      </c>
      <c r="AOM785">
        <v>8</v>
      </c>
      <c r="AON785">
        <v>1</v>
      </c>
      <c r="AOO785">
        <v>116</v>
      </c>
      <c r="AOP785">
        <v>31</v>
      </c>
      <c r="AOQ785">
        <v>87</v>
      </c>
      <c r="AOR785">
        <v>60</v>
      </c>
      <c r="AOS785">
        <v>30</v>
      </c>
      <c r="AOT785">
        <v>92</v>
      </c>
      <c r="AOU785">
        <v>50</v>
      </c>
      <c r="AOV785">
        <v>17</v>
      </c>
      <c r="AOW785">
        <v>91</v>
      </c>
      <c r="AOX785">
        <v>70</v>
      </c>
      <c r="AOY785">
        <v>38</v>
      </c>
      <c r="AOZ785">
        <v>84</v>
      </c>
      <c r="APA785">
        <v>52</v>
      </c>
      <c r="APB785">
        <v>23</v>
      </c>
      <c r="APC785">
        <v>-1</v>
      </c>
      <c r="APD785">
        <v>-1</v>
      </c>
      <c r="APE785">
        <v>-1</v>
      </c>
      <c r="APF785">
        <v>-1</v>
      </c>
      <c r="APG785">
        <v>-1</v>
      </c>
      <c r="APH785">
        <v>-1</v>
      </c>
      <c r="API785" t="s">
        <v>1389</v>
      </c>
      <c r="APJ785" t="s">
        <v>1389</v>
      </c>
      <c r="APK785" t="s">
        <v>1389</v>
      </c>
      <c r="APL785">
        <v>-1</v>
      </c>
      <c r="APM785">
        <v>-1</v>
      </c>
      <c r="APN785">
        <v>-1</v>
      </c>
      <c r="APO785">
        <v>86</v>
      </c>
      <c r="APP785">
        <v>61</v>
      </c>
      <c r="APQ785">
        <v>29</v>
      </c>
      <c r="APR785">
        <v>89</v>
      </c>
      <c r="APS785">
        <v>60</v>
      </c>
      <c r="APT785">
        <v>30</v>
      </c>
      <c r="APU785">
        <v>68</v>
      </c>
      <c r="APV785">
        <v>32</v>
      </c>
      <c r="APW785">
        <v>12</v>
      </c>
      <c r="APX785">
        <v>84</v>
      </c>
      <c r="APY785">
        <v>51</v>
      </c>
      <c r="APZ785">
        <v>21</v>
      </c>
      <c r="AQA785">
        <v>74</v>
      </c>
      <c r="AQB785">
        <v>34</v>
      </c>
      <c r="AQC785">
        <v>11</v>
      </c>
      <c r="AQD785">
        <v>81</v>
      </c>
      <c r="AQE785">
        <v>31</v>
      </c>
      <c r="AQF785">
        <v>10</v>
      </c>
      <c r="AQG785">
        <v>82</v>
      </c>
      <c r="AQH785">
        <v>39</v>
      </c>
      <c r="AQI785">
        <v>12</v>
      </c>
      <c r="AQJ785">
        <v>90</v>
      </c>
      <c r="AQK785">
        <v>50</v>
      </c>
      <c r="AQL785">
        <v>10</v>
      </c>
      <c r="AQM785">
        <v>88</v>
      </c>
      <c r="AQN785">
        <v>62</v>
      </c>
      <c r="AQO785">
        <v>30</v>
      </c>
      <c r="AQP785">
        <v>84</v>
      </c>
      <c r="AQQ785">
        <v>54</v>
      </c>
      <c r="AQR785">
        <v>30</v>
      </c>
      <c r="AQS785">
        <v>166</v>
      </c>
      <c r="AQT785">
        <v>-1</v>
      </c>
      <c r="AQU785">
        <v>71</v>
      </c>
      <c r="AQV785">
        <v>89</v>
      </c>
      <c r="AQW785">
        <v>-1</v>
      </c>
      <c r="AQX785">
        <v>-1</v>
      </c>
      <c r="AQY785" t="s">
        <v>1389</v>
      </c>
      <c r="AQZ785" t="s">
        <v>1389</v>
      </c>
      <c r="ARA785">
        <v>86</v>
      </c>
      <c r="ARB785">
        <v>80</v>
      </c>
      <c r="ARC785">
        <v>9</v>
      </c>
      <c r="ARD785">
        <v>94</v>
      </c>
      <c r="ARE785">
        <v>63</v>
      </c>
      <c r="ARF785">
        <v>13</v>
      </c>
      <c r="ARG785">
        <v>18</v>
      </c>
      <c r="ARH785">
        <v>-1</v>
      </c>
      <c r="ARI785">
        <v>123</v>
      </c>
      <c r="ARJ785">
        <v>43</v>
      </c>
      <c r="ARK785">
        <v>141</v>
      </c>
      <c r="ARL785">
        <v>-1</v>
      </c>
      <c r="ARM785">
        <v>62</v>
      </c>
      <c r="ARN785">
        <v>75</v>
      </c>
      <c r="ARO785">
        <v>-1</v>
      </c>
      <c r="ARP785">
        <v>-1</v>
      </c>
      <c r="ARQ785" t="s">
        <v>1389</v>
      </c>
      <c r="ARR785" t="s">
        <v>1389</v>
      </c>
      <c r="ARS785">
        <v>74</v>
      </c>
      <c r="ART785">
        <v>67</v>
      </c>
      <c r="ARU785">
        <v>5</v>
      </c>
      <c r="ARV785">
        <v>72</v>
      </c>
      <c r="ARW785">
        <v>48</v>
      </c>
      <c r="ARX785">
        <v>10</v>
      </c>
      <c r="ARY785">
        <v>15</v>
      </c>
      <c r="ARZ785">
        <v>-1</v>
      </c>
      <c r="ASA785">
        <v>107</v>
      </c>
      <c r="ASB785">
        <v>34</v>
      </c>
      <c r="ASC785">
        <v>87</v>
      </c>
      <c r="ASD785">
        <v>-1</v>
      </c>
      <c r="ASE785">
        <v>41</v>
      </c>
      <c r="ASF785">
        <v>42</v>
      </c>
      <c r="ASG785">
        <v>-1</v>
      </c>
      <c r="ASH785">
        <v>-1</v>
      </c>
      <c r="ASI785" t="s">
        <v>1389</v>
      </c>
      <c r="ASJ785" t="s">
        <v>1389</v>
      </c>
      <c r="ASK785">
        <v>46</v>
      </c>
      <c r="ASL785">
        <v>41</v>
      </c>
      <c r="ASM785">
        <v>2</v>
      </c>
      <c r="ASN785">
        <v>40</v>
      </c>
      <c r="ASO785">
        <v>22</v>
      </c>
      <c r="ASP785">
        <v>2</v>
      </c>
      <c r="ASQ785">
        <v>5</v>
      </c>
      <c r="ASR785">
        <v>-1</v>
      </c>
      <c r="ASS785">
        <v>66</v>
      </c>
      <c r="AST785">
        <v>21</v>
      </c>
      <c r="ASU785">
        <v>49</v>
      </c>
      <c r="ASV785">
        <v>-1</v>
      </c>
      <c r="ASW785">
        <v>28</v>
      </c>
      <c r="ASX785">
        <v>19</v>
      </c>
      <c r="ASY785">
        <v>-1</v>
      </c>
      <c r="ASZ785">
        <v>-1</v>
      </c>
      <c r="ATA785" t="s">
        <v>1389</v>
      </c>
      <c r="ATB785" t="s">
        <v>1389</v>
      </c>
      <c r="ATC785">
        <v>32</v>
      </c>
      <c r="ATD785">
        <v>17</v>
      </c>
      <c r="ATE785">
        <v>2</v>
      </c>
      <c r="ATF785">
        <v>21</v>
      </c>
      <c r="ATG785">
        <v>11</v>
      </c>
      <c r="ATH785">
        <v>2</v>
      </c>
      <c r="ATI785">
        <v>2</v>
      </c>
      <c r="ATJ785">
        <v>-1</v>
      </c>
      <c r="ATK785">
        <v>37</v>
      </c>
      <c r="ATL785">
        <v>12</v>
      </c>
      <c r="ATM785">
        <v>85</v>
      </c>
      <c r="ATN785">
        <v>52</v>
      </c>
      <c r="ATO785">
        <v>30</v>
      </c>
      <c r="ATP785">
        <v>-1</v>
      </c>
      <c r="ATQ785">
        <v>-1</v>
      </c>
      <c r="ATR785">
        <v>-1</v>
      </c>
      <c r="ATS785">
        <v>87</v>
      </c>
      <c r="ATT785">
        <v>58</v>
      </c>
      <c r="ATU785">
        <v>39</v>
      </c>
      <c r="ATV785">
        <v>84</v>
      </c>
      <c r="ATW785">
        <v>47</v>
      </c>
      <c r="ATX785">
        <v>21</v>
      </c>
      <c r="ATY785">
        <v>-1</v>
      </c>
      <c r="ATZ785">
        <v>-1</v>
      </c>
      <c r="AUA785">
        <v>-1</v>
      </c>
      <c r="AUB785">
        <v>-1</v>
      </c>
      <c r="AUC785">
        <v>-1</v>
      </c>
      <c r="AUD785">
        <v>-1</v>
      </c>
      <c r="AUE785" t="s">
        <v>1389</v>
      </c>
      <c r="AUF785" t="s">
        <v>1389</v>
      </c>
      <c r="AUG785" t="s">
        <v>1389</v>
      </c>
      <c r="AUH785" t="s">
        <v>1389</v>
      </c>
      <c r="AUI785" t="s">
        <v>1389</v>
      </c>
      <c r="AUJ785" t="s">
        <v>1389</v>
      </c>
      <c r="AUK785">
        <v>86</v>
      </c>
      <c r="AUL785">
        <v>53</v>
      </c>
      <c r="AUM785">
        <v>37</v>
      </c>
      <c r="AUN785">
        <v>84</v>
      </c>
      <c r="AUO785">
        <v>51</v>
      </c>
      <c r="AUP785">
        <v>21</v>
      </c>
      <c r="AUQ785">
        <v>56</v>
      </c>
      <c r="AUR785">
        <v>22</v>
      </c>
      <c r="AUS785">
        <v>22</v>
      </c>
      <c r="AUT785">
        <v>77</v>
      </c>
      <c r="AUU785">
        <v>43</v>
      </c>
      <c r="AUV785">
        <v>22</v>
      </c>
      <c r="AUW785">
        <v>76</v>
      </c>
      <c r="AUX785">
        <v>35</v>
      </c>
      <c r="AUY785">
        <v>17</v>
      </c>
      <c r="AUZ785">
        <v>77</v>
      </c>
      <c r="AVA785">
        <v>15</v>
      </c>
      <c r="AVB785">
        <v>15</v>
      </c>
      <c r="AVC785">
        <v>83</v>
      </c>
      <c r="AVD785">
        <v>28</v>
      </c>
      <c r="AVE785">
        <v>11</v>
      </c>
      <c r="AVF785">
        <v>-1</v>
      </c>
      <c r="AVG785">
        <v>-1</v>
      </c>
      <c r="AVH785">
        <v>-1</v>
      </c>
      <c r="AVI785">
        <v>87</v>
      </c>
      <c r="AVJ785">
        <v>54</v>
      </c>
      <c r="AVK785">
        <v>30</v>
      </c>
      <c r="AVL785">
        <v>79</v>
      </c>
      <c r="AVM785">
        <v>49</v>
      </c>
      <c r="AVN785">
        <v>28</v>
      </c>
      <c r="AVO785">
        <v>225</v>
      </c>
      <c r="AVP785">
        <v>-1</v>
      </c>
      <c r="AVQ785">
        <v>102</v>
      </c>
      <c r="AVR785">
        <v>116</v>
      </c>
      <c r="AVS785">
        <v>-1</v>
      </c>
      <c r="AVT785">
        <v>-1</v>
      </c>
      <c r="AVU785" t="s">
        <v>1389</v>
      </c>
      <c r="AVV785" t="s">
        <v>1389</v>
      </c>
      <c r="AVW785">
        <v>110</v>
      </c>
      <c r="AVX785">
        <v>115</v>
      </c>
      <c r="AVY785">
        <v>15</v>
      </c>
      <c r="AVZ785">
        <v>120</v>
      </c>
      <c r="AWA785">
        <v>86</v>
      </c>
      <c r="AWB785">
        <v>14</v>
      </c>
      <c r="AWC785">
        <v>23</v>
      </c>
      <c r="AWD785">
        <v>-1</v>
      </c>
      <c r="AWE785">
        <v>177</v>
      </c>
      <c r="AWF785">
        <v>48</v>
      </c>
      <c r="AWG785">
        <v>192</v>
      </c>
      <c r="AWH785">
        <v>-1</v>
      </c>
      <c r="AWI785">
        <v>88</v>
      </c>
      <c r="AWJ785">
        <v>98</v>
      </c>
      <c r="AWK785">
        <v>-1</v>
      </c>
      <c r="AWL785">
        <v>-1</v>
      </c>
      <c r="AWM785" t="s">
        <v>1389</v>
      </c>
      <c r="AWN785" t="s">
        <v>1389</v>
      </c>
      <c r="AWO785">
        <v>87</v>
      </c>
      <c r="AWP785">
        <v>105</v>
      </c>
      <c r="AWQ785">
        <v>9</v>
      </c>
      <c r="AWR785">
        <v>93</v>
      </c>
      <c r="AWS785">
        <v>64</v>
      </c>
      <c r="AWT785">
        <v>13</v>
      </c>
      <c r="AWU785">
        <v>21</v>
      </c>
      <c r="AWV785">
        <v>-1</v>
      </c>
      <c r="AWW785">
        <v>157</v>
      </c>
      <c r="AWX785">
        <v>35</v>
      </c>
      <c r="AWY785">
        <v>112</v>
      </c>
      <c r="AWZ785">
        <v>-1</v>
      </c>
      <c r="AXA785">
        <v>55</v>
      </c>
      <c r="AXB785">
        <v>54</v>
      </c>
      <c r="AXC785">
        <v>-1</v>
      </c>
      <c r="AXD785">
        <v>-1</v>
      </c>
      <c r="AXE785" t="s">
        <v>1389</v>
      </c>
      <c r="AXF785" t="s">
        <v>1389</v>
      </c>
      <c r="AXG785">
        <v>51</v>
      </c>
      <c r="AXH785">
        <v>61</v>
      </c>
      <c r="AXI785">
        <v>4</v>
      </c>
      <c r="AXJ785">
        <v>40</v>
      </c>
      <c r="AXK785">
        <v>21</v>
      </c>
      <c r="AXL785">
        <v>2</v>
      </c>
      <c r="AXM785">
        <v>4</v>
      </c>
      <c r="AXN785">
        <v>-1</v>
      </c>
      <c r="AXO785">
        <v>93</v>
      </c>
      <c r="AXP785">
        <v>19</v>
      </c>
      <c r="AXQ785">
        <v>40</v>
      </c>
      <c r="AXR785">
        <v>-1</v>
      </c>
      <c r="AXS785">
        <v>22</v>
      </c>
      <c r="AXT785">
        <v>15</v>
      </c>
      <c r="AXU785">
        <v>-1</v>
      </c>
      <c r="AXV785">
        <v>-1</v>
      </c>
      <c r="AXW785" t="s">
        <v>1389</v>
      </c>
      <c r="AXX785" t="s">
        <v>1389</v>
      </c>
      <c r="AXY785">
        <v>22</v>
      </c>
      <c r="AXZ785">
        <v>18</v>
      </c>
      <c r="AYA785">
        <v>1</v>
      </c>
      <c r="AYB785">
        <v>13</v>
      </c>
      <c r="AYC785">
        <v>3</v>
      </c>
      <c r="AYD785">
        <v>1</v>
      </c>
      <c r="AYE785">
        <v>1</v>
      </c>
      <c r="AYF785">
        <v>-1</v>
      </c>
      <c r="AYG785">
        <v>31</v>
      </c>
      <c r="AYH785">
        <v>9</v>
      </c>
      <c r="AYI785">
        <v>85</v>
      </c>
      <c r="AYJ785">
        <v>50</v>
      </c>
      <c r="AYK785">
        <v>18</v>
      </c>
      <c r="AYL785">
        <v>-1</v>
      </c>
      <c r="AYM785">
        <v>-1</v>
      </c>
      <c r="AYN785">
        <v>-1</v>
      </c>
      <c r="AYO785">
        <v>86</v>
      </c>
      <c r="AYP785">
        <v>54</v>
      </c>
      <c r="AYQ785">
        <v>22</v>
      </c>
      <c r="AYR785">
        <v>84</v>
      </c>
      <c r="AYS785">
        <v>47</v>
      </c>
      <c r="AYT785">
        <v>13</v>
      </c>
      <c r="AYU785">
        <v>-1</v>
      </c>
      <c r="AYV785">
        <v>-1</v>
      </c>
      <c r="AYW785">
        <v>-1</v>
      </c>
      <c r="AYX785">
        <v>-1</v>
      </c>
      <c r="AYY785">
        <v>-1</v>
      </c>
      <c r="AYZ785">
        <v>-1</v>
      </c>
      <c r="AZA785" t="s">
        <v>1389</v>
      </c>
      <c r="AZB785" t="s">
        <v>1389</v>
      </c>
      <c r="AZC785" t="s">
        <v>1389</v>
      </c>
      <c r="AZD785" t="s">
        <v>1389</v>
      </c>
      <c r="AZE785" t="s">
        <v>1389</v>
      </c>
      <c r="AZF785" t="s">
        <v>1389</v>
      </c>
      <c r="AZG785">
        <v>79</v>
      </c>
      <c r="AZH785">
        <v>46</v>
      </c>
      <c r="AZI785">
        <v>20</v>
      </c>
      <c r="AZJ785">
        <v>91</v>
      </c>
      <c r="AZK785">
        <v>53</v>
      </c>
      <c r="AZL785">
        <v>16</v>
      </c>
      <c r="AZM785">
        <v>60</v>
      </c>
      <c r="AZN785">
        <v>27</v>
      </c>
      <c r="AZO785">
        <v>7</v>
      </c>
      <c r="AZP785">
        <v>78</v>
      </c>
      <c r="AZQ785">
        <v>33</v>
      </c>
      <c r="AZR785">
        <v>11</v>
      </c>
      <c r="AZS785">
        <v>74</v>
      </c>
      <c r="AZT785">
        <v>24</v>
      </c>
      <c r="AZU785">
        <v>3</v>
      </c>
      <c r="AZV785">
        <v>93</v>
      </c>
      <c r="AZW785">
        <v>14</v>
      </c>
      <c r="AZX785">
        <v>7</v>
      </c>
      <c r="AZY785">
        <v>91</v>
      </c>
      <c r="AZZ785">
        <v>17</v>
      </c>
      <c r="BAA785">
        <v>4</v>
      </c>
      <c r="BAB785">
        <v>-1</v>
      </c>
      <c r="BAC785">
        <v>-1</v>
      </c>
      <c r="BAD785">
        <v>-1</v>
      </c>
      <c r="BAE785">
        <v>89</v>
      </c>
      <c r="BAF785">
        <v>53</v>
      </c>
      <c r="BAG785">
        <v>18</v>
      </c>
      <c r="BAH785">
        <v>73</v>
      </c>
      <c r="BAI785">
        <v>40</v>
      </c>
      <c r="BAJ785">
        <v>19</v>
      </c>
    </row>
    <row r="786" spans="1:1388" hidden="1">
      <c r="A786" t="s">
        <v>2955</v>
      </c>
      <c r="B786" t="s">
        <v>1389</v>
      </c>
      <c r="C786" t="s">
        <v>1389</v>
      </c>
      <c r="D786" t="s">
        <v>1389</v>
      </c>
      <c r="E786" t="s">
        <v>1389</v>
      </c>
      <c r="F786" t="s">
        <v>1389</v>
      </c>
      <c r="G786" t="s">
        <v>1389</v>
      </c>
      <c r="H786" t="s">
        <v>1389</v>
      </c>
      <c r="I786" t="s">
        <v>1389</v>
      </c>
      <c r="J786" t="s">
        <v>1389</v>
      </c>
      <c r="K786" t="s">
        <v>1389</v>
      </c>
      <c r="L786" t="s">
        <v>1389</v>
      </c>
      <c r="M786" t="s">
        <v>1389</v>
      </c>
      <c r="N786" t="s">
        <v>1389</v>
      </c>
      <c r="O786" t="s">
        <v>1389</v>
      </c>
      <c r="P786" t="s">
        <v>1389</v>
      </c>
      <c r="Q786" t="s">
        <v>1389</v>
      </c>
      <c r="R786" t="s">
        <v>1389</v>
      </c>
      <c r="S786" t="s">
        <v>1389</v>
      </c>
      <c r="T786" t="s">
        <v>1389</v>
      </c>
      <c r="U786" t="s">
        <v>1389</v>
      </c>
      <c r="V786" t="s">
        <v>1389</v>
      </c>
      <c r="W786" t="s">
        <v>1389</v>
      </c>
      <c r="X786" t="s">
        <v>1389</v>
      </c>
      <c r="Y786" t="s">
        <v>1389</v>
      </c>
      <c r="Z786" t="s">
        <v>1389</v>
      </c>
      <c r="AA786" t="s">
        <v>1389</v>
      </c>
      <c r="AB786" t="s">
        <v>1389</v>
      </c>
      <c r="AC786" t="s">
        <v>1389</v>
      </c>
      <c r="AD786" t="s">
        <v>1389</v>
      </c>
      <c r="AE786" t="s">
        <v>1389</v>
      </c>
      <c r="AF786" t="s">
        <v>1389</v>
      </c>
      <c r="AG786" t="s">
        <v>1389</v>
      </c>
      <c r="AH786" t="s">
        <v>1389</v>
      </c>
      <c r="AI786" t="s">
        <v>1389</v>
      </c>
      <c r="AJ786" t="s">
        <v>1389</v>
      </c>
      <c r="AK786" t="s">
        <v>1389</v>
      </c>
      <c r="AL786" t="s">
        <v>1389</v>
      </c>
      <c r="AM786" t="s">
        <v>1389</v>
      </c>
      <c r="AN786" t="s">
        <v>1389</v>
      </c>
      <c r="AO786" t="s">
        <v>1389</v>
      </c>
      <c r="AP786" t="s">
        <v>1389</v>
      </c>
      <c r="AQ786" t="s">
        <v>1389</v>
      </c>
      <c r="AR786" t="s">
        <v>1389</v>
      </c>
      <c r="AS786" t="s">
        <v>1389</v>
      </c>
      <c r="AT786" t="s">
        <v>1389</v>
      </c>
      <c r="AU786" t="s">
        <v>1389</v>
      </c>
      <c r="AV786" t="s">
        <v>1389</v>
      </c>
      <c r="AW786" t="s">
        <v>1389</v>
      </c>
      <c r="AX786" t="s">
        <v>1389</v>
      </c>
      <c r="AY786" t="s">
        <v>1389</v>
      </c>
      <c r="AZ786" t="s">
        <v>1389</v>
      </c>
      <c r="BA786" t="s">
        <v>1389</v>
      </c>
      <c r="BB786" t="s">
        <v>1389</v>
      </c>
      <c r="BC786" t="s">
        <v>1389</v>
      </c>
      <c r="BD786" t="s">
        <v>1389</v>
      </c>
      <c r="BE786" t="s">
        <v>1389</v>
      </c>
      <c r="BF786" t="s">
        <v>1389</v>
      </c>
      <c r="BG786" t="s">
        <v>1389</v>
      </c>
      <c r="BH786" t="s">
        <v>1389</v>
      </c>
      <c r="BI786" t="s">
        <v>1389</v>
      </c>
      <c r="BJ786" t="s">
        <v>1389</v>
      </c>
      <c r="BK786" t="s">
        <v>1389</v>
      </c>
      <c r="BL786" t="s">
        <v>1389</v>
      </c>
      <c r="BM786" t="s">
        <v>1389</v>
      </c>
      <c r="BN786" t="s">
        <v>1389</v>
      </c>
      <c r="BO786" t="s">
        <v>1389</v>
      </c>
      <c r="BP786" t="s">
        <v>1389</v>
      </c>
      <c r="BQ786" t="s">
        <v>1389</v>
      </c>
      <c r="BR786" t="s">
        <v>1389</v>
      </c>
      <c r="BS786" t="s">
        <v>1389</v>
      </c>
      <c r="BT786" t="s">
        <v>1389</v>
      </c>
      <c r="BU786" t="s">
        <v>1389</v>
      </c>
      <c r="BV786" t="s">
        <v>1389</v>
      </c>
      <c r="BW786" t="s">
        <v>1389</v>
      </c>
      <c r="BX786" t="s">
        <v>1389</v>
      </c>
      <c r="BY786" t="s">
        <v>1389</v>
      </c>
      <c r="BZ786" t="s">
        <v>1389</v>
      </c>
      <c r="CA786" t="s">
        <v>1389</v>
      </c>
      <c r="CB786" t="s">
        <v>1389</v>
      </c>
      <c r="CC786" t="s">
        <v>1389</v>
      </c>
      <c r="CD786" t="s">
        <v>1389</v>
      </c>
      <c r="CE786" t="s">
        <v>1389</v>
      </c>
      <c r="CF786" t="s">
        <v>1389</v>
      </c>
      <c r="CG786" t="s">
        <v>1389</v>
      </c>
      <c r="CH786" t="s">
        <v>1389</v>
      </c>
      <c r="CI786" t="s">
        <v>1389</v>
      </c>
      <c r="CJ786" t="s">
        <v>1389</v>
      </c>
      <c r="CK786" t="s">
        <v>1389</v>
      </c>
      <c r="CL786" t="s">
        <v>1389</v>
      </c>
      <c r="CM786" t="s">
        <v>1389</v>
      </c>
      <c r="CN786" t="s">
        <v>1389</v>
      </c>
      <c r="CO786" t="s">
        <v>1389</v>
      </c>
      <c r="CP786" t="s">
        <v>1389</v>
      </c>
      <c r="CQ786" t="s">
        <v>1389</v>
      </c>
      <c r="CR786" t="s">
        <v>1389</v>
      </c>
      <c r="CS786" t="s">
        <v>1389</v>
      </c>
      <c r="CT786" t="s">
        <v>1389</v>
      </c>
      <c r="CU786" t="s">
        <v>1389</v>
      </c>
      <c r="CV786" t="s">
        <v>1389</v>
      </c>
      <c r="CW786" t="s">
        <v>1389</v>
      </c>
      <c r="CX786" t="s">
        <v>1389</v>
      </c>
      <c r="CY786" t="s">
        <v>1389</v>
      </c>
      <c r="CZ786" t="s">
        <v>1389</v>
      </c>
      <c r="DA786" t="s">
        <v>1389</v>
      </c>
      <c r="DB786" t="s">
        <v>1389</v>
      </c>
      <c r="DC786" t="s">
        <v>1389</v>
      </c>
      <c r="DD786" t="s">
        <v>1389</v>
      </c>
      <c r="DE786" t="s">
        <v>1389</v>
      </c>
      <c r="DF786" t="s">
        <v>1389</v>
      </c>
      <c r="DG786" t="s">
        <v>1389</v>
      </c>
      <c r="DH786" t="s">
        <v>1389</v>
      </c>
      <c r="DI786" t="s">
        <v>1389</v>
      </c>
      <c r="DJ786" t="s">
        <v>1389</v>
      </c>
      <c r="DK786" t="s">
        <v>1389</v>
      </c>
      <c r="DL786" t="s">
        <v>1389</v>
      </c>
      <c r="DM786" t="s">
        <v>1389</v>
      </c>
      <c r="DN786" t="s">
        <v>1389</v>
      </c>
      <c r="DO786" t="s">
        <v>1389</v>
      </c>
      <c r="DP786" t="s">
        <v>1389</v>
      </c>
      <c r="DQ786" t="s">
        <v>1389</v>
      </c>
      <c r="DR786" t="s">
        <v>1389</v>
      </c>
      <c r="DS786" t="s">
        <v>1389</v>
      </c>
      <c r="DT786" t="s">
        <v>1389</v>
      </c>
      <c r="DU786" t="s">
        <v>1389</v>
      </c>
      <c r="DV786" t="s">
        <v>1389</v>
      </c>
      <c r="DW786" t="s">
        <v>1389</v>
      </c>
      <c r="DX786" t="s">
        <v>1389</v>
      </c>
      <c r="DY786" t="s">
        <v>1389</v>
      </c>
      <c r="DZ786" t="s">
        <v>1389</v>
      </c>
      <c r="EA786" t="s">
        <v>1389</v>
      </c>
      <c r="EB786" t="s">
        <v>1389</v>
      </c>
      <c r="EC786" t="s">
        <v>1389</v>
      </c>
      <c r="ED786" t="s">
        <v>1389</v>
      </c>
      <c r="EE786" t="s">
        <v>1389</v>
      </c>
      <c r="EF786" t="s">
        <v>1389</v>
      </c>
      <c r="EG786" t="s">
        <v>1389</v>
      </c>
      <c r="EH786" t="s">
        <v>1389</v>
      </c>
      <c r="EI786" t="s">
        <v>1389</v>
      </c>
      <c r="EJ786" t="s">
        <v>1389</v>
      </c>
      <c r="EK786" t="s">
        <v>1389</v>
      </c>
      <c r="EL786" t="s">
        <v>1389</v>
      </c>
      <c r="EM786" t="s">
        <v>1389</v>
      </c>
      <c r="EN786" t="s">
        <v>1389</v>
      </c>
      <c r="EO786" t="s">
        <v>1389</v>
      </c>
      <c r="EP786" t="s">
        <v>1389</v>
      </c>
      <c r="EQ786" t="s">
        <v>1389</v>
      </c>
      <c r="ER786" t="s">
        <v>1389</v>
      </c>
      <c r="ES786" t="s">
        <v>1389</v>
      </c>
      <c r="ET786" t="s">
        <v>1389</v>
      </c>
      <c r="EU786" t="s">
        <v>1389</v>
      </c>
      <c r="EV786" t="s">
        <v>1389</v>
      </c>
      <c r="EW786" t="s">
        <v>1389</v>
      </c>
      <c r="EX786" t="s">
        <v>1389</v>
      </c>
      <c r="EY786" t="s">
        <v>1389</v>
      </c>
      <c r="EZ786" t="s">
        <v>1389</v>
      </c>
      <c r="FA786" t="s">
        <v>1389</v>
      </c>
      <c r="FB786" t="s">
        <v>1389</v>
      </c>
      <c r="FC786" t="s">
        <v>1389</v>
      </c>
      <c r="FD786" t="s">
        <v>1389</v>
      </c>
      <c r="FE786" t="s">
        <v>1389</v>
      </c>
      <c r="FF786" t="s">
        <v>1389</v>
      </c>
      <c r="FG786" t="s">
        <v>1389</v>
      </c>
      <c r="FH786" t="s">
        <v>1389</v>
      </c>
      <c r="FI786" t="s">
        <v>1389</v>
      </c>
      <c r="FJ786" t="s">
        <v>1389</v>
      </c>
      <c r="FK786" t="s">
        <v>1389</v>
      </c>
      <c r="FL786" t="s">
        <v>1389</v>
      </c>
      <c r="FM786" t="s">
        <v>1389</v>
      </c>
      <c r="FN786" t="s">
        <v>1389</v>
      </c>
      <c r="FO786" t="s">
        <v>1389</v>
      </c>
      <c r="FP786" t="s">
        <v>1389</v>
      </c>
      <c r="FQ786" t="s">
        <v>1389</v>
      </c>
      <c r="FR786" t="s">
        <v>1389</v>
      </c>
      <c r="FS786" t="s">
        <v>1389</v>
      </c>
      <c r="FT786" t="s">
        <v>1389</v>
      </c>
      <c r="FU786" t="s">
        <v>1389</v>
      </c>
      <c r="FV786" t="s">
        <v>1389</v>
      </c>
      <c r="FW786" t="s">
        <v>1389</v>
      </c>
      <c r="FX786" t="s">
        <v>1389</v>
      </c>
      <c r="FY786" t="s">
        <v>1389</v>
      </c>
      <c r="FZ786" t="s">
        <v>1389</v>
      </c>
      <c r="GA786" t="s">
        <v>1389</v>
      </c>
      <c r="GB786" t="s">
        <v>1389</v>
      </c>
      <c r="GC786" t="s">
        <v>1389</v>
      </c>
      <c r="GD786" t="s">
        <v>1389</v>
      </c>
      <c r="GE786" t="s">
        <v>1389</v>
      </c>
      <c r="GF786" t="s">
        <v>1389</v>
      </c>
      <c r="GG786" t="s">
        <v>1389</v>
      </c>
      <c r="GH786" t="s">
        <v>1389</v>
      </c>
      <c r="GI786" t="s">
        <v>1389</v>
      </c>
      <c r="GJ786" t="s">
        <v>1389</v>
      </c>
      <c r="GK786" t="s">
        <v>1389</v>
      </c>
      <c r="GL786" t="s">
        <v>1389</v>
      </c>
      <c r="GM786" t="s">
        <v>1389</v>
      </c>
      <c r="GN786" t="s">
        <v>1389</v>
      </c>
      <c r="GO786" t="s">
        <v>1389</v>
      </c>
      <c r="GP786" t="s">
        <v>1389</v>
      </c>
      <c r="GQ786" t="s">
        <v>1389</v>
      </c>
      <c r="GR786" t="s">
        <v>1389</v>
      </c>
      <c r="GS786" t="s">
        <v>1389</v>
      </c>
      <c r="GT786" t="s">
        <v>1389</v>
      </c>
      <c r="GU786" t="s">
        <v>1389</v>
      </c>
      <c r="GV786" t="s">
        <v>1389</v>
      </c>
      <c r="GW786" t="s">
        <v>1389</v>
      </c>
      <c r="GX786" t="s">
        <v>1389</v>
      </c>
      <c r="GY786" t="s">
        <v>1389</v>
      </c>
      <c r="GZ786" t="s">
        <v>1389</v>
      </c>
      <c r="HA786" t="s">
        <v>1389</v>
      </c>
      <c r="HB786" t="s">
        <v>1389</v>
      </c>
      <c r="HC786" t="s">
        <v>1389</v>
      </c>
      <c r="HD786" t="s">
        <v>1389</v>
      </c>
      <c r="HE786" t="s">
        <v>1389</v>
      </c>
      <c r="HF786" t="s">
        <v>1389</v>
      </c>
      <c r="HG786" t="s">
        <v>1389</v>
      </c>
      <c r="HH786" t="s">
        <v>1389</v>
      </c>
      <c r="HI786" t="s">
        <v>1389</v>
      </c>
      <c r="HJ786" t="s">
        <v>1389</v>
      </c>
      <c r="HK786" t="s">
        <v>1389</v>
      </c>
      <c r="HL786" t="s">
        <v>1389</v>
      </c>
      <c r="HM786" t="s">
        <v>1389</v>
      </c>
      <c r="HN786" t="s">
        <v>1389</v>
      </c>
      <c r="HO786" t="s">
        <v>1389</v>
      </c>
      <c r="HP786" t="s">
        <v>1389</v>
      </c>
      <c r="HQ786" t="s">
        <v>1389</v>
      </c>
      <c r="HR786" t="s">
        <v>1389</v>
      </c>
      <c r="HS786" t="s">
        <v>1389</v>
      </c>
      <c r="HT786" t="s">
        <v>1389</v>
      </c>
      <c r="HU786" t="s">
        <v>1389</v>
      </c>
      <c r="HV786" t="s">
        <v>1389</v>
      </c>
      <c r="HW786" t="s">
        <v>1389</v>
      </c>
      <c r="HX786" t="s">
        <v>1389</v>
      </c>
      <c r="HY786" t="s">
        <v>1389</v>
      </c>
      <c r="HZ786" t="s">
        <v>1389</v>
      </c>
      <c r="IA786" t="s">
        <v>1389</v>
      </c>
      <c r="IB786" t="s">
        <v>1389</v>
      </c>
      <c r="IC786" t="s">
        <v>1389</v>
      </c>
      <c r="ID786" t="s">
        <v>1389</v>
      </c>
      <c r="IE786" t="s">
        <v>1389</v>
      </c>
      <c r="IF786" t="s">
        <v>1389</v>
      </c>
      <c r="IG786" t="s">
        <v>1389</v>
      </c>
      <c r="IH786" t="s">
        <v>1389</v>
      </c>
      <c r="II786" t="s">
        <v>1389</v>
      </c>
      <c r="IJ786" t="s">
        <v>1389</v>
      </c>
      <c r="IK786" t="s">
        <v>1389</v>
      </c>
      <c r="IL786" t="s">
        <v>1389</v>
      </c>
      <c r="IM786" t="s">
        <v>1389</v>
      </c>
      <c r="IN786" t="s">
        <v>1389</v>
      </c>
      <c r="IO786" t="s">
        <v>1389</v>
      </c>
      <c r="IP786" t="s">
        <v>1389</v>
      </c>
      <c r="IQ786" t="s">
        <v>1389</v>
      </c>
      <c r="IR786" t="s">
        <v>1389</v>
      </c>
      <c r="IS786" t="s">
        <v>1389</v>
      </c>
      <c r="IT786" t="s">
        <v>1389</v>
      </c>
      <c r="IU786" t="s">
        <v>1389</v>
      </c>
      <c r="IV786" t="s">
        <v>1389</v>
      </c>
      <c r="IW786" t="s">
        <v>1389</v>
      </c>
      <c r="IX786" t="s">
        <v>1389</v>
      </c>
      <c r="IY786" t="s">
        <v>1389</v>
      </c>
      <c r="IZ786" t="s">
        <v>1389</v>
      </c>
      <c r="JA786" t="s">
        <v>1389</v>
      </c>
      <c r="JB786" t="s">
        <v>1389</v>
      </c>
      <c r="JC786" t="s">
        <v>1389</v>
      </c>
      <c r="JD786" t="s">
        <v>1389</v>
      </c>
      <c r="JE786" t="s">
        <v>1389</v>
      </c>
      <c r="JF786" t="s">
        <v>1389</v>
      </c>
      <c r="JG786" t="s">
        <v>1389</v>
      </c>
      <c r="JH786" t="s">
        <v>1389</v>
      </c>
      <c r="JI786" t="s">
        <v>1389</v>
      </c>
      <c r="JJ786" t="s">
        <v>1389</v>
      </c>
      <c r="JK786" t="s">
        <v>1389</v>
      </c>
      <c r="JL786" t="s">
        <v>1389</v>
      </c>
      <c r="JM786" t="s">
        <v>1389</v>
      </c>
      <c r="JN786" t="s">
        <v>1389</v>
      </c>
      <c r="JO786" t="s">
        <v>1389</v>
      </c>
      <c r="JP786" t="s">
        <v>1389</v>
      </c>
      <c r="JQ786" t="s">
        <v>1389</v>
      </c>
      <c r="JR786" t="s">
        <v>1389</v>
      </c>
      <c r="JS786" t="s">
        <v>1389</v>
      </c>
      <c r="JT786" t="s">
        <v>1389</v>
      </c>
      <c r="JU786" t="s">
        <v>1389</v>
      </c>
      <c r="JV786" t="s">
        <v>1389</v>
      </c>
      <c r="JW786" t="s">
        <v>1389</v>
      </c>
      <c r="JX786" t="s">
        <v>1389</v>
      </c>
      <c r="JY786" t="s">
        <v>1389</v>
      </c>
      <c r="JZ786" t="s">
        <v>1389</v>
      </c>
      <c r="KA786" t="s">
        <v>1389</v>
      </c>
      <c r="KB786" t="s">
        <v>1389</v>
      </c>
      <c r="KC786" t="s">
        <v>1389</v>
      </c>
      <c r="KD786" t="s">
        <v>1389</v>
      </c>
      <c r="KE786" t="s">
        <v>1389</v>
      </c>
      <c r="KF786" t="s">
        <v>1389</v>
      </c>
      <c r="KG786" t="s">
        <v>1389</v>
      </c>
      <c r="KH786" t="s">
        <v>1389</v>
      </c>
      <c r="KI786" t="s">
        <v>1389</v>
      </c>
      <c r="KJ786" t="s">
        <v>1389</v>
      </c>
      <c r="KK786" t="s">
        <v>1389</v>
      </c>
      <c r="KL786" t="s">
        <v>1389</v>
      </c>
      <c r="KM786" t="s">
        <v>1389</v>
      </c>
      <c r="KN786" t="s">
        <v>1389</v>
      </c>
      <c r="KO786" t="s">
        <v>1389</v>
      </c>
      <c r="KP786" t="s">
        <v>1389</v>
      </c>
      <c r="KQ786" t="s">
        <v>1389</v>
      </c>
      <c r="KR786" t="s">
        <v>1389</v>
      </c>
      <c r="KS786" t="s">
        <v>1389</v>
      </c>
      <c r="KT786" t="s">
        <v>1389</v>
      </c>
      <c r="KU786" t="s">
        <v>1389</v>
      </c>
      <c r="KV786" t="s">
        <v>1389</v>
      </c>
      <c r="KW786" t="s">
        <v>1389</v>
      </c>
      <c r="KX786" t="s">
        <v>1389</v>
      </c>
      <c r="KY786" t="s">
        <v>1389</v>
      </c>
      <c r="KZ786" t="s">
        <v>1389</v>
      </c>
      <c r="LA786" t="s">
        <v>1389</v>
      </c>
      <c r="LB786" t="s">
        <v>1389</v>
      </c>
      <c r="LC786" t="s">
        <v>1389</v>
      </c>
      <c r="LD786" t="s">
        <v>1389</v>
      </c>
      <c r="LE786" t="s">
        <v>1389</v>
      </c>
      <c r="LF786" t="s">
        <v>1389</v>
      </c>
      <c r="LG786" t="s">
        <v>1389</v>
      </c>
      <c r="LH786" t="s">
        <v>1389</v>
      </c>
      <c r="LI786" t="s">
        <v>1389</v>
      </c>
      <c r="LJ786" t="s">
        <v>1389</v>
      </c>
      <c r="LK786" t="s">
        <v>1389</v>
      </c>
      <c r="LL786" t="s">
        <v>1389</v>
      </c>
      <c r="LM786" t="s">
        <v>1389</v>
      </c>
      <c r="LN786" t="s">
        <v>1389</v>
      </c>
      <c r="LO786" t="s">
        <v>1389</v>
      </c>
      <c r="LP786" t="s">
        <v>1389</v>
      </c>
      <c r="LQ786" t="s">
        <v>1389</v>
      </c>
      <c r="LR786" t="s">
        <v>1389</v>
      </c>
      <c r="LS786" t="s">
        <v>1389</v>
      </c>
      <c r="LT786" t="s">
        <v>1389</v>
      </c>
      <c r="LU786" t="s">
        <v>1389</v>
      </c>
      <c r="LV786" t="s">
        <v>1389</v>
      </c>
      <c r="LW786" t="s">
        <v>1389</v>
      </c>
      <c r="LX786" t="s">
        <v>1389</v>
      </c>
      <c r="LY786" t="s">
        <v>1389</v>
      </c>
      <c r="LZ786" t="s">
        <v>1389</v>
      </c>
      <c r="MA786" t="s">
        <v>1389</v>
      </c>
      <c r="MB786" t="s">
        <v>1389</v>
      </c>
      <c r="MC786" t="s">
        <v>1389</v>
      </c>
      <c r="MD786" t="s">
        <v>1389</v>
      </c>
      <c r="ME786" t="s">
        <v>1389</v>
      </c>
      <c r="MF786" t="s">
        <v>1389</v>
      </c>
      <c r="MG786" t="s">
        <v>1389</v>
      </c>
      <c r="MH786" t="s">
        <v>1389</v>
      </c>
      <c r="MI786" t="s">
        <v>1389</v>
      </c>
      <c r="MJ786" t="s">
        <v>1389</v>
      </c>
      <c r="MK786" t="s">
        <v>1389</v>
      </c>
      <c r="ML786" t="s">
        <v>1389</v>
      </c>
      <c r="MM786" t="s">
        <v>1389</v>
      </c>
      <c r="MN786" t="s">
        <v>1389</v>
      </c>
      <c r="MO786" t="s">
        <v>1389</v>
      </c>
      <c r="MP786" t="s">
        <v>1389</v>
      </c>
      <c r="MQ786" t="s">
        <v>1389</v>
      </c>
      <c r="MR786" t="s">
        <v>1389</v>
      </c>
      <c r="MS786" t="s">
        <v>1389</v>
      </c>
      <c r="MT786" t="s">
        <v>1389</v>
      </c>
      <c r="MU786" t="s">
        <v>1389</v>
      </c>
      <c r="MV786" t="s">
        <v>1389</v>
      </c>
      <c r="MW786" t="s">
        <v>1389</v>
      </c>
      <c r="MX786" t="s">
        <v>1389</v>
      </c>
      <c r="MY786" t="s">
        <v>1389</v>
      </c>
      <c r="MZ786" t="s">
        <v>1389</v>
      </c>
      <c r="NA786" t="s">
        <v>1389</v>
      </c>
      <c r="NB786" t="s">
        <v>1389</v>
      </c>
      <c r="NC786" t="s">
        <v>1389</v>
      </c>
      <c r="ND786" t="s">
        <v>1389</v>
      </c>
      <c r="NE786" t="s">
        <v>1389</v>
      </c>
      <c r="NF786" t="s">
        <v>1389</v>
      </c>
      <c r="NG786" t="s">
        <v>1389</v>
      </c>
      <c r="NH786" t="s">
        <v>1389</v>
      </c>
      <c r="NI786" t="s">
        <v>1389</v>
      </c>
      <c r="NJ786" t="s">
        <v>1389</v>
      </c>
      <c r="NK786" t="s">
        <v>1389</v>
      </c>
      <c r="NL786" t="s">
        <v>1389</v>
      </c>
      <c r="NM786" t="s">
        <v>1389</v>
      </c>
      <c r="NN786" t="s">
        <v>1389</v>
      </c>
      <c r="NO786" t="s">
        <v>1389</v>
      </c>
      <c r="NP786" t="s">
        <v>1389</v>
      </c>
      <c r="NQ786" t="s">
        <v>1389</v>
      </c>
      <c r="NR786" t="s">
        <v>1389</v>
      </c>
      <c r="NS786" t="s">
        <v>1389</v>
      </c>
      <c r="NT786" t="s">
        <v>1389</v>
      </c>
      <c r="NU786" t="s">
        <v>1389</v>
      </c>
      <c r="NV786" t="s">
        <v>1389</v>
      </c>
      <c r="NW786" t="s">
        <v>1389</v>
      </c>
      <c r="NX786" t="s">
        <v>1389</v>
      </c>
      <c r="NY786" t="s">
        <v>1389</v>
      </c>
      <c r="NZ786" t="s">
        <v>1389</v>
      </c>
      <c r="OA786" t="s">
        <v>1389</v>
      </c>
      <c r="OB786" t="s">
        <v>1389</v>
      </c>
      <c r="OC786" t="s">
        <v>1389</v>
      </c>
      <c r="OD786" t="s">
        <v>1389</v>
      </c>
      <c r="OE786" t="s">
        <v>1389</v>
      </c>
      <c r="OF786" t="s">
        <v>1389</v>
      </c>
      <c r="OG786" t="s">
        <v>1389</v>
      </c>
      <c r="OH786" t="s">
        <v>1389</v>
      </c>
      <c r="OI786" t="s">
        <v>1389</v>
      </c>
      <c r="OJ786" t="s">
        <v>1389</v>
      </c>
      <c r="OK786" t="s">
        <v>1389</v>
      </c>
      <c r="OL786" t="s">
        <v>1389</v>
      </c>
      <c r="OM786" t="s">
        <v>1389</v>
      </c>
      <c r="ON786" t="s">
        <v>1389</v>
      </c>
      <c r="OO786" t="s">
        <v>1389</v>
      </c>
      <c r="OP786" t="s">
        <v>1389</v>
      </c>
      <c r="OQ786" t="s">
        <v>1389</v>
      </c>
      <c r="OR786" t="s">
        <v>1389</v>
      </c>
      <c r="OS786" t="s">
        <v>1389</v>
      </c>
      <c r="OT786" t="s">
        <v>1389</v>
      </c>
      <c r="OU786" t="s">
        <v>1389</v>
      </c>
      <c r="OV786" t="s">
        <v>1389</v>
      </c>
      <c r="OW786" t="s">
        <v>1389</v>
      </c>
      <c r="OX786" t="s">
        <v>1389</v>
      </c>
      <c r="OY786" t="s">
        <v>1389</v>
      </c>
      <c r="OZ786" t="s">
        <v>1389</v>
      </c>
      <c r="PA786" t="s">
        <v>1389</v>
      </c>
      <c r="PB786" t="s">
        <v>1389</v>
      </c>
      <c r="PC786" t="s">
        <v>1389</v>
      </c>
      <c r="PD786" t="s">
        <v>1389</v>
      </c>
      <c r="PE786" t="s">
        <v>1389</v>
      </c>
      <c r="PF786" t="s">
        <v>1389</v>
      </c>
      <c r="PG786" t="s">
        <v>1389</v>
      </c>
      <c r="PH786" t="s">
        <v>1389</v>
      </c>
      <c r="PI786" t="s">
        <v>1389</v>
      </c>
      <c r="PJ786" t="s">
        <v>1389</v>
      </c>
      <c r="PK786" t="s">
        <v>1389</v>
      </c>
      <c r="PL786" t="s">
        <v>1389</v>
      </c>
      <c r="PM786" t="s">
        <v>1389</v>
      </c>
      <c r="PN786" t="s">
        <v>1389</v>
      </c>
      <c r="PO786" t="s">
        <v>1389</v>
      </c>
      <c r="PP786" t="s">
        <v>1389</v>
      </c>
      <c r="PQ786" t="s">
        <v>1389</v>
      </c>
      <c r="PR786" t="s">
        <v>1389</v>
      </c>
      <c r="PS786" t="s">
        <v>1389</v>
      </c>
      <c r="PT786" t="s">
        <v>1389</v>
      </c>
      <c r="PU786" t="s">
        <v>1389</v>
      </c>
      <c r="PV786" t="s">
        <v>1389</v>
      </c>
      <c r="PW786" t="s">
        <v>1389</v>
      </c>
      <c r="PX786" t="s">
        <v>1389</v>
      </c>
      <c r="PY786" t="s">
        <v>1389</v>
      </c>
      <c r="PZ786" t="s">
        <v>1389</v>
      </c>
      <c r="QA786" t="s">
        <v>1389</v>
      </c>
      <c r="QB786" t="s">
        <v>1389</v>
      </c>
      <c r="QC786" t="s">
        <v>1389</v>
      </c>
      <c r="QD786" t="s">
        <v>1389</v>
      </c>
      <c r="QE786" t="s">
        <v>1389</v>
      </c>
      <c r="QF786" t="s">
        <v>1389</v>
      </c>
      <c r="QG786" t="s">
        <v>1389</v>
      </c>
      <c r="QH786" t="s">
        <v>1389</v>
      </c>
      <c r="QI786" t="s">
        <v>1389</v>
      </c>
      <c r="QJ786" t="s">
        <v>1389</v>
      </c>
      <c r="QK786" t="s">
        <v>1389</v>
      </c>
      <c r="QL786" t="s">
        <v>1389</v>
      </c>
      <c r="QM786" t="s">
        <v>1389</v>
      </c>
      <c r="QN786" t="s">
        <v>1389</v>
      </c>
      <c r="QO786" t="s">
        <v>1389</v>
      </c>
      <c r="QP786" t="s">
        <v>1389</v>
      </c>
      <c r="QQ786" t="s">
        <v>1389</v>
      </c>
      <c r="QR786" t="s">
        <v>1389</v>
      </c>
      <c r="QS786" t="s">
        <v>1389</v>
      </c>
      <c r="QT786" t="s">
        <v>1389</v>
      </c>
      <c r="QU786" t="s">
        <v>1389</v>
      </c>
      <c r="QV786" t="s">
        <v>1389</v>
      </c>
      <c r="QW786" t="s">
        <v>1389</v>
      </c>
      <c r="QX786" t="s">
        <v>1389</v>
      </c>
      <c r="QY786" t="s">
        <v>1389</v>
      </c>
      <c r="QZ786" t="s">
        <v>1389</v>
      </c>
      <c r="RA786" t="s">
        <v>1389</v>
      </c>
      <c r="RB786" t="s">
        <v>1389</v>
      </c>
      <c r="RC786" t="s">
        <v>1389</v>
      </c>
      <c r="RD786" t="s">
        <v>1389</v>
      </c>
      <c r="RE786" t="s">
        <v>1389</v>
      </c>
      <c r="RF786" t="s">
        <v>1389</v>
      </c>
      <c r="RG786" t="s">
        <v>1389</v>
      </c>
      <c r="RH786" t="s">
        <v>1389</v>
      </c>
      <c r="RI786" t="s">
        <v>1389</v>
      </c>
      <c r="RJ786" t="s">
        <v>1389</v>
      </c>
      <c r="RK786" t="s">
        <v>1389</v>
      </c>
      <c r="RL786" t="s">
        <v>1389</v>
      </c>
      <c r="RM786" t="s">
        <v>1389</v>
      </c>
      <c r="RN786" t="s">
        <v>1389</v>
      </c>
      <c r="RO786" t="s">
        <v>1389</v>
      </c>
      <c r="RP786" t="s">
        <v>1389</v>
      </c>
      <c r="RQ786" t="s">
        <v>1389</v>
      </c>
      <c r="RR786" t="s">
        <v>1389</v>
      </c>
      <c r="RS786" t="s">
        <v>1389</v>
      </c>
      <c r="RT786" t="s">
        <v>1389</v>
      </c>
      <c r="RU786" t="s">
        <v>1389</v>
      </c>
      <c r="RV786" t="s">
        <v>1389</v>
      </c>
      <c r="RW786" t="s">
        <v>1389</v>
      </c>
      <c r="RX786" t="s">
        <v>1389</v>
      </c>
      <c r="RY786" t="s">
        <v>1389</v>
      </c>
      <c r="RZ786" t="s">
        <v>1389</v>
      </c>
      <c r="SA786" t="s">
        <v>1389</v>
      </c>
      <c r="SB786" t="s">
        <v>1389</v>
      </c>
      <c r="SC786" t="s">
        <v>1389</v>
      </c>
      <c r="SD786" t="s">
        <v>1389</v>
      </c>
      <c r="SE786" t="s">
        <v>1389</v>
      </c>
      <c r="SF786" t="s">
        <v>1389</v>
      </c>
      <c r="SG786" t="s">
        <v>1389</v>
      </c>
      <c r="SH786" t="s">
        <v>1389</v>
      </c>
      <c r="SI786" t="s">
        <v>1389</v>
      </c>
      <c r="SJ786" t="s">
        <v>1389</v>
      </c>
      <c r="SK786" t="s">
        <v>1389</v>
      </c>
      <c r="SL786" t="s">
        <v>1389</v>
      </c>
      <c r="SM786" t="s">
        <v>1389</v>
      </c>
      <c r="SN786" t="s">
        <v>1389</v>
      </c>
      <c r="SO786" t="s">
        <v>1389</v>
      </c>
      <c r="SP786" t="s">
        <v>1389</v>
      </c>
      <c r="SQ786" t="s">
        <v>1389</v>
      </c>
      <c r="SR786" t="s">
        <v>1389</v>
      </c>
      <c r="SS786" t="s">
        <v>1389</v>
      </c>
      <c r="ST786" t="s">
        <v>1389</v>
      </c>
      <c r="SU786" t="s">
        <v>1389</v>
      </c>
      <c r="SV786" t="s">
        <v>1389</v>
      </c>
      <c r="SW786" t="s">
        <v>1389</v>
      </c>
      <c r="SX786" t="s">
        <v>1389</v>
      </c>
      <c r="SY786" t="s">
        <v>1389</v>
      </c>
      <c r="SZ786" t="s">
        <v>1389</v>
      </c>
      <c r="TA786" t="s">
        <v>1389</v>
      </c>
      <c r="TB786" t="s">
        <v>1389</v>
      </c>
      <c r="TC786" t="s">
        <v>1389</v>
      </c>
      <c r="TD786" t="s">
        <v>1389</v>
      </c>
      <c r="TE786" t="s">
        <v>1389</v>
      </c>
      <c r="TF786" t="s">
        <v>1389</v>
      </c>
      <c r="TG786" t="s">
        <v>1389</v>
      </c>
      <c r="TH786" t="s">
        <v>1389</v>
      </c>
      <c r="TI786" t="s">
        <v>1389</v>
      </c>
      <c r="TJ786" t="s">
        <v>1389</v>
      </c>
      <c r="TK786" t="s">
        <v>1389</v>
      </c>
      <c r="TL786" t="s">
        <v>1389</v>
      </c>
      <c r="TM786" t="s">
        <v>1389</v>
      </c>
      <c r="TN786" t="s">
        <v>1389</v>
      </c>
      <c r="TO786" t="s">
        <v>1389</v>
      </c>
      <c r="TP786" t="s">
        <v>1389</v>
      </c>
      <c r="TQ786" t="s">
        <v>1389</v>
      </c>
      <c r="TR786" t="s">
        <v>1389</v>
      </c>
      <c r="TS786" t="s">
        <v>1389</v>
      </c>
      <c r="TT786" t="s">
        <v>1389</v>
      </c>
      <c r="TU786" t="s">
        <v>1389</v>
      </c>
      <c r="TV786" t="s">
        <v>1389</v>
      </c>
      <c r="TW786" t="s">
        <v>1389</v>
      </c>
      <c r="TX786" t="s">
        <v>1389</v>
      </c>
      <c r="TY786" t="s">
        <v>1389</v>
      </c>
      <c r="TZ786" t="s">
        <v>1389</v>
      </c>
      <c r="UA786" t="s">
        <v>1389</v>
      </c>
      <c r="UB786" t="s">
        <v>1389</v>
      </c>
      <c r="UC786" t="s">
        <v>1389</v>
      </c>
      <c r="UD786" t="s">
        <v>1389</v>
      </c>
      <c r="UE786" t="s">
        <v>1389</v>
      </c>
      <c r="UF786" t="s">
        <v>1389</v>
      </c>
      <c r="UG786" t="s">
        <v>1389</v>
      </c>
      <c r="UH786" t="s">
        <v>1389</v>
      </c>
      <c r="UI786" t="s">
        <v>1389</v>
      </c>
      <c r="UJ786" t="s">
        <v>1389</v>
      </c>
      <c r="UK786" t="s">
        <v>1389</v>
      </c>
      <c r="UL786" t="s">
        <v>1389</v>
      </c>
      <c r="UM786" t="s">
        <v>1389</v>
      </c>
      <c r="UN786" t="s">
        <v>1389</v>
      </c>
      <c r="UO786" t="s">
        <v>1389</v>
      </c>
      <c r="UP786" t="s">
        <v>1389</v>
      </c>
      <c r="UQ786" t="s">
        <v>1389</v>
      </c>
      <c r="UR786" t="s">
        <v>1389</v>
      </c>
      <c r="US786" t="s">
        <v>1389</v>
      </c>
      <c r="UT786" t="s">
        <v>1389</v>
      </c>
      <c r="UU786" t="s">
        <v>1389</v>
      </c>
      <c r="UV786" t="s">
        <v>1389</v>
      </c>
      <c r="UW786" t="s">
        <v>1389</v>
      </c>
      <c r="UX786" t="s">
        <v>1389</v>
      </c>
      <c r="UY786" t="s">
        <v>1389</v>
      </c>
      <c r="UZ786" t="s">
        <v>1389</v>
      </c>
      <c r="VA786" t="s">
        <v>1389</v>
      </c>
      <c r="VB786" t="s">
        <v>1389</v>
      </c>
      <c r="VC786" t="s">
        <v>1389</v>
      </c>
      <c r="VD786" t="s">
        <v>1389</v>
      </c>
      <c r="VE786" t="s">
        <v>1389</v>
      </c>
      <c r="VF786" t="s">
        <v>1389</v>
      </c>
      <c r="VG786" t="s">
        <v>1389</v>
      </c>
      <c r="VH786" t="s">
        <v>1389</v>
      </c>
      <c r="VI786" t="s">
        <v>1389</v>
      </c>
      <c r="VJ786" t="s">
        <v>1389</v>
      </c>
      <c r="VK786" t="s">
        <v>1389</v>
      </c>
      <c r="VL786" t="s">
        <v>1389</v>
      </c>
      <c r="VM786" t="s">
        <v>1389</v>
      </c>
      <c r="VN786" t="s">
        <v>1389</v>
      </c>
      <c r="VO786" t="s">
        <v>1389</v>
      </c>
      <c r="VP786" t="s">
        <v>1389</v>
      </c>
      <c r="VQ786" t="s">
        <v>1389</v>
      </c>
      <c r="VR786" t="s">
        <v>1389</v>
      </c>
      <c r="VS786" t="s">
        <v>1389</v>
      </c>
      <c r="VT786" t="s">
        <v>1389</v>
      </c>
      <c r="VU786" t="s">
        <v>1389</v>
      </c>
      <c r="VV786" t="s">
        <v>1389</v>
      </c>
      <c r="VW786" t="s">
        <v>1389</v>
      </c>
      <c r="VX786" t="s">
        <v>1389</v>
      </c>
      <c r="VY786" t="s">
        <v>1389</v>
      </c>
      <c r="VZ786" t="s">
        <v>1389</v>
      </c>
      <c r="WA786" t="s">
        <v>1389</v>
      </c>
      <c r="WB786" t="s">
        <v>1389</v>
      </c>
      <c r="WC786" t="s">
        <v>1389</v>
      </c>
      <c r="WD786" t="s">
        <v>1389</v>
      </c>
      <c r="WE786" t="s">
        <v>1389</v>
      </c>
      <c r="WF786" t="s">
        <v>1389</v>
      </c>
      <c r="WG786" t="s">
        <v>1389</v>
      </c>
      <c r="WH786" t="s">
        <v>1389</v>
      </c>
      <c r="WI786" t="s">
        <v>1389</v>
      </c>
      <c r="WJ786" t="s">
        <v>1389</v>
      </c>
      <c r="WK786" t="s">
        <v>1389</v>
      </c>
      <c r="WL786" t="s">
        <v>1389</v>
      </c>
      <c r="WM786" t="s">
        <v>1389</v>
      </c>
      <c r="WN786" t="s">
        <v>1389</v>
      </c>
      <c r="WO786" t="s">
        <v>1389</v>
      </c>
      <c r="WP786" t="s">
        <v>1389</v>
      </c>
      <c r="WQ786" t="s">
        <v>1389</v>
      </c>
      <c r="WR786" t="s">
        <v>1389</v>
      </c>
      <c r="WS786" t="s">
        <v>1389</v>
      </c>
      <c r="WT786" t="s">
        <v>1389</v>
      </c>
      <c r="WU786" t="s">
        <v>1389</v>
      </c>
      <c r="WV786" t="s">
        <v>1389</v>
      </c>
      <c r="WW786" t="s">
        <v>1389</v>
      </c>
      <c r="WX786" t="s">
        <v>1389</v>
      </c>
      <c r="WY786" t="s">
        <v>1389</v>
      </c>
      <c r="WZ786" t="s">
        <v>1389</v>
      </c>
      <c r="XA786" t="s">
        <v>1389</v>
      </c>
      <c r="XB786" t="s">
        <v>1389</v>
      </c>
      <c r="XC786" t="s">
        <v>1389</v>
      </c>
      <c r="XD786" t="s">
        <v>1389</v>
      </c>
      <c r="XE786" t="s">
        <v>1389</v>
      </c>
      <c r="XF786" t="s">
        <v>1389</v>
      </c>
      <c r="XG786" t="s">
        <v>1389</v>
      </c>
      <c r="XH786" t="s">
        <v>1389</v>
      </c>
      <c r="XI786" t="s">
        <v>1389</v>
      </c>
      <c r="XJ786" t="s">
        <v>1389</v>
      </c>
      <c r="XK786" t="s">
        <v>1389</v>
      </c>
      <c r="XL786" t="s">
        <v>1389</v>
      </c>
      <c r="XM786" t="s">
        <v>1389</v>
      </c>
      <c r="XN786" t="s">
        <v>1389</v>
      </c>
      <c r="XO786" t="s">
        <v>1389</v>
      </c>
      <c r="XP786" t="s">
        <v>1389</v>
      </c>
      <c r="XQ786" t="s">
        <v>1389</v>
      </c>
      <c r="XR786" t="s">
        <v>1389</v>
      </c>
      <c r="XS786" t="s">
        <v>1389</v>
      </c>
      <c r="XT786" t="s">
        <v>1389</v>
      </c>
      <c r="XU786" t="s">
        <v>1389</v>
      </c>
      <c r="XV786" t="s">
        <v>1389</v>
      </c>
      <c r="XW786" t="s">
        <v>1389</v>
      </c>
      <c r="XX786" t="s">
        <v>1389</v>
      </c>
      <c r="XY786" t="s">
        <v>1389</v>
      </c>
      <c r="XZ786" t="s">
        <v>1389</v>
      </c>
      <c r="YA786" t="s">
        <v>1389</v>
      </c>
      <c r="YB786" t="s">
        <v>1389</v>
      </c>
      <c r="YC786" t="s">
        <v>1389</v>
      </c>
      <c r="YD786" t="s">
        <v>1389</v>
      </c>
      <c r="YE786" t="s">
        <v>1389</v>
      </c>
      <c r="YF786" t="s">
        <v>1389</v>
      </c>
      <c r="YG786" t="s">
        <v>1389</v>
      </c>
      <c r="YH786" t="s">
        <v>1389</v>
      </c>
      <c r="YI786" t="s">
        <v>1389</v>
      </c>
      <c r="YJ786" t="s">
        <v>1389</v>
      </c>
      <c r="YK786" t="s">
        <v>1389</v>
      </c>
      <c r="YL786" t="s">
        <v>1389</v>
      </c>
      <c r="YM786" t="s">
        <v>1389</v>
      </c>
      <c r="YN786" t="s">
        <v>1389</v>
      </c>
      <c r="YO786" t="s">
        <v>1389</v>
      </c>
      <c r="YP786" t="s">
        <v>1389</v>
      </c>
      <c r="YQ786" t="s">
        <v>1389</v>
      </c>
      <c r="YR786" t="s">
        <v>1389</v>
      </c>
      <c r="YS786" t="s">
        <v>1389</v>
      </c>
      <c r="YT786" t="s">
        <v>1389</v>
      </c>
      <c r="YU786" t="s">
        <v>1389</v>
      </c>
      <c r="YV786" t="s">
        <v>1389</v>
      </c>
      <c r="YW786" t="s">
        <v>1389</v>
      </c>
      <c r="YX786" t="s">
        <v>1389</v>
      </c>
      <c r="YY786" t="s">
        <v>1389</v>
      </c>
      <c r="YZ786" t="s">
        <v>1389</v>
      </c>
      <c r="ZA786" t="s">
        <v>1389</v>
      </c>
      <c r="ZB786" t="s">
        <v>1389</v>
      </c>
      <c r="ZC786" t="s">
        <v>1389</v>
      </c>
      <c r="ZD786" t="s">
        <v>1389</v>
      </c>
      <c r="ZE786" t="s">
        <v>1389</v>
      </c>
      <c r="ZF786" t="s">
        <v>1389</v>
      </c>
      <c r="ZG786" t="s">
        <v>1389</v>
      </c>
      <c r="ZH786" t="s">
        <v>1389</v>
      </c>
      <c r="ZI786" t="s">
        <v>1389</v>
      </c>
      <c r="ZJ786" t="s">
        <v>1389</v>
      </c>
      <c r="ZK786" t="s">
        <v>1389</v>
      </c>
      <c r="ZL786" t="s">
        <v>1389</v>
      </c>
      <c r="ZM786" t="s">
        <v>1389</v>
      </c>
      <c r="ZN786" t="s">
        <v>1389</v>
      </c>
      <c r="ZO786" t="s">
        <v>1389</v>
      </c>
      <c r="ZP786" t="s">
        <v>1389</v>
      </c>
      <c r="ZQ786" t="s">
        <v>1389</v>
      </c>
      <c r="ZR786" t="s">
        <v>1389</v>
      </c>
      <c r="ZS786" t="s">
        <v>1389</v>
      </c>
      <c r="ZT786" t="s">
        <v>1389</v>
      </c>
      <c r="ZU786" t="s">
        <v>1389</v>
      </c>
      <c r="ZV786" t="s">
        <v>1389</v>
      </c>
      <c r="ZW786" t="s">
        <v>1389</v>
      </c>
      <c r="ZX786" t="s">
        <v>1389</v>
      </c>
      <c r="ZY786" t="s">
        <v>1389</v>
      </c>
      <c r="ZZ786" t="s">
        <v>1389</v>
      </c>
      <c r="AAA786" t="s">
        <v>1389</v>
      </c>
      <c r="AAB786" t="s">
        <v>1389</v>
      </c>
      <c r="AAC786" t="s">
        <v>1389</v>
      </c>
      <c r="AAD786" t="s">
        <v>1389</v>
      </c>
      <c r="AAE786" t="s">
        <v>1389</v>
      </c>
      <c r="AAF786" t="s">
        <v>1389</v>
      </c>
      <c r="AAG786" t="s">
        <v>1389</v>
      </c>
      <c r="AAH786" t="s">
        <v>1389</v>
      </c>
      <c r="AAI786" t="s">
        <v>1389</v>
      </c>
      <c r="AAJ786" t="s">
        <v>1389</v>
      </c>
      <c r="AAK786" t="s">
        <v>1389</v>
      </c>
      <c r="AAL786" t="s">
        <v>1389</v>
      </c>
      <c r="AAM786" t="s">
        <v>1389</v>
      </c>
      <c r="AAN786" t="s">
        <v>1389</v>
      </c>
      <c r="AAO786" t="s">
        <v>1389</v>
      </c>
      <c r="AAP786" t="s">
        <v>1389</v>
      </c>
      <c r="AAQ786" t="s">
        <v>1389</v>
      </c>
      <c r="AAR786" t="s">
        <v>1389</v>
      </c>
      <c r="AAS786" t="s">
        <v>1389</v>
      </c>
      <c r="AAT786" t="s">
        <v>1389</v>
      </c>
      <c r="AAU786" t="s">
        <v>1389</v>
      </c>
      <c r="AAV786" t="s">
        <v>1389</v>
      </c>
      <c r="AAW786" t="s">
        <v>1389</v>
      </c>
      <c r="AAX786" t="s">
        <v>1389</v>
      </c>
      <c r="AAY786" t="s">
        <v>1389</v>
      </c>
      <c r="AAZ786" t="s">
        <v>1389</v>
      </c>
      <c r="ABA786" t="s">
        <v>1389</v>
      </c>
      <c r="ABB786" t="s">
        <v>1389</v>
      </c>
      <c r="ABC786" t="s">
        <v>1389</v>
      </c>
      <c r="ABD786" t="s">
        <v>1389</v>
      </c>
      <c r="ABE786" t="s">
        <v>1389</v>
      </c>
      <c r="ABF786" t="s">
        <v>1389</v>
      </c>
      <c r="ABG786" t="s">
        <v>1389</v>
      </c>
      <c r="ABH786" t="s">
        <v>1389</v>
      </c>
      <c r="ABI786" t="s">
        <v>1389</v>
      </c>
      <c r="ABJ786" t="s">
        <v>1389</v>
      </c>
      <c r="ABK786" t="s">
        <v>1389</v>
      </c>
      <c r="ABL786" t="s">
        <v>1389</v>
      </c>
      <c r="ABM786" t="s">
        <v>1389</v>
      </c>
      <c r="ABN786" t="s">
        <v>1389</v>
      </c>
      <c r="ABO786" t="s">
        <v>1389</v>
      </c>
      <c r="ABP786" t="s">
        <v>1389</v>
      </c>
      <c r="ABQ786" t="s">
        <v>1389</v>
      </c>
      <c r="ABR786" t="s">
        <v>1389</v>
      </c>
      <c r="ABS786" t="s">
        <v>1389</v>
      </c>
      <c r="ABT786" t="s">
        <v>1389</v>
      </c>
      <c r="ABU786" t="s">
        <v>1389</v>
      </c>
      <c r="ABV786" t="s">
        <v>1389</v>
      </c>
      <c r="ABW786" t="s">
        <v>1389</v>
      </c>
      <c r="ABX786" t="s">
        <v>1389</v>
      </c>
      <c r="ABY786" t="s">
        <v>1389</v>
      </c>
      <c r="ABZ786" t="s">
        <v>1389</v>
      </c>
      <c r="ACA786" t="s">
        <v>1389</v>
      </c>
      <c r="ACB786" t="s">
        <v>1389</v>
      </c>
      <c r="ACC786" t="s">
        <v>1389</v>
      </c>
      <c r="ACD786" t="s">
        <v>2956</v>
      </c>
      <c r="ACE786">
        <v>131</v>
      </c>
      <c r="ACF786" t="s">
        <v>1389</v>
      </c>
      <c r="ACG786">
        <v>65</v>
      </c>
      <c r="ACH786">
        <v>52</v>
      </c>
      <c r="ACI786" t="s">
        <v>1389</v>
      </c>
      <c r="ACJ786">
        <v>12</v>
      </c>
      <c r="ACK786" t="s">
        <v>1389</v>
      </c>
      <c r="ACL786" t="s">
        <v>1389</v>
      </c>
      <c r="ACM786">
        <v>60</v>
      </c>
      <c r="ACN786">
        <v>71</v>
      </c>
      <c r="ACO786">
        <v>12</v>
      </c>
      <c r="ACP786">
        <v>82</v>
      </c>
      <c r="ACQ786">
        <v>65</v>
      </c>
      <c r="ACR786">
        <v>-1</v>
      </c>
      <c r="ACS786">
        <v>-1</v>
      </c>
      <c r="ACT786">
        <v>10</v>
      </c>
      <c r="ACU786">
        <v>88</v>
      </c>
      <c r="ACV786">
        <v>43</v>
      </c>
      <c r="ACW786">
        <v>93</v>
      </c>
      <c r="ACX786" t="s">
        <v>1389</v>
      </c>
      <c r="ACY786">
        <v>45</v>
      </c>
      <c r="ACZ786">
        <v>37</v>
      </c>
      <c r="ADA786" t="s">
        <v>1389</v>
      </c>
      <c r="ADB786">
        <v>9</v>
      </c>
      <c r="ADC786" t="s">
        <v>1389</v>
      </c>
      <c r="ADD786" t="s">
        <v>1389</v>
      </c>
      <c r="ADE786">
        <v>45</v>
      </c>
      <c r="ADF786">
        <v>48</v>
      </c>
      <c r="ADG786">
        <v>9</v>
      </c>
      <c r="ADH786">
        <v>57</v>
      </c>
      <c r="ADI786">
        <v>37</v>
      </c>
      <c r="ADJ786">
        <v>-1</v>
      </c>
      <c r="ADK786">
        <v>-1</v>
      </c>
      <c r="ADL786">
        <v>7</v>
      </c>
      <c r="ADM786">
        <v>58</v>
      </c>
      <c r="ADN786">
        <v>35</v>
      </c>
      <c r="ADO786">
        <v>55</v>
      </c>
      <c r="ADP786" t="s">
        <v>1389</v>
      </c>
      <c r="ADQ786">
        <v>30</v>
      </c>
      <c r="ADR786">
        <v>16</v>
      </c>
      <c r="ADS786" t="s">
        <v>1389</v>
      </c>
      <c r="ADT786">
        <v>8</v>
      </c>
      <c r="ADU786" t="s">
        <v>1389</v>
      </c>
      <c r="ADV786" t="s">
        <v>1389</v>
      </c>
      <c r="ADW786">
        <v>28</v>
      </c>
      <c r="ADX786">
        <v>27</v>
      </c>
      <c r="ADY786">
        <v>5</v>
      </c>
      <c r="ADZ786">
        <v>32</v>
      </c>
      <c r="AEA786">
        <v>16</v>
      </c>
      <c r="AEB786">
        <v>-1</v>
      </c>
      <c r="AEC786">
        <v>-1</v>
      </c>
      <c r="AED786">
        <v>2</v>
      </c>
      <c r="AEE786">
        <v>33</v>
      </c>
      <c r="AEF786">
        <v>22</v>
      </c>
      <c r="AEG786">
        <v>24</v>
      </c>
      <c r="AEH786" t="s">
        <v>1389</v>
      </c>
      <c r="AEI786">
        <v>12</v>
      </c>
      <c r="AEJ786">
        <v>9</v>
      </c>
      <c r="AEK786" t="s">
        <v>1389</v>
      </c>
      <c r="AEL786">
        <v>3</v>
      </c>
      <c r="AEM786" t="s">
        <v>1389</v>
      </c>
      <c r="AEN786" t="s">
        <v>1389</v>
      </c>
      <c r="AEO786">
        <v>13</v>
      </c>
      <c r="AEP786">
        <v>11</v>
      </c>
      <c r="AEQ786">
        <v>1</v>
      </c>
      <c r="AER786">
        <v>12</v>
      </c>
      <c r="AES786">
        <v>4</v>
      </c>
      <c r="AET786">
        <v>-1</v>
      </c>
      <c r="AEU786">
        <v>-1</v>
      </c>
      <c r="AEV786">
        <v>2</v>
      </c>
      <c r="AEW786">
        <v>17</v>
      </c>
      <c r="AEX786">
        <v>7</v>
      </c>
      <c r="AEY786">
        <v>71</v>
      </c>
      <c r="AEZ786">
        <v>42</v>
      </c>
      <c r="AFA786">
        <v>18</v>
      </c>
      <c r="AFB786" t="s">
        <v>1389</v>
      </c>
      <c r="AFC786" t="s">
        <v>1389</v>
      </c>
      <c r="AFD786" t="s">
        <v>1389</v>
      </c>
      <c r="AFE786">
        <v>69</v>
      </c>
      <c r="AFF786">
        <v>46</v>
      </c>
      <c r="AFG786">
        <v>18</v>
      </c>
      <c r="AFH786">
        <v>71</v>
      </c>
      <c r="AFI786">
        <v>31</v>
      </c>
      <c r="AFJ786">
        <v>17</v>
      </c>
      <c r="AFK786" t="s">
        <v>1389</v>
      </c>
      <c r="AFL786" t="s">
        <v>1389</v>
      </c>
      <c r="AFM786" t="s">
        <v>1389</v>
      </c>
      <c r="AFN786">
        <v>75</v>
      </c>
      <c r="AFO786">
        <v>67</v>
      </c>
      <c r="AFP786">
        <v>25</v>
      </c>
      <c r="AFQ786" t="s">
        <v>1389</v>
      </c>
      <c r="AFR786" t="s">
        <v>1389</v>
      </c>
      <c r="AFS786" t="s">
        <v>1389</v>
      </c>
      <c r="AFT786" t="s">
        <v>1389</v>
      </c>
      <c r="AFU786" t="s">
        <v>1389</v>
      </c>
      <c r="AFV786" t="s">
        <v>1389</v>
      </c>
      <c r="AFW786">
        <v>75</v>
      </c>
      <c r="AFX786">
        <v>47</v>
      </c>
      <c r="AFY786">
        <v>22</v>
      </c>
      <c r="AFZ786">
        <v>68</v>
      </c>
      <c r="AGA786">
        <v>38</v>
      </c>
      <c r="AGB786">
        <v>15</v>
      </c>
      <c r="AGC786">
        <v>75</v>
      </c>
      <c r="AGD786">
        <v>42</v>
      </c>
      <c r="AGE786">
        <v>8</v>
      </c>
      <c r="AGF786">
        <v>70</v>
      </c>
      <c r="AGG786">
        <v>39</v>
      </c>
      <c r="AGH786">
        <v>15</v>
      </c>
      <c r="AGI786">
        <v>57</v>
      </c>
      <c r="AGJ786">
        <v>25</v>
      </c>
      <c r="AGK786">
        <v>6</v>
      </c>
      <c r="AGL786">
        <v>-1</v>
      </c>
      <c r="AGM786">
        <v>-1</v>
      </c>
      <c r="AGN786">
        <v>-1</v>
      </c>
      <c r="AGO786">
        <v>-1</v>
      </c>
      <c r="AGP786">
        <v>-1</v>
      </c>
      <c r="AGQ786">
        <v>-1</v>
      </c>
      <c r="AGR786">
        <v>70</v>
      </c>
      <c r="AGS786">
        <v>20</v>
      </c>
      <c r="AGT786">
        <v>20</v>
      </c>
      <c r="AGU786">
        <v>66</v>
      </c>
      <c r="AGV786">
        <v>38</v>
      </c>
      <c r="AGW786">
        <v>19</v>
      </c>
      <c r="AGX786">
        <v>81</v>
      </c>
      <c r="AGY786">
        <v>51</v>
      </c>
      <c r="AGZ786">
        <v>16</v>
      </c>
      <c r="AHA786">
        <v>55</v>
      </c>
      <c r="AHB786" t="s">
        <v>1389</v>
      </c>
      <c r="AHC786">
        <v>27</v>
      </c>
      <c r="AHD786">
        <v>22</v>
      </c>
      <c r="AHE786" t="s">
        <v>1389</v>
      </c>
      <c r="AHF786">
        <v>5</v>
      </c>
      <c r="AHG786" t="s">
        <v>1389</v>
      </c>
      <c r="AHH786" t="s">
        <v>1389</v>
      </c>
      <c r="AHI786">
        <v>26</v>
      </c>
      <c r="AHJ786">
        <v>29</v>
      </c>
      <c r="AHK786">
        <v>6</v>
      </c>
      <c r="AHL786">
        <v>37</v>
      </c>
      <c r="AHM786">
        <v>26</v>
      </c>
      <c r="AHN786">
        <v>-1</v>
      </c>
      <c r="AHO786">
        <v>-1</v>
      </c>
      <c r="AHP786">
        <v>5</v>
      </c>
      <c r="AHQ786">
        <v>35</v>
      </c>
      <c r="AHR786">
        <v>20</v>
      </c>
      <c r="AHS786">
        <v>46</v>
      </c>
      <c r="AHT786" t="s">
        <v>1389</v>
      </c>
      <c r="AHU786">
        <v>21</v>
      </c>
      <c r="AHV786">
        <v>20</v>
      </c>
      <c r="AHW786" t="s">
        <v>1389</v>
      </c>
      <c r="AHX786">
        <v>4</v>
      </c>
      <c r="AHY786" t="s">
        <v>1389</v>
      </c>
      <c r="AHZ786" t="s">
        <v>1389</v>
      </c>
      <c r="AIA786">
        <v>21</v>
      </c>
      <c r="AIB786">
        <v>25</v>
      </c>
      <c r="AIC786">
        <v>5</v>
      </c>
      <c r="AID786">
        <v>30</v>
      </c>
      <c r="AIE786">
        <v>20</v>
      </c>
      <c r="AIF786">
        <v>-1</v>
      </c>
      <c r="AIG786">
        <v>-1</v>
      </c>
      <c r="AIH786">
        <v>4</v>
      </c>
      <c r="AII786">
        <v>28</v>
      </c>
      <c r="AIJ786">
        <v>18</v>
      </c>
      <c r="AIK786">
        <v>25</v>
      </c>
      <c r="AIL786" t="s">
        <v>1389</v>
      </c>
      <c r="AIM786">
        <v>13</v>
      </c>
      <c r="AIN786">
        <v>8</v>
      </c>
      <c r="AIO786" t="s">
        <v>1389</v>
      </c>
      <c r="AIP786">
        <v>4</v>
      </c>
      <c r="AIQ786" t="s">
        <v>1389</v>
      </c>
      <c r="AIR786" t="s">
        <v>1389</v>
      </c>
      <c r="AIS786">
        <v>11</v>
      </c>
      <c r="AIT786">
        <v>14</v>
      </c>
      <c r="AIU786">
        <v>2</v>
      </c>
      <c r="AIV786">
        <v>16</v>
      </c>
      <c r="AIW786">
        <v>8</v>
      </c>
      <c r="AIX786">
        <v>-1</v>
      </c>
      <c r="AIY786">
        <v>-1</v>
      </c>
      <c r="AIZ786">
        <v>2</v>
      </c>
      <c r="AJA786">
        <v>14</v>
      </c>
      <c r="AJB786">
        <v>11</v>
      </c>
      <c r="AJC786">
        <v>13</v>
      </c>
      <c r="AJD786" t="s">
        <v>1389</v>
      </c>
      <c r="AJE786">
        <v>7</v>
      </c>
      <c r="AJF786">
        <v>5</v>
      </c>
      <c r="AJG786" t="s">
        <v>1389</v>
      </c>
      <c r="AJH786">
        <v>1</v>
      </c>
      <c r="AJI786" t="s">
        <v>1389</v>
      </c>
      <c r="AJJ786" t="s">
        <v>1389</v>
      </c>
      <c r="AJK786">
        <v>6</v>
      </c>
      <c r="AJL786">
        <v>7</v>
      </c>
      <c r="AJM786">
        <v>0</v>
      </c>
      <c r="AJN786">
        <v>8</v>
      </c>
      <c r="AJO786">
        <v>2</v>
      </c>
      <c r="AJP786">
        <v>-1</v>
      </c>
      <c r="AJQ786">
        <v>-1</v>
      </c>
      <c r="AJR786">
        <v>2</v>
      </c>
      <c r="AJS786">
        <v>9</v>
      </c>
      <c r="AJT786">
        <v>4</v>
      </c>
      <c r="AJU786">
        <v>84</v>
      </c>
      <c r="AJV786">
        <v>45</v>
      </c>
      <c r="AJW786">
        <v>24</v>
      </c>
      <c r="AJX786" t="s">
        <v>1389</v>
      </c>
      <c r="AJY786" t="s">
        <v>1389</v>
      </c>
      <c r="AJZ786" t="s">
        <v>1389</v>
      </c>
      <c r="AKA786">
        <v>78</v>
      </c>
      <c r="AKB786">
        <v>48</v>
      </c>
      <c r="AKC786">
        <v>26</v>
      </c>
      <c r="AKD786">
        <v>91</v>
      </c>
      <c r="AKE786">
        <v>36</v>
      </c>
      <c r="AKF786">
        <v>23</v>
      </c>
      <c r="AKG786" t="s">
        <v>1389</v>
      </c>
      <c r="AKH786" t="s">
        <v>1389</v>
      </c>
      <c r="AKI786" t="s">
        <v>1389</v>
      </c>
      <c r="AKJ786">
        <v>80</v>
      </c>
      <c r="AKK786">
        <v>80</v>
      </c>
      <c r="AKL786">
        <v>20</v>
      </c>
      <c r="AKM786" t="s">
        <v>1389</v>
      </c>
      <c r="AKN786" t="s">
        <v>1389</v>
      </c>
      <c r="AKO786" t="s">
        <v>1389</v>
      </c>
      <c r="AKP786" t="s">
        <v>1389</v>
      </c>
      <c r="AKQ786" t="s">
        <v>1389</v>
      </c>
      <c r="AKR786" t="s">
        <v>1389</v>
      </c>
      <c r="AKS786">
        <v>81</v>
      </c>
      <c r="AKT786">
        <v>42</v>
      </c>
      <c r="AKU786">
        <v>23</v>
      </c>
      <c r="AKV786">
        <v>86</v>
      </c>
      <c r="AKW786">
        <v>48</v>
      </c>
      <c r="AKX786">
        <v>24</v>
      </c>
      <c r="AKY786">
        <v>83</v>
      </c>
      <c r="AKZ786">
        <v>33</v>
      </c>
      <c r="ALA786">
        <v>0</v>
      </c>
      <c r="ALB786">
        <v>81</v>
      </c>
      <c r="ALC786">
        <v>43</v>
      </c>
      <c r="ALD786">
        <v>22</v>
      </c>
      <c r="ALE786">
        <v>77</v>
      </c>
      <c r="ALF786">
        <v>31</v>
      </c>
      <c r="ALG786">
        <v>8</v>
      </c>
      <c r="ALH786">
        <v>-1</v>
      </c>
      <c r="ALI786">
        <v>-1</v>
      </c>
      <c r="ALJ786">
        <v>-1</v>
      </c>
      <c r="ALK786">
        <v>-1</v>
      </c>
      <c r="ALL786">
        <v>-1</v>
      </c>
      <c r="ALM786">
        <v>-1</v>
      </c>
      <c r="ALN786">
        <v>80</v>
      </c>
      <c r="ALO786">
        <v>40</v>
      </c>
      <c r="ALP786">
        <v>40</v>
      </c>
      <c r="ALQ786">
        <v>80</v>
      </c>
      <c r="ALR786">
        <v>40</v>
      </c>
      <c r="ALS786">
        <v>26</v>
      </c>
      <c r="ALT786">
        <v>90</v>
      </c>
      <c r="ALU786">
        <v>55</v>
      </c>
      <c r="ALV786">
        <v>20</v>
      </c>
      <c r="ALW786">
        <v>55</v>
      </c>
      <c r="ALX786" t="s">
        <v>1389</v>
      </c>
      <c r="ALY786">
        <v>27</v>
      </c>
      <c r="ALZ786">
        <v>22</v>
      </c>
      <c r="AMA786" t="s">
        <v>1389</v>
      </c>
      <c r="AMB786">
        <v>5</v>
      </c>
      <c r="AMC786" t="s">
        <v>1389</v>
      </c>
      <c r="AMD786" t="s">
        <v>1389</v>
      </c>
      <c r="AME786">
        <v>26</v>
      </c>
      <c r="AMF786">
        <v>29</v>
      </c>
      <c r="AMG786">
        <v>6</v>
      </c>
      <c r="AMH786">
        <v>37</v>
      </c>
      <c r="AMI786">
        <v>26</v>
      </c>
      <c r="AMJ786">
        <v>-1</v>
      </c>
      <c r="AMK786">
        <v>-1</v>
      </c>
      <c r="AML786">
        <v>5</v>
      </c>
      <c r="AMM786">
        <v>35</v>
      </c>
      <c r="AMN786">
        <v>20</v>
      </c>
      <c r="AMO786">
        <v>33</v>
      </c>
      <c r="AMP786" t="s">
        <v>1389</v>
      </c>
      <c r="AMQ786">
        <v>16</v>
      </c>
      <c r="AMR786">
        <v>13</v>
      </c>
      <c r="AMS786" t="s">
        <v>1389</v>
      </c>
      <c r="AMT786">
        <v>3</v>
      </c>
      <c r="AMU786" t="s">
        <v>1389</v>
      </c>
      <c r="AMV786" t="s">
        <v>1389</v>
      </c>
      <c r="AMW786">
        <v>19</v>
      </c>
      <c r="AMX786">
        <v>14</v>
      </c>
      <c r="AMY786">
        <v>4</v>
      </c>
      <c r="AMZ786">
        <v>21</v>
      </c>
      <c r="ANA786">
        <v>10</v>
      </c>
      <c r="ANB786">
        <v>-1</v>
      </c>
      <c r="ANC786">
        <v>-1</v>
      </c>
      <c r="AND786">
        <v>3</v>
      </c>
      <c r="ANE786">
        <v>19</v>
      </c>
      <c r="ANF786">
        <v>14</v>
      </c>
      <c r="ANG786">
        <v>17</v>
      </c>
      <c r="ANH786" t="s">
        <v>1389</v>
      </c>
      <c r="ANI786">
        <v>10</v>
      </c>
      <c r="ANJ786">
        <v>4</v>
      </c>
      <c r="ANK786" t="s">
        <v>1389</v>
      </c>
      <c r="ANL786">
        <v>2</v>
      </c>
      <c r="ANM786" t="s">
        <v>1389</v>
      </c>
      <c r="ANN786" t="s">
        <v>1389</v>
      </c>
      <c r="ANO786">
        <v>12</v>
      </c>
      <c r="ANP786">
        <v>5</v>
      </c>
      <c r="ANQ786">
        <v>3</v>
      </c>
      <c r="ANR786">
        <v>10</v>
      </c>
      <c r="ANS786">
        <v>2</v>
      </c>
      <c r="ANT786">
        <v>-1</v>
      </c>
      <c r="ANU786">
        <v>-1</v>
      </c>
      <c r="ANV786">
        <v>0</v>
      </c>
      <c r="ANW786">
        <v>9</v>
      </c>
      <c r="ANX786">
        <v>8</v>
      </c>
      <c r="ANY786">
        <v>4</v>
      </c>
      <c r="ANZ786" t="s">
        <v>1389</v>
      </c>
      <c r="AOA786">
        <v>2</v>
      </c>
      <c r="AOB786">
        <v>2</v>
      </c>
      <c r="AOC786" t="s">
        <v>1389</v>
      </c>
      <c r="AOD786">
        <v>0</v>
      </c>
      <c r="AOE786" t="s">
        <v>1389</v>
      </c>
      <c r="AOF786" t="s">
        <v>1389</v>
      </c>
      <c r="AOG786">
        <v>3</v>
      </c>
      <c r="AOH786">
        <v>1</v>
      </c>
      <c r="AOI786">
        <v>1</v>
      </c>
      <c r="AOJ786">
        <v>2</v>
      </c>
      <c r="AOK786">
        <v>0</v>
      </c>
      <c r="AOL786">
        <v>-1</v>
      </c>
      <c r="AOM786">
        <v>-1</v>
      </c>
      <c r="AON786">
        <v>0</v>
      </c>
      <c r="AOO786">
        <v>2</v>
      </c>
      <c r="AOP786">
        <v>2</v>
      </c>
      <c r="AOQ786">
        <v>60</v>
      </c>
      <c r="AOR786">
        <v>31</v>
      </c>
      <c r="AOS786">
        <v>7</v>
      </c>
      <c r="AOT786" t="s">
        <v>1389</v>
      </c>
      <c r="AOU786" t="s">
        <v>1389</v>
      </c>
      <c r="AOV786" t="s">
        <v>1389</v>
      </c>
      <c r="AOW786">
        <v>59</v>
      </c>
      <c r="AOX786">
        <v>37</v>
      </c>
      <c r="AOY786">
        <v>7</v>
      </c>
      <c r="AOZ786">
        <v>59</v>
      </c>
      <c r="APA786">
        <v>18</v>
      </c>
      <c r="APB786">
        <v>9</v>
      </c>
      <c r="APC786" t="s">
        <v>1389</v>
      </c>
      <c r="APD786" t="s">
        <v>1389</v>
      </c>
      <c r="APE786" t="s">
        <v>1389</v>
      </c>
      <c r="APF786">
        <v>60</v>
      </c>
      <c r="APG786">
        <v>40</v>
      </c>
      <c r="APH786">
        <v>0</v>
      </c>
      <c r="API786" t="s">
        <v>1389</v>
      </c>
      <c r="APJ786" t="s">
        <v>1389</v>
      </c>
      <c r="APK786" t="s">
        <v>1389</v>
      </c>
      <c r="APL786" t="s">
        <v>1389</v>
      </c>
      <c r="APM786" t="s">
        <v>1389</v>
      </c>
      <c r="APN786" t="s">
        <v>1389</v>
      </c>
      <c r="APO786">
        <v>73</v>
      </c>
      <c r="APP786">
        <v>46</v>
      </c>
      <c r="APQ786">
        <v>12</v>
      </c>
      <c r="APR786">
        <v>48</v>
      </c>
      <c r="APS786">
        <v>17</v>
      </c>
      <c r="APT786">
        <v>3</v>
      </c>
      <c r="APU786">
        <v>67</v>
      </c>
      <c r="APV786">
        <v>50</v>
      </c>
      <c r="APW786">
        <v>17</v>
      </c>
      <c r="APX786">
        <v>57</v>
      </c>
      <c r="APY786">
        <v>27</v>
      </c>
      <c r="APZ786">
        <v>5</v>
      </c>
      <c r="AQA786">
        <v>38</v>
      </c>
      <c r="AQB786">
        <v>8</v>
      </c>
      <c r="AQC786">
        <v>0</v>
      </c>
      <c r="AQD786">
        <v>-1</v>
      </c>
      <c r="AQE786">
        <v>-1</v>
      </c>
      <c r="AQF786">
        <v>-1</v>
      </c>
      <c r="AQG786">
        <v>-1</v>
      </c>
      <c r="AQH786">
        <v>-1</v>
      </c>
      <c r="AQI786">
        <v>-1</v>
      </c>
      <c r="AQJ786">
        <v>60</v>
      </c>
      <c r="AQK786">
        <v>0</v>
      </c>
      <c r="AQL786">
        <v>0</v>
      </c>
      <c r="AQM786">
        <v>54</v>
      </c>
      <c r="AQN786">
        <v>26</v>
      </c>
      <c r="AQO786">
        <v>6</v>
      </c>
      <c r="AQP786">
        <v>70</v>
      </c>
      <c r="AQQ786">
        <v>40</v>
      </c>
      <c r="AQR786">
        <v>10</v>
      </c>
      <c r="AQS786">
        <v>9</v>
      </c>
      <c r="AQT786" t="s">
        <v>1389</v>
      </c>
      <c r="AQU786">
        <v>-1</v>
      </c>
      <c r="AQV786">
        <v>-1</v>
      </c>
      <c r="AQW786" t="s">
        <v>1389</v>
      </c>
      <c r="AQX786">
        <v>-1</v>
      </c>
      <c r="AQY786" t="s">
        <v>1389</v>
      </c>
      <c r="AQZ786" t="s">
        <v>1389</v>
      </c>
      <c r="ARA786">
        <v>-1</v>
      </c>
      <c r="ARB786">
        <v>5</v>
      </c>
      <c r="ARC786" t="s">
        <v>1389</v>
      </c>
      <c r="ARD786">
        <v>-1</v>
      </c>
      <c r="ARE786">
        <v>5</v>
      </c>
      <c r="ARF786" t="s">
        <v>1389</v>
      </c>
      <c r="ARG786" t="s">
        <v>1389</v>
      </c>
      <c r="ARH786" t="s">
        <v>1389</v>
      </c>
      <c r="ARI786">
        <v>8</v>
      </c>
      <c r="ARJ786">
        <v>-1</v>
      </c>
      <c r="ARK786">
        <v>3</v>
      </c>
      <c r="ARL786" t="s">
        <v>1389</v>
      </c>
      <c r="ARM786">
        <v>-1</v>
      </c>
      <c r="ARN786">
        <v>-1</v>
      </c>
      <c r="ARO786" t="s">
        <v>1389</v>
      </c>
      <c r="ARP786">
        <v>-1</v>
      </c>
      <c r="ARQ786" t="s">
        <v>1389</v>
      </c>
      <c r="ARR786" t="s">
        <v>1389</v>
      </c>
      <c r="ARS786">
        <v>-1</v>
      </c>
      <c r="ART786">
        <v>2</v>
      </c>
      <c r="ARU786" t="s">
        <v>1389</v>
      </c>
      <c r="ARV786">
        <v>-1</v>
      </c>
      <c r="ARW786">
        <v>0</v>
      </c>
      <c r="ARX786" t="s">
        <v>1389</v>
      </c>
      <c r="ARY786" t="s">
        <v>1389</v>
      </c>
      <c r="ARZ786" t="s">
        <v>1389</v>
      </c>
      <c r="ASA786">
        <v>2</v>
      </c>
      <c r="ASB786">
        <v>-1</v>
      </c>
      <c r="ASC786">
        <v>3</v>
      </c>
      <c r="ASD786" t="s">
        <v>1389</v>
      </c>
      <c r="ASE786">
        <v>-1</v>
      </c>
      <c r="ASF786">
        <v>-1</v>
      </c>
      <c r="ASG786" t="s">
        <v>1389</v>
      </c>
      <c r="ASH786">
        <v>-1</v>
      </c>
      <c r="ASI786" t="s">
        <v>1389</v>
      </c>
      <c r="ASJ786" t="s">
        <v>1389</v>
      </c>
      <c r="ASK786">
        <v>-1</v>
      </c>
      <c r="ASL786">
        <v>2</v>
      </c>
      <c r="ASM786" t="s">
        <v>1389</v>
      </c>
      <c r="ASN786">
        <v>-1</v>
      </c>
      <c r="ASO786">
        <v>0</v>
      </c>
      <c r="ASP786" t="s">
        <v>1389</v>
      </c>
      <c r="ASQ786" t="s">
        <v>1389</v>
      </c>
      <c r="ASR786" t="s">
        <v>1389</v>
      </c>
      <c r="ASS786">
        <v>2</v>
      </c>
      <c r="AST786">
        <v>-1</v>
      </c>
      <c r="ASU786">
        <v>1</v>
      </c>
      <c r="ASV786" t="s">
        <v>1389</v>
      </c>
      <c r="ASW786">
        <v>-1</v>
      </c>
      <c r="ASX786">
        <v>-1</v>
      </c>
      <c r="ASY786" t="s">
        <v>1389</v>
      </c>
      <c r="ASZ786">
        <v>-1</v>
      </c>
      <c r="ATA786" t="s">
        <v>1389</v>
      </c>
      <c r="ATB786" t="s">
        <v>1389</v>
      </c>
      <c r="ATC786">
        <v>-1</v>
      </c>
      <c r="ATD786">
        <v>0</v>
      </c>
      <c r="ATE786" t="s">
        <v>1389</v>
      </c>
      <c r="ATF786">
        <v>-1</v>
      </c>
      <c r="ATG786">
        <v>0</v>
      </c>
      <c r="ATH786" t="s">
        <v>1389</v>
      </c>
      <c r="ATI786" t="s">
        <v>1389</v>
      </c>
      <c r="ATJ786" t="s">
        <v>1389</v>
      </c>
      <c r="ATK786">
        <v>1</v>
      </c>
      <c r="ATL786">
        <v>-1</v>
      </c>
      <c r="ATM786">
        <v>33</v>
      </c>
      <c r="ATN786">
        <v>33</v>
      </c>
      <c r="ATO786">
        <v>11</v>
      </c>
      <c r="ATP786" t="s">
        <v>1389</v>
      </c>
      <c r="ATQ786" t="s">
        <v>1389</v>
      </c>
      <c r="ATR786" t="s">
        <v>1389</v>
      </c>
      <c r="ATS786">
        <v>-1</v>
      </c>
      <c r="ATT786">
        <v>-1</v>
      </c>
      <c r="ATU786">
        <v>-1</v>
      </c>
      <c r="ATV786">
        <v>-1</v>
      </c>
      <c r="ATW786">
        <v>-1</v>
      </c>
      <c r="ATX786">
        <v>-1</v>
      </c>
      <c r="ATY786" t="s">
        <v>1389</v>
      </c>
      <c r="ATZ786" t="s">
        <v>1389</v>
      </c>
      <c r="AUA786" t="s">
        <v>1389</v>
      </c>
      <c r="AUB786">
        <v>-1</v>
      </c>
      <c r="AUC786">
        <v>-1</v>
      </c>
      <c r="AUD786">
        <v>-1</v>
      </c>
      <c r="AUE786" t="s">
        <v>1389</v>
      </c>
      <c r="AUF786" t="s">
        <v>1389</v>
      </c>
      <c r="AUG786" t="s">
        <v>1389</v>
      </c>
      <c r="AUH786" t="s">
        <v>1389</v>
      </c>
      <c r="AUI786" t="s">
        <v>1389</v>
      </c>
      <c r="AUJ786" t="s">
        <v>1389</v>
      </c>
      <c r="AUK786">
        <v>-1</v>
      </c>
      <c r="AUL786">
        <v>-1</v>
      </c>
      <c r="AUM786">
        <v>-1</v>
      </c>
      <c r="AUN786">
        <v>40</v>
      </c>
      <c r="AUO786">
        <v>40</v>
      </c>
      <c r="AUP786">
        <v>0</v>
      </c>
      <c r="AUQ786" t="s">
        <v>1389</v>
      </c>
      <c r="AUR786" t="s">
        <v>1389</v>
      </c>
      <c r="AUS786" t="s">
        <v>1389</v>
      </c>
      <c r="AUT786">
        <v>-1</v>
      </c>
      <c r="AUU786">
        <v>-1</v>
      </c>
      <c r="AUV786">
        <v>-1</v>
      </c>
      <c r="AUW786">
        <v>0</v>
      </c>
      <c r="AUX786">
        <v>0</v>
      </c>
      <c r="AUY786">
        <v>0</v>
      </c>
      <c r="AUZ786" t="s">
        <v>1389</v>
      </c>
      <c r="AVA786" t="s">
        <v>1389</v>
      </c>
      <c r="AVB786" t="s">
        <v>1389</v>
      </c>
      <c r="AVC786" t="s">
        <v>1389</v>
      </c>
      <c r="AVD786" t="s">
        <v>1389</v>
      </c>
      <c r="AVE786" t="s">
        <v>1389</v>
      </c>
      <c r="AVF786" t="s">
        <v>1389</v>
      </c>
      <c r="AVG786" t="s">
        <v>1389</v>
      </c>
      <c r="AVH786" t="s">
        <v>1389</v>
      </c>
      <c r="AVI786">
        <v>25</v>
      </c>
      <c r="AVJ786">
        <v>25</v>
      </c>
      <c r="AVK786">
        <v>13</v>
      </c>
      <c r="AVL786">
        <v>-1</v>
      </c>
      <c r="AVM786">
        <v>-1</v>
      </c>
      <c r="AVN786">
        <v>-1</v>
      </c>
      <c r="AVO786">
        <v>12</v>
      </c>
      <c r="AVP786" t="s">
        <v>1389</v>
      </c>
      <c r="AVQ786">
        <v>7</v>
      </c>
      <c r="AVR786">
        <v>-1</v>
      </c>
      <c r="AVS786" t="s">
        <v>1389</v>
      </c>
      <c r="AVT786">
        <v>-1</v>
      </c>
      <c r="AVU786" t="s">
        <v>1389</v>
      </c>
      <c r="AVV786" t="s">
        <v>1389</v>
      </c>
      <c r="AVW786">
        <v>-1</v>
      </c>
      <c r="AVX786">
        <v>8</v>
      </c>
      <c r="AVY786" t="s">
        <v>1389</v>
      </c>
      <c r="AVZ786">
        <v>5</v>
      </c>
      <c r="AWA786">
        <v>8</v>
      </c>
      <c r="AWB786" t="s">
        <v>1389</v>
      </c>
      <c r="AWC786" t="s">
        <v>1389</v>
      </c>
      <c r="AWD786" t="s">
        <v>1389</v>
      </c>
      <c r="AWE786">
        <v>10</v>
      </c>
      <c r="AWF786">
        <v>-1</v>
      </c>
      <c r="AWG786">
        <v>11</v>
      </c>
      <c r="AWH786" t="s">
        <v>1389</v>
      </c>
      <c r="AWI786">
        <v>6</v>
      </c>
      <c r="AWJ786">
        <v>-1</v>
      </c>
      <c r="AWK786" t="s">
        <v>1389</v>
      </c>
      <c r="AWL786">
        <v>-1</v>
      </c>
      <c r="AWM786" t="s">
        <v>1389</v>
      </c>
      <c r="AWN786" t="s">
        <v>1389</v>
      </c>
      <c r="AWO786">
        <v>-1</v>
      </c>
      <c r="AWP786">
        <v>7</v>
      </c>
      <c r="AWQ786" t="s">
        <v>1389</v>
      </c>
      <c r="AWR786">
        <v>5</v>
      </c>
      <c r="AWS786">
        <v>7</v>
      </c>
      <c r="AWT786" t="s">
        <v>1389</v>
      </c>
      <c r="AWU786" t="s">
        <v>1389</v>
      </c>
      <c r="AWV786" t="s">
        <v>1389</v>
      </c>
      <c r="AWW786">
        <v>9</v>
      </c>
      <c r="AWX786">
        <v>-1</v>
      </c>
      <c r="AWY786">
        <v>10</v>
      </c>
      <c r="AWZ786" t="s">
        <v>1389</v>
      </c>
      <c r="AXA786">
        <v>5</v>
      </c>
      <c r="AXB786">
        <v>-1</v>
      </c>
      <c r="AXC786" t="s">
        <v>1389</v>
      </c>
      <c r="AXD786">
        <v>-1</v>
      </c>
      <c r="AXE786" t="s">
        <v>1389</v>
      </c>
      <c r="AXF786" t="s">
        <v>1389</v>
      </c>
      <c r="AXG786">
        <v>-1</v>
      </c>
      <c r="AXH786">
        <v>6</v>
      </c>
      <c r="AXI786" t="s">
        <v>1389</v>
      </c>
      <c r="AXJ786">
        <v>5</v>
      </c>
      <c r="AXK786">
        <v>6</v>
      </c>
      <c r="AXL786" t="s">
        <v>1389</v>
      </c>
      <c r="AXM786" t="s">
        <v>1389</v>
      </c>
      <c r="AXN786" t="s">
        <v>1389</v>
      </c>
      <c r="AXO786">
        <v>8</v>
      </c>
      <c r="AXP786">
        <v>-1</v>
      </c>
      <c r="AXQ786">
        <v>6</v>
      </c>
      <c r="AXR786" t="s">
        <v>1389</v>
      </c>
      <c r="AXS786">
        <v>3</v>
      </c>
      <c r="AXT786">
        <v>-1</v>
      </c>
      <c r="AXU786" t="s">
        <v>1389</v>
      </c>
      <c r="AXV786">
        <v>-1</v>
      </c>
      <c r="AXW786" t="s">
        <v>1389</v>
      </c>
      <c r="AXX786" t="s">
        <v>1389</v>
      </c>
      <c r="AXY786">
        <v>-1</v>
      </c>
      <c r="AXZ786">
        <v>3</v>
      </c>
      <c r="AYA786" t="s">
        <v>1389</v>
      </c>
      <c r="AYB786">
        <v>1</v>
      </c>
      <c r="AYC786">
        <v>2</v>
      </c>
      <c r="AYD786" t="s">
        <v>1389</v>
      </c>
      <c r="AYE786" t="s">
        <v>1389</v>
      </c>
      <c r="AYF786" t="s">
        <v>1389</v>
      </c>
      <c r="AYG786">
        <v>5</v>
      </c>
      <c r="AYH786">
        <v>-1</v>
      </c>
      <c r="AYI786">
        <v>92</v>
      </c>
      <c r="AYJ786">
        <v>83</v>
      </c>
      <c r="AYK786">
        <v>50</v>
      </c>
      <c r="AYL786" t="s">
        <v>1389</v>
      </c>
      <c r="AYM786" t="s">
        <v>1389</v>
      </c>
      <c r="AYN786" t="s">
        <v>1389</v>
      </c>
      <c r="AYO786">
        <v>86</v>
      </c>
      <c r="AYP786">
        <v>71</v>
      </c>
      <c r="AYQ786">
        <v>43</v>
      </c>
      <c r="AYR786">
        <v>-1</v>
      </c>
      <c r="AYS786">
        <v>-1</v>
      </c>
      <c r="AYT786">
        <v>-1</v>
      </c>
      <c r="AYU786" t="s">
        <v>1389</v>
      </c>
      <c r="AYV786" t="s">
        <v>1389</v>
      </c>
      <c r="AYW786" t="s">
        <v>1389</v>
      </c>
      <c r="AYX786">
        <v>-1</v>
      </c>
      <c r="AYY786">
        <v>-1</v>
      </c>
      <c r="AYZ786">
        <v>-1</v>
      </c>
      <c r="AZA786" t="s">
        <v>1389</v>
      </c>
      <c r="AZB786" t="s">
        <v>1389</v>
      </c>
      <c r="AZC786" t="s">
        <v>1389</v>
      </c>
      <c r="AZD786" t="s">
        <v>1389</v>
      </c>
      <c r="AZE786" t="s">
        <v>1389</v>
      </c>
      <c r="AZF786" t="s">
        <v>1389</v>
      </c>
      <c r="AZG786">
        <v>-1</v>
      </c>
      <c r="AZH786">
        <v>-1</v>
      </c>
      <c r="AZI786">
        <v>-1</v>
      </c>
      <c r="AZJ786">
        <v>88</v>
      </c>
      <c r="AZK786">
        <v>75</v>
      </c>
      <c r="AZL786">
        <v>38</v>
      </c>
      <c r="AZM786" t="s">
        <v>1389</v>
      </c>
      <c r="AZN786" t="s">
        <v>1389</v>
      </c>
      <c r="AZO786" t="s">
        <v>1389</v>
      </c>
      <c r="AZP786">
        <v>100</v>
      </c>
      <c r="AZQ786">
        <v>100</v>
      </c>
      <c r="AZR786">
        <v>20</v>
      </c>
      <c r="AZS786">
        <v>88</v>
      </c>
      <c r="AZT786">
        <v>75</v>
      </c>
      <c r="AZU786">
        <v>25</v>
      </c>
      <c r="AZV786" t="s">
        <v>1389</v>
      </c>
      <c r="AZW786" t="s">
        <v>1389</v>
      </c>
      <c r="AZX786" t="s">
        <v>1389</v>
      </c>
      <c r="AZY786" t="s">
        <v>1389</v>
      </c>
      <c r="AZZ786" t="s">
        <v>1389</v>
      </c>
      <c r="BAA786" t="s">
        <v>1389</v>
      </c>
      <c r="BAB786" t="s">
        <v>1389</v>
      </c>
      <c r="BAC786" t="s">
        <v>1389</v>
      </c>
      <c r="BAD786" t="s">
        <v>1389</v>
      </c>
      <c r="BAE786">
        <v>90</v>
      </c>
      <c r="BAF786">
        <v>80</v>
      </c>
      <c r="BAG786">
        <v>50</v>
      </c>
      <c r="BAH786">
        <v>-1</v>
      </c>
      <c r="BAI786">
        <v>-1</v>
      </c>
      <c r="BAJ786">
        <v>-1</v>
      </c>
    </row>
    <row r="787" spans="1:1388" hidden="1">
      <c r="A787" t="s">
        <v>2957</v>
      </c>
      <c r="B787">
        <v>128</v>
      </c>
      <c r="C787">
        <v>79</v>
      </c>
      <c r="D787">
        <v>51</v>
      </c>
      <c r="E787">
        <v>9</v>
      </c>
      <c r="F787">
        <v>6</v>
      </c>
      <c r="G787">
        <v>3</v>
      </c>
      <c r="H787">
        <v>1</v>
      </c>
      <c r="I787">
        <v>0</v>
      </c>
      <c r="J787">
        <v>21</v>
      </c>
      <c r="K787">
        <v>15</v>
      </c>
      <c r="L787">
        <v>8</v>
      </c>
      <c r="M787">
        <v>2</v>
      </c>
      <c r="N787">
        <v>90</v>
      </c>
      <c r="O787">
        <v>54</v>
      </c>
      <c r="P787">
        <v>37</v>
      </c>
      <c r="Q787">
        <v>6</v>
      </c>
      <c r="R787" t="s">
        <v>1389</v>
      </c>
      <c r="S787" t="s">
        <v>1389</v>
      </c>
      <c r="T787" t="s">
        <v>1389</v>
      </c>
      <c r="U787" t="s">
        <v>1389</v>
      </c>
      <c r="V787" t="s">
        <v>1389</v>
      </c>
      <c r="W787" t="s">
        <v>1389</v>
      </c>
      <c r="X787" t="s">
        <v>1389</v>
      </c>
      <c r="Y787" t="s">
        <v>1389</v>
      </c>
      <c r="Z787">
        <v>6</v>
      </c>
      <c r="AA787">
        <v>5</v>
      </c>
      <c r="AB787">
        <v>4</v>
      </c>
      <c r="AC787">
        <v>1</v>
      </c>
      <c r="AD787" t="s">
        <v>1389</v>
      </c>
      <c r="AE787" t="s">
        <v>1389</v>
      </c>
      <c r="AF787" t="s">
        <v>1389</v>
      </c>
      <c r="AG787" t="s">
        <v>1389</v>
      </c>
      <c r="AH787">
        <v>72</v>
      </c>
      <c r="AI787">
        <v>34</v>
      </c>
      <c r="AJ787">
        <v>19</v>
      </c>
      <c r="AK787">
        <v>1</v>
      </c>
      <c r="AL787">
        <v>54</v>
      </c>
      <c r="AM787">
        <v>43</v>
      </c>
      <c r="AN787">
        <v>31</v>
      </c>
      <c r="AO787">
        <v>8</v>
      </c>
      <c r="AP787">
        <v>24</v>
      </c>
      <c r="AQ787">
        <v>8</v>
      </c>
      <c r="AR787">
        <v>3</v>
      </c>
      <c r="AS787">
        <v>0</v>
      </c>
      <c r="AT787">
        <v>87</v>
      </c>
      <c r="AU787">
        <v>46</v>
      </c>
      <c r="AV787">
        <v>29</v>
      </c>
      <c r="AW787">
        <v>6</v>
      </c>
      <c r="AX787">
        <v>59</v>
      </c>
      <c r="AY787">
        <v>24</v>
      </c>
      <c r="AZ787">
        <v>10</v>
      </c>
      <c r="BA787">
        <v>0</v>
      </c>
      <c r="BB787">
        <v>18</v>
      </c>
      <c r="BC787">
        <v>5</v>
      </c>
      <c r="BD787">
        <v>1</v>
      </c>
      <c r="BE787">
        <v>0</v>
      </c>
      <c r="BF787">
        <v>24</v>
      </c>
      <c r="BG787">
        <v>11</v>
      </c>
      <c r="BH787">
        <v>5</v>
      </c>
      <c r="BI787">
        <v>0</v>
      </c>
      <c r="BJ787">
        <v>-1</v>
      </c>
      <c r="BK787">
        <v>-1</v>
      </c>
      <c r="BL787">
        <v>-1</v>
      </c>
      <c r="BM787">
        <v>-1</v>
      </c>
      <c r="BN787">
        <v>110</v>
      </c>
      <c r="BO787">
        <v>70</v>
      </c>
      <c r="BP787">
        <v>47</v>
      </c>
      <c r="BQ787">
        <v>9</v>
      </c>
      <c r="BR787">
        <v>18</v>
      </c>
      <c r="BS787">
        <v>9</v>
      </c>
      <c r="BT787">
        <v>4</v>
      </c>
      <c r="BU787">
        <v>0</v>
      </c>
      <c r="BV787">
        <v>104</v>
      </c>
      <c r="BW787">
        <v>81</v>
      </c>
      <c r="BX787">
        <v>58</v>
      </c>
      <c r="BY787">
        <v>0</v>
      </c>
      <c r="BZ787">
        <v>-1</v>
      </c>
      <c r="CA787">
        <v>-1</v>
      </c>
      <c r="CB787">
        <v>-1</v>
      </c>
      <c r="CC787">
        <v>-1</v>
      </c>
      <c r="CD787">
        <v>15</v>
      </c>
      <c r="CE787">
        <v>10</v>
      </c>
      <c r="CF787">
        <v>8</v>
      </c>
      <c r="CG787">
        <v>0</v>
      </c>
      <c r="CH787">
        <v>76</v>
      </c>
      <c r="CI787">
        <v>60</v>
      </c>
      <c r="CJ787">
        <v>39</v>
      </c>
      <c r="CK787">
        <v>0</v>
      </c>
      <c r="CL787" t="s">
        <v>1389</v>
      </c>
      <c r="CM787" t="s">
        <v>1389</v>
      </c>
      <c r="CN787" t="s">
        <v>1389</v>
      </c>
      <c r="CO787" t="s">
        <v>1389</v>
      </c>
      <c r="CP787" t="s">
        <v>1389</v>
      </c>
      <c r="CQ787" t="s">
        <v>1389</v>
      </c>
      <c r="CR787" t="s">
        <v>1389</v>
      </c>
      <c r="CS787" t="s">
        <v>1389</v>
      </c>
      <c r="CT787">
        <v>-3</v>
      </c>
      <c r="CU787">
        <v>-3</v>
      </c>
      <c r="CV787">
        <v>-3</v>
      </c>
      <c r="CW787">
        <v>-3</v>
      </c>
      <c r="CX787" t="s">
        <v>1389</v>
      </c>
      <c r="CY787" t="s">
        <v>1389</v>
      </c>
      <c r="CZ787" t="s">
        <v>1389</v>
      </c>
      <c r="DA787" t="s">
        <v>1389</v>
      </c>
      <c r="DB787">
        <v>55</v>
      </c>
      <c r="DC787">
        <v>40</v>
      </c>
      <c r="DD787">
        <v>29</v>
      </c>
      <c r="DE787">
        <v>0</v>
      </c>
      <c r="DF787">
        <v>48</v>
      </c>
      <c r="DG787">
        <v>40</v>
      </c>
      <c r="DH787">
        <v>28</v>
      </c>
      <c r="DI787">
        <v>0</v>
      </c>
      <c r="DJ787">
        <v>14</v>
      </c>
      <c r="DK787">
        <v>6</v>
      </c>
      <c r="DL787">
        <v>3</v>
      </c>
      <c r="DM787">
        <v>0</v>
      </c>
      <c r="DN787">
        <v>72</v>
      </c>
      <c r="DO787">
        <v>53</v>
      </c>
      <c r="DP787">
        <v>34</v>
      </c>
      <c r="DQ787">
        <v>0</v>
      </c>
      <c r="DR787">
        <v>50</v>
      </c>
      <c r="DS787">
        <v>30</v>
      </c>
      <c r="DT787">
        <v>14</v>
      </c>
      <c r="DU787">
        <v>0</v>
      </c>
      <c r="DV787">
        <v>12</v>
      </c>
      <c r="DW787">
        <v>3</v>
      </c>
      <c r="DX787">
        <v>1</v>
      </c>
      <c r="DY787">
        <v>0</v>
      </c>
      <c r="DZ787">
        <v>16</v>
      </c>
      <c r="EA787">
        <v>7</v>
      </c>
      <c r="EB787">
        <v>2</v>
      </c>
      <c r="EC787">
        <v>0</v>
      </c>
      <c r="ED787" t="s">
        <v>1389</v>
      </c>
      <c r="EE787" t="s">
        <v>1389</v>
      </c>
      <c r="EF787" t="s">
        <v>1389</v>
      </c>
      <c r="EG787" t="s">
        <v>1389</v>
      </c>
      <c r="EH787">
        <v>89</v>
      </c>
      <c r="EI787">
        <v>70</v>
      </c>
      <c r="EJ787">
        <v>51</v>
      </c>
      <c r="EK787">
        <v>0</v>
      </c>
      <c r="EL787">
        <v>15</v>
      </c>
      <c r="EM787">
        <v>11</v>
      </c>
      <c r="EN787">
        <v>7</v>
      </c>
      <c r="EO787">
        <v>0</v>
      </c>
      <c r="EP787">
        <v>111</v>
      </c>
      <c r="EQ787">
        <v>87</v>
      </c>
      <c r="ER787">
        <v>43</v>
      </c>
      <c r="ES787">
        <v>28</v>
      </c>
      <c r="ET787">
        <v>-1</v>
      </c>
      <c r="EU787">
        <v>-1</v>
      </c>
      <c r="EV787">
        <v>-1</v>
      </c>
      <c r="EW787">
        <v>-1</v>
      </c>
      <c r="EX787">
        <v>22</v>
      </c>
      <c r="EY787">
        <v>19</v>
      </c>
      <c r="EZ787">
        <v>13</v>
      </c>
      <c r="FA787">
        <v>8</v>
      </c>
      <c r="FB787">
        <v>78</v>
      </c>
      <c r="FC787">
        <v>60</v>
      </c>
      <c r="FD787">
        <v>23</v>
      </c>
      <c r="FE787">
        <v>13</v>
      </c>
      <c r="FF787" t="s">
        <v>1389</v>
      </c>
      <c r="FG787" t="s">
        <v>1389</v>
      </c>
      <c r="FH787" t="s">
        <v>1389</v>
      </c>
      <c r="FI787" t="s">
        <v>1389</v>
      </c>
      <c r="FJ787" t="s">
        <v>1389</v>
      </c>
      <c r="FK787" t="s">
        <v>1389</v>
      </c>
      <c r="FL787" t="s">
        <v>1389</v>
      </c>
      <c r="FM787" t="s">
        <v>1389</v>
      </c>
      <c r="FN787">
        <v>-3</v>
      </c>
      <c r="FO787">
        <v>-3</v>
      </c>
      <c r="FP787">
        <v>-3</v>
      </c>
      <c r="FQ787">
        <v>-3</v>
      </c>
      <c r="FR787" t="s">
        <v>1389</v>
      </c>
      <c r="FS787" t="s">
        <v>1389</v>
      </c>
      <c r="FT787" t="s">
        <v>1389</v>
      </c>
      <c r="FU787" t="s">
        <v>1389</v>
      </c>
      <c r="FV787">
        <v>62</v>
      </c>
      <c r="FW787">
        <v>43</v>
      </c>
      <c r="FX787">
        <v>18</v>
      </c>
      <c r="FY787">
        <v>12</v>
      </c>
      <c r="FZ787">
        <v>49</v>
      </c>
      <c r="GA787">
        <v>44</v>
      </c>
      <c r="GB787">
        <v>25</v>
      </c>
      <c r="GC787">
        <v>16</v>
      </c>
      <c r="GD787">
        <v>21</v>
      </c>
      <c r="GE787">
        <v>9</v>
      </c>
      <c r="GF787">
        <v>3</v>
      </c>
      <c r="GG787">
        <v>1</v>
      </c>
      <c r="GH787">
        <v>74</v>
      </c>
      <c r="GI787">
        <v>54</v>
      </c>
      <c r="GJ787">
        <v>22</v>
      </c>
      <c r="GK787">
        <v>15</v>
      </c>
      <c r="GL787">
        <v>47</v>
      </c>
      <c r="GM787">
        <v>30</v>
      </c>
      <c r="GN787">
        <v>5</v>
      </c>
      <c r="GO787">
        <v>3</v>
      </c>
      <c r="GP787">
        <v>15</v>
      </c>
      <c r="GQ787">
        <v>9</v>
      </c>
      <c r="GR787">
        <v>3</v>
      </c>
      <c r="GS787">
        <v>2</v>
      </c>
      <c r="GT787">
        <v>21</v>
      </c>
      <c r="GU787">
        <v>15</v>
      </c>
      <c r="GV787">
        <v>7</v>
      </c>
      <c r="GW787">
        <v>4</v>
      </c>
      <c r="GX787">
        <v>-1</v>
      </c>
      <c r="GY787">
        <v>-1</v>
      </c>
      <c r="GZ787">
        <v>-1</v>
      </c>
      <c r="HA787">
        <v>-1</v>
      </c>
      <c r="HB787">
        <v>94</v>
      </c>
      <c r="HC787">
        <v>75</v>
      </c>
      <c r="HD787">
        <v>41</v>
      </c>
      <c r="HE787">
        <v>26</v>
      </c>
      <c r="HF787">
        <v>17</v>
      </c>
      <c r="HG787">
        <v>12</v>
      </c>
      <c r="HH787">
        <v>2</v>
      </c>
      <c r="HI787">
        <v>2</v>
      </c>
      <c r="HJ787">
        <v>100</v>
      </c>
      <c r="HK787">
        <v>93</v>
      </c>
      <c r="HL787">
        <v>79</v>
      </c>
      <c r="HM787">
        <v>43</v>
      </c>
      <c r="HN787">
        <v>-1</v>
      </c>
      <c r="HO787">
        <v>-1</v>
      </c>
      <c r="HP787">
        <v>-1</v>
      </c>
      <c r="HQ787">
        <v>-1</v>
      </c>
      <c r="HR787">
        <v>15</v>
      </c>
      <c r="HS787">
        <v>15</v>
      </c>
      <c r="HT787">
        <v>15</v>
      </c>
      <c r="HU787">
        <v>9</v>
      </c>
      <c r="HV787">
        <v>71</v>
      </c>
      <c r="HW787">
        <v>66</v>
      </c>
      <c r="HX787">
        <v>53</v>
      </c>
      <c r="HY787">
        <v>27</v>
      </c>
      <c r="HZ787" t="s">
        <v>1389</v>
      </c>
      <c r="IA787" t="s">
        <v>1389</v>
      </c>
      <c r="IB787" t="s">
        <v>1389</v>
      </c>
      <c r="IC787" t="s">
        <v>1389</v>
      </c>
      <c r="ID787" t="s">
        <v>1389</v>
      </c>
      <c r="IE787" t="s">
        <v>1389</v>
      </c>
      <c r="IF787" t="s">
        <v>1389</v>
      </c>
      <c r="IG787" t="s">
        <v>1389</v>
      </c>
      <c r="IH787">
        <v>-3</v>
      </c>
      <c r="II787">
        <v>-3</v>
      </c>
      <c r="IJ787">
        <v>-3</v>
      </c>
      <c r="IK787">
        <v>-3</v>
      </c>
      <c r="IL787" t="s">
        <v>1389</v>
      </c>
      <c r="IM787" t="s">
        <v>1389</v>
      </c>
      <c r="IN787" t="s">
        <v>1389</v>
      </c>
      <c r="IO787" t="s">
        <v>1389</v>
      </c>
      <c r="IP787">
        <v>53</v>
      </c>
      <c r="IQ787">
        <v>48</v>
      </c>
      <c r="IR787">
        <v>41</v>
      </c>
      <c r="IS787">
        <v>23</v>
      </c>
      <c r="IT787">
        <v>41</v>
      </c>
      <c r="IU787">
        <v>39</v>
      </c>
      <c r="IV787">
        <v>32</v>
      </c>
      <c r="IW787">
        <v>18</v>
      </c>
      <c r="IX787">
        <v>8</v>
      </c>
      <c r="IY787">
        <v>5</v>
      </c>
      <c r="IZ787">
        <v>3</v>
      </c>
      <c r="JA787">
        <v>1</v>
      </c>
      <c r="JB787">
        <v>66</v>
      </c>
      <c r="JC787">
        <v>59</v>
      </c>
      <c r="JD787">
        <v>51</v>
      </c>
      <c r="JE787">
        <v>25</v>
      </c>
      <c r="JF787">
        <v>36</v>
      </c>
      <c r="JG787">
        <v>31</v>
      </c>
      <c r="JH787">
        <v>21</v>
      </c>
      <c r="JI787">
        <v>7</v>
      </c>
      <c r="JJ787">
        <v>9</v>
      </c>
      <c r="JK787">
        <v>7</v>
      </c>
      <c r="JL787">
        <v>4</v>
      </c>
      <c r="JM787">
        <v>2</v>
      </c>
      <c r="JN787">
        <v>12</v>
      </c>
      <c r="JO787">
        <v>10</v>
      </c>
      <c r="JP787">
        <v>6</v>
      </c>
      <c r="JQ787">
        <v>2</v>
      </c>
      <c r="JR787" t="s">
        <v>1389</v>
      </c>
      <c r="JS787" t="s">
        <v>1389</v>
      </c>
      <c r="JT787" t="s">
        <v>1389</v>
      </c>
      <c r="JU787" t="s">
        <v>1389</v>
      </c>
      <c r="JV787">
        <v>80</v>
      </c>
      <c r="JW787">
        <v>75</v>
      </c>
      <c r="JX787">
        <v>64</v>
      </c>
      <c r="JY787">
        <v>36</v>
      </c>
      <c r="JZ787">
        <v>20</v>
      </c>
      <c r="KA787">
        <v>18</v>
      </c>
      <c r="KB787">
        <v>15</v>
      </c>
      <c r="KC787">
        <v>7</v>
      </c>
      <c r="KD787">
        <v>92</v>
      </c>
      <c r="KE787">
        <v>78</v>
      </c>
      <c r="KF787">
        <v>48</v>
      </c>
      <c r="KG787">
        <v>10</v>
      </c>
      <c r="KH787">
        <v>-1</v>
      </c>
      <c r="KI787">
        <v>-1</v>
      </c>
      <c r="KJ787">
        <v>-1</v>
      </c>
      <c r="KK787">
        <v>-1</v>
      </c>
      <c r="KL787">
        <v>14</v>
      </c>
      <c r="KM787">
        <v>12</v>
      </c>
      <c r="KN787">
        <v>9</v>
      </c>
      <c r="KO787">
        <v>0</v>
      </c>
      <c r="KP787">
        <v>66</v>
      </c>
      <c r="KQ787">
        <v>56</v>
      </c>
      <c r="KR787">
        <v>33</v>
      </c>
      <c r="KS787">
        <v>8</v>
      </c>
      <c r="KT787" t="s">
        <v>1389</v>
      </c>
      <c r="KU787" t="s">
        <v>1389</v>
      </c>
      <c r="KV787" t="s">
        <v>1389</v>
      </c>
      <c r="KW787" t="s">
        <v>1389</v>
      </c>
      <c r="KX787" t="s">
        <v>1389</v>
      </c>
      <c r="KY787" t="s">
        <v>1389</v>
      </c>
      <c r="KZ787" t="s">
        <v>1389</v>
      </c>
      <c r="LA787" t="s">
        <v>1389</v>
      </c>
      <c r="LB787">
        <v>-3</v>
      </c>
      <c r="LC787">
        <v>-3</v>
      </c>
      <c r="LD787">
        <v>-3</v>
      </c>
      <c r="LE787">
        <v>-3</v>
      </c>
      <c r="LF787" t="s">
        <v>1389</v>
      </c>
      <c r="LG787" t="s">
        <v>1389</v>
      </c>
      <c r="LH787" t="s">
        <v>1389</v>
      </c>
      <c r="LI787" t="s">
        <v>1389</v>
      </c>
      <c r="LJ787">
        <v>47</v>
      </c>
      <c r="LK787">
        <v>39</v>
      </c>
      <c r="LL787">
        <v>23</v>
      </c>
      <c r="LM787">
        <v>7</v>
      </c>
      <c r="LN787">
        <v>44</v>
      </c>
      <c r="LO787">
        <v>39</v>
      </c>
      <c r="LP787">
        <v>25</v>
      </c>
      <c r="LQ787">
        <v>3</v>
      </c>
      <c r="LR787">
        <v>13</v>
      </c>
      <c r="LS787">
        <v>6</v>
      </c>
      <c r="LT787">
        <v>2</v>
      </c>
      <c r="LU787">
        <v>1</v>
      </c>
      <c r="LV787">
        <v>63</v>
      </c>
      <c r="LW787">
        <v>54</v>
      </c>
      <c r="LX787">
        <v>30</v>
      </c>
      <c r="LY787">
        <v>7</v>
      </c>
      <c r="LZ787">
        <v>41</v>
      </c>
      <c r="MA787">
        <v>28</v>
      </c>
      <c r="MB787">
        <v>11</v>
      </c>
      <c r="MC787">
        <v>0</v>
      </c>
      <c r="MD787">
        <v>9</v>
      </c>
      <c r="ME787">
        <v>4</v>
      </c>
      <c r="MF787">
        <v>0</v>
      </c>
      <c r="MG787">
        <v>0</v>
      </c>
      <c r="MH787">
        <v>11</v>
      </c>
      <c r="MI787">
        <v>5</v>
      </c>
      <c r="MJ787">
        <v>1</v>
      </c>
      <c r="MK787">
        <v>0</v>
      </c>
      <c r="ML787" t="s">
        <v>1389</v>
      </c>
      <c r="MM787" t="s">
        <v>1389</v>
      </c>
      <c r="MN787" t="s">
        <v>1389</v>
      </c>
      <c r="MO787" t="s">
        <v>1389</v>
      </c>
      <c r="MP787">
        <v>82</v>
      </c>
      <c r="MQ787">
        <v>69</v>
      </c>
      <c r="MR787">
        <v>43</v>
      </c>
      <c r="MS787">
        <v>10</v>
      </c>
      <c r="MT787">
        <v>10</v>
      </c>
      <c r="MU787">
        <v>9</v>
      </c>
      <c r="MV787">
        <v>5</v>
      </c>
      <c r="MW787">
        <v>0</v>
      </c>
      <c r="MX787">
        <v>22</v>
      </c>
      <c r="MY787">
        <v>21</v>
      </c>
      <c r="MZ787">
        <v>18</v>
      </c>
      <c r="NA787">
        <v>1</v>
      </c>
      <c r="NB787" t="s">
        <v>1389</v>
      </c>
      <c r="NC787" t="s">
        <v>1389</v>
      </c>
      <c r="ND787" t="s">
        <v>1389</v>
      </c>
      <c r="NE787" t="s">
        <v>1389</v>
      </c>
      <c r="NF787">
        <v>-1</v>
      </c>
      <c r="NG787">
        <v>-1</v>
      </c>
      <c r="NH787">
        <v>-1</v>
      </c>
      <c r="NI787">
        <v>-1</v>
      </c>
      <c r="NJ787">
        <v>13</v>
      </c>
      <c r="NK787">
        <v>12</v>
      </c>
      <c r="NL787">
        <v>9</v>
      </c>
      <c r="NM787">
        <v>0</v>
      </c>
      <c r="NN787" t="s">
        <v>1389</v>
      </c>
      <c r="NO787" t="s">
        <v>1389</v>
      </c>
      <c r="NP787" t="s">
        <v>1389</v>
      </c>
      <c r="NQ787" t="s">
        <v>1389</v>
      </c>
      <c r="NR787" t="s">
        <v>1389</v>
      </c>
      <c r="NS787" t="s">
        <v>1389</v>
      </c>
      <c r="NT787" t="s">
        <v>1389</v>
      </c>
      <c r="NU787" t="s">
        <v>1389</v>
      </c>
      <c r="NV787">
        <v>-3</v>
      </c>
      <c r="NW787">
        <v>-3</v>
      </c>
      <c r="NX787">
        <v>-3</v>
      </c>
      <c r="NY787">
        <v>-3</v>
      </c>
      <c r="NZ787" t="s">
        <v>1389</v>
      </c>
      <c r="OA787" t="s">
        <v>1389</v>
      </c>
      <c r="OB787" t="s">
        <v>1389</v>
      </c>
      <c r="OC787" t="s">
        <v>1389</v>
      </c>
      <c r="OD787">
        <v>11</v>
      </c>
      <c r="OE787">
        <v>10</v>
      </c>
      <c r="OF787">
        <v>10</v>
      </c>
      <c r="OG787">
        <v>0</v>
      </c>
      <c r="OH787">
        <v>11</v>
      </c>
      <c r="OI787">
        <v>11</v>
      </c>
      <c r="OJ787">
        <v>8</v>
      </c>
      <c r="OK787">
        <v>1</v>
      </c>
      <c r="OL787" t="s">
        <v>1389</v>
      </c>
      <c r="OM787" t="s">
        <v>1389</v>
      </c>
      <c r="ON787" t="s">
        <v>1389</v>
      </c>
      <c r="OO787" t="s">
        <v>1389</v>
      </c>
      <c r="OP787">
        <v>10</v>
      </c>
      <c r="OQ787">
        <v>10</v>
      </c>
      <c r="OR787">
        <v>10</v>
      </c>
      <c r="OS787">
        <v>1</v>
      </c>
      <c r="OT787" t="s">
        <v>1389</v>
      </c>
      <c r="OU787" t="s">
        <v>1389</v>
      </c>
      <c r="OV787" t="s">
        <v>1389</v>
      </c>
      <c r="OW787" t="s">
        <v>1389</v>
      </c>
      <c r="OX787" t="s">
        <v>1389</v>
      </c>
      <c r="OY787" t="s">
        <v>1389</v>
      </c>
      <c r="OZ787" t="s">
        <v>1389</v>
      </c>
      <c r="PA787" t="s">
        <v>1389</v>
      </c>
      <c r="PB787" t="s">
        <v>1389</v>
      </c>
      <c r="PC787" t="s">
        <v>1389</v>
      </c>
      <c r="PD787" t="s">
        <v>1389</v>
      </c>
      <c r="PE787" t="s">
        <v>1389</v>
      </c>
      <c r="PF787" t="s">
        <v>1389</v>
      </c>
      <c r="PG787" t="s">
        <v>1389</v>
      </c>
      <c r="PH787" t="s">
        <v>1389</v>
      </c>
      <c r="PI787" t="s">
        <v>1389</v>
      </c>
      <c r="PJ787">
        <v>20</v>
      </c>
      <c r="PK787">
        <v>20</v>
      </c>
      <c r="PL787">
        <v>17</v>
      </c>
      <c r="PM787">
        <v>1</v>
      </c>
      <c r="PN787">
        <v>-1</v>
      </c>
      <c r="PO787">
        <v>-1</v>
      </c>
      <c r="PP787">
        <v>-1</v>
      </c>
      <c r="PQ787">
        <v>-1</v>
      </c>
      <c r="PR787">
        <v>62</v>
      </c>
      <c r="PS787">
        <v>40</v>
      </c>
      <c r="PT787">
        <v>7</v>
      </c>
      <c r="PU787">
        <v>50</v>
      </c>
      <c r="PV787">
        <v>17</v>
      </c>
      <c r="PW787">
        <v>0</v>
      </c>
      <c r="PX787">
        <v>71</v>
      </c>
      <c r="PY787">
        <v>38</v>
      </c>
      <c r="PZ787">
        <v>10</v>
      </c>
      <c r="QA787">
        <v>60</v>
      </c>
      <c r="QB787">
        <v>41</v>
      </c>
      <c r="QC787">
        <v>7</v>
      </c>
      <c r="QD787" t="s">
        <v>1389</v>
      </c>
      <c r="QE787" t="s">
        <v>1389</v>
      </c>
      <c r="QF787" t="s">
        <v>1389</v>
      </c>
      <c r="QG787" t="s">
        <v>1389</v>
      </c>
      <c r="QH787" t="s">
        <v>1389</v>
      </c>
      <c r="QI787" t="s">
        <v>1389</v>
      </c>
      <c r="QJ787">
        <v>83</v>
      </c>
      <c r="QK787">
        <v>67</v>
      </c>
      <c r="QL787">
        <v>17</v>
      </c>
      <c r="QM787" t="s">
        <v>1389</v>
      </c>
      <c r="QN787" t="s">
        <v>1389</v>
      </c>
      <c r="QO787" t="s">
        <v>1389</v>
      </c>
      <c r="QP787">
        <v>47</v>
      </c>
      <c r="QQ787">
        <v>26</v>
      </c>
      <c r="QR787">
        <v>1</v>
      </c>
      <c r="QS787">
        <v>80</v>
      </c>
      <c r="QT787">
        <v>57</v>
      </c>
      <c r="QU787">
        <v>15</v>
      </c>
      <c r="QV787">
        <v>33</v>
      </c>
      <c r="QW787">
        <v>13</v>
      </c>
      <c r="QX787">
        <v>0</v>
      </c>
      <c r="QY787">
        <v>53</v>
      </c>
      <c r="QZ787">
        <v>33</v>
      </c>
      <c r="RA787">
        <v>7</v>
      </c>
      <c r="RB787">
        <v>41</v>
      </c>
      <c r="RC787">
        <v>17</v>
      </c>
      <c r="RD787">
        <v>0</v>
      </c>
      <c r="RE787">
        <v>28</v>
      </c>
      <c r="RF787">
        <v>6</v>
      </c>
      <c r="RG787">
        <v>0</v>
      </c>
      <c r="RH787">
        <v>46</v>
      </c>
      <c r="RI787">
        <v>21</v>
      </c>
      <c r="RJ787">
        <v>0</v>
      </c>
      <c r="RK787">
        <v>-1</v>
      </c>
      <c r="RL787">
        <v>-1</v>
      </c>
      <c r="RM787">
        <v>-1</v>
      </c>
      <c r="RN787">
        <v>64</v>
      </c>
      <c r="RO787">
        <v>43</v>
      </c>
      <c r="RP787">
        <v>8</v>
      </c>
      <c r="RQ787">
        <v>50</v>
      </c>
      <c r="RR787">
        <v>22</v>
      </c>
      <c r="RS787">
        <v>0</v>
      </c>
      <c r="RT787">
        <v>78</v>
      </c>
      <c r="RU787">
        <v>56</v>
      </c>
      <c r="RV787">
        <v>0</v>
      </c>
      <c r="RW787">
        <v>-1</v>
      </c>
      <c r="RX787">
        <v>-1</v>
      </c>
      <c r="RY787">
        <v>-1</v>
      </c>
      <c r="RZ787">
        <v>67</v>
      </c>
      <c r="SA787">
        <v>53</v>
      </c>
      <c r="SB787">
        <v>0</v>
      </c>
      <c r="SC787">
        <v>79</v>
      </c>
      <c r="SD787">
        <v>51</v>
      </c>
      <c r="SE787">
        <v>0</v>
      </c>
      <c r="SF787" t="s">
        <v>1389</v>
      </c>
      <c r="SG787" t="s">
        <v>1389</v>
      </c>
      <c r="SH787" t="s">
        <v>1389</v>
      </c>
      <c r="SI787" t="s">
        <v>1389</v>
      </c>
      <c r="SJ787" t="s">
        <v>1389</v>
      </c>
      <c r="SK787" t="s">
        <v>1389</v>
      </c>
      <c r="SL787">
        <v>100</v>
      </c>
      <c r="SM787">
        <v>100</v>
      </c>
      <c r="SN787">
        <v>0</v>
      </c>
      <c r="SO787" t="s">
        <v>1389</v>
      </c>
      <c r="SP787" t="s">
        <v>1389</v>
      </c>
      <c r="SQ787" t="s">
        <v>1389</v>
      </c>
      <c r="SR787">
        <v>73</v>
      </c>
      <c r="SS787">
        <v>53</v>
      </c>
      <c r="ST787">
        <v>0</v>
      </c>
      <c r="SU787">
        <v>83</v>
      </c>
      <c r="SV787">
        <v>58</v>
      </c>
      <c r="SW787">
        <v>0</v>
      </c>
      <c r="SX787">
        <v>43</v>
      </c>
      <c r="SY787">
        <v>21</v>
      </c>
      <c r="SZ787">
        <v>0</v>
      </c>
      <c r="TA787">
        <v>74</v>
      </c>
      <c r="TB787">
        <v>47</v>
      </c>
      <c r="TC787">
        <v>0</v>
      </c>
      <c r="TD787">
        <v>60</v>
      </c>
      <c r="TE787">
        <v>28</v>
      </c>
      <c r="TF787">
        <v>0</v>
      </c>
      <c r="TG787">
        <v>25</v>
      </c>
      <c r="TH787">
        <v>8</v>
      </c>
      <c r="TI787">
        <v>0</v>
      </c>
      <c r="TJ787">
        <v>44</v>
      </c>
      <c r="TK787">
        <v>13</v>
      </c>
      <c r="TL787">
        <v>0</v>
      </c>
      <c r="TM787" t="s">
        <v>1389</v>
      </c>
      <c r="TN787" t="s">
        <v>1389</v>
      </c>
      <c r="TO787" t="s">
        <v>1389</v>
      </c>
      <c r="TP787">
        <v>79</v>
      </c>
      <c r="TQ787">
        <v>57</v>
      </c>
      <c r="TR787">
        <v>0</v>
      </c>
      <c r="TS787">
        <v>73</v>
      </c>
      <c r="TT787">
        <v>47</v>
      </c>
      <c r="TU787">
        <v>0</v>
      </c>
      <c r="TV787">
        <v>78</v>
      </c>
      <c r="TW787">
        <v>39</v>
      </c>
      <c r="TX787">
        <v>25</v>
      </c>
      <c r="TY787">
        <v>-1</v>
      </c>
      <c r="TZ787">
        <v>-1</v>
      </c>
      <c r="UA787">
        <v>-1</v>
      </c>
      <c r="UB787">
        <v>86</v>
      </c>
      <c r="UC787">
        <v>59</v>
      </c>
      <c r="UD787">
        <v>36</v>
      </c>
      <c r="UE787">
        <v>77</v>
      </c>
      <c r="UF787">
        <v>29</v>
      </c>
      <c r="UG787">
        <v>17</v>
      </c>
      <c r="UH787" t="s">
        <v>1389</v>
      </c>
      <c r="UI787" t="s">
        <v>1389</v>
      </c>
      <c r="UJ787" t="s">
        <v>1389</v>
      </c>
      <c r="UK787" t="s">
        <v>1389</v>
      </c>
      <c r="UL787" t="s">
        <v>1389</v>
      </c>
      <c r="UM787" t="s">
        <v>1389</v>
      </c>
      <c r="UN787">
        <v>100</v>
      </c>
      <c r="UO787">
        <v>100</v>
      </c>
      <c r="UP787">
        <v>100</v>
      </c>
      <c r="UQ787" t="s">
        <v>1389</v>
      </c>
      <c r="UR787" t="s">
        <v>1389</v>
      </c>
      <c r="US787" t="s">
        <v>1389</v>
      </c>
      <c r="UT787">
        <v>69</v>
      </c>
      <c r="UU787">
        <v>29</v>
      </c>
      <c r="UV787">
        <v>19</v>
      </c>
      <c r="UW787">
        <v>90</v>
      </c>
      <c r="UX787">
        <v>51</v>
      </c>
      <c r="UY787">
        <v>33</v>
      </c>
      <c r="UZ787">
        <v>43</v>
      </c>
      <c r="VA787">
        <v>14</v>
      </c>
      <c r="VB787">
        <v>5</v>
      </c>
      <c r="VC787">
        <v>73</v>
      </c>
      <c r="VD787">
        <v>30</v>
      </c>
      <c r="VE787">
        <v>20</v>
      </c>
      <c r="VF787">
        <v>64</v>
      </c>
      <c r="VG787">
        <v>11</v>
      </c>
      <c r="VH787">
        <v>6</v>
      </c>
      <c r="VI787">
        <v>60</v>
      </c>
      <c r="VJ787">
        <v>20</v>
      </c>
      <c r="VK787">
        <v>13</v>
      </c>
      <c r="VL787">
        <v>71</v>
      </c>
      <c r="VM787">
        <v>33</v>
      </c>
      <c r="VN787">
        <v>19</v>
      </c>
      <c r="VO787">
        <v>-1</v>
      </c>
      <c r="VP787">
        <v>-1</v>
      </c>
      <c r="VQ787">
        <v>-1</v>
      </c>
      <c r="VR787">
        <v>80</v>
      </c>
      <c r="VS787">
        <v>44</v>
      </c>
      <c r="VT787">
        <v>28</v>
      </c>
      <c r="VU787">
        <v>71</v>
      </c>
      <c r="VV787">
        <v>12</v>
      </c>
      <c r="VW787">
        <v>12</v>
      </c>
      <c r="VX787">
        <v>93</v>
      </c>
      <c r="VY787">
        <v>79</v>
      </c>
      <c r="VZ787">
        <v>43</v>
      </c>
      <c r="WA787">
        <v>-1</v>
      </c>
      <c r="WB787">
        <v>-1</v>
      </c>
      <c r="WC787">
        <v>-1</v>
      </c>
      <c r="WD787">
        <v>100</v>
      </c>
      <c r="WE787">
        <v>100</v>
      </c>
      <c r="WF787">
        <v>60</v>
      </c>
      <c r="WG787">
        <v>93</v>
      </c>
      <c r="WH787">
        <v>75</v>
      </c>
      <c r="WI787">
        <v>38</v>
      </c>
      <c r="WJ787" t="s">
        <v>1389</v>
      </c>
      <c r="WK787" t="s">
        <v>1389</v>
      </c>
      <c r="WL787" t="s">
        <v>1389</v>
      </c>
      <c r="WM787" t="s">
        <v>1389</v>
      </c>
      <c r="WN787" t="s">
        <v>1389</v>
      </c>
      <c r="WO787" t="s">
        <v>1389</v>
      </c>
      <c r="WP787">
        <v>83</v>
      </c>
      <c r="WQ787">
        <v>83</v>
      </c>
      <c r="WR787">
        <v>83</v>
      </c>
      <c r="WS787" t="s">
        <v>1389</v>
      </c>
      <c r="WT787" t="s">
        <v>1389</v>
      </c>
      <c r="WU787" t="s">
        <v>1389</v>
      </c>
      <c r="WV787">
        <v>91</v>
      </c>
      <c r="WW787">
        <v>77</v>
      </c>
      <c r="WX787">
        <v>43</v>
      </c>
      <c r="WY787">
        <v>95</v>
      </c>
      <c r="WZ787">
        <v>78</v>
      </c>
      <c r="XA787">
        <v>44</v>
      </c>
      <c r="XB787">
        <v>63</v>
      </c>
      <c r="XC787">
        <v>38</v>
      </c>
      <c r="XD787">
        <v>13</v>
      </c>
      <c r="XE787">
        <v>89</v>
      </c>
      <c r="XF787">
        <v>77</v>
      </c>
      <c r="XG787">
        <v>38</v>
      </c>
      <c r="XH787">
        <v>86</v>
      </c>
      <c r="XI787">
        <v>58</v>
      </c>
      <c r="XJ787">
        <v>19</v>
      </c>
      <c r="XK787">
        <v>78</v>
      </c>
      <c r="XL787">
        <v>44</v>
      </c>
      <c r="XM787">
        <v>22</v>
      </c>
      <c r="XN787">
        <v>83</v>
      </c>
      <c r="XO787">
        <v>50</v>
      </c>
      <c r="XP787">
        <v>17</v>
      </c>
      <c r="XQ787" t="s">
        <v>1389</v>
      </c>
      <c r="XR787" t="s">
        <v>1389</v>
      </c>
      <c r="XS787" t="s">
        <v>1389</v>
      </c>
      <c r="XT787">
        <v>94</v>
      </c>
      <c r="XU787">
        <v>80</v>
      </c>
      <c r="XV787">
        <v>45</v>
      </c>
      <c r="XW787">
        <v>90</v>
      </c>
      <c r="XX787">
        <v>75</v>
      </c>
      <c r="XY787">
        <v>35</v>
      </c>
      <c r="XZ787">
        <v>85</v>
      </c>
      <c r="YA787">
        <v>52</v>
      </c>
      <c r="YB787">
        <v>11</v>
      </c>
      <c r="YC787">
        <v>-1</v>
      </c>
      <c r="YD787">
        <v>-1</v>
      </c>
      <c r="YE787">
        <v>-1</v>
      </c>
      <c r="YF787">
        <v>86</v>
      </c>
      <c r="YG787">
        <v>64</v>
      </c>
      <c r="YH787">
        <v>0</v>
      </c>
      <c r="YI787">
        <v>85</v>
      </c>
      <c r="YJ787">
        <v>50</v>
      </c>
      <c r="YK787">
        <v>12</v>
      </c>
      <c r="YL787" t="s">
        <v>1389</v>
      </c>
      <c r="YM787" t="s">
        <v>1389</v>
      </c>
      <c r="YN787" t="s">
        <v>1389</v>
      </c>
      <c r="YO787" t="s">
        <v>1389</v>
      </c>
      <c r="YP787" t="s">
        <v>1389</v>
      </c>
      <c r="YQ787" t="s">
        <v>1389</v>
      </c>
      <c r="YR787">
        <v>100</v>
      </c>
      <c r="YS787">
        <v>100</v>
      </c>
      <c r="YT787">
        <v>33</v>
      </c>
      <c r="YU787" t="s">
        <v>1389</v>
      </c>
      <c r="YV787" t="s">
        <v>1389</v>
      </c>
      <c r="YW787" t="s">
        <v>1389</v>
      </c>
      <c r="YX787">
        <v>83</v>
      </c>
      <c r="YY787">
        <v>49</v>
      </c>
      <c r="YZ787">
        <v>15</v>
      </c>
      <c r="ZA787">
        <v>89</v>
      </c>
      <c r="ZB787">
        <v>57</v>
      </c>
      <c r="ZC787">
        <v>7</v>
      </c>
      <c r="ZD787">
        <v>46</v>
      </c>
      <c r="ZE787">
        <v>15</v>
      </c>
      <c r="ZF787">
        <v>8</v>
      </c>
      <c r="ZG787">
        <v>86</v>
      </c>
      <c r="ZH787">
        <v>48</v>
      </c>
      <c r="ZI787">
        <v>11</v>
      </c>
      <c r="ZJ787">
        <v>68</v>
      </c>
      <c r="ZK787">
        <v>27</v>
      </c>
      <c r="ZL787">
        <v>0</v>
      </c>
      <c r="ZM787">
        <v>44</v>
      </c>
      <c r="ZN787">
        <v>0</v>
      </c>
      <c r="ZO787">
        <v>0</v>
      </c>
      <c r="ZP787">
        <v>45</v>
      </c>
      <c r="ZQ787">
        <v>9</v>
      </c>
      <c r="ZR787">
        <v>0</v>
      </c>
      <c r="ZS787" t="s">
        <v>1389</v>
      </c>
      <c r="ZT787" t="s">
        <v>1389</v>
      </c>
      <c r="ZU787" t="s">
        <v>1389</v>
      </c>
      <c r="ZV787">
        <v>84</v>
      </c>
      <c r="ZW787">
        <v>52</v>
      </c>
      <c r="ZX787">
        <v>12</v>
      </c>
      <c r="ZY787">
        <v>90</v>
      </c>
      <c r="ZZ787">
        <v>50</v>
      </c>
      <c r="AAA787">
        <v>0</v>
      </c>
      <c r="AAB787">
        <v>95</v>
      </c>
      <c r="AAC787">
        <v>82</v>
      </c>
      <c r="AAD787">
        <v>5</v>
      </c>
      <c r="AAE787" t="s">
        <v>1389</v>
      </c>
      <c r="AAF787" t="s">
        <v>1389</v>
      </c>
      <c r="AAG787" t="s">
        <v>1389</v>
      </c>
      <c r="AAH787">
        <v>-1</v>
      </c>
      <c r="AAI787">
        <v>-1</v>
      </c>
      <c r="AAJ787">
        <v>-1</v>
      </c>
      <c r="AAK787">
        <v>92</v>
      </c>
      <c r="AAL787">
        <v>69</v>
      </c>
      <c r="AAM787">
        <v>0</v>
      </c>
      <c r="AAN787" t="s">
        <v>1389</v>
      </c>
      <c r="AAO787" t="s">
        <v>1389</v>
      </c>
      <c r="AAP787" t="s">
        <v>1389</v>
      </c>
      <c r="AAQ787" t="s">
        <v>1389</v>
      </c>
      <c r="AAR787" t="s">
        <v>1389</v>
      </c>
      <c r="AAS787" t="s">
        <v>1389</v>
      </c>
      <c r="AAT787">
        <v>100</v>
      </c>
      <c r="AAU787">
        <v>100</v>
      </c>
      <c r="AAV787">
        <v>20</v>
      </c>
      <c r="AAW787" t="s">
        <v>1389</v>
      </c>
      <c r="AAX787" t="s">
        <v>1389</v>
      </c>
      <c r="AAY787" t="s">
        <v>1389</v>
      </c>
      <c r="AAZ787">
        <v>91</v>
      </c>
      <c r="ABA787">
        <v>91</v>
      </c>
      <c r="ABB787">
        <v>0</v>
      </c>
      <c r="ABC787">
        <v>100</v>
      </c>
      <c r="ABD787">
        <v>73</v>
      </c>
      <c r="ABE787">
        <v>9</v>
      </c>
      <c r="ABF787" t="s">
        <v>1389</v>
      </c>
      <c r="ABG787" t="s">
        <v>1389</v>
      </c>
      <c r="ABH787" t="s">
        <v>1389</v>
      </c>
      <c r="ABI787">
        <v>100</v>
      </c>
      <c r="ABJ787">
        <v>100</v>
      </c>
      <c r="ABK787">
        <v>10</v>
      </c>
      <c r="ABL787" t="s">
        <v>1389</v>
      </c>
      <c r="ABM787" t="s">
        <v>1389</v>
      </c>
      <c r="ABN787" t="s">
        <v>1389</v>
      </c>
      <c r="ABO787" t="s">
        <v>1389</v>
      </c>
      <c r="ABP787" t="s">
        <v>1389</v>
      </c>
      <c r="ABQ787" t="s">
        <v>1389</v>
      </c>
      <c r="ABR787" t="s">
        <v>1389</v>
      </c>
      <c r="ABS787" t="s">
        <v>1389</v>
      </c>
      <c r="ABT787" t="s">
        <v>1389</v>
      </c>
      <c r="ABU787" t="s">
        <v>1389</v>
      </c>
      <c r="ABV787" t="s">
        <v>1389</v>
      </c>
      <c r="ABW787" t="s">
        <v>1389</v>
      </c>
      <c r="ABX787">
        <v>100</v>
      </c>
      <c r="ABY787">
        <v>85</v>
      </c>
      <c r="ABZ787">
        <v>5</v>
      </c>
      <c r="ACA787">
        <v>-1</v>
      </c>
      <c r="ACB787">
        <v>-1</v>
      </c>
      <c r="ACC787">
        <v>-1</v>
      </c>
      <c r="ACD787" t="s">
        <v>2958</v>
      </c>
      <c r="ACE787">
        <v>1975</v>
      </c>
      <c r="ACF787">
        <v>25</v>
      </c>
      <c r="ACG787">
        <v>394</v>
      </c>
      <c r="ACH787">
        <v>1406</v>
      </c>
      <c r="ACI787">
        <v>-1</v>
      </c>
      <c r="ACJ787">
        <v>-3</v>
      </c>
      <c r="ACK787">
        <v>107</v>
      </c>
      <c r="ACL787" t="s">
        <v>1389</v>
      </c>
      <c r="ACM787">
        <v>1015</v>
      </c>
      <c r="ACN787">
        <v>950</v>
      </c>
      <c r="ACO787">
        <v>279</v>
      </c>
      <c r="ACP787">
        <v>1365</v>
      </c>
      <c r="ACQ787">
        <v>951</v>
      </c>
      <c r="ACR787">
        <v>346</v>
      </c>
      <c r="ACS787">
        <v>475</v>
      </c>
      <c r="ACT787">
        <v>34</v>
      </c>
      <c r="ACU787">
        <v>1667</v>
      </c>
      <c r="ACV787">
        <v>308</v>
      </c>
      <c r="ACW787">
        <v>1517</v>
      </c>
      <c r="ACX787">
        <v>14</v>
      </c>
      <c r="ACY787">
        <v>327</v>
      </c>
      <c r="ACZ787">
        <v>1049</v>
      </c>
      <c r="ADA787">
        <v>-1</v>
      </c>
      <c r="ADB787">
        <v>-3</v>
      </c>
      <c r="ADC787">
        <v>99</v>
      </c>
      <c r="ADD787" t="s">
        <v>1389</v>
      </c>
      <c r="ADE787">
        <v>743</v>
      </c>
      <c r="ADF787">
        <v>765</v>
      </c>
      <c r="ADG787">
        <v>109</v>
      </c>
      <c r="ADH787">
        <v>983</v>
      </c>
      <c r="ADI787">
        <v>581</v>
      </c>
      <c r="ADJ787">
        <v>198</v>
      </c>
      <c r="ADK787">
        <v>313</v>
      </c>
      <c r="ADL787">
        <v>21</v>
      </c>
      <c r="ADM787">
        <v>1289</v>
      </c>
      <c r="ADN787">
        <v>228</v>
      </c>
      <c r="ADO787">
        <v>960</v>
      </c>
      <c r="ADP787">
        <v>7</v>
      </c>
      <c r="ADQ787">
        <v>242</v>
      </c>
      <c r="ADR787">
        <v>608</v>
      </c>
      <c r="ADS787">
        <v>-1</v>
      </c>
      <c r="ADT787">
        <v>-3</v>
      </c>
      <c r="ADU787">
        <v>89</v>
      </c>
      <c r="ADV787" t="s">
        <v>1389</v>
      </c>
      <c r="ADW787">
        <v>471</v>
      </c>
      <c r="ADX787">
        <v>481</v>
      </c>
      <c r="ADY787">
        <v>57</v>
      </c>
      <c r="ADZ787">
        <v>575</v>
      </c>
      <c r="AEA787">
        <v>251</v>
      </c>
      <c r="AEB787">
        <v>97</v>
      </c>
      <c r="AEC787">
        <v>170</v>
      </c>
      <c r="AED787">
        <v>14</v>
      </c>
      <c r="AEE787">
        <v>808</v>
      </c>
      <c r="AEF787">
        <v>152</v>
      </c>
      <c r="AEG787">
        <v>412</v>
      </c>
      <c r="AEH787">
        <v>2</v>
      </c>
      <c r="AEI787">
        <v>122</v>
      </c>
      <c r="AEJ787">
        <v>230</v>
      </c>
      <c r="AEK787">
        <v>-1</v>
      </c>
      <c r="AEL787">
        <v>-3</v>
      </c>
      <c r="AEM787">
        <v>54</v>
      </c>
      <c r="AEN787" t="s">
        <v>1389</v>
      </c>
      <c r="AEO787">
        <v>203</v>
      </c>
      <c r="AEP787">
        <v>207</v>
      </c>
      <c r="AEQ787">
        <v>10</v>
      </c>
      <c r="AER787">
        <v>221</v>
      </c>
      <c r="AES787">
        <v>73</v>
      </c>
      <c r="AET787">
        <v>35</v>
      </c>
      <c r="AEU787">
        <v>63</v>
      </c>
      <c r="AEV787">
        <v>9</v>
      </c>
      <c r="AEW787">
        <v>358</v>
      </c>
      <c r="AEX787">
        <v>54</v>
      </c>
      <c r="AEY787">
        <v>77</v>
      </c>
      <c r="AEZ787">
        <v>49</v>
      </c>
      <c r="AFA787">
        <v>21</v>
      </c>
      <c r="AFB787">
        <v>56</v>
      </c>
      <c r="AFC787">
        <v>28</v>
      </c>
      <c r="AFD787">
        <v>8</v>
      </c>
      <c r="AFE787">
        <v>83</v>
      </c>
      <c r="AFF787">
        <v>61</v>
      </c>
      <c r="AFG787">
        <v>31</v>
      </c>
      <c r="AFH787">
        <v>75</v>
      </c>
      <c r="AFI787">
        <v>43</v>
      </c>
      <c r="AFJ787">
        <v>16</v>
      </c>
      <c r="AFK787">
        <v>-1</v>
      </c>
      <c r="AFL787">
        <v>-1</v>
      </c>
      <c r="AFM787">
        <v>-1</v>
      </c>
      <c r="AFN787">
        <v>80</v>
      </c>
      <c r="AFO787">
        <v>25</v>
      </c>
      <c r="AFP787">
        <v>10</v>
      </c>
      <c r="AFQ787">
        <v>93</v>
      </c>
      <c r="AFR787">
        <v>83</v>
      </c>
      <c r="AFS787">
        <v>50</v>
      </c>
      <c r="AFT787" t="s">
        <v>1389</v>
      </c>
      <c r="AFU787" t="s">
        <v>1389</v>
      </c>
      <c r="AFV787" t="s">
        <v>1389</v>
      </c>
      <c r="AFW787">
        <v>73</v>
      </c>
      <c r="AFX787">
        <v>46</v>
      </c>
      <c r="AFY787">
        <v>20</v>
      </c>
      <c r="AFZ787">
        <v>81</v>
      </c>
      <c r="AGA787">
        <v>51</v>
      </c>
      <c r="AGB787">
        <v>22</v>
      </c>
      <c r="AGC787">
        <v>39</v>
      </c>
      <c r="AGD787">
        <v>20</v>
      </c>
      <c r="AGE787">
        <v>4</v>
      </c>
      <c r="AGF787">
        <v>72</v>
      </c>
      <c r="AGG787">
        <v>42</v>
      </c>
      <c r="AGH787">
        <v>16</v>
      </c>
      <c r="AGI787">
        <v>61</v>
      </c>
      <c r="AGJ787">
        <v>26</v>
      </c>
      <c r="AGK787">
        <v>8</v>
      </c>
      <c r="AGL787">
        <v>57</v>
      </c>
      <c r="AGM787">
        <v>28</v>
      </c>
      <c r="AGN787">
        <v>10</v>
      </c>
      <c r="AGO787">
        <v>66</v>
      </c>
      <c r="AGP787">
        <v>36</v>
      </c>
      <c r="AGQ787">
        <v>13</v>
      </c>
      <c r="AGR787">
        <v>62</v>
      </c>
      <c r="AGS787">
        <v>41</v>
      </c>
      <c r="AGT787">
        <v>26</v>
      </c>
      <c r="AGU787">
        <v>77</v>
      </c>
      <c r="AGV787">
        <v>48</v>
      </c>
      <c r="AGW787">
        <v>21</v>
      </c>
      <c r="AGX787">
        <v>74</v>
      </c>
      <c r="AGY787">
        <v>49</v>
      </c>
      <c r="AGZ787">
        <v>18</v>
      </c>
      <c r="AHA787">
        <v>801</v>
      </c>
      <c r="AHB787">
        <v>13</v>
      </c>
      <c r="AHC787">
        <v>160</v>
      </c>
      <c r="AHD787">
        <v>568</v>
      </c>
      <c r="AHE787">
        <v>-1</v>
      </c>
      <c r="AHF787">
        <v>-3</v>
      </c>
      <c r="AHG787">
        <v>43</v>
      </c>
      <c r="AHH787" t="s">
        <v>1389</v>
      </c>
      <c r="AHI787">
        <v>415</v>
      </c>
      <c r="AHJ787">
        <v>383</v>
      </c>
      <c r="AHK787">
        <v>121</v>
      </c>
      <c r="AHL787">
        <v>557</v>
      </c>
      <c r="AHM787">
        <v>385</v>
      </c>
      <c r="AHN787">
        <v>148</v>
      </c>
      <c r="AHO787">
        <v>196</v>
      </c>
      <c r="AHP787">
        <v>14</v>
      </c>
      <c r="AHQ787">
        <v>675</v>
      </c>
      <c r="AHR787">
        <v>126</v>
      </c>
      <c r="AHS787">
        <v>617</v>
      </c>
      <c r="AHT787">
        <v>8</v>
      </c>
      <c r="AHU787">
        <v>133</v>
      </c>
      <c r="AHV787">
        <v>428</v>
      </c>
      <c r="AHW787">
        <v>-1</v>
      </c>
      <c r="AHX787">
        <v>-3</v>
      </c>
      <c r="AHY787">
        <v>39</v>
      </c>
      <c r="AHZ787" t="s">
        <v>1389</v>
      </c>
      <c r="AIA787">
        <v>297</v>
      </c>
      <c r="AIB787">
        <v>317</v>
      </c>
      <c r="AIC787">
        <v>50</v>
      </c>
      <c r="AID787">
        <v>403</v>
      </c>
      <c r="AIE787">
        <v>240</v>
      </c>
      <c r="AIF787">
        <v>84</v>
      </c>
      <c r="AIG787">
        <v>130</v>
      </c>
      <c r="AIH787">
        <v>9</v>
      </c>
      <c r="AII787">
        <v>525</v>
      </c>
      <c r="AIJ787">
        <v>92</v>
      </c>
      <c r="AIK787">
        <v>406</v>
      </c>
      <c r="AIL787">
        <v>5</v>
      </c>
      <c r="AIM787">
        <v>99</v>
      </c>
      <c r="AIN787">
        <v>262</v>
      </c>
      <c r="AIO787">
        <v>-1</v>
      </c>
      <c r="AIP787">
        <v>-3</v>
      </c>
      <c r="AIQ787">
        <v>34</v>
      </c>
      <c r="AIR787" t="s">
        <v>1389</v>
      </c>
      <c r="AIS787">
        <v>191</v>
      </c>
      <c r="AIT787">
        <v>213</v>
      </c>
      <c r="AIU787">
        <v>26</v>
      </c>
      <c r="AIV787">
        <v>242</v>
      </c>
      <c r="AIW787">
        <v>111</v>
      </c>
      <c r="AIX787">
        <v>42</v>
      </c>
      <c r="AIY787">
        <v>73</v>
      </c>
      <c r="AIZ787">
        <v>6</v>
      </c>
      <c r="AJA787">
        <v>339</v>
      </c>
      <c r="AJB787">
        <v>67</v>
      </c>
      <c r="AJC787">
        <v>166</v>
      </c>
      <c r="AJD787">
        <v>0</v>
      </c>
      <c r="AJE787">
        <v>52</v>
      </c>
      <c r="AJF787">
        <v>94</v>
      </c>
      <c r="AJG787">
        <v>-1</v>
      </c>
      <c r="AJH787">
        <v>-3</v>
      </c>
      <c r="AJI787">
        <v>18</v>
      </c>
      <c r="AJJ787" t="s">
        <v>1389</v>
      </c>
      <c r="AJK787">
        <v>76</v>
      </c>
      <c r="AJL787">
        <v>90</v>
      </c>
      <c r="AJM787">
        <v>3</v>
      </c>
      <c r="AJN787">
        <v>87</v>
      </c>
      <c r="AJO787">
        <v>32</v>
      </c>
      <c r="AJP787">
        <v>15</v>
      </c>
      <c r="AJQ787">
        <v>28</v>
      </c>
      <c r="AJR787">
        <v>5</v>
      </c>
      <c r="AJS787">
        <v>143</v>
      </c>
      <c r="AJT787">
        <v>23</v>
      </c>
      <c r="AJU787">
        <v>77</v>
      </c>
      <c r="AJV787">
        <v>51</v>
      </c>
      <c r="AJW787">
        <v>21</v>
      </c>
      <c r="AJX787">
        <v>62</v>
      </c>
      <c r="AJY787">
        <v>38</v>
      </c>
      <c r="AJZ787">
        <v>0</v>
      </c>
      <c r="AKA787">
        <v>83</v>
      </c>
      <c r="AKB787">
        <v>62</v>
      </c>
      <c r="AKC787">
        <v>33</v>
      </c>
      <c r="AKD787">
        <v>75</v>
      </c>
      <c r="AKE787">
        <v>46</v>
      </c>
      <c r="AKF787">
        <v>17</v>
      </c>
      <c r="AKG787">
        <v>-1</v>
      </c>
      <c r="AKH787">
        <v>-1</v>
      </c>
      <c r="AKI787">
        <v>-1</v>
      </c>
      <c r="AKJ787">
        <v>71</v>
      </c>
      <c r="AKK787">
        <v>43</v>
      </c>
      <c r="AKL787">
        <v>29</v>
      </c>
      <c r="AKM787">
        <v>91</v>
      </c>
      <c r="AKN787">
        <v>79</v>
      </c>
      <c r="AKO787">
        <v>42</v>
      </c>
      <c r="AKP787" t="s">
        <v>1389</v>
      </c>
      <c r="AKQ787" t="s">
        <v>1389</v>
      </c>
      <c r="AKR787" t="s">
        <v>1389</v>
      </c>
      <c r="AKS787">
        <v>72</v>
      </c>
      <c r="AKT787">
        <v>46</v>
      </c>
      <c r="AKU787">
        <v>18</v>
      </c>
      <c r="AKV787">
        <v>83</v>
      </c>
      <c r="AKW787">
        <v>56</v>
      </c>
      <c r="AKX787">
        <v>23</v>
      </c>
      <c r="AKY787">
        <v>41</v>
      </c>
      <c r="AKZ787">
        <v>21</v>
      </c>
      <c r="ALA787">
        <v>2</v>
      </c>
      <c r="ALB787">
        <v>72</v>
      </c>
      <c r="ALC787">
        <v>43</v>
      </c>
      <c r="ALD787">
        <v>16</v>
      </c>
      <c r="ALE787">
        <v>62</v>
      </c>
      <c r="ALF787">
        <v>29</v>
      </c>
      <c r="ALG787">
        <v>8</v>
      </c>
      <c r="ALH787">
        <v>57</v>
      </c>
      <c r="ALI787">
        <v>28</v>
      </c>
      <c r="ALJ787">
        <v>10</v>
      </c>
      <c r="ALK787">
        <v>66</v>
      </c>
      <c r="ALL787">
        <v>37</v>
      </c>
      <c r="ALM787">
        <v>14</v>
      </c>
      <c r="ALN787">
        <v>64</v>
      </c>
      <c r="ALO787">
        <v>43</v>
      </c>
      <c r="ALP787">
        <v>36</v>
      </c>
      <c r="ALQ787">
        <v>78</v>
      </c>
      <c r="ALR787">
        <v>50</v>
      </c>
      <c r="ALS787">
        <v>21</v>
      </c>
      <c r="ALT787">
        <v>73</v>
      </c>
      <c r="ALU787">
        <v>53</v>
      </c>
      <c r="ALV787">
        <v>18</v>
      </c>
      <c r="ALW787">
        <v>682</v>
      </c>
      <c r="ALX787">
        <v>8</v>
      </c>
      <c r="ALY787">
        <v>142</v>
      </c>
      <c r="ALZ787">
        <v>486</v>
      </c>
      <c r="AMA787">
        <v>-1</v>
      </c>
      <c r="AMB787">
        <v>-3</v>
      </c>
      <c r="AMC787">
        <v>36</v>
      </c>
      <c r="AMD787" t="s">
        <v>1389</v>
      </c>
      <c r="AME787">
        <v>352</v>
      </c>
      <c r="AMF787">
        <v>330</v>
      </c>
      <c r="AMG787">
        <v>104</v>
      </c>
      <c r="AMH787">
        <v>473</v>
      </c>
      <c r="AMI787">
        <v>322</v>
      </c>
      <c r="AMJ787">
        <v>132</v>
      </c>
      <c r="AMK787">
        <v>174</v>
      </c>
      <c r="AML787">
        <v>14</v>
      </c>
      <c r="AMM787">
        <v>573</v>
      </c>
      <c r="AMN787">
        <v>109</v>
      </c>
      <c r="AMO787">
        <v>507</v>
      </c>
      <c r="AMP787">
        <v>3</v>
      </c>
      <c r="AMQ787">
        <v>115</v>
      </c>
      <c r="AMR787">
        <v>351</v>
      </c>
      <c r="AMS787">
        <v>-1</v>
      </c>
      <c r="AMT787">
        <v>-3</v>
      </c>
      <c r="AMU787">
        <v>33</v>
      </c>
      <c r="AMV787" t="s">
        <v>1389</v>
      </c>
      <c r="AMW787">
        <v>252</v>
      </c>
      <c r="AMX787">
        <v>255</v>
      </c>
      <c r="AMY787">
        <v>36</v>
      </c>
      <c r="AMZ787">
        <v>328</v>
      </c>
      <c r="ANA787">
        <v>185</v>
      </c>
      <c r="ANB787">
        <v>76</v>
      </c>
      <c r="ANC787">
        <v>113</v>
      </c>
      <c r="AND787">
        <v>7</v>
      </c>
      <c r="ANE787">
        <v>432</v>
      </c>
      <c r="ANF787">
        <v>75</v>
      </c>
      <c r="ANG787">
        <v>293</v>
      </c>
      <c r="ANH787">
        <v>2</v>
      </c>
      <c r="ANI787">
        <v>78</v>
      </c>
      <c r="ANJ787">
        <v>182</v>
      </c>
      <c r="ANK787">
        <v>-1</v>
      </c>
      <c r="ANL787">
        <v>-3</v>
      </c>
      <c r="ANM787">
        <v>29</v>
      </c>
      <c r="ANN787" t="s">
        <v>1389</v>
      </c>
      <c r="ANO787">
        <v>148</v>
      </c>
      <c r="ANP787">
        <v>145</v>
      </c>
      <c r="ANQ787">
        <v>19</v>
      </c>
      <c r="ANR787">
        <v>173</v>
      </c>
      <c r="ANS787">
        <v>68</v>
      </c>
      <c r="ANT787">
        <v>40</v>
      </c>
      <c r="ANU787">
        <v>64</v>
      </c>
      <c r="ANV787">
        <v>5</v>
      </c>
      <c r="ANW787">
        <v>251</v>
      </c>
      <c r="ANX787">
        <v>42</v>
      </c>
      <c r="ANY787">
        <v>121</v>
      </c>
      <c r="ANZ787">
        <v>2</v>
      </c>
      <c r="AOA787">
        <v>37</v>
      </c>
      <c r="AOB787">
        <v>65</v>
      </c>
      <c r="AOC787">
        <v>-1</v>
      </c>
      <c r="AOD787">
        <v>-3</v>
      </c>
      <c r="AOE787">
        <v>17</v>
      </c>
      <c r="AOF787" t="s">
        <v>1389</v>
      </c>
      <c r="AOG787">
        <v>61</v>
      </c>
      <c r="AOH787">
        <v>60</v>
      </c>
      <c r="AOI787">
        <v>5</v>
      </c>
      <c r="AOJ787">
        <v>65</v>
      </c>
      <c r="AOK787">
        <v>22</v>
      </c>
      <c r="AOL787">
        <v>18</v>
      </c>
      <c r="AOM787">
        <v>26</v>
      </c>
      <c r="AON787">
        <v>2</v>
      </c>
      <c r="AOO787">
        <v>105</v>
      </c>
      <c r="AOP787">
        <v>16</v>
      </c>
      <c r="AOQ787">
        <v>74</v>
      </c>
      <c r="AOR787">
        <v>43</v>
      </c>
      <c r="AOS787">
        <v>18</v>
      </c>
      <c r="AOT787">
        <v>38</v>
      </c>
      <c r="AOU787">
        <v>25</v>
      </c>
      <c r="AOV787">
        <v>25</v>
      </c>
      <c r="AOW787">
        <v>81</v>
      </c>
      <c r="AOX787">
        <v>55</v>
      </c>
      <c r="AOY787">
        <v>26</v>
      </c>
      <c r="AOZ787">
        <v>72</v>
      </c>
      <c r="APA787">
        <v>37</v>
      </c>
      <c r="APB787">
        <v>13</v>
      </c>
      <c r="APC787">
        <v>-1</v>
      </c>
      <c r="APD787">
        <v>-1</v>
      </c>
      <c r="APE787">
        <v>-1</v>
      </c>
      <c r="APF787">
        <v>71</v>
      </c>
      <c r="APG787">
        <v>29</v>
      </c>
      <c r="APH787">
        <v>0</v>
      </c>
      <c r="API787">
        <v>92</v>
      </c>
      <c r="APJ787">
        <v>81</v>
      </c>
      <c r="APK787">
        <v>47</v>
      </c>
      <c r="APL787" t="s">
        <v>1389</v>
      </c>
      <c r="APM787" t="s">
        <v>1389</v>
      </c>
      <c r="APN787" t="s">
        <v>1389</v>
      </c>
      <c r="APO787">
        <v>72</v>
      </c>
      <c r="APP787">
        <v>42</v>
      </c>
      <c r="APQ787">
        <v>17</v>
      </c>
      <c r="APR787">
        <v>77</v>
      </c>
      <c r="APS787">
        <v>44</v>
      </c>
      <c r="APT787">
        <v>18</v>
      </c>
      <c r="APU787">
        <v>35</v>
      </c>
      <c r="APV787">
        <v>18</v>
      </c>
      <c r="APW787">
        <v>5</v>
      </c>
      <c r="APX787">
        <v>69</v>
      </c>
      <c r="APY787">
        <v>37</v>
      </c>
      <c r="APZ787">
        <v>14</v>
      </c>
      <c r="AQA787">
        <v>57</v>
      </c>
      <c r="AQB787">
        <v>21</v>
      </c>
      <c r="AQC787">
        <v>7</v>
      </c>
      <c r="AQD787">
        <v>58</v>
      </c>
      <c r="AQE787">
        <v>30</v>
      </c>
      <c r="AQF787">
        <v>14</v>
      </c>
      <c r="AQG787">
        <v>65</v>
      </c>
      <c r="AQH787">
        <v>37</v>
      </c>
      <c r="AQI787">
        <v>15</v>
      </c>
      <c r="AQJ787">
        <v>50</v>
      </c>
      <c r="AQK787">
        <v>36</v>
      </c>
      <c r="AQL787">
        <v>14</v>
      </c>
      <c r="AQM787">
        <v>75</v>
      </c>
      <c r="AQN787">
        <v>44</v>
      </c>
      <c r="AQO787">
        <v>18</v>
      </c>
      <c r="AQP787">
        <v>69</v>
      </c>
      <c r="AQQ787">
        <v>39</v>
      </c>
      <c r="AQR787">
        <v>15</v>
      </c>
      <c r="AQS787">
        <v>199</v>
      </c>
      <c r="AQT787">
        <v>-1</v>
      </c>
      <c r="AQU787">
        <v>36</v>
      </c>
      <c r="AQV787">
        <v>141</v>
      </c>
      <c r="AQW787" t="s">
        <v>1389</v>
      </c>
      <c r="AQX787">
        <v>-1</v>
      </c>
      <c r="AQY787">
        <v>11</v>
      </c>
      <c r="AQZ787" t="s">
        <v>1389</v>
      </c>
      <c r="ARA787">
        <v>101</v>
      </c>
      <c r="ARB787">
        <v>92</v>
      </c>
      <c r="ARC787">
        <v>17</v>
      </c>
      <c r="ARD787">
        <v>134</v>
      </c>
      <c r="ARE787">
        <v>97</v>
      </c>
      <c r="ARF787">
        <v>22</v>
      </c>
      <c r="ARG787">
        <v>40</v>
      </c>
      <c r="ARH787">
        <v>-1</v>
      </c>
      <c r="ARI787">
        <v>166</v>
      </c>
      <c r="ARJ787">
        <v>33</v>
      </c>
      <c r="ARK787">
        <v>161</v>
      </c>
      <c r="ARL787">
        <v>-1</v>
      </c>
      <c r="ARM787">
        <v>31</v>
      </c>
      <c r="ARN787">
        <v>110</v>
      </c>
      <c r="ARO787" t="s">
        <v>1389</v>
      </c>
      <c r="ARP787">
        <v>-1</v>
      </c>
      <c r="ARQ787">
        <v>10</v>
      </c>
      <c r="ARR787" t="s">
        <v>1389</v>
      </c>
      <c r="ARS787">
        <v>80</v>
      </c>
      <c r="ART787">
        <v>75</v>
      </c>
      <c r="ARU787">
        <v>9</v>
      </c>
      <c r="ARV787">
        <v>103</v>
      </c>
      <c r="ARW787">
        <v>61</v>
      </c>
      <c r="ARX787">
        <v>11</v>
      </c>
      <c r="ARY787">
        <v>25</v>
      </c>
      <c r="ARZ787">
        <v>-1</v>
      </c>
      <c r="ASA787">
        <v>132</v>
      </c>
      <c r="ASB787">
        <v>29</v>
      </c>
      <c r="ASC787">
        <v>113</v>
      </c>
      <c r="ASD787">
        <v>-1</v>
      </c>
      <c r="ASE787">
        <v>25</v>
      </c>
      <c r="ASF787">
        <v>72</v>
      </c>
      <c r="ASG787" t="s">
        <v>1389</v>
      </c>
      <c r="ASH787">
        <v>-1</v>
      </c>
      <c r="ASI787">
        <v>10</v>
      </c>
      <c r="ASJ787" t="s">
        <v>1389</v>
      </c>
      <c r="ASK787">
        <v>61</v>
      </c>
      <c r="ASL787">
        <v>46</v>
      </c>
      <c r="ASM787">
        <v>4</v>
      </c>
      <c r="ASN787">
        <v>70</v>
      </c>
      <c r="ASO787">
        <v>30</v>
      </c>
      <c r="ASP787">
        <v>5</v>
      </c>
      <c r="ASQ787">
        <v>11</v>
      </c>
      <c r="ASR787">
        <v>-1</v>
      </c>
      <c r="ASS787">
        <v>90</v>
      </c>
      <c r="AST787">
        <v>23</v>
      </c>
      <c r="ASU787">
        <v>66</v>
      </c>
      <c r="ASV787">
        <v>-1</v>
      </c>
      <c r="ASW787">
        <v>13</v>
      </c>
      <c r="ASX787">
        <v>41</v>
      </c>
      <c r="ASY787" t="s">
        <v>1389</v>
      </c>
      <c r="ASZ787">
        <v>-1</v>
      </c>
      <c r="ATA787">
        <v>10</v>
      </c>
      <c r="ATB787" t="s">
        <v>1389</v>
      </c>
      <c r="ATC787">
        <v>34</v>
      </c>
      <c r="ATD787">
        <v>30</v>
      </c>
      <c r="ATE787">
        <v>1</v>
      </c>
      <c r="ATF787">
        <v>38</v>
      </c>
      <c r="ATG787">
        <v>11</v>
      </c>
      <c r="ATH787">
        <v>2</v>
      </c>
      <c r="ATI787">
        <v>5</v>
      </c>
      <c r="ATJ787">
        <v>-1</v>
      </c>
      <c r="ATK787">
        <v>58</v>
      </c>
      <c r="ATL787">
        <v>8</v>
      </c>
      <c r="ATM787">
        <v>81</v>
      </c>
      <c r="ATN787">
        <v>57</v>
      </c>
      <c r="ATO787">
        <v>33</v>
      </c>
      <c r="ATP787">
        <v>-1</v>
      </c>
      <c r="ATQ787">
        <v>-1</v>
      </c>
      <c r="ATR787">
        <v>-1</v>
      </c>
      <c r="ATS787">
        <v>86</v>
      </c>
      <c r="ATT787">
        <v>69</v>
      </c>
      <c r="ATU787">
        <v>36</v>
      </c>
      <c r="ATV787">
        <v>78</v>
      </c>
      <c r="ATW787">
        <v>51</v>
      </c>
      <c r="ATX787">
        <v>29</v>
      </c>
      <c r="ATY787" t="s">
        <v>1389</v>
      </c>
      <c r="ATZ787" t="s">
        <v>1389</v>
      </c>
      <c r="AUA787" t="s">
        <v>1389</v>
      </c>
      <c r="AUB787">
        <v>-1</v>
      </c>
      <c r="AUC787">
        <v>-1</v>
      </c>
      <c r="AUD787">
        <v>-1</v>
      </c>
      <c r="AUE787">
        <v>91</v>
      </c>
      <c r="AUF787">
        <v>91</v>
      </c>
      <c r="AUG787">
        <v>91</v>
      </c>
      <c r="AUH787" t="s">
        <v>1389</v>
      </c>
      <c r="AUI787" t="s">
        <v>1389</v>
      </c>
      <c r="AUJ787" t="s">
        <v>1389</v>
      </c>
      <c r="AUK787">
        <v>79</v>
      </c>
      <c r="AUL787">
        <v>60</v>
      </c>
      <c r="AUM787">
        <v>34</v>
      </c>
      <c r="AUN787">
        <v>82</v>
      </c>
      <c r="AUO787">
        <v>50</v>
      </c>
      <c r="AUP787">
        <v>33</v>
      </c>
      <c r="AUQ787">
        <v>53</v>
      </c>
      <c r="AUR787">
        <v>24</v>
      </c>
      <c r="AUS787">
        <v>6</v>
      </c>
      <c r="AUT787">
        <v>77</v>
      </c>
      <c r="AUU787">
        <v>52</v>
      </c>
      <c r="AUV787">
        <v>28</v>
      </c>
      <c r="AUW787">
        <v>63</v>
      </c>
      <c r="AUX787">
        <v>31</v>
      </c>
      <c r="AUY787">
        <v>11</v>
      </c>
      <c r="AUZ787">
        <v>50</v>
      </c>
      <c r="AVA787">
        <v>23</v>
      </c>
      <c r="AVB787">
        <v>9</v>
      </c>
      <c r="AVC787">
        <v>63</v>
      </c>
      <c r="AVD787">
        <v>28</v>
      </c>
      <c r="AVE787">
        <v>13</v>
      </c>
      <c r="AVF787">
        <v>-1</v>
      </c>
      <c r="AVG787">
        <v>-1</v>
      </c>
      <c r="AVH787">
        <v>-1</v>
      </c>
      <c r="AVI787">
        <v>80</v>
      </c>
      <c r="AVJ787">
        <v>54</v>
      </c>
      <c r="AVK787">
        <v>35</v>
      </c>
      <c r="AVL787">
        <v>88</v>
      </c>
      <c r="AVM787">
        <v>70</v>
      </c>
      <c r="AVN787">
        <v>24</v>
      </c>
      <c r="AVO787">
        <v>293</v>
      </c>
      <c r="AVP787">
        <v>-1</v>
      </c>
      <c r="AVQ787">
        <v>56</v>
      </c>
      <c r="AVR787">
        <v>211</v>
      </c>
      <c r="AVS787" t="s">
        <v>1389</v>
      </c>
      <c r="AVT787">
        <v>-1</v>
      </c>
      <c r="AVU787">
        <v>17</v>
      </c>
      <c r="AVV787" t="s">
        <v>1389</v>
      </c>
      <c r="AVW787">
        <v>147</v>
      </c>
      <c r="AVX787">
        <v>145</v>
      </c>
      <c r="AVY787">
        <v>37</v>
      </c>
      <c r="AVZ787">
        <v>201</v>
      </c>
      <c r="AWA787">
        <v>147</v>
      </c>
      <c r="AWB787">
        <v>44</v>
      </c>
      <c r="AWC787">
        <v>65</v>
      </c>
      <c r="AWD787">
        <v>-1</v>
      </c>
      <c r="AWE787">
        <v>253</v>
      </c>
      <c r="AWF787">
        <v>40</v>
      </c>
      <c r="AWG787">
        <v>232</v>
      </c>
      <c r="AWH787">
        <v>-1</v>
      </c>
      <c r="AWI787">
        <v>48</v>
      </c>
      <c r="AWJ787">
        <v>160</v>
      </c>
      <c r="AWK787" t="s">
        <v>1389</v>
      </c>
      <c r="AWL787">
        <v>-1</v>
      </c>
      <c r="AWM787">
        <v>17</v>
      </c>
      <c r="AWN787" t="s">
        <v>1389</v>
      </c>
      <c r="AWO787">
        <v>114</v>
      </c>
      <c r="AWP787">
        <v>118</v>
      </c>
      <c r="AWQ787">
        <v>14</v>
      </c>
      <c r="AWR787">
        <v>149</v>
      </c>
      <c r="AWS787">
        <v>95</v>
      </c>
      <c r="AWT787">
        <v>27</v>
      </c>
      <c r="AWU787">
        <v>45</v>
      </c>
      <c r="AWV787">
        <v>-1</v>
      </c>
      <c r="AWW787">
        <v>200</v>
      </c>
      <c r="AWX787">
        <v>32</v>
      </c>
      <c r="AWY787">
        <v>148</v>
      </c>
      <c r="AWZ787">
        <v>-1</v>
      </c>
      <c r="AXA787">
        <v>40</v>
      </c>
      <c r="AXB787">
        <v>92</v>
      </c>
      <c r="AXC787" t="s">
        <v>1389</v>
      </c>
      <c r="AXD787">
        <v>-1</v>
      </c>
      <c r="AXE787">
        <v>16</v>
      </c>
      <c r="AXF787" t="s">
        <v>1389</v>
      </c>
      <c r="AXG787">
        <v>71</v>
      </c>
      <c r="AXH787">
        <v>77</v>
      </c>
      <c r="AXI787">
        <v>8</v>
      </c>
      <c r="AXJ787">
        <v>90</v>
      </c>
      <c r="AXK787">
        <v>42</v>
      </c>
      <c r="AXL787">
        <v>10</v>
      </c>
      <c r="AXM787">
        <v>22</v>
      </c>
      <c r="AXN787">
        <v>-1</v>
      </c>
      <c r="AXO787">
        <v>128</v>
      </c>
      <c r="AXP787">
        <v>20</v>
      </c>
      <c r="AXQ787">
        <v>59</v>
      </c>
      <c r="AXR787">
        <v>-1</v>
      </c>
      <c r="AXS787">
        <v>20</v>
      </c>
      <c r="AXT787">
        <v>30</v>
      </c>
      <c r="AXU787" t="s">
        <v>1389</v>
      </c>
      <c r="AXV787">
        <v>-1</v>
      </c>
      <c r="AXW787">
        <v>9</v>
      </c>
      <c r="AXX787" t="s">
        <v>1389</v>
      </c>
      <c r="AXY787">
        <v>32</v>
      </c>
      <c r="AXZ787">
        <v>27</v>
      </c>
      <c r="AYA787">
        <v>1</v>
      </c>
      <c r="AYB787">
        <v>31</v>
      </c>
      <c r="AYC787">
        <v>8</v>
      </c>
      <c r="AYD787">
        <v>0</v>
      </c>
      <c r="AYE787">
        <v>4</v>
      </c>
      <c r="AYF787">
        <v>-1</v>
      </c>
      <c r="AYG787">
        <v>52</v>
      </c>
      <c r="AYH787">
        <v>7</v>
      </c>
      <c r="AYI787">
        <v>79</v>
      </c>
      <c r="AYJ787">
        <v>51</v>
      </c>
      <c r="AYK787">
        <v>20</v>
      </c>
      <c r="AYL787">
        <v>-1</v>
      </c>
      <c r="AYM787">
        <v>-1</v>
      </c>
      <c r="AYN787">
        <v>-1</v>
      </c>
      <c r="AYO787">
        <v>86</v>
      </c>
      <c r="AYP787">
        <v>71</v>
      </c>
      <c r="AYQ787">
        <v>36</v>
      </c>
      <c r="AYR787">
        <v>76</v>
      </c>
      <c r="AYS787">
        <v>44</v>
      </c>
      <c r="AYT787">
        <v>14</v>
      </c>
      <c r="AYU787" t="s">
        <v>1389</v>
      </c>
      <c r="AYV787" t="s">
        <v>1389</v>
      </c>
      <c r="AYW787" t="s">
        <v>1389</v>
      </c>
      <c r="AYX787">
        <v>-1</v>
      </c>
      <c r="AYY787">
        <v>-1</v>
      </c>
      <c r="AYZ787">
        <v>-1</v>
      </c>
      <c r="AZA787">
        <v>100</v>
      </c>
      <c r="AZB787">
        <v>94</v>
      </c>
      <c r="AZC787">
        <v>53</v>
      </c>
      <c r="AZD787" t="s">
        <v>1389</v>
      </c>
      <c r="AZE787" t="s">
        <v>1389</v>
      </c>
      <c r="AZF787" t="s">
        <v>1389</v>
      </c>
      <c r="AZG787">
        <v>78</v>
      </c>
      <c r="AZH787">
        <v>48</v>
      </c>
      <c r="AZI787">
        <v>22</v>
      </c>
      <c r="AZJ787">
        <v>81</v>
      </c>
      <c r="AZK787">
        <v>53</v>
      </c>
      <c r="AZL787">
        <v>19</v>
      </c>
      <c r="AZM787">
        <v>38</v>
      </c>
      <c r="AZN787">
        <v>22</v>
      </c>
      <c r="AZO787">
        <v>3</v>
      </c>
      <c r="AZP787">
        <v>74</v>
      </c>
      <c r="AZQ787">
        <v>45</v>
      </c>
      <c r="AZR787">
        <v>15</v>
      </c>
      <c r="AZS787">
        <v>65</v>
      </c>
      <c r="AZT787">
        <v>29</v>
      </c>
      <c r="AZU787">
        <v>5</v>
      </c>
      <c r="AZV787">
        <v>61</v>
      </c>
      <c r="AZW787">
        <v>23</v>
      </c>
      <c r="AZX787">
        <v>0</v>
      </c>
      <c r="AZY787">
        <v>69</v>
      </c>
      <c r="AZZ787">
        <v>34</v>
      </c>
      <c r="BAA787">
        <v>6</v>
      </c>
      <c r="BAB787">
        <v>-1</v>
      </c>
      <c r="BAC787">
        <v>-1</v>
      </c>
      <c r="BAD787">
        <v>-1</v>
      </c>
      <c r="BAE787">
        <v>79</v>
      </c>
      <c r="BAF787">
        <v>51</v>
      </c>
      <c r="BAG787">
        <v>21</v>
      </c>
      <c r="BAH787">
        <v>80</v>
      </c>
      <c r="BAI787">
        <v>50</v>
      </c>
      <c r="BAJ787">
        <v>18</v>
      </c>
    </row>
    <row r="788" spans="1:1388" hidden="1">
      <c r="A788" t="s">
        <v>2959</v>
      </c>
      <c r="B788">
        <v>113</v>
      </c>
      <c r="C788">
        <v>75</v>
      </c>
      <c r="D788">
        <v>43</v>
      </c>
      <c r="E788">
        <v>9</v>
      </c>
      <c r="F788">
        <v>-3</v>
      </c>
      <c r="G788">
        <v>-3</v>
      </c>
      <c r="H788">
        <v>-3</v>
      </c>
      <c r="I788">
        <v>-3</v>
      </c>
      <c r="J788">
        <v>51</v>
      </c>
      <c r="K788">
        <v>41</v>
      </c>
      <c r="L788">
        <v>27</v>
      </c>
      <c r="M788">
        <v>7</v>
      </c>
      <c r="N788">
        <v>46</v>
      </c>
      <c r="O788">
        <v>28</v>
      </c>
      <c r="P788">
        <v>15</v>
      </c>
      <c r="Q788">
        <v>2</v>
      </c>
      <c r="R788" t="s">
        <v>1389</v>
      </c>
      <c r="S788" t="s">
        <v>1389</v>
      </c>
      <c r="T788" t="s">
        <v>1389</v>
      </c>
      <c r="U788" t="s">
        <v>1389</v>
      </c>
      <c r="V788">
        <v>7</v>
      </c>
      <c r="W788">
        <v>2</v>
      </c>
      <c r="X788">
        <v>1</v>
      </c>
      <c r="Y788">
        <v>0</v>
      </c>
      <c r="Z788" t="s">
        <v>1389</v>
      </c>
      <c r="AA788" t="s">
        <v>1389</v>
      </c>
      <c r="AB788" t="s">
        <v>1389</v>
      </c>
      <c r="AC788" t="s">
        <v>1389</v>
      </c>
      <c r="AD788">
        <v>-1</v>
      </c>
      <c r="AE788">
        <v>-1</v>
      </c>
      <c r="AF788">
        <v>-1</v>
      </c>
      <c r="AG788">
        <v>-1</v>
      </c>
      <c r="AH788">
        <v>69</v>
      </c>
      <c r="AI788">
        <v>42</v>
      </c>
      <c r="AJ788">
        <v>23</v>
      </c>
      <c r="AK788">
        <v>2</v>
      </c>
      <c r="AL788">
        <v>44</v>
      </c>
      <c r="AM788">
        <v>33</v>
      </c>
      <c r="AN788">
        <v>20</v>
      </c>
      <c r="AO788">
        <v>7</v>
      </c>
      <c r="AP788">
        <v>17</v>
      </c>
      <c r="AQ788">
        <v>5</v>
      </c>
      <c r="AR788">
        <v>1</v>
      </c>
      <c r="AS788">
        <v>1</v>
      </c>
      <c r="AT788">
        <v>56</v>
      </c>
      <c r="AU788">
        <v>31</v>
      </c>
      <c r="AV788">
        <v>12</v>
      </c>
      <c r="AW788">
        <v>3</v>
      </c>
      <c r="AX788">
        <v>80</v>
      </c>
      <c r="AY788">
        <v>44</v>
      </c>
      <c r="AZ788">
        <v>15</v>
      </c>
      <c r="BA788">
        <v>2</v>
      </c>
      <c r="BB788">
        <v>-1</v>
      </c>
      <c r="BC788">
        <v>-1</v>
      </c>
      <c r="BD788">
        <v>-1</v>
      </c>
      <c r="BE788">
        <v>-1</v>
      </c>
      <c r="BF788">
        <v>-1</v>
      </c>
      <c r="BG788">
        <v>-1</v>
      </c>
      <c r="BH788">
        <v>-1</v>
      </c>
      <c r="BI788">
        <v>-1</v>
      </c>
      <c r="BJ788">
        <v>-1</v>
      </c>
      <c r="BK788">
        <v>-1</v>
      </c>
      <c r="BL788">
        <v>-1</v>
      </c>
      <c r="BM788">
        <v>-1</v>
      </c>
      <c r="BN788">
        <v>83</v>
      </c>
      <c r="BO788">
        <v>58</v>
      </c>
      <c r="BP788">
        <v>32</v>
      </c>
      <c r="BQ788">
        <v>8</v>
      </c>
      <c r="BR788">
        <v>30</v>
      </c>
      <c r="BS788">
        <v>17</v>
      </c>
      <c r="BT788">
        <v>11</v>
      </c>
      <c r="BU788">
        <v>1</v>
      </c>
      <c r="BV788">
        <v>108</v>
      </c>
      <c r="BW788">
        <v>82</v>
      </c>
      <c r="BX788">
        <v>55</v>
      </c>
      <c r="BY788">
        <v>4</v>
      </c>
      <c r="BZ788">
        <v>9</v>
      </c>
      <c r="CA788">
        <v>7</v>
      </c>
      <c r="CB788">
        <v>5</v>
      </c>
      <c r="CC788">
        <v>1</v>
      </c>
      <c r="CD788">
        <v>54</v>
      </c>
      <c r="CE788">
        <v>42</v>
      </c>
      <c r="CF788">
        <v>27</v>
      </c>
      <c r="CG788">
        <v>2</v>
      </c>
      <c r="CH788">
        <v>37</v>
      </c>
      <c r="CI788">
        <v>29</v>
      </c>
      <c r="CJ788">
        <v>20</v>
      </c>
      <c r="CK788">
        <v>0</v>
      </c>
      <c r="CL788" t="s">
        <v>1389</v>
      </c>
      <c r="CM788" t="s">
        <v>1389</v>
      </c>
      <c r="CN788" t="s">
        <v>1389</v>
      </c>
      <c r="CO788" t="s">
        <v>1389</v>
      </c>
      <c r="CP788">
        <v>-3</v>
      </c>
      <c r="CQ788">
        <v>-3</v>
      </c>
      <c r="CR788">
        <v>-3</v>
      </c>
      <c r="CS788">
        <v>-3</v>
      </c>
      <c r="CT788" t="s">
        <v>1389</v>
      </c>
      <c r="CU788" t="s">
        <v>1389</v>
      </c>
      <c r="CV788" t="s">
        <v>1389</v>
      </c>
      <c r="CW788" t="s">
        <v>1389</v>
      </c>
      <c r="CX788">
        <v>-1</v>
      </c>
      <c r="CY788">
        <v>-1</v>
      </c>
      <c r="CZ788">
        <v>-1</v>
      </c>
      <c r="DA788">
        <v>-1</v>
      </c>
      <c r="DB788">
        <v>59</v>
      </c>
      <c r="DC788">
        <v>41</v>
      </c>
      <c r="DD788">
        <v>24</v>
      </c>
      <c r="DE788">
        <v>1</v>
      </c>
      <c r="DF788">
        <v>49</v>
      </c>
      <c r="DG788">
        <v>41</v>
      </c>
      <c r="DH788">
        <v>31</v>
      </c>
      <c r="DI788">
        <v>3</v>
      </c>
      <c r="DJ788">
        <v>13</v>
      </c>
      <c r="DK788">
        <v>3</v>
      </c>
      <c r="DL788">
        <v>1</v>
      </c>
      <c r="DM788">
        <v>0</v>
      </c>
      <c r="DN788">
        <v>59</v>
      </c>
      <c r="DO788">
        <v>40</v>
      </c>
      <c r="DP788">
        <v>25</v>
      </c>
      <c r="DQ788">
        <v>0</v>
      </c>
      <c r="DR788">
        <v>71</v>
      </c>
      <c r="DS788">
        <v>46</v>
      </c>
      <c r="DT788">
        <v>23</v>
      </c>
      <c r="DU788">
        <v>0</v>
      </c>
      <c r="DV788">
        <v>-1</v>
      </c>
      <c r="DW788">
        <v>-1</v>
      </c>
      <c r="DX788">
        <v>-1</v>
      </c>
      <c r="DY788">
        <v>-1</v>
      </c>
      <c r="DZ788">
        <v>-1</v>
      </c>
      <c r="EA788">
        <v>-1</v>
      </c>
      <c r="EB788">
        <v>-1</v>
      </c>
      <c r="EC788">
        <v>-1</v>
      </c>
      <c r="ED788">
        <v>-1</v>
      </c>
      <c r="EE788">
        <v>-1</v>
      </c>
      <c r="EF788">
        <v>-1</v>
      </c>
      <c r="EG788">
        <v>-1</v>
      </c>
      <c r="EH788">
        <v>85</v>
      </c>
      <c r="EI788">
        <v>66</v>
      </c>
      <c r="EJ788">
        <v>43</v>
      </c>
      <c r="EK788">
        <v>4</v>
      </c>
      <c r="EL788">
        <v>23</v>
      </c>
      <c r="EM788">
        <v>16</v>
      </c>
      <c r="EN788">
        <v>12</v>
      </c>
      <c r="EO788">
        <v>0</v>
      </c>
      <c r="EP788">
        <v>91</v>
      </c>
      <c r="EQ788">
        <v>76</v>
      </c>
      <c r="ER788">
        <v>40</v>
      </c>
      <c r="ES788">
        <v>18</v>
      </c>
      <c r="ET788">
        <v>6</v>
      </c>
      <c r="EU788">
        <v>5</v>
      </c>
      <c r="EV788">
        <v>2</v>
      </c>
      <c r="EW788">
        <v>0</v>
      </c>
      <c r="EX788">
        <v>41</v>
      </c>
      <c r="EY788">
        <v>38</v>
      </c>
      <c r="EZ788">
        <v>20</v>
      </c>
      <c r="FA788">
        <v>11</v>
      </c>
      <c r="FB788">
        <v>37</v>
      </c>
      <c r="FC788">
        <v>29</v>
      </c>
      <c r="FD788">
        <v>17</v>
      </c>
      <c r="FE788">
        <v>7</v>
      </c>
      <c r="FF788" t="s">
        <v>1389</v>
      </c>
      <c r="FG788" t="s">
        <v>1389</v>
      </c>
      <c r="FH788" t="s">
        <v>1389</v>
      </c>
      <c r="FI788" t="s">
        <v>1389</v>
      </c>
      <c r="FJ788">
        <v>-3</v>
      </c>
      <c r="FK788">
        <v>-3</v>
      </c>
      <c r="FL788">
        <v>-3</v>
      </c>
      <c r="FM788">
        <v>-3</v>
      </c>
      <c r="FN788" t="s">
        <v>1389</v>
      </c>
      <c r="FO788" t="s">
        <v>1389</v>
      </c>
      <c r="FP788" t="s">
        <v>1389</v>
      </c>
      <c r="FQ788" t="s">
        <v>1389</v>
      </c>
      <c r="FR788">
        <v>-1</v>
      </c>
      <c r="FS788">
        <v>-1</v>
      </c>
      <c r="FT788">
        <v>-1</v>
      </c>
      <c r="FU788">
        <v>-1</v>
      </c>
      <c r="FV788">
        <v>53</v>
      </c>
      <c r="FW788">
        <v>42</v>
      </c>
      <c r="FX788">
        <v>23</v>
      </c>
      <c r="FY788">
        <v>8</v>
      </c>
      <c r="FZ788">
        <v>38</v>
      </c>
      <c r="GA788">
        <v>34</v>
      </c>
      <c r="GB788">
        <v>17</v>
      </c>
      <c r="GC788">
        <v>10</v>
      </c>
      <c r="GD788">
        <v>14</v>
      </c>
      <c r="GE788">
        <v>6</v>
      </c>
      <c r="GF788">
        <v>2</v>
      </c>
      <c r="GG788">
        <v>2</v>
      </c>
      <c r="GH788">
        <v>45</v>
      </c>
      <c r="GI788">
        <v>34</v>
      </c>
      <c r="GJ788">
        <v>16</v>
      </c>
      <c r="GK788">
        <v>6</v>
      </c>
      <c r="GL788">
        <v>60</v>
      </c>
      <c r="GM788">
        <v>45</v>
      </c>
      <c r="GN788">
        <v>16</v>
      </c>
      <c r="GO788">
        <v>5</v>
      </c>
      <c r="GP788">
        <v>-1</v>
      </c>
      <c r="GQ788">
        <v>-1</v>
      </c>
      <c r="GR788">
        <v>-1</v>
      </c>
      <c r="GS788">
        <v>-1</v>
      </c>
      <c r="GT788">
        <v>-1</v>
      </c>
      <c r="GU788">
        <v>-1</v>
      </c>
      <c r="GV788">
        <v>-1</v>
      </c>
      <c r="GW788">
        <v>-1</v>
      </c>
      <c r="GX788">
        <v>-1</v>
      </c>
      <c r="GY788">
        <v>-1</v>
      </c>
      <c r="GZ788">
        <v>-1</v>
      </c>
      <c r="HA788">
        <v>-1</v>
      </c>
      <c r="HB788">
        <v>67</v>
      </c>
      <c r="HC788">
        <v>58</v>
      </c>
      <c r="HD788">
        <v>31</v>
      </c>
      <c r="HE788">
        <v>15</v>
      </c>
      <c r="HF788">
        <v>24</v>
      </c>
      <c r="HG788">
        <v>18</v>
      </c>
      <c r="HH788">
        <v>9</v>
      </c>
      <c r="HI788">
        <v>3</v>
      </c>
      <c r="HJ788">
        <v>93</v>
      </c>
      <c r="HK788">
        <v>88</v>
      </c>
      <c r="HL788">
        <v>69</v>
      </c>
      <c r="HM788">
        <v>37</v>
      </c>
      <c r="HN788">
        <v>6</v>
      </c>
      <c r="HO788">
        <v>5</v>
      </c>
      <c r="HP788">
        <v>3</v>
      </c>
      <c r="HQ788">
        <v>1</v>
      </c>
      <c r="HR788">
        <v>50</v>
      </c>
      <c r="HS788">
        <v>46</v>
      </c>
      <c r="HT788">
        <v>36</v>
      </c>
      <c r="HU788">
        <v>17</v>
      </c>
      <c r="HV788">
        <v>30</v>
      </c>
      <c r="HW788">
        <v>30</v>
      </c>
      <c r="HX788">
        <v>25</v>
      </c>
      <c r="HY788">
        <v>14</v>
      </c>
      <c r="HZ788">
        <v>-1</v>
      </c>
      <c r="IA788">
        <v>-1</v>
      </c>
      <c r="IB788">
        <v>-1</v>
      </c>
      <c r="IC788">
        <v>-1</v>
      </c>
      <c r="ID788">
        <v>-1</v>
      </c>
      <c r="IE788">
        <v>-1</v>
      </c>
      <c r="IF788">
        <v>-1</v>
      </c>
      <c r="IG788">
        <v>-1</v>
      </c>
      <c r="IH788" t="s">
        <v>1389</v>
      </c>
      <c r="II788" t="s">
        <v>1389</v>
      </c>
      <c r="IJ788" t="s">
        <v>1389</v>
      </c>
      <c r="IK788" t="s">
        <v>1389</v>
      </c>
      <c r="IL788">
        <v>-1</v>
      </c>
      <c r="IM788">
        <v>-1</v>
      </c>
      <c r="IN788">
        <v>-1</v>
      </c>
      <c r="IO788">
        <v>-1</v>
      </c>
      <c r="IP788">
        <v>39</v>
      </c>
      <c r="IQ788">
        <v>36</v>
      </c>
      <c r="IR788">
        <v>28</v>
      </c>
      <c r="IS788">
        <v>16</v>
      </c>
      <c r="IT788">
        <v>54</v>
      </c>
      <c r="IU788">
        <v>52</v>
      </c>
      <c r="IV788">
        <v>41</v>
      </c>
      <c r="IW788">
        <v>21</v>
      </c>
      <c r="IX788">
        <v>7</v>
      </c>
      <c r="IY788">
        <v>6</v>
      </c>
      <c r="IZ788">
        <v>2</v>
      </c>
      <c r="JA788">
        <v>1</v>
      </c>
      <c r="JB788">
        <v>48</v>
      </c>
      <c r="JC788">
        <v>45</v>
      </c>
      <c r="JD788">
        <v>31</v>
      </c>
      <c r="JE788">
        <v>15</v>
      </c>
      <c r="JF788">
        <v>52</v>
      </c>
      <c r="JG788">
        <v>47</v>
      </c>
      <c r="JH788">
        <v>30</v>
      </c>
      <c r="JI788">
        <v>12</v>
      </c>
      <c r="JJ788">
        <v>-1</v>
      </c>
      <c r="JK788">
        <v>-1</v>
      </c>
      <c r="JL788">
        <v>-1</v>
      </c>
      <c r="JM788">
        <v>-1</v>
      </c>
      <c r="JN788">
        <v>-1</v>
      </c>
      <c r="JO788">
        <v>-1</v>
      </c>
      <c r="JP788">
        <v>-1</v>
      </c>
      <c r="JQ788">
        <v>-1</v>
      </c>
      <c r="JR788">
        <v>-1</v>
      </c>
      <c r="JS788">
        <v>-1</v>
      </c>
      <c r="JT788">
        <v>-1</v>
      </c>
      <c r="JU788">
        <v>-1</v>
      </c>
      <c r="JV788">
        <v>80</v>
      </c>
      <c r="JW788">
        <v>76</v>
      </c>
      <c r="JX788">
        <v>62</v>
      </c>
      <c r="JY788">
        <v>34</v>
      </c>
      <c r="JZ788">
        <v>13</v>
      </c>
      <c r="KA788">
        <v>12</v>
      </c>
      <c r="KB788">
        <v>7</v>
      </c>
      <c r="KC788">
        <v>3</v>
      </c>
      <c r="KD788">
        <v>96</v>
      </c>
      <c r="KE788">
        <v>75</v>
      </c>
      <c r="KF788">
        <v>39</v>
      </c>
      <c r="KG788">
        <v>9</v>
      </c>
      <c r="KH788">
        <v>8</v>
      </c>
      <c r="KI788">
        <v>7</v>
      </c>
      <c r="KJ788">
        <v>1</v>
      </c>
      <c r="KK788">
        <v>0</v>
      </c>
      <c r="KL788">
        <v>44</v>
      </c>
      <c r="KM788">
        <v>38</v>
      </c>
      <c r="KN788">
        <v>23</v>
      </c>
      <c r="KO788">
        <v>7</v>
      </c>
      <c r="KP788">
        <v>39</v>
      </c>
      <c r="KQ788">
        <v>27</v>
      </c>
      <c r="KR788">
        <v>14</v>
      </c>
      <c r="KS788">
        <v>2</v>
      </c>
      <c r="KT788" t="s">
        <v>1389</v>
      </c>
      <c r="KU788" t="s">
        <v>1389</v>
      </c>
      <c r="KV788" t="s">
        <v>1389</v>
      </c>
      <c r="KW788" t="s">
        <v>1389</v>
      </c>
      <c r="KX788">
        <v>-1</v>
      </c>
      <c r="KY788">
        <v>-1</v>
      </c>
      <c r="KZ788">
        <v>-1</v>
      </c>
      <c r="LA788">
        <v>-1</v>
      </c>
      <c r="LB788" t="s">
        <v>1389</v>
      </c>
      <c r="LC788" t="s">
        <v>1389</v>
      </c>
      <c r="LD788" t="s">
        <v>1389</v>
      </c>
      <c r="LE788" t="s">
        <v>1389</v>
      </c>
      <c r="LF788">
        <v>-1</v>
      </c>
      <c r="LG788">
        <v>-1</v>
      </c>
      <c r="LH788">
        <v>-1</v>
      </c>
      <c r="LI788">
        <v>-1</v>
      </c>
      <c r="LJ788">
        <v>54</v>
      </c>
      <c r="LK788">
        <v>41</v>
      </c>
      <c r="LL788">
        <v>20</v>
      </c>
      <c r="LM788">
        <v>6</v>
      </c>
      <c r="LN788">
        <v>42</v>
      </c>
      <c r="LO788">
        <v>34</v>
      </c>
      <c r="LP788">
        <v>19</v>
      </c>
      <c r="LQ788">
        <v>3</v>
      </c>
      <c r="LR788">
        <v>13</v>
      </c>
      <c r="LS788">
        <v>4</v>
      </c>
      <c r="LT788">
        <v>1</v>
      </c>
      <c r="LU788">
        <v>0</v>
      </c>
      <c r="LV788">
        <v>46</v>
      </c>
      <c r="LW788">
        <v>31</v>
      </c>
      <c r="LX788">
        <v>14</v>
      </c>
      <c r="LY788">
        <v>3</v>
      </c>
      <c r="LZ788">
        <v>61</v>
      </c>
      <c r="MA788">
        <v>41</v>
      </c>
      <c r="MB788">
        <v>13</v>
      </c>
      <c r="MC788">
        <v>1</v>
      </c>
      <c r="MD788">
        <v>-1</v>
      </c>
      <c r="ME788">
        <v>-1</v>
      </c>
      <c r="MF788">
        <v>-1</v>
      </c>
      <c r="MG788">
        <v>-1</v>
      </c>
      <c r="MH788">
        <v>-1</v>
      </c>
      <c r="MI788">
        <v>-1</v>
      </c>
      <c r="MJ788">
        <v>-1</v>
      </c>
      <c r="MK788">
        <v>-1</v>
      </c>
      <c r="ML788">
        <v>-1</v>
      </c>
      <c r="MM788">
        <v>-1</v>
      </c>
      <c r="MN788">
        <v>-1</v>
      </c>
      <c r="MO788">
        <v>-1</v>
      </c>
      <c r="MP788">
        <v>66</v>
      </c>
      <c r="MQ788">
        <v>54</v>
      </c>
      <c r="MR788">
        <v>28</v>
      </c>
      <c r="MS788">
        <v>5</v>
      </c>
      <c r="MT788">
        <v>30</v>
      </c>
      <c r="MU788">
        <v>21</v>
      </c>
      <c r="MV788">
        <v>11</v>
      </c>
      <c r="MW788">
        <v>4</v>
      </c>
      <c r="MX788">
        <v>-1</v>
      </c>
      <c r="MY788">
        <v>-1</v>
      </c>
      <c r="MZ788">
        <v>-1</v>
      </c>
      <c r="NA788">
        <v>-1</v>
      </c>
      <c r="NB788" t="s">
        <v>1389</v>
      </c>
      <c r="NC788" t="s">
        <v>1389</v>
      </c>
      <c r="ND788" t="s">
        <v>1389</v>
      </c>
      <c r="NE788" t="s">
        <v>1389</v>
      </c>
      <c r="NF788">
        <v>-1</v>
      </c>
      <c r="NG788">
        <v>-1</v>
      </c>
      <c r="NH788">
        <v>-1</v>
      </c>
      <c r="NI788">
        <v>-1</v>
      </c>
      <c r="NJ788" t="s">
        <v>1389</v>
      </c>
      <c r="NK788" t="s">
        <v>1389</v>
      </c>
      <c r="NL788" t="s">
        <v>1389</v>
      </c>
      <c r="NM788" t="s">
        <v>1389</v>
      </c>
      <c r="NN788" t="s">
        <v>1389</v>
      </c>
      <c r="NO788" t="s">
        <v>1389</v>
      </c>
      <c r="NP788" t="s">
        <v>1389</v>
      </c>
      <c r="NQ788" t="s">
        <v>1389</v>
      </c>
      <c r="NR788" t="s">
        <v>1389</v>
      </c>
      <c r="NS788" t="s">
        <v>1389</v>
      </c>
      <c r="NT788" t="s">
        <v>1389</v>
      </c>
      <c r="NU788" t="s">
        <v>1389</v>
      </c>
      <c r="NV788" t="s">
        <v>1389</v>
      </c>
      <c r="NW788" t="s">
        <v>1389</v>
      </c>
      <c r="NX788" t="s">
        <v>1389</v>
      </c>
      <c r="NY788" t="s">
        <v>1389</v>
      </c>
      <c r="NZ788" t="s">
        <v>1389</v>
      </c>
      <c r="OA788" t="s">
        <v>1389</v>
      </c>
      <c r="OB788" t="s">
        <v>1389</v>
      </c>
      <c r="OC788" t="s">
        <v>1389</v>
      </c>
      <c r="OD788" t="s">
        <v>1389</v>
      </c>
      <c r="OE788" t="s">
        <v>1389</v>
      </c>
      <c r="OF788" t="s">
        <v>1389</v>
      </c>
      <c r="OG788" t="s">
        <v>1389</v>
      </c>
      <c r="OH788">
        <v>-1</v>
      </c>
      <c r="OI788">
        <v>-1</v>
      </c>
      <c r="OJ788">
        <v>-1</v>
      </c>
      <c r="OK788">
        <v>-1</v>
      </c>
      <c r="OL788" t="s">
        <v>1389</v>
      </c>
      <c r="OM788" t="s">
        <v>1389</v>
      </c>
      <c r="ON788" t="s">
        <v>1389</v>
      </c>
      <c r="OO788" t="s">
        <v>1389</v>
      </c>
      <c r="OP788" t="s">
        <v>1389</v>
      </c>
      <c r="OQ788" t="s">
        <v>1389</v>
      </c>
      <c r="OR788" t="s">
        <v>1389</v>
      </c>
      <c r="OS788" t="s">
        <v>1389</v>
      </c>
      <c r="OT788" t="s">
        <v>1389</v>
      </c>
      <c r="OU788" t="s">
        <v>1389</v>
      </c>
      <c r="OV788" t="s">
        <v>1389</v>
      </c>
      <c r="OW788" t="s">
        <v>1389</v>
      </c>
      <c r="OX788" t="s">
        <v>1389</v>
      </c>
      <c r="OY788" t="s">
        <v>1389</v>
      </c>
      <c r="OZ788" t="s">
        <v>1389</v>
      </c>
      <c r="PA788" t="s">
        <v>1389</v>
      </c>
      <c r="PB788" t="s">
        <v>1389</v>
      </c>
      <c r="PC788" t="s">
        <v>1389</v>
      </c>
      <c r="PD788" t="s">
        <v>1389</v>
      </c>
      <c r="PE788" t="s">
        <v>1389</v>
      </c>
      <c r="PF788" t="s">
        <v>1389</v>
      </c>
      <c r="PG788" t="s">
        <v>1389</v>
      </c>
      <c r="PH788" t="s">
        <v>1389</v>
      </c>
      <c r="PI788" t="s">
        <v>1389</v>
      </c>
      <c r="PJ788">
        <v>-1</v>
      </c>
      <c r="PK788">
        <v>-1</v>
      </c>
      <c r="PL788">
        <v>-1</v>
      </c>
      <c r="PM788">
        <v>-1</v>
      </c>
      <c r="PN788" t="s">
        <v>1389</v>
      </c>
      <c r="PO788" t="s">
        <v>1389</v>
      </c>
      <c r="PP788" t="s">
        <v>1389</v>
      </c>
      <c r="PQ788" t="s">
        <v>1389</v>
      </c>
      <c r="PR788">
        <v>66</v>
      </c>
      <c r="PS788">
        <v>38</v>
      </c>
      <c r="PT788">
        <v>8</v>
      </c>
      <c r="PU788">
        <v>43</v>
      </c>
      <c r="PV788">
        <v>0</v>
      </c>
      <c r="PW788">
        <v>0</v>
      </c>
      <c r="PX788">
        <v>80</v>
      </c>
      <c r="PY788">
        <v>53</v>
      </c>
      <c r="PZ788">
        <v>14</v>
      </c>
      <c r="QA788">
        <v>61</v>
      </c>
      <c r="QB788">
        <v>33</v>
      </c>
      <c r="QC788">
        <v>4</v>
      </c>
      <c r="QD788" t="s">
        <v>1389</v>
      </c>
      <c r="QE788" t="s">
        <v>1389</v>
      </c>
      <c r="QF788" t="s">
        <v>1389</v>
      </c>
      <c r="QG788">
        <v>29</v>
      </c>
      <c r="QH788">
        <v>14</v>
      </c>
      <c r="QI788">
        <v>0</v>
      </c>
      <c r="QJ788" t="s">
        <v>1389</v>
      </c>
      <c r="QK788" t="s">
        <v>1389</v>
      </c>
      <c r="QL788" t="s">
        <v>1389</v>
      </c>
      <c r="QM788">
        <v>-1</v>
      </c>
      <c r="QN788">
        <v>-1</v>
      </c>
      <c r="QO788">
        <v>-1</v>
      </c>
      <c r="QP788">
        <v>61</v>
      </c>
      <c r="QQ788">
        <v>33</v>
      </c>
      <c r="QR788">
        <v>3</v>
      </c>
      <c r="QS788">
        <v>75</v>
      </c>
      <c r="QT788">
        <v>45</v>
      </c>
      <c r="QU788">
        <v>16</v>
      </c>
      <c r="QV788">
        <v>29</v>
      </c>
      <c r="QW788">
        <v>6</v>
      </c>
      <c r="QX788">
        <v>6</v>
      </c>
      <c r="QY788">
        <v>55</v>
      </c>
      <c r="QZ788">
        <v>21</v>
      </c>
      <c r="RA788">
        <v>5</v>
      </c>
      <c r="RB788">
        <v>55</v>
      </c>
      <c r="RC788">
        <v>19</v>
      </c>
      <c r="RD788">
        <v>3</v>
      </c>
      <c r="RE788">
        <v>-1</v>
      </c>
      <c r="RF788">
        <v>-1</v>
      </c>
      <c r="RG788">
        <v>-1</v>
      </c>
      <c r="RH788">
        <v>-1</v>
      </c>
      <c r="RI788">
        <v>-1</v>
      </c>
      <c r="RJ788">
        <v>-1</v>
      </c>
      <c r="RK788">
        <v>-1</v>
      </c>
      <c r="RL788">
        <v>-1</v>
      </c>
      <c r="RM788">
        <v>-1</v>
      </c>
      <c r="RN788">
        <v>70</v>
      </c>
      <c r="RO788">
        <v>39</v>
      </c>
      <c r="RP788">
        <v>10</v>
      </c>
      <c r="RQ788">
        <v>57</v>
      </c>
      <c r="RR788">
        <v>37</v>
      </c>
      <c r="RS788">
        <v>3</v>
      </c>
      <c r="RT788">
        <v>76</v>
      </c>
      <c r="RU788">
        <v>51</v>
      </c>
      <c r="RV788">
        <v>4</v>
      </c>
      <c r="RW788">
        <v>78</v>
      </c>
      <c r="RX788">
        <v>56</v>
      </c>
      <c r="RY788">
        <v>11</v>
      </c>
      <c r="RZ788">
        <v>78</v>
      </c>
      <c r="SA788">
        <v>50</v>
      </c>
      <c r="SB788">
        <v>4</v>
      </c>
      <c r="SC788">
        <v>78</v>
      </c>
      <c r="SD788">
        <v>54</v>
      </c>
      <c r="SE788">
        <v>0</v>
      </c>
      <c r="SF788" t="s">
        <v>1389</v>
      </c>
      <c r="SG788" t="s">
        <v>1389</v>
      </c>
      <c r="SH788" t="s">
        <v>1389</v>
      </c>
      <c r="SI788">
        <v>43</v>
      </c>
      <c r="SJ788">
        <v>29</v>
      </c>
      <c r="SK788">
        <v>14</v>
      </c>
      <c r="SL788" t="s">
        <v>1389</v>
      </c>
      <c r="SM788" t="s">
        <v>1389</v>
      </c>
      <c r="SN788" t="s">
        <v>1389</v>
      </c>
      <c r="SO788">
        <v>-1</v>
      </c>
      <c r="SP788">
        <v>-1</v>
      </c>
      <c r="SQ788">
        <v>-1</v>
      </c>
      <c r="SR788">
        <v>69</v>
      </c>
      <c r="SS788">
        <v>41</v>
      </c>
      <c r="ST788">
        <v>2</v>
      </c>
      <c r="SU788">
        <v>84</v>
      </c>
      <c r="SV788">
        <v>63</v>
      </c>
      <c r="SW788">
        <v>6</v>
      </c>
      <c r="SX788">
        <v>23</v>
      </c>
      <c r="SY788">
        <v>8</v>
      </c>
      <c r="SZ788">
        <v>0</v>
      </c>
      <c r="TA788">
        <v>68</v>
      </c>
      <c r="TB788">
        <v>42</v>
      </c>
      <c r="TC788">
        <v>0</v>
      </c>
      <c r="TD788">
        <v>65</v>
      </c>
      <c r="TE788">
        <v>32</v>
      </c>
      <c r="TF788">
        <v>0</v>
      </c>
      <c r="TG788">
        <v>-1</v>
      </c>
      <c r="TH788">
        <v>-1</v>
      </c>
      <c r="TI788">
        <v>-1</v>
      </c>
      <c r="TJ788">
        <v>-1</v>
      </c>
      <c r="TK788">
        <v>-1</v>
      </c>
      <c r="TL788">
        <v>-1</v>
      </c>
      <c r="TM788">
        <v>-1</v>
      </c>
      <c r="TN788">
        <v>-1</v>
      </c>
      <c r="TO788">
        <v>-1</v>
      </c>
      <c r="TP788">
        <v>78</v>
      </c>
      <c r="TQ788">
        <v>51</v>
      </c>
      <c r="TR788">
        <v>5</v>
      </c>
      <c r="TS788">
        <v>70</v>
      </c>
      <c r="TT788">
        <v>52</v>
      </c>
      <c r="TU788">
        <v>0</v>
      </c>
      <c r="TV788">
        <v>84</v>
      </c>
      <c r="TW788">
        <v>44</v>
      </c>
      <c r="TX788">
        <v>20</v>
      </c>
      <c r="TY788">
        <v>83</v>
      </c>
      <c r="TZ788">
        <v>33</v>
      </c>
      <c r="UA788">
        <v>0</v>
      </c>
      <c r="UB788">
        <v>93</v>
      </c>
      <c r="UC788">
        <v>49</v>
      </c>
      <c r="UD788">
        <v>27</v>
      </c>
      <c r="UE788">
        <v>78</v>
      </c>
      <c r="UF788">
        <v>46</v>
      </c>
      <c r="UG788">
        <v>19</v>
      </c>
      <c r="UH788" t="s">
        <v>1389</v>
      </c>
      <c r="UI788" t="s">
        <v>1389</v>
      </c>
      <c r="UJ788" t="s">
        <v>1389</v>
      </c>
      <c r="UK788">
        <v>60</v>
      </c>
      <c r="UL788">
        <v>20</v>
      </c>
      <c r="UM788">
        <v>0</v>
      </c>
      <c r="UN788" t="s">
        <v>1389</v>
      </c>
      <c r="UO788" t="s">
        <v>1389</v>
      </c>
      <c r="UP788" t="s">
        <v>1389</v>
      </c>
      <c r="UQ788">
        <v>-1</v>
      </c>
      <c r="UR788">
        <v>-1</v>
      </c>
      <c r="US788">
        <v>-1</v>
      </c>
      <c r="UT788">
        <v>79</v>
      </c>
      <c r="UU788">
        <v>43</v>
      </c>
      <c r="UV788">
        <v>15</v>
      </c>
      <c r="UW788">
        <v>89</v>
      </c>
      <c r="UX788">
        <v>45</v>
      </c>
      <c r="UY788">
        <v>26</v>
      </c>
      <c r="UZ788">
        <v>43</v>
      </c>
      <c r="VA788">
        <v>14</v>
      </c>
      <c r="VB788">
        <v>14</v>
      </c>
      <c r="VC788">
        <v>76</v>
      </c>
      <c r="VD788">
        <v>36</v>
      </c>
      <c r="VE788">
        <v>13</v>
      </c>
      <c r="VF788">
        <v>75</v>
      </c>
      <c r="VG788">
        <v>27</v>
      </c>
      <c r="VH788">
        <v>8</v>
      </c>
      <c r="VI788">
        <v>-1</v>
      </c>
      <c r="VJ788">
        <v>-1</v>
      </c>
      <c r="VK788">
        <v>-1</v>
      </c>
      <c r="VL788">
        <v>-1</v>
      </c>
      <c r="VM788">
        <v>-1</v>
      </c>
      <c r="VN788">
        <v>-1</v>
      </c>
      <c r="VO788">
        <v>-1</v>
      </c>
      <c r="VP788">
        <v>-1</v>
      </c>
      <c r="VQ788">
        <v>-1</v>
      </c>
      <c r="VR788">
        <v>87</v>
      </c>
      <c r="VS788">
        <v>46</v>
      </c>
      <c r="VT788">
        <v>22</v>
      </c>
      <c r="VU788">
        <v>75</v>
      </c>
      <c r="VV788">
        <v>38</v>
      </c>
      <c r="VW788">
        <v>13</v>
      </c>
      <c r="VX788">
        <v>95</v>
      </c>
      <c r="VY788">
        <v>74</v>
      </c>
      <c r="VZ788">
        <v>40</v>
      </c>
      <c r="WA788">
        <v>83</v>
      </c>
      <c r="WB788">
        <v>50</v>
      </c>
      <c r="WC788">
        <v>17</v>
      </c>
      <c r="WD788">
        <v>92</v>
      </c>
      <c r="WE788">
        <v>72</v>
      </c>
      <c r="WF788">
        <v>34</v>
      </c>
      <c r="WG788">
        <v>100</v>
      </c>
      <c r="WH788">
        <v>83</v>
      </c>
      <c r="WI788">
        <v>47</v>
      </c>
      <c r="WJ788">
        <v>-1</v>
      </c>
      <c r="WK788">
        <v>-1</v>
      </c>
      <c r="WL788">
        <v>-1</v>
      </c>
      <c r="WM788">
        <v>-1</v>
      </c>
      <c r="WN788">
        <v>-1</v>
      </c>
      <c r="WO788">
        <v>-1</v>
      </c>
      <c r="WP788" t="s">
        <v>1389</v>
      </c>
      <c r="WQ788" t="s">
        <v>1389</v>
      </c>
      <c r="WR788" t="s">
        <v>1389</v>
      </c>
      <c r="WS788">
        <v>-1</v>
      </c>
      <c r="WT788">
        <v>-1</v>
      </c>
      <c r="WU788">
        <v>-1</v>
      </c>
      <c r="WV788">
        <v>92</v>
      </c>
      <c r="WW788">
        <v>72</v>
      </c>
      <c r="WX788">
        <v>41</v>
      </c>
      <c r="WY788">
        <v>96</v>
      </c>
      <c r="WZ788">
        <v>76</v>
      </c>
      <c r="XA788">
        <v>39</v>
      </c>
      <c r="XB788">
        <v>86</v>
      </c>
      <c r="XC788">
        <v>29</v>
      </c>
      <c r="XD788">
        <v>14</v>
      </c>
      <c r="XE788">
        <v>94</v>
      </c>
      <c r="XF788">
        <v>65</v>
      </c>
      <c r="XG788">
        <v>31</v>
      </c>
      <c r="XH788">
        <v>90</v>
      </c>
      <c r="XI788">
        <v>58</v>
      </c>
      <c r="XJ788">
        <v>23</v>
      </c>
      <c r="XK788">
        <v>-1</v>
      </c>
      <c r="XL788">
        <v>-1</v>
      </c>
      <c r="XM788">
        <v>-1</v>
      </c>
      <c r="XN788">
        <v>-1</v>
      </c>
      <c r="XO788">
        <v>-1</v>
      </c>
      <c r="XP788">
        <v>-1</v>
      </c>
      <c r="XQ788">
        <v>-1</v>
      </c>
      <c r="XR788">
        <v>-1</v>
      </c>
      <c r="XS788">
        <v>-1</v>
      </c>
      <c r="XT788">
        <v>95</v>
      </c>
      <c r="XU788">
        <v>78</v>
      </c>
      <c r="XV788">
        <v>43</v>
      </c>
      <c r="XW788">
        <v>92</v>
      </c>
      <c r="XX788">
        <v>54</v>
      </c>
      <c r="XY788">
        <v>23</v>
      </c>
      <c r="XZ788">
        <v>78</v>
      </c>
      <c r="YA788">
        <v>41</v>
      </c>
      <c r="YB788">
        <v>9</v>
      </c>
      <c r="YC788">
        <v>88</v>
      </c>
      <c r="YD788">
        <v>13</v>
      </c>
      <c r="YE788">
        <v>0</v>
      </c>
      <c r="YF788">
        <v>86</v>
      </c>
      <c r="YG788">
        <v>52</v>
      </c>
      <c r="YH788">
        <v>16</v>
      </c>
      <c r="YI788">
        <v>69</v>
      </c>
      <c r="YJ788">
        <v>36</v>
      </c>
      <c r="YK788">
        <v>5</v>
      </c>
      <c r="YL788" t="s">
        <v>1389</v>
      </c>
      <c r="YM788" t="s">
        <v>1389</v>
      </c>
      <c r="YN788" t="s">
        <v>1389</v>
      </c>
      <c r="YO788">
        <v>-1</v>
      </c>
      <c r="YP788">
        <v>-1</v>
      </c>
      <c r="YQ788">
        <v>-1</v>
      </c>
      <c r="YR788" t="s">
        <v>1389</v>
      </c>
      <c r="YS788" t="s">
        <v>1389</v>
      </c>
      <c r="YT788" t="s">
        <v>1389</v>
      </c>
      <c r="YU788">
        <v>-1</v>
      </c>
      <c r="YV788">
        <v>-1</v>
      </c>
      <c r="YW788">
        <v>-1</v>
      </c>
      <c r="YX788">
        <v>76</v>
      </c>
      <c r="YY788">
        <v>37</v>
      </c>
      <c r="YZ788">
        <v>11</v>
      </c>
      <c r="ZA788">
        <v>81</v>
      </c>
      <c r="ZB788">
        <v>45</v>
      </c>
      <c r="ZC788">
        <v>7</v>
      </c>
      <c r="ZD788">
        <v>31</v>
      </c>
      <c r="ZE788">
        <v>8</v>
      </c>
      <c r="ZF788">
        <v>0</v>
      </c>
      <c r="ZG788">
        <v>67</v>
      </c>
      <c r="ZH788">
        <v>30</v>
      </c>
      <c r="ZI788">
        <v>7</v>
      </c>
      <c r="ZJ788">
        <v>67</v>
      </c>
      <c r="ZK788">
        <v>21</v>
      </c>
      <c r="ZL788">
        <v>2</v>
      </c>
      <c r="ZM788">
        <v>-1</v>
      </c>
      <c r="ZN788">
        <v>-1</v>
      </c>
      <c r="ZO788">
        <v>-1</v>
      </c>
      <c r="ZP788">
        <v>-1</v>
      </c>
      <c r="ZQ788">
        <v>-1</v>
      </c>
      <c r="ZR788">
        <v>-1</v>
      </c>
      <c r="ZS788">
        <v>-1</v>
      </c>
      <c r="ZT788">
        <v>-1</v>
      </c>
      <c r="ZU788">
        <v>-1</v>
      </c>
      <c r="ZV788">
        <v>82</v>
      </c>
      <c r="ZW788">
        <v>42</v>
      </c>
      <c r="ZX788">
        <v>8</v>
      </c>
      <c r="ZY788">
        <v>70</v>
      </c>
      <c r="ZZ788">
        <v>37</v>
      </c>
      <c r="AAA788">
        <v>13</v>
      </c>
      <c r="AAB788">
        <v>-1</v>
      </c>
      <c r="AAC788">
        <v>-1</v>
      </c>
      <c r="AAD788">
        <v>-1</v>
      </c>
      <c r="AAE788" t="s">
        <v>1389</v>
      </c>
      <c r="AAF788" t="s">
        <v>1389</v>
      </c>
      <c r="AAG788" t="s">
        <v>1389</v>
      </c>
      <c r="AAH788">
        <v>-1</v>
      </c>
      <c r="AAI788">
        <v>-1</v>
      </c>
      <c r="AAJ788">
        <v>-1</v>
      </c>
      <c r="AAK788" t="s">
        <v>1389</v>
      </c>
      <c r="AAL788" t="s">
        <v>1389</v>
      </c>
      <c r="AAM788" t="s">
        <v>1389</v>
      </c>
      <c r="AAN788" t="s">
        <v>1389</v>
      </c>
      <c r="AAO788" t="s">
        <v>1389</v>
      </c>
      <c r="AAP788" t="s">
        <v>1389</v>
      </c>
      <c r="AAQ788" t="s">
        <v>1389</v>
      </c>
      <c r="AAR788" t="s">
        <v>1389</v>
      </c>
      <c r="AAS788" t="s">
        <v>1389</v>
      </c>
      <c r="AAT788" t="s">
        <v>1389</v>
      </c>
      <c r="AAU788" t="s">
        <v>1389</v>
      </c>
      <c r="AAV788" t="s">
        <v>1389</v>
      </c>
      <c r="AAW788" t="s">
        <v>1389</v>
      </c>
      <c r="AAX788" t="s">
        <v>1389</v>
      </c>
      <c r="AAY788" t="s">
        <v>1389</v>
      </c>
      <c r="AAZ788" t="s">
        <v>1389</v>
      </c>
      <c r="ABA788" t="s">
        <v>1389</v>
      </c>
      <c r="ABB788" t="s">
        <v>1389</v>
      </c>
      <c r="ABC788">
        <v>-1</v>
      </c>
      <c r="ABD788">
        <v>-1</v>
      </c>
      <c r="ABE788">
        <v>-1</v>
      </c>
      <c r="ABF788" t="s">
        <v>1389</v>
      </c>
      <c r="ABG788" t="s">
        <v>1389</v>
      </c>
      <c r="ABH788" t="s">
        <v>1389</v>
      </c>
      <c r="ABI788" t="s">
        <v>1389</v>
      </c>
      <c r="ABJ788" t="s">
        <v>1389</v>
      </c>
      <c r="ABK788" t="s">
        <v>1389</v>
      </c>
      <c r="ABL788" t="s">
        <v>1389</v>
      </c>
      <c r="ABM788" t="s">
        <v>1389</v>
      </c>
      <c r="ABN788" t="s">
        <v>1389</v>
      </c>
      <c r="ABO788" t="s">
        <v>1389</v>
      </c>
      <c r="ABP788" t="s">
        <v>1389</v>
      </c>
      <c r="ABQ788" t="s">
        <v>1389</v>
      </c>
      <c r="ABR788" t="s">
        <v>1389</v>
      </c>
      <c r="ABS788" t="s">
        <v>1389</v>
      </c>
      <c r="ABT788" t="s">
        <v>1389</v>
      </c>
      <c r="ABU788" t="s">
        <v>1389</v>
      </c>
      <c r="ABV788" t="s">
        <v>1389</v>
      </c>
      <c r="ABW788" t="s">
        <v>1389</v>
      </c>
      <c r="ABX788">
        <v>-1</v>
      </c>
      <c r="ABY788">
        <v>-1</v>
      </c>
      <c r="ABZ788">
        <v>-1</v>
      </c>
      <c r="ACA788" t="s">
        <v>1389</v>
      </c>
      <c r="ACB788" t="s">
        <v>1389</v>
      </c>
      <c r="ACC788" t="s">
        <v>1389</v>
      </c>
      <c r="ACD788" t="s">
        <v>2960</v>
      </c>
      <c r="ACE788">
        <v>1714</v>
      </c>
      <c r="ACF788">
        <v>145</v>
      </c>
      <c r="ACG788">
        <v>896</v>
      </c>
      <c r="ACH788">
        <v>603</v>
      </c>
      <c r="ACI788">
        <v>-1</v>
      </c>
      <c r="ACJ788">
        <v>54</v>
      </c>
      <c r="ACK788">
        <v>-1</v>
      </c>
      <c r="ACL788">
        <v>7</v>
      </c>
      <c r="ACM788">
        <v>867</v>
      </c>
      <c r="ACN788">
        <v>847</v>
      </c>
      <c r="ACO788">
        <v>196</v>
      </c>
      <c r="ACP788">
        <v>950</v>
      </c>
      <c r="ACQ788">
        <v>975</v>
      </c>
      <c r="ACR788">
        <v>51</v>
      </c>
      <c r="ACS788">
        <v>62</v>
      </c>
      <c r="ACT788">
        <v>35</v>
      </c>
      <c r="ACU788">
        <v>1251</v>
      </c>
      <c r="ACV788">
        <v>463</v>
      </c>
      <c r="ACW788">
        <v>1345</v>
      </c>
      <c r="ACX788">
        <v>92</v>
      </c>
      <c r="ACY788">
        <v>744</v>
      </c>
      <c r="ACZ788">
        <v>463</v>
      </c>
      <c r="ADA788">
        <v>-1</v>
      </c>
      <c r="ADB788">
        <v>32</v>
      </c>
      <c r="ADC788">
        <v>-1</v>
      </c>
      <c r="ADD788">
        <v>5</v>
      </c>
      <c r="ADE788">
        <v>659</v>
      </c>
      <c r="ADF788">
        <v>686</v>
      </c>
      <c r="ADG788">
        <v>94</v>
      </c>
      <c r="ADH788">
        <v>687</v>
      </c>
      <c r="ADI788">
        <v>636</v>
      </c>
      <c r="ADJ788">
        <v>40</v>
      </c>
      <c r="ADK788">
        <v>50</v>
      </c>
      <c r="ADL788">
        <v>21</v>
      </c>
      <c r="ADM788">
        <v>1004</v>
      </c>
      <c r="ADN788">
        <v>341</v>
      </c>
      <c r="ADO788">
        <v>846</v>
      </c>
      <c r="ADP788">
        <v>40</v>
      </c>
      <c r="ADQ788">
        <v>509</v>
      </c>
      <c r="ADR788">
        <v>274</v>
      </c>
      <c r="ADS788">
        <v>-1</v>
      </c>
      <c r="ADT788">
        <v>17</v>
      </c>
      <c r="ADU788">
        <v>-1</v>
      </c>
      <c r="ADV788">
        <v>1</v>
      </c>
      <c r="ADW788">
        <v>411</v>
      </c>
      <c r="ADX788">
        <v>435</v>
      </c>
      <c r="ADY788">
        <v>47</v>
      </c>
      <c r="ADZ788">
        <v>386</v>
      </c>
      <c r="AEA788">
        <v>274</v>
      </c>
      <c r="AEB788">
        <v>18</v>
      </c>
      <c r="AEC788">
        <v>20</v>
      </c>
      <c r="AED788">
        <v>13</v>
      </c>
      <c r="AEE788">
        <v>636</v>
      </c>
      <c r="AEF788">
        <v>210</v>
      </c>
      <c r="AEG788">
        <v>391</v>
      </c>
      <c r="AEH788">
        <v>17</v>
      </c>
      <c r="AEI788">
        <v>252</v>
      </c>
      <c r="AEJ788">
        <v>108</v>
      </c>
      <c r="AEK788">
        <v>-1</v>
      </c>
      <c r="AEL788">
        <v>10</v>
      </c>
      <c r="AEM788">
        <v>-1</v>
      </c>
      <c r="AEN788">
        <v>0</v>
      </c>
      <c r="AEO788">
        <v>179</v>
      </c>
      <c r="AEP788">
        <v>212</v>
      </c>
      <c r="AEQ788">
        <v>21</v>
      </c>
      <c r="AER788">
        <v>160</v>
      </c>
      <c r="AES788">
        <v>68</v>
      </c>
      <c r="AET788">
        <v>8</v>
      </c>
      <c r="AEU788">
        <v>9</v>
      </c>
      <c r="AEV788">
        <v>6</v>
      </c>
      <c r="AEW788">
        <v>293</v>
      </c>
      <c r="AEX788">
        <v>98</v>
      </c>
      <c r="AEY788">
        <v>78</v>
      </c>
      <c r="AEZ788">
        <v>49</v>
      </c>
      <c r="AFA788">
        <v>23</v>
      </c>
      <c r="AFB788">
        <v>63</v>
      </c>
      <c r="AFC788">
        <v>28</v>
      </c>
      <c r="AFD788">
        <v>12</v>
      </c>
      <c r="AFE788">
        <v>83</v>
      </c>
      <c r="AFF788">
        <v>57</v>
      </c>
      <c r="AFG788">
        <v>28</v>
      </c>
      <c r="AFH788">
        <v>77</v>
      </c>
      <c r="AFI788">
        <v>45</v>
      </c>
      <c r="AFJ788">
        <v>18</v>
      </c>
      <c r="AFK788">
        <v>-1</v>
      </c>
      <c r="AFL788">
        <v>-1</v>
      </c>
      <c r="AFM788">
        <v>-1</v>
      </c>
      <c r="AFN788">
        <v>59</v>
      </c>
      <c r="AFO788">
        <v>31</v>
      </c>
      <c r="AFP788">
        <v>19</v>
      </c>
      <c r="AFQ788">
        <v>-1</v>
      </c>
      <c r="AFR788">
        <v>-1</v>
      </c>
      <c r="AFS788">
        <v>-1</v>
      </c>
      <c r="AFT788">
        <v>71</v>
      </c>
      <c r="AFU788">
        <v>14</v>
      </c>
      <c r="AFV788">
        <v>0</v>
      </c>
      <c r="AFW788">
        <v>76</v>
      </c>
      <c r="AFX788">
        <v>47</v>
      </c>
      <c r="AFY788">
        <v>21</v>
      </c>
      <c r="AFZ788">
        <v>81</v>
      </c>
      <c r="AGA788">
        <v>51</v>
      </c>
      <c r="AGB788">
        <v>25</v>
      </c>
      <c r="AGC788">
        <v>48</v>
      </c>
      <c r="AGD788">
        <v>24</v>
      </c>
      <c r="AGE788">
        <v>11</v>
      </c>
      <c r="AGF788">
        <v>72</v>
      </c>
      <c r="AGG788">
        <v>41</v>
      </c>
      <c r="AGH788">
        <v>17</v>
      </c>
      <c r="AGI788">
        <v>65</v>
      </c>
      <c r="AGJ788">
        <v>28</v>
      </c>
      <c r="AGK788">
        <v>7</v>
      </c>
      <c r="AGL788">
        <v>78</v>
      </c>
      <c r="AGM788">
        <v>35</v>
      </c>
      <c r="AGN788">
        <v>16</v>
      </c>
      <c r="AGO788">
        <v>81</v>
      </c>
      <c r="AGP788">
        <v>32</v>
      </c>
      <c r="AGQ788">
        <v>15</v>
      </c>
      <c r="AGR788">
        <v>60</v>
      </c>
      <c r="AGS788">
        <v>37</v>
      </c>
      <c r="AGT788">
        <v>17</v>
      </c>
      <c r="AGU788">
        <v>80</v>
      </c>
      <c r="AGV788">
        <v>51</v>
      </c>
      <c r="AGW788">
        <v>23</v>
      </c>
      <c r="AGX788">
        <v>74</v>
      </c>
      <c r="AGY788">
        <v>45</v>
      </c>
      <c r="AGZ788">
        <v>21</v>
      </c>
      <c r="AHA788">
        <v>699</v>
      </c>
      <c r="AHB788">
        <v>56</v>
      </c>
      <c r="AHC788">
        <v>362</v>
      </c>
      <c r="AHD788">
        <v>251</v>
      </c>
      <c r="AHE788">
        <v>-1</v>
      </c>
      <c r="AHF788">
        <v>25</v>
      </c>
      <c r="AHG788">
        <v>-1</v>
      </c>
      <c r="AHH788">
        <v>-1</v>
      </c>
      <c r="AHI788">
        <v>362</v>
      </c>
      <c r="AHJ788">
        <v>337</v>
      </c>
      <c r="AHK788">
        <v>83</v>
      </c>
      <c r="AHL788">
        <v>389</v>
      </c>
      <c r="AHM788">
        <v>394</v>
      </c>
      <c r="AHN788">
        <v>21</v>
      </c>
      <c r="AHO788">
        <v>24</v>
      </c>
      <c r="AHP788">
        <v>14</v>
      </c>
      <c r="AHQ788">
        <v>508</v>
      </c>
      <c r="AHR788">
        <v>191</v>
      </c>
      <c r="AHS788">
        <v>548</v>
      </c>
      <c r="AHT788">
        <v>33</v>
      </c>
      <c r="AHU788">
        <v>299</v>
      </c>
      <c r="AHV788">
        <v>200</v>
      </c>
      <c r="AHW788">
        <v>-1</v>
      </c>
      <c r="AHX788">
        <v>12</v>
      </c>
      <c r="AHY788">
        <v>-1</v>
      </c>
      <c r="AHZ788">
        <v>-1</v>
      </c>
      <c r="AIA788">
        <v>267</v>
      </c>
      <c r="AIB788">
        <v>281</v>
      </c>
      <c r="AIC788">
        <v>40</v>
      </c>
      <c r="AID788">
        <v>280</v>
      </c>
      <c r="AIE788">
        <v>255</v>
      </c>
      <c r="AIF788">
        <v>16</v>
      </c>
      <c r="AIG788">
        <v>18</v>
      </c>
      <c r="AIH788">
        <v>10</v>
      </c>
      <c r="AII788">
        <v>407</v>
      </c>
      <c r="AIJ788">
        <v>141</v>
      </c>
      <c r="AIK788">
        <v>381</v>
      </c>
      <c r="AIL788">
        <v>16</v>
      </c>
      <c r="AIM788">
        <v>224</v>
      </c>
      <c r="AIN788">
        <v>130</v>
      </c>
      <c r="AIO788">
        <v>-1</v>
      </c>
      <c r="AIP788">
        <v>8</v>
      </c>
      <c r="AIQ788">
        <v>-1</v>
      </c>
      <c r="AIR788">
        <v>-1</v>
      </c>
      <c r="AIS788">
        <v>177</v>
      </c>
      <c r="AIT788">
        <v>204</v>
      </c>
      <c r="AIU788">
        <v>20</v>
      </c>
      <c r="AIV788">
        <v>174</v>
      </c>
      <c r="AIW788">
        <v>126</v>
      </c>
      <c r="AIX788">
        <v>8</v>
      </c>
      <c r="AIY788">
        <v>8</v>
      </c>
      <c r="AIZ788">
        <v>7</v>
      </c>
      <c r="AJA788">
        <v>283</v>
      </c>
      <c r="AJB788">
        <v>98</v>
      </c>
      <c r="AJC788">
        <v>173</v>
      </c>
      <c r="AJD788">
        <v>8</v>
      </c>
      <c r="AJE788">
        <v>109</v>
      </c>
      <c r="AJF788">
        <v>50</v>
      </c>
      <c r="AJG788">
        <v>-1</v>
      </c>
      <c r="AJH788">
        <v>5</v>
      </c>
      <c r="AJI788">
        <v>-1</v>
      </c>
      <c r="AJJ788">
        <v>-1</v>
      </c>
      <c r="AJK788">
        <v>76</v>
      </c>
      <c r="AJL788">
        <v>97</v>
      </c>
      <c r="AJM788">
        <v>6</v>
      </c>
      <c r="AJN788">
        <v>72</v>
      </c>
      <c r="AJO788">
        <v>33</v>
      </c>
      <c r="AJP788">
        <v>4</v>
      </c>
      <c r="AJQ788">
        <v>4</v>
      </c>
      <c r="AJR788">
        <v>3</v>
      </c>
      <c r="AJS788">
        <v>130</v>
      </c>
      <c r="AJT788">
        <v>43</v>
      </c>
      <c r="AJU788">
        <v>78</v>
      </c>
      <c r="AJV788">
        <v>55</v>
      </c>
      <c r="AJW788">
        <v>25</v>
      </c>
      <c r="AJX788">
        <v>59</v>
      </c>
      <c r="AJY788">
        <v>29</v>
      </c>
      <c r="AJZ788">
        <v>14</v>
      </c>
      <c r="AKA788">
        <v>83</v>
      </c>
      <c r="AKB788">
        <v>62</v>
      </c>
      <c r="AKC788">
        <v>30</v>
      </c>
      <c r="AKD788">
        <v>80</v>
      </c>
      <c r="AKE788">
        <v>52</v>
      </c>
      <c r="AKF788">
        <v>20</v>
      </c>
      <c r="AKG788">
        <v>-1</v>
      </c>
      <c r="AKH788">
        <v>-1</v>
      </c>
      <c r="AKI788">
        <v>-1</v>
      </c>
      <c r="AKJ788">
        <v>48</v>
      </c>
      <c r="AKK788">
        <v>32</v>
      </c>
      <c r="AKL788">
        <v>20</v>
      </c>
      <c r="AKM788">
        <v>-1</v>
      </c>
      <c r="AKN788">
        <v>-1</v>
      </c>
      <c r="AKO788">
        <v>-1</v>
      </c>
      <c r="AKP788">
        <v>-1</v>
      </c>
      <c r="AKQ788">
        <v>-1</v>
      </c>
      <c r="AKR788">
        <v>-1</v>
      </c>
      <c r="AKS788">
        <v>74</v>
      </c>
      <c r="AKT788">
        <v>49</v>
      </c>
      <c r="AKU788">
        <v>21</v>
      </c>
      <c r="AKV788">
        <v>83</v>
      </c>
      <c r="AKW788">
        <v>61</v>
      </c>
      <c r="AKX788">
        <v>29</v>
      </c>
      <c r="AKY788">
        <v>48</v>
      </c>
      <c r="AKZ788">
        <v>24</v>
      </c>
      <c r="ALA788">
        <v>7</v>
      </c>
      <c r="ALB788">
        <v>72</v>
      </c>
      <c r="ALC788">
        <v>45</v>
      </c>
      <c r="ALD788">
        <v>19</v>
      </c>
      <c r="ALE788">
        <v>65</v>
      </c>
      <c r="ALF788">
        <v>32</v>
      </c>
      <c r="ALG788">
        <v>8</v>
      </c>
      <c r="ALH788">
        <v>76</v>
      </c>
      <c r="ALI788">
        <v>38</v>
      </c>
      <c r="ALJ788">
        <v>19</v>
      </c>
      <c r="ALK788">
        <v>75</v>
      </c>
      <c r="ALL788">
        <v>33</v>
      </c>
      <c r="ALM788">
        <v>17</v>
      </c>
      <c r="ALN788">
        <v>71</v>
      </c>
      <c r="ALO788">
        <v>50</v>
      </c>
      <c r="ALP788">
        <v>21</v>
      </c>
      <c r="ALQ788">
        <v>80</v>
      </c>
      <c r="ALR788">
        <v>56</v>
      </c>
      <c r="ALS788">
        <v>26</v>
      </c>
      <c r="ALT788">
        <v>74</v>
      </c>
      <c r="ALU788">
        <v>51</v>
      </c>
      <c r="ALV788">
        <v>23</v>
      </c>
      <c r="ALW788">
        <v>570</v>
      </c>
      <c r="ALX788">
        <v>46</v>
      </c>
      <c r="ALY788">
        <v>299</v>
      </c>
      <c r="ALZ788">
        <v>205</v>
      </c>
      <c r="AMA788">
        <v>-1</v>
      </c>
      <c r="AMB788">
        <v>16</v>
      </c>
      <c r="AMC788">
        <v>-1</v>
      </c>
      <c r="AMD788">
        <v>-1</v>
      </c>
      <c r="AME788">
        <v>287</v>
      </c>
      <c r="AMF788">
        <v>283</v>
      </c>
      <c r="AMG788">
        <v>67</v>
      </c>
      <c r="AMH788">
        <v>319</v>
      </c>
      <c r="AMI788">
        <v>303</v>
      </c>
      <c r="AMJ788">
        <v>20</v>
      </c>
      <c r="AMK788">
        <v>23</v>
      </c>
      <c r="AML788">
        <v>13</v>
      </c>
      <c r="AMM788">
        <v>408</v>
      </c>
      <c r="AMN788">
        <v>162</v>
      </c>
      <c r="AMO788">
        <v>458</v>
      </c>
      <c r="AMP788">
        <v>32</v>
      </c>
      <c r="AMQ788">
        <v>251</v>
      </c>
      <c r="AMR788">
        <v>160</v>
      </c>
      <c r="AMS788">
        <v>-1</v>
      </c>
      <c r="AMT788">
        <v>12</v>
      </c>
      <c r="AMU788">
        <v>-1</v>
      </c>
      <c r="AMV788">
        <v>-1</v>
      </c>
      <c r="AMW788">
        <v>225</v>
      </c>
      <c r="AMX788">
        <v>233</v>
      </c>
      <c r="AMY788">
        <v>35</v>
      </c>
      <c r="AMZ788">
        <v>241</v>
      </c>
      <c r="ANA788">
        <v>202</v>
      </c>
      <c r="ANB788">
        <v>17</v>
      </c>
      <c r="ANC788">
        <v>20</v>
      </c>
      <c r="AND788">
        <v>6</v>
      </c>
      <c r="ANE788">
        <v>334</v>
      </c>
      <c r="ANF788">
        <v>124</v>
      </c>
      <c r="ANG788">
        <v>261</v>
      </c>
      <c r="ANH788">
        <v>15</v>
      </c>
      <c r="ANI788">
        <v>152</v>
      </c>
      <c r="ANJ788">
        <v>88</v>
      </c>
      <c r="ANK788">
        <v>-1</v>
      </c>
      <c r="ANL788">
        <v>6</v>
      </c>
      <c r="ANM788">
        <v>-1</v>
      </c>
      <c r="ANN788">
        <v>-1</v>
      </c>
      <c r="ANO788">
        <v>134</v>
      </c>
      <c r="ANP788">
        <v>127</v>
      </c>
      <c r="ANQ788">
        <v>17</v>
      </c>
      <c r="ANR788">
        <v>126</v>
      </c>
      <c r="ANS788">
        <v>74</v>
      </c>
      <c r="ANT788">
        <v>7</v>
      </c>
      <c r="ANU788">
        <v>8</v>
      </c>
      <c r="ANV788">
        <v>4</v>
      </c>
      <c r="ANW788">
        <v>192</v>
      </c>
      <c r="ANX788">
        <v>69</v>
      </c>
      <c r="ANY788">
        <v>124</v>
      </c>
      <c r="ANZ788">
        <v>4</v>
      </c>
      <c r="AOA788">
        <v>80</v>
      </c>
      <c r="AOB788">
        <v>37</v>
      </c>
      <c r="AOC788">
        <v>-1</v>
      </c>
      <c r="AOD788">
        <v>3</v>
      </c>
      <c r="AOE788">
        <v>-1</v>
      </c>
      <c r="AOF788">
        <v>-1</v>
      </c>
      <c r="AOG788">
        <v>60</v>
      </c>
      <c r="AOH788">
        <v>64</v>
      </c>
      <c r="AOI788">
        <v>9</v>
      </c>
      <c r="AOJ788">
        <v>51</v>
      </c>
      <c r="AOK788">
        <v>17</v>
      </c>
      <c r="AOL788">
        <v>3</v>
      </c>
      <c r="AOM788">
        <v>3</v>
      </c>
      <c r="AON788">
        <v>1</v>
      </c>
      <c r="AOO788">
        <v>91</v>
      </c>
      <c r="AOP788">
        <v>33</v>
      </c>
      <c r="AOQ788">
        <v>80</v>
      </c>
      <c r="AOR788">
        <v>46</v>
      </c>
      <c r="AOS788">
        <v>22</v>
      </c>
      <c r="AOT788">
        <v>70</v>
      </c>
      <c r="AOU788">
        <v>33</v>
      </c>
      <c r="AOV788">
        <v>9</v>
      </c>
      <c r="AOW788">
        <v>84</v>
      </c>
      <c r="AOX788">
        <v>51</v>
      </c>
      <c r="AOY788">
        <v>27</v>
      </c>
      <c r="AOZ788">
        <v>78</v>
      </c>
      <c r="APA788">
        <v>43</v>
      </c>
      <c r="APB788">
        <v>18</v>
      </c>
      <c r="APC788">
        <v>-1</v>
      </c>
      <c r="APD788">
        <v>-1</v>
      </c>
      <c r="APE788">
        <v>-1</v>
      </c>
      <c r="APF788">
        <v>75</v>
      </c>
      <c r="APG788">
        <v>38</v>
      </c>
      <c r="APH788">
        <v>19</v>
      </c>
      <c r="API788">
        <v>-1</v>
      </c>
      <c r="APJ788">
        <v>-1</v>
      </c>
      <c r="APK788">
        <v>-1</v>
      </c>
      <c r="APL788">
        <v>-1</v>
      </c>
      <c r="APM788">
        <v>-1</v>
      </c>
      <c r="APN788">
        <v>-1</v>
      </c>
      <c r="APO788">
        <v>78</v>
      </c>
      <c r="APP788">
        <v>47</v>
      </c>
      <c r="APQ788">
        <v>21</v>
      </c>
      <c r="APR788">
        <v>82</v>
      </c>
      <c r="APS788">
        <v>45</v>
      </c>
      <c r="APT788">
        <v>23</v>
      </c>
      <c r="APU788">
        <v>52</v>
      </c>
      <c r="APV788">
        <v>25</v>
      </c>
      <c r="APW788">
        <v>13</v>
      </c>
      <c r="APX788">
        <v>76</v>
      </c>
      <c r="APY788">
        <v>39</v>
      </c>
      <c r="APZ788">
        <v>16</v>
      </c>
      <c r="AQA788">
        <v>67</v>
      </c>
      <c r="AQB788">
        <v>24</v>
      </c>
      <c r="AQC788">
        <v>6</v>
      </c>
      <c r="AQD788">
        <v>85</v>
      </c>
      <c r="AQE788">
        <v>35</v>
      </c>
      <c r="AQF788">
        <v>15</v>
      </c>
      <c r="AQG788">
        <v>87</v>
      </c>
      <c r="AQH788">
        <v>35</v>
      </c>
      <c r="AQI788">
        <v>13</v>
      </c>
      <c r="AQJ788">
        <v>46</v>
      </c>
      <c r="AQK788">
        <v>31</v>
      </c>
      <c r="AQL788">
        <v>8</v>
      </c>
      <c r="AQM788">
        <v>82</v>
      </c>
      <c r="AQN788">
        <v>47</v>
      </c>
      <c r="AQO788">
        <v>22</v>
      </c>
      <c r="AQP788">
        <v>77</v>
      </c>
      <c r="AQQ788">
        <v>43</v>
      </c>
      <c r="AQR788">
        <v>20</v>
      </c>
      <c r="AQS788">
        <v>184</v>
      </c>
      <c r="AQT788">
        <v>18</v>
      </c>
      <c r="AQU788">
        <v>96</v>
      </c>
      <c r="AQV788">
        <v>60</v>
      </c>
      <c r="AQW788">
        <v>-1</v>
      </c>
      <c r="AQX788">
        <v>5</v>
      </c>
      <c r="AQY788">
        <v>-1</v>
      </c>
      <c r="AQZ788">
        <v>-1</v>
      </c>
      <c r="ARA788">
        <v>84</v>
      </c>
      <c r="ARB788">
        <v>100</v>
      </c>
      <c r="ARC788">
        <v>17</v>
      </c>
      <c r="ARD788">
        <v>99</v>
      </c>
      <c r="ARE788">
        <v>114</v>
      </c>
      <c r="ARF788">
        <v>-1</v>
      </c>
      <c r="ARG788">
        <v>6</v>
      </c>
      <c r="ARH788">
        <v>-1</v>
      </c>
      <c r="ARI788">
        <v>147</v>
      </c>
      <c r="ARJ788">
        <v>37</v>
      </c>
      <c r="ARK788">
        <v>136</v>
      </c>
      <c r="ARL788">
        <v>10</v>
      </c>
      <c r="ARM788">
        <v>77</v>
      </c>
      <c r="ARN788">
        <v>41</v>
      </c>
      <c r="ARO788">
        <v>-1</v>
      </c>
      <c r="ARP788">
        <v>3</v>
      </c>
      <c r="ARQ788">
        <v>-1</v>
      </c>
      <c r="ARR788">
        <v>-1</v>
      </c>
      <c r="ARS788">
        <v>62</v>
      </c>
      <c r="ART788">
        <v>74</v>
      </c>
      <c r="ARU788">
        <v>8</v>
      </c>
      <c r="ARV788">
        <v>67</v>
      </c>
      <c r="ARW788">
        <v>71</v>
      </c>
      <c r="ARX788">
        <v>-1</v>
      </c>
      <c r="ARY788">
        <v>5</v>
      </c>
      <c r="ARZ788">
        <v>-1</v>
      </c>
      <c r="ASA788">
        <v>115</v>
      </c>
      <c r="ASB788">
        <v>21</v>
      </c>
      <c r="ASC788">
        <v>90</v>
      </c>
      <c r="ASD788">
        <v>4</v>
      </c>
      <c r="ASE788">
        <v>53</v>
      </c>
      <c r="ASF788">
        <v>28</v>
      </c>
      <c r="ASG788">
        <v>-1</v>
      </c>
      <c r="ASH788">
        <v>2</v>
      </c>
      <c r="ASI788">
        <v>-1</v>
      </c>
      <c r="ASJ788">
        <v>-1</v>
      </c>
      <c r="ASK788">
        <v>41</v>
      </c>
      <c r="ASL788">
        <v>49</v>
      </c>
      <c r="ASM788">
        <v>3</v>
      </c>
      <c r="ASN788">
        <v>37</v>
      </c>
      <c r="ASO788">
        <v>34</v>
      </c>
      <c r="ASP788">
        <v>-1</v>
      </c>
      <c r="ASQ788">
        <v>2</v>
      </c>
      <c r="ASR788">
        <v>-1</v>
      </c>
      <c r="ASS788">
        <v>78</v>
      </c>
      <c r="AST788">
        <v>12</v>
      </c>
      <c r="ASU788">
        <v>49</v>
      </c>
      <c r="ASV788">
        <v>2</v>
      </c>
      <c r="ASW788">
        <v>26</v>
      </c>
      <c r="ASX788">
        <v>16</v>
      </c>
      <c r="ASY788">
        <v>-1</v>
      </c>
      <c r="ASZ788">
        <v>2</v>
      </c>
      <c r="ATA788">
        <v>-1</v>
      </c>
      <c r="ATB788">
        <v>-1</v>
      </c>
      <c r="ATC788">
        <v>22</v>
      </c>
      <c r="ATD788">
        <v>27</v>
      </c>
      <c r="ATE788">
        <v>2</v>
      </c>
      <c r="ATF788">
        <v>17</v>
      </c>
      <c r="ATG788">
        <v>12</v>
      </c>
      <c r="ATH788">
        <v>-1</v>
      </c>
      <c r="ATI788">
        <v>1</v>
      </c>
      <c r="ATJ788">
        <v>-1</v>
      </c>
      <c r="ATK788">
        <v>42</v>
      </c>
      <c r="ATL788">
        <v>7</v>
      </c>
      <c r="ATM788">
        <v>74</v>
      </c>
      <c r="ATN788">
        <v>49</v>
      </c>
      <c r="ATO788">
        <v>27</v>
      </c>
      <c r="ATP788">
        <v>56</v>
      </c>
      <c r="ATQ788">
        <v>22</v>
      </c>
      <c r="ATR788">
        <v>11</v>
      </c>
      <c r="ATS788">
        <v>80</v>
      </c>
      <c r="ATT788">
        <v>55</v>
      </c>
      <c r="ATU788">
        <v>27</v>
      </c>
      <c r="ATV788">
        <v>68</v>
      </c>
      <c r="ATW788">
        <v>47</v>
      </c>
      <c r="ATX788">
        <v>27</v>
      </c>
      <c r="ATY788">
        <v>-1</v>
      </c>
      <c r="ATZ788">
        <v>-1</v>
      </c>
      <c r="AUA788">
        <v>-1</v>
      </c>
      <c r="AUB788">
        <v>60</v>
      </c>
      <c r="AUC788">
        <v>40</v>
      </c>
      <c r="AUD788">
        <v>40</v>
      </c>
      <c r="AUE788">
        <v>-1</v>
      </c>
      <c r="AUF788">
        <v>-1</v>
      </c>
      <c r="AUG788">
        <v>-1</v>
      </c>
      <c r="AUH788">
        <v>-1</v>
      </c>
      <c r="AUI788">
        <v>-1</v>
      </c>
      <c r="AUJ788">
        <v>-1</v>
      </c>
      <c r="AUK788">
        <v>74</v>
      </c>
      <c r="AUL788">
        <v>49</v>
      </c>
      <c r="AUM788">
        <v>26</v>
      </c>
      <c r="AUN788">
        <v>74</v>
      </c>
      <c r="AUO788">
        <v>49</v>
      </c>
      <c r="AUP788">
        <v>27</v>
      </c>
      <c r="AUQ788">
        <v>47</v>
      </c>
      <c r="AUR788">
        <v>18</v>
      </c>
      <c r="AUS788">
        <v>12</v>
      </c>
      <c r="AUT788">
        <v>68</v>
      </c>
      <c r="AUU788">
        <v>37</v>
      </c>
      <c r="AUV788">
        <v>17</v>
      </c>
      <c r="AUW788">
        <v>62</v>
      </c>
      <c r="AUX788">
        <v>30</v>
      </c>
      <c r="AUY788">
        <v>11</v>
      </c>
      <c r="AUZ788">
        <v>-1</v>
      </c>
      <c r="AVA788">
        <v>-1</v>
      </c>
      <c r="AVB788">
        <v>-1</v>
      </c>
      <c r="AVC788">
        <v>83</v>
      </c>
      <c r="AVD788">
        <v>33</v>
      </c>
      <c r="AVE788">
        <v>17</v>
      </c>
      <c r="AVF788">
        <v>-1</v>
      </c>
      <c r="AVG788">
        <v>-1</v>
      </c>
      <c r="AVH788">
        <v>-1</v>
      </c>
      <c r="AVI788">
        <v>78</v>
      </c>
      <c r="AVJ788">
        <v>53</v>
      </c>
      <c r="AVK788">
        <v>29</v>
      </c>
      <c r="AVL788">
        <v>57</v>
      </c>
      <c r="AVM788">
        <v>32</v>
      </c>
      <c r="AVN788">
        <v>19</v>
      </c>
      <c r="AVO788">
        <v>261</v>
      </c>
      <c r="AVP788">
        <v>25</v>
      </c>
      <c r="AVQ788">
        <v>139</v>
      </c>
      <c r="AVR788">
        <v>87</v>
      </c>
      <c r="AVS788" t="s">
        <v>1389</v>
      </c>
      <c r="AVT788">
        <v>8</v>
      </c>
      <c r="AVU788">
        <v>-1</v>
      </c>
      <c r="AVV788">
        <v>-1</v>
      </c>
      <c r="AVW788">
        <v>134</v>
      </c>
      <c r="AVX788">
        <v>127</v>
      </c>
      <c r="AVY788">
        <v>29</v>
      </c>
      <c r="AVZ788">
        <v>143</v>
      </c>
      <c r="AWA788">
        <v>164</v>
      </c>
      <c r="AWB788">
        <v>7</v>
      </c>
      <c r="AWC788">
        <v>9</v>
      </c>
      <c r="AWD788">
        <v>6</v>
      </c>
      <c r="AWE788">
        <v>188</v>
      </c>
      <c r="AWF788">
        <v>73</v>
      </c>
      <c r="AWG788">
        <v>203</v>
      </c>
      <c r="AWH788">
        <v>17</v>
      </c>
      <c r="AWI788">
        <v>117</v>
      </c>
      <c r="AWJ788">
        <v>62</v>
      </c>
      <c r="AWK788" t="s">
        <v>1389</v>
      </c>
      <c r="AWL788">
        <v>5</v>
      </c>
      <c r="AWM788">
        <v>-1</v>
      </c>
      <c r="AWN788">
        <v>-1</v>
      </c>
      <c r="AWO788">
        <v>105</v>
      </c>
      <c r="AWP788">
        <v>98</v>
      </c>
      <c r="AWQ788">
        <v>11</v>
      </c>
      <c r="AWR788">
        <v>99</v>
      </c>
      <c r="AWS788">
        <v>108</v>
      </c>
      <c r="AWT788">
        <v>5</v>
      </c>
      <c r="AWU788">
        <v>7</v>
      </c>
      <c r="AWV788">
        <v>4</v>
      </c>
      <c r="AWW788">
        <v>148</v>
      </c>
      <c r="AWX788">
        <v>55</v>
      </c>
      <c r="AWY788">
        <v>114</v>
      </c>
      <c r="AWZ788">
        <v>5</v>
      </c>
      <c r="AXA788">
        <v>80</v>
      </c>
      <c r="AXB788">
        <v>28</v>
      </c>
      <c r="AXC788" t="s">
        <v>1389</v>
      </c>
      <c r="AXD788">
        <v>1</v>
      </c>
      <c r="AXE788">
        <v>-1</v>
      </c>
      <c r="AXF788">
        <v>-1</v>
      </c>
      <c r="AXG788">
        <v>59</v>
      </c>
      <c r="AXH788">
        <v>55</v>
      </c>
      <c r="AXI788">
        <v>7</v>
      </c>
      <c r="AXJ788">
        <v>49</v>
      </c>
      <c r="AXK788">
        <v>40</v>
      </c>
      <c r="AXL788">
        <v>2</v>
      </c>
      <c r="AXM788">
        <v>2</v>
      </c>
      <c r="AXN788">
        <v>2</v>
      </c>
      <c r="AXO788">
        <v>83</v>
      </c>
      <c r="AXP788">
        <v>31</v>
      </c>
      <c r="AXQ788">
        <v>45</v>
      </c>
      <c r="AXR788">
        <v>3</v>
      </c>
      <c r="AXS788">
        <v>37</v>
      </c>
      <c r="AXT788">
        <v>5</v>
      </c>
      <c r="AXU788" t="s">
        <v>1389</v>
      </c>
      <c r="AXV788">
        <v>0</v>
      </c>
      <c r="AXW788">
        <v>-1</v>
      </c>
      <c r="AXX788">
        <v>-1</v>
      </c>
      <c r="AXY788">
        <v>21</v>
      </c>
      <c r="AXZ788">
        <v>24</v>
      </c>
      <c r="AYA788">
        <v>4</v>
      </c>
      <c r="AYB788">
        <v>20</v>
      </c>
      <c r="AYC788">
        <v>6</v>
      </c>
      <c r="AYD788">
        <v>1</v>
      </c>
      <c r="AYE788">
        <v>1</v>
      </c>
      <c r="AYF788">
        <v>2</v>
      </c>
      <c r="AYG788">
        <v>30</v>
      </c>
      <c r="AYH788">
        <v>15</v>
      </c>
      <c r="AYI788">
        <v>78</v>
      </c>
      <c r="AYJ788">
        <v>44</v>
      </c>
      <c r="AYK788">
        <v>17</v>
      </c>
      <c r="AYL788">
        <v>68</v>
      </c>
      <c r="AYM788">
        <v>20</v>
      </c>
      <c r="AYN788">
        <v>12</v>
      </c>
      <c r="AYO788">
        <v>84</v>
      </c>
      <c r="AYP788">
        <v>58</v>
      </c>
      <c r="AYQ788">
        <v>27</v>
      </c>
      <c r="AYR788">
        <v>71</v>
      </c>
      <c r="AYS788">
        <v>32</v>
      </c>
      <c r="AYT788">
        <v>6</v>
      </c>
      <c r="AYU788" t="s">
        <v>1389</v>
      </c>
      <c r="AYV788" t="s">
        <v>1389</v>
      </c>
      <c r="AYW788" t="s">
        <v>1389</v>
      </c>
      <c r="AYX788">
        <v>63</v>
      </c>
      <c r="AYY788">
        <v>13</v>
      </c>
      <c r="AYZ788">
        <v>0</v>
      </c>
      <c r="AZA788">
        <v>-1</v>
      </c>
      <c r="AZB788">
        <v>-1</v>
      </c>
      <c r="AZC788">
        <v>-1</v>
      </c>
      <c r="AZD788">
        <v>-1</v>
      </c>
      <c r="AZE788">
        <v>-1</v>
      </c>
      <c r="AZF788">
        <v>-1</v>
      </c>
      <c r="AZG788">
        <v>78</v>
      </c>
      <c r="AZH788">
        <v>44</v>
      </c>
      <c r="AZI788">
        <v>16</v>
      </c>
      <c r="AZJ788">
        <v>77</v>
      </c>
      <c r="AZK788">
        <v>43</v>
      </c>
      <c r="AZL788">
        <v>19</v>
      </c>
      <c r="AZM788">
        <v>38</v>
      </c>
      <c r="AZN788">
        <v>24</v>
      </c>
      <c r="AZO788">
        <v>14</v>
      </c>
      <c r="AZP788">
        <v>69</v>
      </c>
      <c r="AZQ788">
        <v>34</v>
      </c>
      <c r="AZR788">
        <v>14</v>
      </c>
      <c r="AZS788">
        <v>66</v>
      </c>
      <c r="AZT788">
        <v>24</v>
      </c>
      <c r="AZU788">
        <v>4</v>
      </c>
      <c r="AZV788">
        <v>71</v>
      </c>
      <c r="AZW788">
        <v>29</v>
      </c>
      <c r="AZX788">
        <v>14</v>
      </c>
      <c r="AZY788">
        <v>78</v>
      </c>
      <c r="AZZ788">
        <v>22</v>
      </c>
      <c r="BAA788">
        <v>11</v>
      </c>
      <c r="BAB788">
        <v>67</v>
      </c>
      <c r="BAC788">
        <v>33</v>
      </c>
      <c r="BAD788">
        <v>33</v>
      </c>
      <c r="BAE788">
        <v>79</v>
      </c>
      <c r="BAF788">
        <v>44</v>
      </c>
      <c r="BAG788">
        <v>16</v>
      </c>
      <c r="BAH788">
        <v>75</v>
      </c>
      <c r="BAI788">
        <v>42</v>
      </c>
      <c r="BAJ788">
        <v>21</v>
      </c>
    </row>
    <row r="789" spans="1:1388" hidden="1">
      <c r="A789" t="s">
        <v>2961</v>
      </c>
      <c r="B789">
        <v>1444</v>
      </c>
      <c r="C789">
        <v>941</v>
      </c>
      <c r="D789">
        <v>628</v>
      </c>
      <c r="E789">
        <v>107</v>
      </c>
      <c r="F789">
        <v>-1</v>
      </c>
      <c r="G789">
        <v>-1</v>
      </c>
      <c r="H789">
        <v>-1</v>
      </c>
      <c r="I789">
        <v>-1</v>
      </c>
      <c r="J789">
        <v>-1</v>
      </c>
      <c r="K789">
        <v>-1</v>
      </c>
      <c r="L789">
        <v>-1</v>
      </c>
      <c r="M789">
        <v>-1</v>
      </c>
      <c r="N789">
        <v>1380</v>
      </c>
      <c r="O789">
        <v>902</v>
      </c>
      <c r="P789">
        <v>608</v>
      </c>
      <c r="Q789">
        <v>105</v>
      </c>
      <c r="R789">
        <v>22</v>
      </c>
      <c r="S789">
        <v>15</v>
      </c>
      <c r="T789">
        <v>7</v>
      </c>
      <c r="U789">
        <v>0</v>
      </c>
      <c r="V789">
        <v>-1</v>
      </c>
      <c r="W789">
        <v>-1</v>
      </c>
      <c r="X789">
        <v>-1</v>
      </c>
      <c r="Y789">
        <v>-1</v>
      </c>
      <c r="Z789">
        <v>-1</v>
      </c>
      <c r="AA789">
        <v>-1</v>
      </c>
      <c r="AB789">
        <v>-1</v>
      </c>
      <c r="AC789">
        <v>-1</v>
      </c>
      <c r="AD789" t="s">
        <v>1389</v>
      </c>
      <c r="AE789" t="s">
        <v>1389</v>
      </c>
      <c r="AF789" t="s">
        <v>1389</v>
      </c>
      <c r="AG789" t="s">
        <v>1389</v>
      </c>
      <c r="AH789">
        <v>773</v>
      </c>
      <c r="AI789">
        <v>470</v>
      </c>
      <c r="AJ789">
        <v>294</v>
      </c>
      <c r="AK789">
        <v>42</v>
      </c>
      <c r="AL789">
        <v>667</v>
      </c>
      <c r="AM789">
        <v>470</v>
      </c>
      <c r="AN789">
        <v>333</v>
      </c>
      <c r="AO789">
        <v>65</v>
      </c>
      <c r="AP789">
        <v>147</v>
      </c>
      <c r="AQ789">
        <v>47</v>
      </c>
      <c r="AR789">
        <v>31</v>
      </c>
      <c r="AS789">
        <v>8</v>
      </c>
      <c r="AT789">
        <v>1190</v>
      </c>
      <c r="AU789">
        <v>742</v>
      </c>
      <c r="AV789">
        <v>477</v>
      </c>
      <c r="AW789">
        <v>72</v>
      </c>
      <c r="AX789">
        <v>926</v>
      </c>
      <c r="AY789">
        <v>475</v>
      </c>
      <c r="AZ789">
        <v>227</v>
      </c>
      <c r="BA789">
        <v>17</v>
      </c>
      <c r="BB789">
        <v>571</v>
      </c>
      <c r="BC789">
        <v>224</v>
      </c>
      <c r="BD789">
        <v>104</v>
      </c>
      <c r="BE789">
        <v>7</v>
      </c>
      <c r="BF789">
        <v>601</v>
      </c>
      <c r="BG789">
        <v>253</v>
      </c>
      <c r="BH789">
        <v>128</v>
      </c>
      <c r="BI789">
        <v>12</v>
      </c>
      <c r="BJ789">
        <v>13</v>
      </c>
      <c r="BK789">
        <v>9</v>
      </c>
      <c r="BL789">
        <v>6</v>
      </c>
      <c r="BM789">
        <v>0</v>
      </c>
      <c r="BN789">
        <v>1232</v>
      </c>
      <c r="BO789">
        <v>835</v>
      </c>
      <c r="BP789">
        <v>570</v>
      </c>
      <c r="BQ789">
        <v>102</v>
      </c>
      <c r="BR789">
        <v>212</v>
      </c>
      <c r="BS789">
        <v>106</v>
      </c>
      <c r="BT789">
        <v>58</v>
      </c>
      <c r="BU789">
        <v>5</v>
      </c>
      <c r="BV789">
        <v>1310</v>
      </c>
      <c r="BW789">
        <v>953</v>
      </c>
      <c r="BX789">
        <v>716</v>
      </c>
      <c r="BY789">
        <v>78</v>
      </c>
      <c r="BZ789">
        <v>-1</v>
      </c>
      <c r="CA789">
        <v>-1</v>
      </c>
      <c r="CB789">
        <v>-1</v>
      </c>
      <c r="CC789">
        <v>-1</v>
      </c>
      <c r="CD789">
        <v>5</v>
      </c>
      <c r="CE789">
        <v>5</v>
      </c>
      <c r="CF789">
        <v>3</v>
      </c>
      <c r="CG789">
        <v>1</v>
      </c>
      <c r="CH789">
        <v>1131</v>
      </c>
      <c r="CI789">
        <v>795</v>
      </c>
      <c r="CJ789">
        <v>574</v>
      </c>
      <c r="CK789">
        <v>41</v>
      </c>
      <c r="CL789">
        <v>15</v>
      </c>
      <c r="CM789">
        <v>11</v>
      </c>
      <c r="CN789">
        <v>5</v>
      </c>
      <c r="CO789">
        <v>1</v>
      </c>
      <c r="CP789">
        <v>-1</v>
      </c>
      <c r="CQ789">
        <v>-1</v>
      </c>
      <c r="CR789">
        <v>-1</v>
      </c>
      <c r="CS789">
        <v>-1</v>
      </c>
      <c r="CT789" t="s">
        <v>1389</v>
      </c>
      <c r="CU789" t="s">
        <v>1389</v>
      </c>
      <c r="CV789" t="s">
        <v>1389</v>
      </c>
      <c r="CW789" t="s">
        <v>1389</v>
      </c>
      <c r="CX789" t="s">
        <v>1389</v>
      </c>
      <c r="CY789" t="s">
        <v>1389</v>
      </c>
      <c r="CZ789" t="s">
        <v>1389</v>
      </c>
      <c r="DA789" t="s">
        <v>1389</v>
      </c>
      <c r="DB789">
        <v>675</v>
      </c>
      <c r="DC789">
        <v>453</v>
      </c>
      <c r="DD789">
        <v>316</v>
      </c>
      <c r="DE789">
        <v>24</v>
      </c>
      <c r="DF789">
        <v>633</v>
      </c>
      <c r="DG789">
        <v>500</v>
      </c>
      <c r="DH789">
        <v>400</v>
      </c>
      <c r="DI789">
        <v>54</v>
      </c>
      <c r="DJ789">
        <v>88</v>
      </c>
      <c r="DK789">
        <v>28</v>
      </c>
      <c r="DL789">
        <v>19</v>
      </c>
      <c r="DM789">
        <v>5</v>
      </c>
      <c r="DN789">
        <v>1057</v>
      </c>
      <c r="DO789">
        <v>747</v>
      </c>
      <c r="DP789">
        <v>535</v>
      </c>
      <c r="DQ789">
        <v>49</v>
      </c>
      <c r="DR789">
        <v>946</v>
      </c>
      <c r="DS789">
        <v>602</v>
      </c>
      <c r="DT789">
        <v>381</v>
      </c>
      <c r="DU789">
        <v>18</v>
      </c>
      <c r="DV789">
        <v>439</v>
      </c>
      <c r="DW789">
        <v>206</v>
      </c>
      <c r="DX789">
        <v>101</v>
      </c>
      <c r="DY789">
        <v>6</v>
      </c>
      <c r="DZ789">
        <v>458</v>
      </c>
      <c r="EA789">
        <v>222</v>
      </c>
      <c r="EB789">
        <v>114</v>
      </c>
      <c r="EC789">
        <v>9</v>
      </c>
      <c r="ED789">
        <v>8</v>
      </c>
      <c r="EE789">
        <v>5</v>
      </c>
      <c r="EF789">
        <v>3</v>
      </c>
      <c r="EG789">
        <v>1</v>
      </c>
      <c r="EH789">
        <v>1096</v>
      </c>
      <c r="EI789">
        <v>829</v>
      </c>
      <c r="EJ789">
        <v>632</v>
      </c>
      <c r="EK789">
        <v>73</v>
      </c>
      <c r="EL789">
        <v>214</v>
      </c>
      <c r="EM789">
        <v>124</v>
      </c>
      <c r="EN789">
        <v>84</v>
      </c>
      <c r="EO789">
        <v>5</v>
      </c>
      <c r="EP789">
        <v>1551</v>
      </c>
      <c r="EQ789">
        <v>1241</v>
      </c>
      <c r="ER789">
        <v>671</v>
      </c>
      <c r="ES789">
        <v>427</v>
      </c>
      <c r="ET789">
        <v>-1</v>
      </c>
      <c r="EU789">
        <v>-1</v>
      </c>
      <c r="EV789">
        <v>-1</v>
      </c>
      <c r="EW789">
        <v>-1</v>
      </c>
      <c r="EX789">
        <v>-1</v>
      </c>
      <c r="EY789">
        <v>-1</v>
      </c>
      <c r="EZ789">
        <v>-1</v>
      </c>
      <c r="FA789">
        <v>-1</v>
      </c>
      <c r="FB789">
        <v>1482</v>
      </c>
      <c r="FC789">
        <v>1191</v>
      </c>
      <c r="FD789">
        <v>660</v>
      </c>
      <c r="FE789">
        <v>420</v>
      </c>
      <c r="FF789">
        <v>32</v>
      </c>
      <c r="FG789">
        <v>24</v>
      </c>
      <c r="FH789">
        <v>4</v>
      </c>
      <c r="FI789">
        <v>2</v>
      </c>
      <c r="FJ789">
        <v>-1</v>
      </c>
      <c r="FK789">
        <v>-1</v>
      </c>
      <c r="FL789">
        <v>-1</v>
      </c>
      <c r="FM789">
        <v>-1</v>
      </c>
      <c r="FN789">
        <v>-1</v>
      </c>
      <c r="FO789">
        <v>-1</v>
      </c>
      <c r="FP789">
        <v>-1</v>
      </c>
      <c r="FQ789">
        <v>-1</v>
      </c>
      <c r="FR789" t="s">
        <v>1389</v>
      </c>
      <c r="FS789" t="s">
        <v>1389</v>
      </c>
      <c r="FT789" t="s">
        <v>1389</v>
      </c>
      <c r="FU789" t="s">
        <v>1389</v>
      </c>
      <c r="FV789">
        <v>802</v>
      </c>
      <c r="FW789">
        <v>619</v>
      </c>
      <c r="FX789">
        <v>344</v>
      </c>
      <c r="FY789">
        <v>207</v>
      </c>
      <c r="FZ789">
        <v>747</v>
      </c>
      <c r="GA789">
        <v>622</v>
      </c>
      <c r="GB789">
        <v>327</v>
      </c>
      <c r="GC789">
        <v>220</v>
      </c>
      <c r="GD789">
        <v>136</v>
      </c>
      <c r="GE789">
        <v>79</v>
      </c>
      <c r="GF789">
        <v>41</v>
      </c>
      <c r="GG789">
        <v>16</v>
      </c>
      <c r="GH789">
        <v>1265</v>
      </c>
      <c r="GI789">
        <v>991</v>
      </c>
      <c r="GJ789">
        <v>509</v>
      </c>
      <c r="GK789">
        <v>311</v>
      </c>
      <c r="GL789">
        <v>1029</v>
      </c>
      <c r="GM789">
        <v>748</v>
      </c>
      <c r="GN789">
        <v>281</v>
      </c>
      <c r="GO789">
        <v>137</v>
      </c>
      <c r="GP789">
        <v>552</v>
      </c>
      <c r="GQ789">
        <v>383</v>
      </c>
      <c r="GR789">
        <v>164</v>
      </c>
      <c r="GS789">
        <v>75</v>
      </c>
      <c r="GT789">
        <v>583</v>
      </c>
      <c r="GU789">
        <v>411</v>
      </c>
      <c r="GV789">
        <v>187</v>
      </c>
      <c r="GW789">
        <v>88</v>
      </c>
      <c r="GX789">
        <v>13</v>
      </c>
      <c r="GY789">
        <v>12</v>
      </c>
      <c r="GZ789">
        <v>6</v>
      </c>
      <c r="HA789">
        <v>5</v>
      </c>
      <c r="HB789">
        <v>1324</v>
      </c>
      <c r="HC789">
        <v>1069</v>
      </c>
      <c r="HD789">
        <v>603</v>
      </c>
      <c r="HE789">
        <v>384</v>
      </c>
      <c r="HF789">
        <v>227</v>
      </c>
      <c r="HG789">
        <v>172</v>
      </c>
      <c r="HH789">
        <v>68</v>
      </c>
      <c r="HI789">
        <v>43</v>
      </c>
      <c r="HJ789">
        <v>1211</v>
      </c>
      <c r="HK789">
        <v>1091</v>
      </c>
      <c r="HL789">
        <v>824</v>
      </c>
      <c r="HM789">
        <v>541</v>
      </c>
      <c r="HN789" t="s">
        <v>1389</v>
      </c>
      <c r="HO789" t="s">
        <v>1389</v>
      </c>
      <c r="HP789" t="s">
        <v>1389</v>
      </c>
      <c r="HQ789" t="s">
        <v>1389</v>
      </c>
      <c r="HR789">
        <v>10</v>
      </c>
      <c r="HS789">
        <v>9</v>
      </c>
      <c r="HT789">
        <v>9</v>
      </c>
      <c r="HU789">
        <v>9</v>
      </c>
      <c r="HV789">
        <v>1117</v>
      </c>
      <c r="HW789">
        <v>1024</v>
      </c>
      <c r="HX789">
        <v>792</v>
      </c>
      <c r="HY789">
        <v>521</v>
      </c>
      <c r="HZ789">
        <v>14</v>
      </c>
      <c r="IA789">
        <v>13</v>
      </c>
      <c r="IB789">
        <v>8</v>
      </c>
      <c r="IC789">
        <v>6</v>
      </c>
      <c r="ID789">
        <v>-1</v>
      </c>
      <c r="IE789">
        <v>-1</v>
      </c>
      <c r="IF789">
        <v>-1</v>
      </c>
      <c r="IG789">
        <v>-1</v>
      </c>
      <c r="IH789">
        <v>-1</v>
      </c>
      <c r="II789">
        <v>-1</v>
      </c>
      <c r="IJ789">
        <v>-1</v>
      </c>
      <c r="IK789">
        <v>-1</v>
      </c>
      <c r="IL789" t="s">
        <v>1389</v>
      </c>
      <c r="IM789" t="s">
        <v>1389</v>
      </c>
      <c r="IN789" t="s">
        <v>1389</v>
      </c>
      <c r="IO789" t="s">
        <v>1389</v>
      </c>
      <c r="IP789">
        <v>588</v>
      </c>
      <c r="IQ789">
        <v>533</v>
      </c>
      <c r="IR789">
        <v>419</v>
      </c>
      <c r="IS789">
        <v>266</v>
      </c>
      <c r="IT789">
        <v>620</v>
      </c>
      <c r="IU789">
        <v>555</v>
      </c>
      <c r="IV789">
        <v>404</v>
      </c>
      <c r="IW789">
        <v>275</v>
      </c>
      <c r="IX789">
        <v>108</v>
      </c>
      <c r="IY789">
        <v>73</v>
      </c>
      <c r="IZ789">
        <v>43</v>
      </c>
      <c r="JA789">
        <v>15</v>
      </c>
      <c r="JB789">
        <v>967</v>
      </c>
      <c r="JC789">
        <v>860</v>
      </c>
      <c r="JD789">
        <v>626</v>
      </c>
      <c r="JE789">
        <v>392</v>
      </c>
      <c r="JF789">
        <v>806</v>
      </c>
      <c r="JG789">
        <v>688</v>
      </c>
      <c r="JH789">
        <v>453</v>
      </c>
      <c r="JI789">
        <v>240</v>
      </c>
      <c r="JJ789">
        <v>367</v>
      </c>
      <c r="JK789">
        <v>288</v>
      </c>
      <c r="JL789">
        <v>171</v>
      </c>
      <c r="JM789">
        <v>86</v>
      </c>
      <c r="JN789">
        <v>384</v>
      </c>
      <c r="JO789">
        <v>304</v>
      </c>
      <c r="JP789">
        <v>186</v>
      </c>
      <c r="JQ789">
        <v>95</v>
      </c>
      <c r="JR789">
        <v>5</v>
      </c>
      <c r="JS789">
        <v>4</v>
      </c>
      <c r="JT789">
        <v>3</v>
      </c>
      <c r="JU789">
        <v>1</v>
      </c>
      <c r="JV789">
        <v>1012</v>
      </c>
      <c r="JW789">
        <v>915</v>
      </c>
      <c r="JX789">
        <v>693</v>
      </c>
      <c r="JY789">
        <v>460</v>
      </c>
      <c r="JZ789">
        <v>199</v>
      </c>
      <c r="KA789">
        <v>176</v>
      </c>
      <c r="KB789">
        <v>131</v>
      </c>
      <c r="KC789">
        <v>81</v>
      </c>
      <c r="KD789">
        <v>1169</v>
      </c>
      <c r="KE789">
        <v>968</v>
      </c>
      <c r="KF789">
        <v>575</v>
      </c>
      <c r="KG789">
        <v>152</v>
      </c>
      <c r="KH789">
        <v>-1</v>
      </c>
      <c r="KI789">
        <v>-1</v>
      </c>
      <c r="KJ789">
        <v>-1</v>
      </c>
      <c r="KK789">
        <v>-1</v>
      </c>
      <c r="KL789">
        <v>-3</v>
      </c>
      <c r="KM789">
        <v>-3</v>
      </c>
      <c r="KN789">
        <v>-3</v>
      </c>
      <c r="KO789">
        <v>-3</v>
      </c>
      <c r="KP789">
        <v>1115</v>
      </c>
      <c r="KQ789">
        <v>928</v>
      </c>
      <c r="KR789">
        <v>557</v>
      </c>
      <c r="KS789">
        <v>145</v>
      </c>
      <c r="KT789">
        <v>17</v>
      </c>
      <c r="KU789">
        <v>14</v>
      </c>
      <c r="KV789">
        <v>5</v>
      </c>
      <c r="KW789">
        <v>1</v>
      </c>
      <c r="KX789" t="s">
        <v>1389</v>
      </c>
      <c r="KY789" t="s">
        <v>1389</v>
      </c>
      <c r="KZ789" t="s">
        <v>1389</v>
      </c>
      <c r="LA789" t="s">
        <v>1389</v>
      </c>
      <c r="LB789" t="s">
        <v>1389</v>
      </c>
      <c r="LC789" t="s">
        <v>1389</v>
      </c>
      <c r="LD789" t="s">
        <v>1389</v>
      </c>
      <c r="LE789" t="s">
        <v>1389</v>
      </c>
      <c r="LF789" t="s">
        <v>1389</v>
      </c>
      <c r="LG789" t="s">
        <v>1389</v>
      </c>
      <c r="LH789" t="s">
        <v>1389</v>
      </c>
      <c r="LI789" t="s">
        <v>1389</v>
      </c>
      <c r="LJ789">
        <v>606</v>
      </c>
      <c r="LK789">
        <v>494</v>
      </c>
      <c r="LL789">
        <v>287</v>
      </c>
      <c r="LM789">
        <v>70</v>
      </c>
      <c r="LN789">
        <v>563</v>
      </c>
      <c r="LO789">
        <v>474</v>
      </c>
      <c r="LP789">
        <v>288</v>
      </c>
      <c r="LQ789">
        <v>82</v>
      </c>
      <c r="LR789">
        <v>89</v>
      </c>
      <c r="LS789">
        <v>47</v>
      </c>
      <c r="LT789">
        <v>24</v>
      </c>
      <c r="LU789">
        <v>7</v>
      </c>
      <c r="LV789">
        <v>936</v>
      </c>
      <c r="LW789">
        <v>757</v>
      </c>
      <c r="LX789">
        <v>421</v>
      </c>
      <c r="LY789">
        <v>93</v>
      </c>
      <c r="LZ789">
        <v>850</v>
      </c>
      <c r="MA789">
        <v>653</v>
      </c>
      <c r="MB789">
        <v>295</v>
      </c>
      <c r="MC789">
        <v>45</v>
      </c>
      <c r="MD789">
        <v>380</v>
      </c>
      <c r="ME789">
        <v>249</v>
      </c>
      <c r="MF789">
        <v>96</v>
      </c>
      <c r="MG789">
        <v>17</v>
      </c>
      <c r="MH789">
        <v>402</v>
      </c>
      <c r="MI789">
        <v>271</v>
      </c>
      <c r="MJ789">
        <v>109</v>
      </c>
      <c r="MK789">
        <v>20</v>
      </c>
      <c r="ML789">
        <v>7</v>
      </c>
      <c r="MM789">
        <v>5</v>
      </c>
      <c r="MN789">
        <v>1</v>
      </c>
      <c r="MO789">
        <v>1</v>
      </c>
      <c r="MP789">
        <v>988</v>
      </c>
      <c r="MQ789">
        <v>823</v>
      </c>
      <c r="MR789">
        <v>495</v>
      </c>
      <c r="MS789">
        <v>127</v>
      </c>
      <c r="MT789">
        <v>181</v>
      </c>
      <c r="MU789">
        <v>145</v>
      </c>
      <c r="MV789">
        <v>80</v>
      </c>
      <c r="MW789">
        <v>25</v>
      </c>
      <c r="MX789">
        <v>-1</v>
      </c>
      <c r="MY789">
        <v>-1</v>
      </c>
      <c r="MZ789">
        <v>-1</v>
      </c>
      <c r="NA789">
        <v>-1</v>
      </c>
      <c r="NB789" t="s">
        <v>1389</v>
      </c>
      <c r="NC789" t="s">
        <v>1389</v>
      </c>
      <c r="ND789" t="s">
        <v>1389</v>
      </c>
      <c r="NE789" t="s">
        <v>1389</v>
      </c>
      <c r="NF789" t="s">
        <v>1389</v>
      </c>
      <c r="NG789" t="s">
        <v>1389</v>
      </c>
      <c r="NH789" t="s">
        <v>1389</v>
      </c>
      <c r="NI789" t="s">
        <v>1389</v>
      </c>
      <c r="NJ789">
        <v>-1</v>
      </c>
      <c r="NK789">
        <v>-1</v>
      </c>
      <c r="NL789">
        <v>-1</v>
      </c>
      <c r="NM789">
        <v>-1</v>
      </c>
      <c r="NN789" t="s">
        <v>1389</v>
      </c>
      <c r="NO789" t="s">
        <v>1389</v>
      </c>
      <c r="NP789" t="s">
        <v>1389</v>
      </c>
      <c r="NQ789" t="s">
        <v>1389</v>
      </c>
      <c r="NR789" t="s">
        <v>1389</v>
      </c>
      <c r="NS789" t="s">
        <v>1389</v>
      </c>
      <c r="NT789" t="s">
        <v>1389</v>
      </c>
      <c r="NU789" t="s">
        <v>1389</v>
      </c>
      <c r="NV789" t="s">
        <v>1389</v>
      </c>
      <c r="NW789" t="s">
        <v>1389</v>
      </c>
      <c r="NX789" t="s">
        <v>1389</v>
      </c>
      <c r="NY789" t="s">
        <v>1389</v>
      </c>
      <c r="NZ789" t="s">
        <v>1389</v>
      </c>
      <c r="OA789" t="s">
        <v>1389</v>
      </c>
      <c r="OB789" t="s">
        <v>1389</v>
      </c>
      <c r="OC789" t="s">
        <v>1389</v>
      </c>
      <c r="OD789">
        <v>-1</v>
      </c>
      <c r="OE789">
        <v>-1</v>
      </c>
      <c r="OF789">
        <v>-1</v>
      </c>
      <c r="OG789">
        <v>-1</v>
      </c>
      <c r="OH789" t="s">
        <v>1389</v>
      </c>
      <c r="OI789" t="s">
        <v>1389</v>
      </c>
      <c r="OJ789" t="s">
        <v>1389</v>
      </c>
      <c r="OK789" t="s">
        <v>1389</v>
      </c>
      <c r="OL789" t="s">
        <v>1389</v>
      </c>
      <c r="OM789" t="s">
        <v>1389</v>
      </c>
      <c r="ON789" t="s">
        <v>1389</v>
      </c>
      <c r="OO789" t="s">
        <v>1389</v>
      </c>
      <c r="OP789">
        <v>-1</v>
      </c>
      <c r="OQ789">
        <v>-1</v>
      </c>
      <c r="OR789">
        <v>-1</v>
      </c>
      <c r="OS789">
        <v>-1</v>
      </c>
      <c r="OT789">
        <v>-1</v>
      </c>
      <c r="OU789">
        <v>-1</v>
      </c>
      <c r="OV789">
        <v>-1</v>
      </c>
      <c r="OW789">
        <v>-1</v>
      </c>
      <c r="OX789">
        <v>-1</v>
      </c>
      <c r="OY789">
        <v>-1</v>
      </c>
      <c r="OZ789">
        <v>-1</v>
      </c>
      <c r="PA789">
        <v>-1</v>
      </c>
      <c r="PB789">
        <v>-1</v>
      </c>
      <c r="PC789">
        <v>-1</v>
      </c>
      <c r="PD789">
        <v>-1</v>
      </c>
      <c r="PE789">
        <v>-1</v>
      </c>
      <c r="PF789" t="s">
        <v>1389</v>
      </c>
      <c r="PG789" t="s">
        <v>1389</v>
      </c>
      <c r="PH789" t="s">
        <v>1389</v>
      </c>
      <c r="PI789" t="s">
        <v>1389</v>
      </c>
      <c r="PJ789" t="s">
        <v>1389</v>
      </c>
      <c r="PK789" t="s">
        <v>1389</v>
      </c>
      <c r="PL789" t="s">
        <v>1389</v>
      </c>
      <c r="PM789" t="s">
        <v>1389</v>
      </c>
      <c r="PN789">
        <v>-1</v>
      </c>
      <c r="PO789">
        <v>-1</v>
      </c>
      <c r="PP789">
        <v>-1</v>
      </c>
      <c r="PQ789">
        <v>-1</v>
      </c>
      <c r="PR789">
        <v>65</v>
      </c>
      <c r="PS789">
        <v>43</v>
      </c>
      <c r="PT789">
        <v>7</v>
      </c>
      <c r="PU789">
        <v>-1</v>
      </c>
      <c r="PV789">
        <v>-1</v>
      </c>
      <c r="PW789">
        <v>-1</v>
      </c>
      <c r="PX789">
        <v>-1</v>
      </c>
      <c r="PY789">
        <v>-1</v>
      </c>
      <c r="PZ789">
        <v>-1</v>
      </c>
      <c r="QA789">
        <v>65</v>
      </c>
      <c r="QB789">
        <v>44</v>
      </c>
      <c r="QC789">
        <v>8</v>
      </c>
      <c r="QD789">
        <v>68</v>
      </c>
      <c r="QE789">
        <v>32</v>
      </c>
      <c r="QF789">
        <v>0</v>
      </c>
      <c r="QG789">
        <v>-1</v>
      </c>
      <c r="QH789">
        <v>-1</v>
      </c>
      <c r="QI789">
        <v>-1</v>
      </c>
      <c r="QJ789">
        <v>-1</v>
      </c>
      <c r="QK789">
        <v>-1</v>
      </c>
      <c r="QL789">
        <v>-1</v>
      </c>
      <c r="QM789" t="s">
        <v>1389</v>
      </c>
      <c r="QN789" t="s">
        <v>1389</v>
      </c>
      <c r="QO789" t="s">
        <v>1389</v>
      </c>
      <c r="QP789">
        <v>61</v>
      </c>
      <c r="QQ789">
        <v>38</v>
      </c>
      <c r="QR789">
        <v>5</v>
      </c>
      <c r="QS789">
        <v>70</v>
      </c>
      <c r="QT789">
        <v>50</v>
      </c>
      <c r="QU789">
        <v>10</v>
      </c>
      <c r="QV789">
        <v>32</v>
      </c>
      <c r="QW789">
        <v>21</v>
      </c>
      <c r="QX789">
        <v>5</v>
      </c>
      <c r="QY789">
        <v>62</v>
      </c>
      <c r="QZ789">
        <v>40</v>
      </c>
      <c r="RA789">
        <v>6</v>
      </c>
      <c r="RB789">
        <v>51</v>
      </c>
      <c r="RC789">
        <v>25</v>
      </c>
      <c r="RD789">
        <v>2</v>
      </c>
      <c r="RE789">
        <v>39</v>
      </c>
      <c r="RF789">
        <v>18</v>
      </c>
      <c r="RG789">
        <v>1</v>
      </c>
      <c r="RH789">
        <v>42</v>
      </c>
      <c r="RI789">
        <v>21</v>
      </c>
      <c r="RJ789">
        <v>2</v>
      </c>
      <c r="RK789">
        <v>69</v>
      </c>
      <c r="RL789">
        <v>46</v>
      </c>
      <c r="RM789">
        <v>0</v>
      </c>
      <c r="RN789">
        <v>68</v>
      </c>
      <c r="RO789">
        <v>46</v>
      </c>
      <c r="RP789">
        <v>8</v>
      </c>
      <c r="RQ789">
        <v>50</v>
      </c>
      <c r="RR789">
        <v>27</v>
      </c>
      <c r="RS789">
        <v>2</v>
      </c>
      <c r="RT789">
        <v>73</v>
      </c>
      <c r="RU789">
        <v>55</v>
      </c>
      <c r="RV789">
        <v>6</v>
      </c>
      <c r="RW789">
        <v>-1</v>
      </c>
      <c r="RX789">
        <v>-1</v>
      </c>
      <c r="RY789">
        <v>-1</v>
      </c>
      <c r="RZ789">
        <v>100</v>
      </c>
      <c r="SA789">
        <v>60</v>
      </c>
      <c r="SB789">
        <v>20</v>
      </c>
      <c r="SC789">
        <v>70</v>
      </c>
      <c r="SD789">
        <v>51</v>
      </c>
      <c r="SE789">
        <v>4</v>
      </c>
      <c r="SF789">
        <v>73</v>
      </c>
      <c r="SG789">
        <v>33</v>
      </c>
      <c r="SH789">
        <v>7</v>
      </c>
      <c r="SI789">
        <v>-1</v>
      </c>
      <c r="SJ789">
        <v>-1</v>
      </c>
      <c r="SK789">
        <v>-1</v>
      </c>
      <c r="SL789" t="s">
        <v>1389</v>
      </c>
      <c r="SM789" t="s">
        <v>1389</v>
      </c>
      <c r="SN789" t="s">
        <v>1389</v>
      </c>
      <c r="SO789" t="s">
        <v>1389</v>
      </c>
      <c r="SP789" t="s">
        <v>1389</v>
      </c>
      <c r="SQ789" t="s">
        <v>1389</v>
      </c>
      <c r="SR789">
        <v>67</v>
      </c>
      <c r="SS789">
        <v>47</v>
      </c>
      <c r="ST789">
        <v>4</v>
      </c>
      <c r="SU789">
        <v>79</v>
      </c>
      <c r="SV789">
        <v>63</v>
      </c>
      <c r="SW789">
        <v>9</v>
      </c>
      <c r="SX789">
        <v>32</v>
      </c>
      <c r="SY789">
        <v>22</v>
      </c>
      <c r="SZ789">
        <v>6</v>
      </c>
      <c r="TA789">
        <v>71</v>
      </c>
      <c r="TB789">
        <v>51</v>
      </c>
      <c r="TC789">
        <v>5</v>
      </c>
      <c r="TD789">
        <v>64</v>
      </c>
      <c r="TE789">
        <v>40</v>
      </c>
      <c r="TF789">
        <v>2</v>
      </c>
      <c r="TG789">
        <v>47</v>
      </c>
      <c r="TH789">
        <v>23</v>
      </c>
      <c r="TI789">
        <v>1</v>
      </c>
      <c r="TJ789">
        <v>48</v>
      </c>
      <c r="TK789">
        <v>25</v>
      </c>
      <c r="TL789">
        <v>2</v>
      </c>
      <c r="TM789">
        <v>63</v>
      </c>
      <c r="TN789">
        <v>38</v>
      </c>
      <c r="TO789">
        <v>13</v>
      </c>
      <c r="TP789">
        <v>76</v>
      </c>
      <c r="TQ789">
        <v>58</v>
      </c>
      <c r="TR789">
        <v>7</v>
      </c>
      <c r="TS789">
        <v>58</v>
      </c>
      <c r="TT789">
        <v>39</v>
      </c>
      <c r="TU789">
        <v>2</v>
      </c>
      <c r="TV789">
        <v>80</v>
      </c>
      <c r="TW789">
        <v>43</v>
      </c>
      <c r="TX789">
        <v>28</v>
      </c>
      <c r="TY789">
        <v>-1</v>
      </c>
      <c r="TZ789">
        <v>-1</v>
      </c>
      <c r="UA789">
        <v>-1</v>
      </c>
      <c r="UB789">
        <v>-1</v>
      </c>
      <c r="UC789">
        <v>-1</v>
      </c>
      <c r="UD789">
        <v>-1</v>
      </c>
      <c r="UE789">
        <v>80</v>
      </c>
      <c r="UF789">
        <v>45</v>
      </c>
      <c r="UG789">
        <v>28</v>
      </c>
      <c r="UH789">
        <v>75</v>
      </c>
      <c r="UI789">
        <v>13</v>
      </c>
      <c r="UJ789">
        <v>6</v>
      </c>
      <c r="UK789">
        <v>-1</v>
      </c>
      <c r="UL789">
        <v>-1</v>
      </c>
      <c r="UM789">
        <v>-1</v>
      </c>
      <c r="UN789">
        <v>-1</v>
      </c>
      <c r="UO789">
        <v>-1</v>
      </c>
      <c r="UP789">
        <v>-1</v>
      </c>
      <c r="UQ789" t="s">
        <v>1389</v>
      </c>
      <c r="UR789" t="s">
        <v>1389</v>
      </c>
      <c r="US789" t="s">
        <v>1389</v>
      </c>
      <c r="UT789">
        <v>77</v>
      </c>
      <c r="UU789">
        <v>43</v>
      </c>
      <c r="UV789">
        <v>26</v>
      </c>
      <c r="UW789">
        <v>83</v>
      </c>
      <c r="UX789">
        <v>44</v>
      </c>
      <c r="UY789">
        <v>29</v>
      </c>
      <c r="UZ789">
        <v>58</v>
      </c>
      <c r="VA789">
        <v>30</v>
      </c>
      <c r="VB789">
        <v>12</v>
      </c>
      <c r="VC789">
        <v>78</v>
      </c>
      <c r="VD789">
        <v>40</v>
      </c>
      <c r="VE789">
        <v>25</v>
      </c>
      <c r="VF789">
        <v>73</v>
      </c>
      <c r="VG789">
        <v>27</v>
      </c>
      <c r="VH789">
        <v>13</v>
      </c>
      <c r="VI789">
        <v>69</v>
      </c>
      <c r="VJ789">
        <v>30</v>
      </c>
      <c r="VK789">
        <v>14</v>
      </c>
      <c r="VL789">
        <v>70</v>
      </c>
      <c r="VM789">
        <v>32</v>
      </c>
      <c r="VN789">
        <v>15</v>
      </c>
      <c r="VO789">
        <v>92</v>
      </c>
      <c r="VP789">
        <v>46</v>
      </c>
      <c r="VQ789">
        <v>38</v>
      </c>
      <c r="VR789">
        <v>81</v>
      </c>
      <c r="VS789">
        <v>46</v>
      </c>
      <c r="VT789">
        <v>29</v>
      </c>
      <c r="VU789">
        <v>76</v>
      </c>
      <c r="VV789">
        <v>30</v>
      </c>
      <c r="VW789">
        <v>19</v>
      </c>
      <c r="VX789">
        <v>90</v>
      </c>
      <c r="VY789">
        <v>68</v>
      </c>
      <c r="VZ789">
        <v>45</v>
      </c>
      <c r="WA789" t="s">
        <v>1389</v>
      </c>
      <c r="WB789" t="s">
        <v>1389</v>
      </c>
      <c r="WC789" t="s">
        <v>1389</v>
      </c>
      <c r="WD789">
        <v>90</v>
      </c>
      <c r="WE789">
        <v>90</v>
      </c>
      <c r="WF789">
        <v>90</v>
      </c>
      <c r="WG789">
        <v>92</v>
      </c>
      <c r="WH789">
        <v>71</v>
      </c>
      <c r="WI789">
        <v>47</v>
      </c>
      <c r="WJ789">
        <v>93</v>
      </c>
      <c r="WK789">
        <v>57</v>
      </c>
      <c r="WL789">
        <v>43</v>
      </c>
      <c r="WM789">
        <v>-1</v>
      </c>
      <c r="WN789">
        <v>-1</v>
      </c>
      <c r="WO789">
        <v>-1</v>
      </c>
      <c r="WP789">
        <v>-1</v>
      </c>
      <c r="WQ789">
        <v>-1</v>
      </c>
      <c r="WR789">
        <v>-1</v>
      </c>
      <c r="WS789" t="s">
        <v>1389</v>
      </c>
      <c r="WT789" t="s">
        <v>1389</v>
      </c>
      <c r="WU789" t="s">
        <v>1389</v>
      </c>
      <c r="WV789">
        <v>91</v>
      </c>
      <c r="WW789">
        <v>71</v>
      </c>
      <c r="WX789">
        <v>45</v>
      </c>
      <c r="WY789">
        <v>90</v>
      </c>
      <c r="WZ789">
        <v>65</v>
      </c>
      <c r="XA789">
        <v>44</v>
      </c>
      <c r="XB789">
        <v>68</v>
      </c>
      <c r="XC789">
        <v>40</v>
      </c>
      <c r="XD789">
        <v>14</v>
      </c>
      <c r="XE789">
        <v>89</v>
      </c>
      <c r="XF789">
        <v>65</v>
      </c>
      <c r="XG789">
        <v>41</v>
      </c>
      <c r="XH789">
        <v>85</v>
      </c>
      <c r="XI789">
        <v>56</v>
      </c>
      <c r="XJ789">
        <v>30</v>
      </c>
      <c r="XK789">
        <v>78</v>
      </c>
      <c r="XL789">
        <v>47</v>
      </c>
      <c r="XM789">
        <v>23</v>
      </c>
      <c r="XN789">
        <v>79</v>
      </c>
      <c r="XO789">
        <v>48</v>
      </c>
      <c r="XP789">
        <v>25</v>
      </c>
      <c r="XQ789">
        <v>80</v>
      </c>
      <c r="XR789">
        <v>60</v>
      </c>
      <c r="XS789">
        <v>20</v>
      </c>
      <c r="XT789">
        <v>90</v>
      </c>
      <c r="XU789">
        <v>68</v>
      </c>
      <c r="XV789">
        <v>45</v>
      </c>
      <c r="XW789">
        <v>88</v>
      </c>
      <c r="XX789">
        <v>66</v>
      </c>
      <c r="XY789">
        <v>41</v>
      </c>
      <c r="XZ789">
        <v>83</v>
      </c>
      <c r="YA789">
        <v>49</v>
      </c>
      <c r="YB789">
        <v>13</v>
      </c>
      <c r="YC789">
        <v>-1</v>
      </c>
      <c r="YD789">
        <v>-1</v>
      </c>
      <c r="YE789">
        <v>-1</v>
      </c>
      <c r="YF789">
        <v>83</v>
      </c>
      <c r="YG789">
        <v>67</v>
      </c>
      <c r="YH789">
        <v>50</v>
      </c>
      <c r="YI789">
        <v>83</v>
      </c>
      <c r="YJ789">
        <v>50</v>
      </c>
      <c r="YK789">
        <v>13</v>
      </c>
      <c r="YL789">
        <v>82</v>
      </c>
      <c r="YM789">
        <v>29</v>
      </c>
      <c r="YN789">
        <v>6</v>
      </c>
      <c r="YO789" t="s">
        <v>1389</v>
      </c>
      <c r="YP789" t="s">
        <v>1389</v>
      </c>
      <c r="YQ789" t="s">
        <v>1389</v>
      </c>
      <c r="YR789" t="s">
        <v>1389</v>
      </c>
      <c r="YS789" t="s">
        <v>1389</v>
      </c>
      <c r="YT789" t="s">
        <v>1389</v>
      </c>
      <c r="YU789" t="s">
        <v>1389</v>
      </c>
      <c r="YV789" t="s">
        <v>1389</v>
      </c>
      <c r="YW789" t="s">
        <v>1389</v>
      </c>
      <c r="YX789">
        <v>82</v>
      </c>
      <c r="YY789">
        <v>47</v>
      </c>
      <c r="YZ789">
        <v>12</v>
      </c>
      <c r="ZA789">
        <v>84</v>
      </c>
      <c r="ZB789">
        <v>51</v>
      </c>
      <c r="ZC789">
        <v>15</v>
      </c>
      <c r="ZD789">
        <v>53</v>
      </c>
      <c r="ZE789">
        <v>27</v>
      </c>
      <c r="ZF789">
        <v>8</v>
      </c>
      <c r="ZG789">
        <v>81</v>
      </c>
      <c r="ZH789">
        <v>45</v>
      </c>
      <c r="ZI789">
        <v>10</v>
      </c>
      <c r="ZJ789">
        <v>77</v>
      </c>
      <c r="ZK789">
        <v>35</v>
      </c>
      <c r="ZL789">
        <v>5</v>
      </c>
      <c r="ZM789">
        <v>66</v>
      </c>
      <c r="ZN789">
        <v>25</v>
      </c>
      <c r="ZO789">
        <v>4</v>
      </c>
      <c r="ZP789">
        <v>67</v>
      </c>
      <c r="ZQ789">
        <v>27</v>
      </c>
      <c r="ZR789">
        <v>5</v>
      </c>
      <c r="ZS789">
        <v>71</v>
      </c>
      <c r="ZT789">
        <v>14</v>
      </c>
      <c r="ZU789">
        <v>14</v>
      </c>
      <c r="ZV789">
        <v>83</v>
      </c>
      <c r="ZW789">
        <v>50</v>
      </c>
      <c r="ZX789">
        <v>13</v>
      </c>
      <c r="ZY789">
        <v>80</v>
      </c>
      <c r="ZZ789">
        <v>44</v>
      </c>
      <c r="AAA789">
        <v>14</v>
      </c>
      <c r="AAB789">
        <v>-1</v>
      </c>
      <c r="AAC789">
        <v>-1</v>
      </c>
      <c r="AAD789">
        <v>-1</v>
      </c>
      <c r="AAE789" t="s">
        <v>1389</v>
      </c>
      <c r="AAF789" t="s">
        <v>1389</v>
      </c>
      <c r="AAG789" t="s">
        <v>1389</v>
      </c>
      <c r="AAH789" t="s">
        <v>1389</v>
      </c>
      <c r="AAI789" t="s">
        <v>1389</v>
      </c>
      <c r="AAJ789" t="s">
        <v>1389</v>
      </c>
      <c r="AAK789">
        <v>-1</v>
      </c>
      <c r="AAL789">
        <v>-1</v>
      </c>
      <c r="AAM789">
        <v>-1</v>
      </c>
      <c r="AAN789" t="s">
        <v>1389</v>
      </c>
      <c r="AAO789" t="s">
        <v>1389</v>
      </c>
      <c r="AAP789" t="s">
        <v>1389</v>
      </c>
      <c r="AAQ789" t="s">
        <v>1389</v>
      </c>
      <c r="AAR789" t="s">
        <v>1389</v>
      </c>
      <c r="AAS789" t="s">
        <v>1389</v>
      </c>
      <c r="AAT789" t="s">
        <v>1389</v>
      </c>
      <c r="AAU789" t="s">
        <v>1389</v>
      </c>
      <c r="AAV789" t="s">
        <v>1389</v>
      </c>
      <c r="AAW789" t="s">
        <v>1389</v>
      </c>
      <c r="AAX789" t="s">
        <v>1389</v>
      </c>
      <c r="AAY789" t="s">
        <v>1389</v>
      </c>
      <c r="AAZ789">
        <v>-1</v>
      </c>
      <c r="ABA789">
        <v>-1</v>
      </c>
      <c r="ABB789">
        <v>-1</v>
      </c>
      <c r="ABC789" t="s">
        <v>1389</v>
      </c>
      <c r="ABD789" t="s">
        <v>1389</v>
      </c>
      <c r="ABE789" t="s">
        <v>1389</v>
      </c>
      <c r="ABF789" t="s">
        <v>1389</v>
      </c>
      <c r="ABG789" t="s">
        <v>1389</v>
      </c>
      <c r="ABH789" t="s">
        <v>1389</v>
      </c>
      <c r="ABI789">
        <v>-1</v>
      </c>
      <c r="ABJ789">
        <v>-1</v>
      </c>
      <c r="ABK789">
        <v>-1</v>
      </c>
      <c r="ABL789">
        <v>-1</v>
      </c>
      <c r="ABM789">
        <v>-1</v>
      </c>
      <c r="ABN789">
        <v>-1</v>
      </c>
      <c r="ABO789">
        <v>-1</v>
      </c>
      <c r="ABP789">
        <v>-1</v>
      </c>
      <c r="ABQ789">
        <v>-1</v>
      </c>
      <c r="ABR789">
        <v>-1</v>
      </c>
      <c r="ABS789">
        <v>-1</v>
      </c>
      <c r="ABT789">
        <v>-1</v>
      </c>
      <c r="ABU789" t="s">
        <v>1389</v>
      </c>
      <c r="ABV789" t="s">
        <v>1389</v>
      </c>
      <c r="ABW789" t="s">
        <v>1389</v>
      </c>
      <c r="ABX789" t="s">
        <v>1389</v>
      </c>
      <c r="ABY789" t="s">
        <v>1389</v>
      </c>
      <c r="ABZ789" t="s">
        <v>1389</v>
      </c>
      <c r="ACA789">
        <v>-1</v>
      </c>
      <c r="ACB789">
        <v>-1</v>
      </c>
      <c r="ACC789">
        <v>-1</v>
      </c>
      <c r="ACD789" t="s">
        <v>2962</v>
      </c>
      <c r="ACE789">
        <v>20356</v>
      </c>
      <c r="ACF789">
        <v>16</v>
      </c>
      <c r="ACG789">
        <v>104</v>
      </c>
      <c r="ACH789">
        <v>19535</v>
      </c>
      <c r="ACI789">
        <v>326</v>
      </c>
      <c r="ACJ789">
        <v>8</v>
      </c>
      <c r="ACK789">
        <v>16</v>
      </c>
      <c r="ACL789">
        <v>6</v>
      </c>
      <c r="ACM789">
        <v>10564</v>
      </c>
      <c r="ACN789">
        <v>9761</v>
      </c>
      <c r="ACO789">
        <v>2147</v>
      </c>
      <c r="ACP789">
        <v>16929</v>
      </c>
      <c r="ACQ789">
        <v>16433</v>
      </c>
      <c r="ACR789">
        <v>8089</v>
      </c>
      <c r="ACS789">
        <v>9636</v>
      </c>
      <c r="ACT789">
        <v>267</v>
      </c>
      <c r="ACU789">
        <v>17992</v>
      </c>
      <c r="ACV789">
        <v>2364</v>
      </c>
      <c r="ACW789">
        <v>14814</v>
      </c>
      <c r="ACX789">
        <v>15</v>
      </c>
      <c r="ACY789">
        <v>88</v>
      </c>
      <c r="ACZ789">
        <v>14218</v>
      </c>
      <c r="ADA789">
        <v>219</v>
      </c>
      <c r="ADB789">
        <v>7</v>
      </c>
      <c r="ADC789">
        <v>15</v>
      </c>
      <c r="ADD789">
        <v>6</v>
      </c>
      <c r="ADE789">
        <v>7573</v>
      </c>
      <c r="ADF789">
        <v>7230</v>
      </c>
      <c r="ADG789">
        <v>1005</v>
      </c>
      <c r="ADH789">
        <v>11875</v>
      </c>
      <c r="ADI789">
        <v>11111</v>
      </c>
      <c r="ADJ789">
        <v>4634</v>
      </c>
      <c r="ADK789">
        <v>6037</v>
      </c>
      <c r="ADL789">
        <v>211</v>
      </c>
      <c r="ADM789">
        <v>13288</v>
      </c>
      <c r="ADN789">
        <v>1526</v>
      </c>
      <c r="ADO789">
        <v>8899</v>
      </c>
      <c r="ADP789">
        <v>6</v>
      </c>
      <c r="ADQ789">
        <v>64</v>
      </c>
      <c r="ADR789">
        <v>8548</v>
      </c>
      <c r="ADS789">
        <v>93</v>
      </c>
      <c r="ADT789">
        <v>4</v>
      </c>
      <c r="ADU789">
        <v>13</v>
      </c>
      <c r="ADV789">
        <v>3</v>
      </c>
      <c r="ADW789">
        <v>4563</v>
      </c>
      <c r="ADX789">
        <v>4330</v>
      </c>
      <c r="ADY789">
        <v>582</v>
      </c>
      <c r="ADZ789">
        <v>6762</v>
      </c>
      <c r="AEA789">
        <v>5778</v>
      </c>
      <c r="AEB789">
        <v>2059</v>
      </c>
      <c r="AEC789">
        <v>3062</v>
      </c>
      <c r="AED789">
        <v>117</v>
      </c>
      <c r="AEE789">
        <v>8050</v>
      </c>
      <c r="AEF789">
        <v>849</v>
      </c>
      <c r="AEG789">
        <v>3925</v>
      </c>
      <c r="AEH789">
        <v>3</v>
      </c>
      <c r="AEI789">
        <v>45</v>
      </c>
      <c r="AEJ789">
        <v>3787</v>
      </c>
      <c r="AEK789">
        <v>36</v>
      </c>
      <c r="AEL789">
        <v>1</v>
      </c>
      <c r="AEM789">
        <v>8</v>
      </c>
      <c r="AEN789">
        <v>2</v>
      </c>
      <c r="AEO789">
        <v>1987</v>
      </c>
      <c r="AEP789">
        <v>1937</v>
      </c>
      <c r="AEQ789">
        <v>202</v>
      </c>
      <c r="AER789">
        <v>2795</v>
      </c>
      <c r="AES789">
        <v>2259</v>
      </c>
      <c r="AET789">
        <v>670</v>
      </c>
      <c r="AEU789">
        <v>1242</v>
      </c>
      <c r="AEV789">
        <v>59</v>
      </c>
      <c r="AEW789">
        <v>3574</v>
      </c>
      <c r="AEX789">
        <v>351</v>
      </c>
      <c r="AEY789">
        <v>73</v>
      </c>
      <c r="AEZ789">
        <v>44</v>
      </c>
      <c r="AFA789">
        <v>19</v>
      </c>
      <c r="AFB789">
        <v>94</v>
      </c>
      <c r="AFC789">
        <v>38</v>
      </c>
      <c r="AFD789">
        <v>19</v>
      </c>
      <c r="AFE789">
        <v>85</v>
      </c>
      <c r="AFF789">
        <v>62</v>
      </c>
      <c r="AFG789">
        <v>43</v>
      </c>
      <c r="AFH789">
        <v>73</v>
      </c>
      <c r="AFI789">
        <v>44</v>
      </c>
      <c r="AFJ789">
        <v>19</v>
      </c>
      <c r="AFK789">
        <v>67</v>
      </c>
      <c r="AFL789">
        <v>29</v>
      </c>
      <c r="AFM789">
        <v>11</v>
      </c>
      <c r="AFN789">
        <v>88</v>
      </c>
      <c r="AFO789">
        <v>50</v>
      </c>
      <c r="AFP789">
        <v>13</v>
      </c>
      <c r="AFQ789">
        <v>94</v>
      </c>
      <c r="AFR789">
        <v>81</v>
      </c>
      <c r="AFS789">
        <v>50</v>
      </c>
      <c r="AFT789">
        <v>100</v>
      </c>
      <c r="AFU789">
        <v>50</v>
      </c>
      <c r="AFV789">
        <v>33</v>
      </c>
      <c r="AFW789">
        <v>72</v>
      </c>
      <c r="AFX789">
        <v>43</v>
      </c>
      <c r="AFY789">
        <v>19</v>
      </c>
      <c r="AFZ789">
        <v>74</v>
      </c>
      <c r="AGA789">
        <v>44</v>
      </c>
      <c r="AGB789">
        <v>20</v>
      </c>
      <c r="AGC789">
        <v>47</v>
      </c>
      <c r="AGD789">
        <v>27</v>
      </c>
      <c r="AGE789">
        <v>9</v>
      </c>
      <c r="AGF789">
        <v>70</v>
      </c>
      <c r="AGG789">
        <v>40</v>
      </c>
      <c r="AGH789">
        <v>17</v>
      </c>
      <c r="AGI789">
        <v>68</v>
      </c>
      <c r="AGJ789">
        <v>35</v>
      </c>
      <c r="AGK789">
        <v>14</v>
      </c>
      <c r="AGL789">
        <v>57</v>
      </c>
      <c r="AGM789">
        <v>25</v>
      </c>
      <c r="AGN789">
        <v>8</v>
      </c>
      <c r="AGO789">
        <v>63</v>
      </c>
      <c r="AGP789">
        <v>32</v>
      </c>
      <c r="AGQ789">
        <v>13</v>
      </c>
      <c r="AGR789">
        <v>79</v>
      </c>
      <c r="AGS789">
        <v>44</v>
      </c>
      <c r="AGT789">
        <v>22</v>
      </c>
      <c r="AGU789">
        <v>74</v>
      </c>
      <c r="AGV789">
        <v>45</v>
      </c>
      <c r="AGW789">
        <v>20</v>
      </c>
      <c r="AGX789">
        <v>65</v>
      </c>
      <c r="AGY789">
        <v>36</v>
      </c>
      <c r="AGZ789">
        <v>15</v>
      </c>
      <c r="AHA789">
        <v>8190</v>
      </c>
      <c r="AHB789">
        <v>7</v>
      </c>
      <c r="AHC789">
        <v>40</v>
      </c>
      <c r="AHD789">
        <v>7809</v>
      </c>
      <c r="AHE789">
        <v>124</v>
      </c>
      <c r="AHF789">
        <v>-1</v>
      </c>
      <c r="AHG789">
        <v>-1</v>
      </c>
      <c r="AHH789">
        <v>-1</v>
      </c>
      <c r="AHI789">
        <v>4269</v>
      </c>
      <c r="AHJ789">
        <v>3909</v>
      </c>
      <c r="AHK789">
        <v>871</v>
      </c>
      <c r="AHL789">
        <v>6825</v>
      </c>
      <c r="AHM789">
        <v>6505</v>
      </c>
      <c r="AHN789">
        <v>3364</v>
      </c>
      <c r="AHO789">
        <v>4000</v>
      </c>
      <c r="AHP789">
        <v>115</v>
      </c>
      <c r="AHQ789">
        <v>7237</v>
      </c>
      <c r="AHR789">
        <v>953</v>
      </c>
      <c r="AHS789">
        <v>5984</v>
      </c>
      <c r="AHT789">
        <v>7</v>
      </c>
      <c r="AHU789">
        <v>36</v>
      </c>
      <c r="AHV789">
        <v>5676</v>
      </c>
      <c r="AHW789">
        <v>94</v>
      </c>
      <c r="AHX789">
        <v>-1</v>
      </c>
      <c r="AHY789">
        <v>-1</v>
      </c>
      <c r="AHZ789">
        <v>-1</v>
      </c>
      <c r="AIA789">
        <v>2970</v>
      </c>
      <c r="AIB789">
        <v>3009</v>
      </c>
      <c r="AIC789">
        <v>373</v>
      </c>
      <c r="AID789">
        <v>4811</v>
      </c>
      <c r="AIE789">
        <v>4395</v>
      </c>
      <c r="AIF789">
        <v>1849</v>
      </c>
      <c r="AIG789">
        <v>2451</v>
      </c>
      <c r="AIH789">
        <v>91</v>
      </c>
      <c r="AII789">
        <v>5415</v>
      </c>
      <c r="AIJ789">
        <v>569</v>
      </c>
      <c r="AIK789">
        <v>3882</v>
      </c>
      <c r="AIL789">
        <v>4</v>
      </c>
      <c r="AIM789">
        <v>23</v>
      </c>
      <c r="AIN789">
        <v>3664</v>
      </c>
      <c r="AIO789">
        <v>42</v>
      </c>
      <c r="AIP789">
        <v>-1</v>
      </c>
      <c r="AIQ789">
        <v>-1</v>
      </c>
      <c r="AIR789">
        <v>-1</v>
      </c>
      <c r="AIS789">
        <v>1869</v>
      </c>
      <c r="AIT789">
        <v>2011</v>
      </c>
      <c r="AIU789">
        <v>222</v>
      </c>
      <c r="AIV789">
        <v>2971</v>
      </c>
      <c r="AIW789">
        <v>2489</v>
      </c>
      <c r="AIX789">
        <v>860</v>
      </c>
      <c r="AIY789">
        <v>1322</v>
      </c>
      <c r="AIZ789">
        <v>59</v>
      </c>
      <c r="AJA789">
        <v>3540</v>
      </c>
      <c r="AJB789">
        <v>342</v>
      </c>
      <c r="AJC789">
        <v>1536</v>
      </c>
      <c r="AJD789">
        <v>2</v>
      </c>
      <c r="AJE789">
        <v>13</v>
      </c>
      <c r="AJF789">
        <v>1467</v>
      </c>
      <c r="AJG789">
        <v>13</v>
      </c>
      <c r="AJH789">
        <v>-1</v>
      </c>
      <c r="AJI789">
        <v>-1</v>
      </c>
      <c r="AJJ789">
        <v>-1</v>
      </c>
      <c r="AJK789">
        <v>720</v>
      </c>
      <c r="AJL789">
        <v>815</v>
      </c>
      <c r="AJM789">
        <v>68</v>
      </c>
      <c r="AJN789">
        <v>1116</v>
      </c>
      <c r="AJO789">
        <v>936</v>
      </c>
      <c r="AJP789">
        <v>246</v>
      </c>
      <c r="AJQ789">
        <v>527</v>
      </c>
      <c r="AJR789">
        <v>28</v>
      </c>
      <c r="AJS789">
        <v>1430</v>
      </c>
      <c r="AJT789">
        <v>106</v>
      </c>
      <c r="AJU789">
        <v>73</v>
      </c>
      <c r="AJV789">
        <v>47</v>
      </c>
      <c r="AJW789">
        <v>19</v>
      </c>
      <c r="AJX789">
        <v>100</v>
      </c>
      <c r="AJY789">
        <v>57</v>
      </c>
      <c r="AJZ789">
        <v>29</v>
      </c>
      <c r="AKA789">
        <v>90</v>
      </c>
      <c r="AKB789">
        <v>58</v>
      </c>
      <c r="AKC789">
        <v>33</v>
      </c>
      <c r="AKD789">
        <v>73</v>
      </c>
      <c r="AKE789">
        <v>47</v>
      </c>
      <c r="AKF789">
        <v>19</v>
      </c>
      <c r="AKG789">
        <v>76</v>
      </c>
      <c r="AKH789">
        <v>34</v>
      </c>
      <c r="AKI789">
        <v>10</v>
      </c>
      <c r="AKJ789">
        <v>-1</v>
      </c>
      <c r="AKK789">
        <v>-1</v>
      </c>
      <c r="AKL789">
        <v>-1</v>
      </c>
      <c r="AKM789">
        <v>-1</v>
      </c>
      <c r="AKN789">
        <v>-1</v>
      </c>
      <c r="AKO789">
        <v>-1</v>
      </c>
      <c r="AKP789">
        <v>-1</v>
      </c>
      <c r="AKQ789">
        <v>-1</v>
      </c>
      <c r="AKR789">
        <v>-1</v>
      </c>
      <c r="AKS789">
        <v>70</v>
      </c>
      <c r="AKT789">
        <v>44</v>
      </c>
      <c r="AKU789">
        <v>17</v>
      </c>
      <c r="AKV789">
        <v>77</v>
      </c>
      <c r="AKW789">
        <v>51</v>
      </c>
      <c r="AKX789">
        <v>21</v>
      </c>
      <c r="AKY789">
        <v>43</v>
      </c>
      <c r="AKZ789">
        <v>25</v>
      </c>
      <c r="ALA789">
        <v>8</v>
      </c>
      <c r="ALB789">
        <v>70</v>
      </c>
      <c r="ALC789">
        <v>44</v>
      </c>
      <c r="ALD789">
        <v>16</v>
      </c>
      <c r="ALE789">
        <v>68</v>
      </c>
      <c r="ALF789">
        <v>38</v>
      </c>
      <c r="ALG789">
        <v>14</v>
      </c>
      <c r="ALH789">
        <v>55</v>
      </c>
      <c r="ALI789">
        <v>26</v>
      </c>
      <c r="ALJ789">
        <v>7</v>
      </c>
      <c r="ALK789">
        <v>61</v>
      </c>
      <c r="ALL789">
        <v>33</v>
      </c>
      <c r="ALM789">
        <v>13</v>
      </c>
      <c r="ALN789">
        <v>79</v>
      </c>
      <c r="ALO789">
        <v>51</v>
      </c>
      <c r="ALP789">
        <v>24</v>
      </c>
      <c r="ALQ789">
        <v>75</v>
      </c>
      <c r="ALR789">
        <v>49</v>
      </c>
      <c r="ALS789">
        <v>20</v>
      </c>
      <c r="ALT789">
        <v>60</v>
      </c>
      <c r="ALU789">
        <v>36</v>
      </c>
      <c r="ALV789">
        <v>11</v>
      </c>
      <c r="ALW789">
        <v>6991</v>
      </c>
      <c r="ALX789">
        <v>6</v>
      </c>
      <c r="ALY789">
        <v>35</v>
      </c>
      <c r="ALZ789">
        <v>6785</v>
      </c>
      <c r="AMA789">
        <v>118</v>
      </c>
      <c r="AMB789">
        <v>-1</v>
      </c>
      <c r="AMC789">
        <v>-1</v>
      </c>
      <c r="AMD789">
        <v>-1</v>
      </c>
      <c r="AME789">
        <v>3626</v>
      </c>
      <c r="AMF789">
        <v>3357</v>
      </c>
      <c r="AMG789">
        <v>773</v>
      </c>
      <c r="AMH789">
        <v>5847</v>
      </c>
      <c r="AMI789">
        <v>5665</v>
      </c>
      <c r="AMJ789">
        <v>2910</v>
      </c>
      <c r="AMK789">
        <v>3528</v>
      </c>
      <c r="AML789">
        <v>107</v>
      </c>
      <c r="AMM789">
        <v>6236</v>
      </c>
      <c r="AMN789">
        <v>755</v>
      </c>
      <c r="AMO789">
        <v>4904</v>
      </c>
      <c r="AMP789">
        <v>5</v>
      </c>
      <c r="AMQ789">
        <v>27</v>
      </c>
      <c r="AMR789">
        <v>4776</v>
      </c>
      <c r="AMS789">
        <v>68</v>
      </c>
      <c r="AMT789">
        <v>-1</v>
      </c>
      <c r="AMU789">
        <v>-1</v>
      </c>
      <c r="AMV789">
        <v>-1</v>
      </c>
      <c r="AMW789">
        <v>2553</v>
      </c>
      <c r="AMX789">
        <v>2350</v>
      </c>
      <c r="AMY789">
        <v>377</v>
      </c>
      <c r="AMZ789">
        <v>3950</v>
      </c>
      <c r="ANA789">
        <v>3678</v>
      </c>
      <c r="ANB789">
        <v>1708</v>
      </c>
      <c r="ANC789">
        <v>2247</v>
      </c>
      <c r="AND789">
        <v>85</v>
      </c>
      <c r="ANE789">
        <v>4428</v>
      </c>
      <c r="ANF789">
        <v>476</v>
      </c>
      <c r="ANG789">
        <v>2632</v>
      </c>
      <c r="ANH789">
        <v>1</v>
      </c>
      <c r="ANI789">
        <v>20</v>
      </c>
      <c r="ANJ789">
        <v>2578</v>
      </c>
      <c r="ANK789">
        <v>24</v>
      </c>
      <c r="ANL789">
        <v>-1</v>
      </c>
      <c r="ANM789">
        <v>-1</v>
      </c>
      <c r="ANN789">
        <v>-1</v>
      </c>
      <c r="ANO789">
        <v>1414</v>
      </c>
      <c r="ANP789">
        <v>1217</v>
      </c>
      <c r="ANQ789">
        <v>212</v>
      </c>
      <c r="ANR789">
        <v>1997</v>
      </c>
      <c r="ANS789">
        <v>1686</v>
      </c>
      <c r="ANT789">
        <v>707</v>
      </c>
      <c r="ANU789">
        <v>1082</v>
      </c>
      <c r="ANV789">
        <v>40</v>
      </c>
      <c r="ANW789">
        <v>2410</v>
      </c>
      <c r="ANX789">
        <v>222</v>
      </c>
      <c r="ANY789">
        <v>1244</v>
      </c>
      <c r="ANZ789">
        <v>1</v>
      </c>
      <c r="AOA789">
        <v>13</v>
      </c>
      <c r="AOB789">
        <v>1215</v>
      </c>
      <c r="AOC789">
        <v>10</v>
      </c>
      <c r="AOD789">
        <v>-1</v>
      </c>
      <c r="AOE789">
        <v>-1</v>
      </c>
      <c r="AOF789">
        <v>-1</v>
      </c>
      <c r="AOG789">
        <v>653</v>
      </c>
      <c r="AOH789">
        <v>591</v>
      </c>
      <c r="AOI789">
        <v>78</v>
      </c>
      <c r="AOJ789">
        <v>876</v>
      </c>
      <c r="AOK789">
        <v>661</v>
      </c>
      <c r="AOL789">
        <v>245</v>
      </c>
      <c r="AOM789">
        <v>450</v>
      </c>
      <c r="AON789">
        <v>20</v>
      </c>
      <c r="AOO789">
        <v>1139</v>
      </c>
      <c r="AOP789">
        <v>105</v>
      </c>
      <c r="AOQ789">
        <v>70</v>
      </c>
      <c r="AOR789">
        <v>38</v>
      </c>
      <c r="AOS789">
        <v>18</v>
      </c>
      <c r="AOT789">
        <v>83</v>
      </c>
      <c r="AOU789">
        <v>17</v>
      </c>
      <c r="AOV789">
        <v>17</v>
      </c>
      <c r="AOW789">
        <v>77</v>
      </c>
      <c r="AOX789">
        <v>57</v>
      </c>
      <c r="AOY789">
        <v>37</v>
      </c>
      <c r="AOZ789">
        <v>70</v>
      </c>
      <c r="APA789">
        <v>38</v>
      </c>
      <c r="APB789">
        <v>18</v>
      </c>
      <c r="APC789">
        <v>58</v>
      </c>
      <c r="APD789">
        <v>20</v>
      </c>
      <c r="APE789">
        <v>8</v>
      </c>
      <c r="APF789">
        <v>-1</v>
      </c>
      <c r="APG789">
        <v>-1</v>
      </c>
      <c r="APH789">
        <v>-1</v>
      </c>
      <c r="API789">
        <v>-1</v>
      </c>
      <c r="APJ789">
        <v>-1</v>
      </c>
      <c r="APK789">
        <v>-1</v>
      </c>
      <c r="APL789">
        <v>-1</v>
      </c>
      <c r="APM789">
        <v>-1</v>
      </c>
      <c r="APN789">
        <v>-1</v>
      </c>
      <c r="APO789">
        <v>70</v>
      </c>
      <c r="APP789">
        <v>39</v>
      </c>
      <c r="APQ789">
        <v>18</v>
      </c>
      <c r="APR789">
        <v>70</v>
      </c>
      <c r="APS789">
        <v>36</v>
      </c>
      <c r="APT789">
        <v>18</v>
      </c>
      <c r="APU789">
        <v>49</v>
      </c>
      <c r="APV789">
        <v>27</v>
      </c>
      <c r="APW789">
        <v>10</v>
      </c>
      <c r="APX789">
        <v>68</v>
      </c>
      <c r="APY789">
        <v>34</v>
      </c>
      <c r="APZ789">
        <v>15</v>
      </c>
      <c r="AQA789">
        <v>65</v>
      </c>
      <c r="AQB789">
        <v>30</v>
      </c>
      <c r="AQC789">
        <v>12</v>
      </c>
      <c r="AQD789">
        <v>59</v>
      </c>
      <c r="AQE789">
        <v>24</v>
      </c>
      <c r="AQF789">
        <v>8</v>
      </c>
      <c r="AQG789">
        <v>64</v>
      </c>
      <c r="AQH789">
        <v>31</v>
      </c>
      <c r="AQI789">
        <v>13</v>
      </c>
      <c r="AQJ789">
        <v>79</v>
      </c>
      <c r="AQK789">
        <v>37</v>
      </c>
      <c r="AQL789">
        <v>19</v>
      </c>
      <c r="AQM789">
        <v>71</v>
      </c>
      <c r="AQN789">
        <v>39</v>
      </c>
      <c r="AQO789">
        <v>18</v>
      </c>
      <c r="AQP789">
        <v>63</v>
      </c>
      <c r="AQQ789">
        <v>29</v>
      </c>
      <c r="AQR789">
        <v>14</v>
      </c>
      <c r="AQS789">
        <v>2198</v>
      </c>
      <c r="AQT789">
        <v>-1</v>
      </c>
      <c r="AQU789">
        <v>14</v>
      </c>
      <c r="AQV789">
        <v>2071</v>
      </c>
      <c r="AQW789">
        <v>33</v>
      </c>
      <c r="AQX789">
        <v>-1</v>
      </c>
      <c r="AQY789">
        <v>6</v>
      </c>
      <c r="AQZ789">
        <v>-1</v>
      </c>
      <c r="ARA789">
        <v>1114</v>
      </c>
      <c r="ARB789">
        <v>1077</v>
      </c>
      <c r="ARC789">
        <v>207</v>
      </c>
      <c r="ARD789">
        <v>1799</v>
      </c>
      <c r="ARE789">
        <v>1735</v>
      </c>
      <c r="ARF789">
        <v>703</v>
      </c>
      <c r="ARG789">
        <v>780</v>
      </c>
      <c r="ARH789">
        <v>14</v>
      </c>
      <c r="ARI789">
        <v>1903</v>
      </c>
      <c r="ARJ789">
        <v>295</v>
      </c>
      <c r="ARK789">
        <v>1641</v>
      </c>
      <c r="ARL789">
        <v>-1</v>
      </c>
      <c r="ARM789">
        <v>13</v>
      </c>
      <c r="ARN789">
        <v>1557</v>
      </c>
      <c r="ARO789">
        <v>20</v>
      </c>
      <c r="ARP789">
        <v>-1</v>
      </c>
      <c r="ARQ789">
        <v>6</v>
      </c>
      <c r="ARR789">
        <v>-1</v>
      </c>
      <c r="ARS789">
        <v>842</v>
      </c>
      <c r="ART789">
        <v>795</v>
      </c>
      <c r="ARU789">
        <v>112</v>
      </c>
      <c r="ARV789">
        <v>1287</v>
      </c>
      <c r="ARW789">
        <v>1191</v>
      </c>
      <c r="ARX789">
        <v>402</v>
      </c>
      <c r="ARY789">
        <v>464</v>
      </c>
      <c r="ARZ789">
        <v>10</v>
      </c>
      <c r="ASA789">
        <v>1417</v>
      </c>
      <c r="ASB789">
        <v>224</v>
      </c>
      <c r="ASC789">
        <v>1083</v>
      </c>
      <c r="ASD789">
        <v>-1</v>
      </c>
      <c r="ASE789">
        <v>12</v>
      </c>
      <c r="ASF789">
        <v>1042</v>
      </c>
      <c r="ASG789">
        <v>11</v>
      </c>
      <c r="ASH789">
        <v>-1</v>
      </c>
      <c r="ASI789">
        <v>5</v>
      </c>
      <c r="ASJ789">
        <v>-1</v>
      </c>
      <c r="ASK789">
        <v>582</v>
      </c>
      <c r="ASL789">
        <v>499</v>
      </c>
      <c r="ASM789">
        <v>72</v>
      </c>
      <c r="ASN789">
        <v>809</v>
      </c>
      <c r="ASO789">
        <v>680</v>
      </c>
      <c r="ASP789">
        <v>215</v>
      </c>
      <c r="ASQ789">
        <v>250</v>
      </c>
      <c r="ASR789">
        <v>7</v>
      </c>
      <c r="ASS789">
        <v>931</v>
      </c>
      <c r="AST789">
        <v>152</v>
      </c>
      <c r="ASU789">
        <v>664</v>
      </c>
      <c r="ASV789">
        <v>-1</v>
      </c>
      <c r="ASW789">
        <v>12</v>
      </c>
      <c r="ASX789">
        <v>639</v>
      </c>
      <c r="ASY789">
        <v>8</v>
      </c>
      <c r="ASZ789">
        <v>-1</v>
      </c>
      <c r="ATA789">
        <v>4</v>
      </c>
      <c r="ATB789">
        <v>-1</v>
      </c>
      <c r="ATC789">
        <v>351</v>
      </c>
      <c r="ATD789">
        <v>313</v>
      </c>
      <c r="ATE789">
        <v>27</v>
      </c>
      <c r="ATF789">
        <v>469</v>
      </c>
      <c r="ATG789">
        <v>345</v>
      </c>
      <c r="ATH789">
        <v>104</v>
      </c>
      <c r="ATI789">
        <v>122</v>
      </c>
      <c r="ATJ789">
        <v>4</v>
      </c>
      <c r="ATK789">
        <v>568</v>
      </c>
      <c r="ATL789">
        <v>96</v>
      </c>
      <c r="ATM789">
        <v>75</v>
      </c>
      <c r="ATN789">
        <v>49</v>
      </c>
      <c r="ATO789">
        <v>30</v>
      </c>
      <c r="ATP789">
        <v>-1</v>
      </c>
      <c r="ATQ789">
        <v>-1</v>
      </c>
      <c r="ATR789">
        <v>-1</v>
      </c>
      <c r="ATS789">
        <v>93</v>
      </c>
      <c r="ATT789">
        <v>86</v>
      </c>
      <c r="ATU789">
        <v>86</v>
      </c>
      <c r="ATV789">
        <v>75</v>
      </c>
      <c r="ATW789">
        <v>50</v>
      </c>
      <c r="ATX789">
        <v>31</v>
      </c>
      <c r="ATY789">
        <v>61</v>
      </c>
      <c r="ATZ789">
        <v>33</v>
      </c>
      <c r="AUA789">
        <v>24</v>
      </c>
      <c r="AUB789">
        <v>-1</v>
      </c>
      <c r="AUC789">
        <v>-1</v>
      </c>
      <c r="AUD789">
        <v>-1</v>
      </c>
      <c r="AUE789">
        <v>100</v>
      </c>
      <c r="AUF789">
        <v>83</v>
      </c>
      <c r="AUG789">
        <v>67</v>
      </c>
      <c r="AUH789">
        <v>-1</v>
      </c>
      <c r="AUI789">
        <v>-1</v>
      </c>
      <c r="AUJ789">
        <v>-1</v>
      </c>
      <c r="AUK789">
        <v>76</v>
      </c>
      <c r="AUL789">
        <v>52</v>
      </c>
      <c r="AUM789">
        <v>32</v>
      </c>
      <c r="AUN789">
        <v>74</v>
      </c>
      <c r="AUO789">
        <v>46</v>
      </c>
      <c r="AUP789">
        <v>29</v>
      </c>
      <c r="AUQ789">
        <v>54</v>
      </c>
      <c r="AUR789">
        <v>35</v>
      </c>
      <c r="AUS789">
        <v>13</v>
      </c>
      <c r="AUT789">
        <v>72</v>
      </c>
      <c r="AUU789">
        <v>45</v>
      </c>
      <c r="AUV789">
        <v>26</v>
      </c>
      <c r="AUW789">
        <v>69</v>
      </c>
      <c r="AUX789">
        <v>39</v>
      </c>
      <c r="AUY789">
        <v>20</v>
      </c>
      <c r="AUZ789">
        <v>57</v>
      </c>
      <c r="AVA789">
        <v>31</v>
      </c>
      <c r="AVB789">
        <v>15</v>
      </c>
      <c r="AVC789">
        <v>59</v>
      </c>
      <c r="AVD789">
        <v>32</v>
      </c>
      <c r="AVE789">
        <v>16</v>
      </c>
      <c r="AVF789">
        <v>71</v>
      </c>
      <c r="AVG789">
        <v>50</v>
      </c>
      <c r="AVH789">
        <v>29</v>
      </c>
      <c r="AVI789">
        <v>74</v>
      </c>
      <c r="AVJ789">
        <v>49</v>
      </c>
      <c r="AVK789">
        <v>30</v>
      </c>
      <c r="AVL789">
        <v>76</v>
      </c>
      <c r="AVM789">
        <v>52</v>
      </c>
      <c r="AVN789">
        <v>33</v>
      </c>
      <c r="AVO789">
        <v>2977</v>
      </c>
      <c r="AVP789">
        <v>-1</v>
      </c>
      <c r="AVQ789">
        <v>15</v>
      </c>
      <c r="AVR789">
        <v>2870</v>
      </c>
      <c r="AVS789">
        <v>51</v>
      </c>
      <c r="AVT789">
        <v>-1</v>
      </c>
      <c r="AVU789">
        <v>-1</v>
      </c>
      <c r="AVV789">
        <v>-1</v>
      </c>
      <c r="AVW789">
        <v>1555</v>
      </c>
      <c r="AVX789">
        <v>1418</v>
      </c>
      <c r="AVY789">
        <v>296</v>
      </c>
      <c r="AVZ789">
        <v>2458</v>
      </c>
      <c r="AWA789">
        <v>2528</v>
      </c>
      <c r="AWB789">
        <v>1112</v>
      </c>
      <c r="AWC789">
        <v>1328</v>
      </c>
      <c r="AWD789">
        <v>31</v>
      </c>
      <c r="AWE789">
        <v>2616</v>
      </c>
      <c r="AWF789">
        <v>361</v>
      </c>
      <c r="AWG789">
        <v>2285</v>
      </c>
      <c r="AWH789">
        <v>-1</v>
      </c>
      <c r="AWI789">
        <v>12</v>
      </c>
      <c r="AWJ789">
        <v>2209</v>
      </c>
      <c r="AWK789">
        <v>37</v>
      </c>
      <c r="AWL789">
        <v>-1</v>
      </c>
      <c r="AWM789">
        <v>-1</v>
      </c>
      <c r="AWN789">
        <v>-1</v>
      </c>
      <c r="AWO789">
        <v>1208</v>
      </c>
      <c r="AWP789">
        <v>1076</v>
      </c>
      <c r="AWQ789">
        <v>143</v>
      </c>
      <c r="AWR789">
        <v>1827</v>
      </c>
      <c r="AWS789">
        <v>1847</v>
      </c>
      <c r="AWT789">
        <v>675</v>
      </c>
      <c r="AWU789">
        <v>875</v>
      </c>
      <c r="AWV789">
        <v>25</v>
      </c>
      <c r="AWW789">
        <v>2028</v>
      </c>
      <c r="AWX789">
        <v>257</v>
      </c>
      <c r="AWY789">
        <v>1302</v>
      </c>
      <c r="AWZ789">
        <v>-1</v>
      </c>
      <c r="AXA789">
        <v>9</v>
      </c>
      <c r="AXB789">
        <v>1264</v>
      </c>
      <c r="AXC789">
        <v>16</v>
      </c>
      <c r="AXD789">
        <v>-1</v>
      </c>
      <c r="AXE789">
        <v>-1</v>
      </c>
      <c r="AXF789">
        <v>-1</v>
      </c>
      <c r="AXG789">
        <v>698</v>
      </c>
      <c r="AXH789">
        <v>603</v>
      </c>
      <c r="AXI789">
        <v>76</v>
      </c>
      <c r="AXJ789">
        <v>985</v>
      </c>
      <c r="AXK789">
        <v>923</v>
      </c>
      <c r="AXL789">
        <v>277</v>
      </c>
      <c r="AXM789">
        <v>408</v>
      </c>
      <c r="AXN789">
        <v>11</v>
      </c>
      <c r="AXO789">
        <v>1169</v>
      </c>
      <c r="AXP789">
        <v>133</v>
      </c>
      <c r="AXQ789">
        <v>481</v>
      </c>
      <c r="AXR789">
        <v>-1</v>
      </c>
      <c r="AXS789">
        <v>7</v>
      </c>
      <c r="AXT789">
        <v>466</v>
      </c>
      <c r="AXU789">
        <v>5</v>
      </c>
      <c r="AXV789">
        <v>-1</v>
      </c>
      <c r="AXW789">
        <v>-1</v>
      </c>
      <c r="AXX789">
        <v>-1</v>
      </c>
      <c r="AXY789">
        <v>263</v>
      </c>
      <c r="AXZ789">
        <v>218</v>
      </c>
      <c r="AYA789">
        <v>29</v>
      </c>
      <c r="AYB789">
        <v>334</v>
      </c>
      <c r="AYC789">
        <v>317</v>
      </c>
      <c r="AYD789">
        <v>75</v>
      </c>
      <c r="AYE789">
        <v>143</v>
      </c>
      <c r="AYF789">
        <v>7</v>
      </c>
      <c r="AYG789">
        <v>437</v>
      </c>
      <c r="AYH789">
        <v>44</v>
      </c>
      <c r="AYI789">
        <v>77</v>
      </c>
      <c r="AYJ789">
        <v>44</v>
      </c>
      <c r="AYK789">
        <v>16</v>
      </c>
      <c r="AYL789">
        <v>-1</v>
      </c>
      <c r="AYM789">
        <v>-1</v>
      </c>
      <c r="AYN789">
        <v>-1</v>
      </c>
      <c r="AYO789">
        <v>80</v>
      </c>
      <c r="AYP789">
        <v>60</v>
      </c>
      <c r="AYQ789">
        <v>47</v>
      </c>
      <c r="AYR789">
        <v>77</v>
      </c>
      <c r="AYS789">
        <v>44</v>
      </c>
      <c r="AYT789">
        <v>16</v>
      </c>
      <c r="AYU789">
        <v>73</v>
      </c>
      <c r="AYV789">
        <v>31</v>
      </c>
      <c r="AYW789">
        <v>10</v>
      </c>
      <c r="AYX789">
        <v>-1</v>
      </c>
      <c r="AYY789">
        <v>-1</v>
      </c>
      <c r="AYZ789">
        <v>-1</v>
      </c>
      <c r="AZA789">
        <v>-1</v>
      </c>
      <c r="AZB789">
        <v>-1</v>
      </c>
      <c r="AZC789">
        <v>-1</v>
      </c>
      <c r="AZD789">
        <v>-1</v>
      </c>
      <c r="AZE789">
        <v>-1</v>
      </c>
      <c r="AZF789">
        <v>-1</v>
      </c>
      <c r="AZG789">
        <v>78</v>
      </c>
      <c r="AZH789">
        <v>45</v>
      </c>
      <c r="AZI789">
        <v>17</v>
      </c>
      <c r="AZJ789">
        <v>76</v>
      </c>
      <c r="AZK789">
        <v>43</v>
      </c>
      <c r="AZL789">
        <v>15</v>
      </c>
      <c r="AZM789">
        <v>48</v>
      </c>
      <c r="AZN789">
        <v>26</v>
      </c>
      <c r="AZO789">
        <v>10</v>
      </c>
      <c r="AZP789">
        <v>74</v>
      </c>
      <c r="AZQ789">
        <v>40</v>
      </c>
      <c r="AZR789">
        <v>14</v>
      </c>
      <c r="AZS789">
        <v>73</v>
      </c>
      <c r="AZT789">
        <v>37</v>
      </c>
      <c r="AZU789">
        <v>13</v>
      </c>
      <c r="AZV789">
        <v>61</v>
      </c>
      <c r="AZW789">
        <v>25</v>
      </c>
      <c r="AZX789">
        <v>7</v>
      </c>
      <c r="AZY789">
        <v>66</v>
      </c>
      <c r="AZZ789">
        <v>31</v>
      </c>
      <c r="BAA789">
        <v>11</v>
      </c>
      <c r="BAB789">
        <v>81</v>
      </c>
      <c r="BAC789">
        <v>35</v>
      </c>
      <c r="BAD789">
        <v>23</v>
      </c>
      <c r="BAE789">
        <v>78</v>
      </c>
      <c r="BAF789">
        <v>45</v>
      </c>
      <c r="BAG789">
        <v>17</v>
      </c>
      <c r="BAH789">
        <v>71</v>
      </c>
      <c r="BAI789">
        <v>37</v>
      </c>
      <c r="BAJ789">
        <v>12</v>
      </c>
    </row>
    <row r="790" spans="1:1388" hidden="1">
      <c r="A790" t="s">
        <v>2963</v>
      </c>
      <c r="B790">
        <v>89</v>
      </c>
      <c r="C790">
        <v>65</v>
      </c>
      <c r="D790">
        <v>56</v>
      </c>
      <c r="E790">
        <v>9</v>
      </c>
      <c r="F790">
        <v>-1</v>
      </c>
      <c r="G790">
        <v>-1</v>
      </c>
      <c r="H790">
        <v>-1</v>
      </c>
      <c r="I790">
        <v>-1</v>
      </c>
      <c r="J790">
        <v>34</v>
      </c>
      <c r="K790">
        <v>28</v>
      </c>
      <c r="L790">
        <v>26</v>
      </c>
      <c r="M790">
        <v>5</v>
      </c>
      <c r="N790">
        <v>47</v>
      </c>
      <c r="O790">
        <v>31</v>
      </c>
      <c r="P790">
        <v>24</v>
      </c>
      <c r="Q790">
        <v>2</v>
      </c>
      <c r="R790" t="s">
        <v>1389</v>
      </c>
      <c r="S790" t="s">
        <v>1389</v>
      </c>
      <c r="T790" t="s">
        <v>1389</v>
      </c>
      <c r="U790" t="s">
        <v>1389</v>
      </c>
      <c r="V790">
        <v>6</v>
      </c>
      <c r="W790">
        <v>5</v>
      </c>
      <c r="X790">
        <v>5</v>
      </c>
      <c r="Y790">
        <v>1</v>
      </c>
      <c r="Z790">
        <v>-1</v>
      </c>
      <c r="AA790">
        <v>-1</v>
      </c>
      <c r="AB790">
        <v>-1</v>
      </c>
      <c r="AC790">
        <v>-1</v>
      </c>
      <c r="AD790" t="s">
        <v>1389</v>
      </c>
      <c r="AE790" t="s">
        <v>1389</v>
      </c>
      <c r="AF790" t="s">
        <v>1389</v>
      </c>
      <c r="AG790" t="s">
        <v>1389</v>
      </c>
      <c r="AH790">
        <v>47</v>
      </c>
      <c r="AI790">
        <v>30</v>
      </c>
      <c r="AJ790">
        <v>22</v>
      </c>
      <c r="AK790">
        <v>4</v>
      </c>
      <c r="AL790">
        <v>42</v>
      </c>
      <c r="AM790">
        <v>35</v>
      </c>
      <c r="AN790">
        <v>34</v>
      </c>
      <c r="AO790">
        <v>5</v>
      </c>
      <c r="AP790">
        <v>13</v>
      </c>
      <c r="AQ790">
        <v>3</v>
      </c>
      <c r="AR790">
        <v>3</v>
      </c>
      <c r="AS790">
        <v>2</v>
      </c>
      <c r="AT790">
        <v>52</v>
      </c>
      <c r="AU790">
        <v>34</v>
      </c>
      <c r="AV790">
        <v>30</v>
      </c>
      <c r="AW790">
        <v>7</v>
      </c>
      <c r="AX790">
        <v>24</v>
      </c>
      <c r="AY790">
        <v>10</v>
      </c>
      <c r="AZ790">
        <v>6</v>
      </c>
      <c r="BA790">
        <v>1</v>
      </c>
      <c r="BB790">
        <v>5</v>
      </c>
      <c r="BC790">
        <v>4</v>
      </c>
      <c r="BD790">
        <v>2</v>
      </c>
      <c r="BE790">
        <v>0</v>
      </c>
      <c r="BF790">
        <v>5</v>
      </c>
      <c r="BG790">
        <v>4</v>
      </c>
      <c r="BH790">
        <v>2</v>
      </c>
      <c r="BI790">
        <v>0</v>
      </c>
      <c r="BJ790">
        <v>-1</v>
      </c>
      <c r="BK790">
        <v>-1</v>
      </c>
      <c r="BL790">
        <v>-1</v>
      </c>
      <c r="BM790">
        <v>-1</v>
      </c>
      <c r="BN790">
        <v>68</v>
      </c>
      <c r="BO790">
        <v>52</v>
      </c>
      <c r="BP790">
        <v>45</v>
      </c>
      <c r="BQ790">
        <v>8</v>
      </c>
      <c r="BR790">
        <v>21</v>
      </c>
      <c r="BS790">
        <v>13</v>
      </c>
      <c r="BT790">
        <v>11</v>
      </c>
      <c r="BU790">
        <v>1</v>
      </c>
      <c r="BV790">
        <v>79</v>
      </c>
      <c r="BW790">
        <v>64</v>
      </c>
      <c r="BX790">
        <v>53</v>
      </c>
      <c r="BY790">
        <v>10</v>
      </c>
      <c r="BZ790">
        <v>-1</v>
      </c>
      <c r="CA790">
        <v>-1</v>
      </c>
      <c r="CB790">
        <v>-1</v>
      </c>
      <c r="CC790">
        <v>-1</v>
      </c>
      <c r="CD790">
        <v>41</v>
      </c>
      <c r="CE790">
        <v>38</v>
      </c>
      <c r="CF790">
        <v>33</v>
      </c>
      <c r="CG790">
        <v>7</v>
      </c>
      <c r="CH790">
        <v>33</v>
      </c>
      <c r="CI790">
        <v>22</v>
      </c>
      <c r="CJ790">
        <v>17</v>
      </c>
      <c r="CK790">
        <v>2</v>
      </c>
      <c r="CL790" t="s">
        <v>1389</v>
      </c>
      <c r="CM790" t="s">
        <v>1389</v>
      </c>
      <c r="CN790" t="s">
        <v>1389</v>
      </c>
      <c r="CO790" t="s">
        <v>1389</v>
      </c>
      <c r="CP790">
        <v>-1</v>
      </c>
      <c r="CQ790">
        <v>-1</v>
      </c>
      <c r="CR790">
        <v>-1</v>
      </c>
      <c r="CS790">
        <v>-1</v>
      </c>
      <c r="CT790" t="s">
        <v>1389</v>
      </c>
      <c r="CU790" t="s">
        <v>1389</v>
      </c>
      <c r="CV790" t="s">
        <v>1389</v>
      </c>
      <c r="CW790" t="s">
        <v>1389</v>
      </c>
      <c r="CX790" t="s">
        <v>1389</v>
      </c>
      <c r="CY790" t="s">
        <v>1389</v>
      </c>
      <c r="CZ790" t="s">
        <v>1389</v>
      </c>
      <c r="DA790" t="s">
        <v>1389</v>
      </c>
      <c r="DB790">
        <v>39</v>
      </c>
      <c r="DC790">
        <v>29</v>
      </c>
      <c r="DD790">
        <v>22</v>
      </c>
      <c r="DE790">
        <v>3</v>
      </c>
      <c r="DF790">
        <v>40</v>
      </c>
      <c r="DG790">
        <v>35</v>
      </c>
      <c r="DH790">
        <v>31</v>
      </c>
      <c r="DI790">
        <v>7</v>
      </c>
      <c r="DJ790">
        <v>10</v>
      </c>
      <c r="DK790">
        <v>4</v>
      </c>
      <c r="DL790">
        <v>3</v>
      </c>
      <c r="DM790">
        <v>2</v>
      </c>
      <c r="DN790">
        <v>43</v>
      </c>
      <c r="DO790">
        <v>33</v>
      </c>
      <c r="DP790">
        <v>24</v>
      </c>
      <c r="DQ790">
        <v>4</v>
      </c>
      <c r="DR790">
        <v>25</v>
      </c>
      <c r="DS790">
        <v>13</v>
      </c>
      <c r="DT790">
        <v>8</v>
      </c>
      <c r="DU790">
        <v>0</v>
      </c>
      <c r="DV790">
        <v>-1</v>
      </c>
      <c r="DW790">
        <v>-1</v>
      </c>
      <c r="DX790">
        <v>-1</v>
      </c>
      <c r="DY790">
        <v>-1</v>
      </c>
      <c r="DZ790">
        <v>5</v>
      </c>
      <c r="EA790">
        <v>3</v>
      </c>
      <c r="EB790">
        <v>3</v>
      </c>
      <c r="EC790">
        <v>1</v>
      </c>
      <c r="ED790" t="s">
        <v>1389</v>
      </c>
      <c r="EE790" t="s">
        <v>1389</v>
      </c>
      <c r="EF790" t="s">
        <v>1389</v>
      </c>
      <c r="EG790" t="s">
        <v>1389</v>
      </c>
      <c r="EH790">
        <v>66</v>
      </c>
      <c r="EI790">
        <v>56</v>
      </c>
      <c r="EJ790">
        <v>47</v>
      </c>
      <c r="EK790">
        <v>10</v>
      </c>
      <c r="EL790">
        <v>13</v>
      </c>
      <c r="EM790">
        <v>8</v>
      </c>
      <c r="EN790">
        <v>6</v>
      </c>
      <c r="EO790">
        <v>0</v>
      </c>
      <c r="EP790">
        <v>80</v>
      </c>
      <c r="EQ790">
        <v>66</v>
      </c>
      <c r="ER790">
        <v>33</v>
      </c>
      <c r="ES790">
        <v>13</v>
      </c>
      <c r="ET790" t="s">
        <v>1389</v>
      </c>
      <c r="EU790" t="s">
        <v>1389</v>
      </c>
      <c r="EV790" t="s">
        <v>1389</v>
      </c>
      <c r="EW790" t="s">
        <v>1389</v>
      </c>
      <c r="EX790">
        <v>27</v>
      </c>
      <c r="EY790">
        <v>23</v>
      </c>
      <c r="EZ790">
        <v>13</v>
      </c>
      <c r="FA790">
        <v>7</v>
      </c>
      <c r="FB790">
        <v>47</v>
      </c>
      <c r="FC790">
        <v>37</v>
      </c>
      <c r="FD790">
        <v>15</v>
      </c>
      <c r="FE790">
        <v>4</v>
      </c>
      <c r="FF790" t="s">
        <v>1389</v>
      </c>
      <c r="FG790" t="s">
        <v>1389</v>
      </c>
      <c r="FH790" t="s">
        <v>1389</v>
      </c>
      <c r="FI790" t="s">
        <v>1389</v>
      </c>
      <c r="FJ790">
        <v>6</v>
      </c>
      <c r="FK790">
        <v>6</v>
      </c>
      <c r="FL790">
        <v>5</v>
      </c>
      <c r="FM790">
        <v>2</v>
      </c>
      <c r="FN790" t="s">
        <v>1389</v>
      </c>
      <c r="FO790" t="s">
        <v>1389</v>
      </c>
      <c r="FP790" t="s">
        <v>1389</v>
      </c>
      <c r="FQ790" t="s">
        <v>1389</v>
      </c>
      <c r="FR790" t="s">
        <v>1389</v>
      </c>
      <c r="FS790" t="s">
        <v>1389</v>
      </c>
      <c r="FT790" t="s">
        <v>1389</v>
      </c>
      <c r="FU790" t="s">
        <v>1389</v>
      </c>
      <c r="FV790">
        <v>44</v>
      </c>
      <c r="FW790">
        <v>36</v>
      </c>
      <c r="FX790">
        <v>17</v>
      </c>
      <c r="FY790">
        <v>4</v>
      </c>
      <c r="FZ790">
        <v>36</v>
      </c>
      <c r="GA790">
        <v>30</v>
      </c>
      <c r="GB790">
        <v>16</v>
      </c>
      <c r="GC790">
        <v>9</v>
      </c>
      <c r="GD790">
        <v>13</v>
      </c>
      <c r="GE790">
        <v>7</v>
      </c>
      <c r="GF790">
        <v>2</v>
      </c>
      <c r="GG790">
        <v>0</v>
      </c>
      <c r="GH790">
        <v>47</v>
      </c>
      <c r="GI790">
        <v>38</v>
      </c>
      <c r="GJ790">
        <v>16</v>
      </c>
      <c r="GK790">
        <v>3</v>
      </c>
      <c r="GL790">
        <v>22</v>
      </c>
      <c r="GM790">
        <v>14</v>
      </c>
      <c r="GN790">
        <v>3</v>
      </c>
      <c r="GO790">
        <v>0</v>
      </c>
      <c r="GP790">
        <v>5</v>
      </c>
      <c r="GQ790">
        <v>4</v>
      </c>
      <c r="GR790">
        <v>1</v>
      </c>
      <c r="GS790">
        <v>0</v>
      </c>
      <c r="GT790">
        <v>5</v>
      </c>
      <c r="GU790">
        <v>4</v>
      </c>
      <c r="GV790">
        <v>1</v>
      </c>
      <c r="GW790">
        <v>0</v>
      </c>
      <c r="GX790">
        <v>-1</v>
      </c>
      <c r="GY790">
        <v>-1</v>
      </c>
      <c r="GZ790">
        <v>-1</v>
      </c>
      <c r="HA790">
        <v>-1</v>
      </c>
      <c r="HB790">
        <v>63</v>
      </c>
      <c r="HC790">
        <v>52</v>
      </c>
      <c r="HD790">
        <v>28</v>
      </c>
      <c r="HE790">
        <v>9</v>
      </c>
      <c r="HF790">
        <v>17</v>
      </c>
      <c r="HG790">
        <v>14</v>
      </c>
      <c r="HH790">
        <v>5</v>
      </c>
      <c r="HI790">
        <v>4</v>
      </c>
      <c r="HJ790">
        <v>73</v>
      </c>
      <c r="HK790">
        <v>68</v>
      </c>
      <c r="HL790">
        <v>55</v>
      </c>
      <c r="HM790">
        <v>33</v>
      </c>
      <c r="HN790">
        <v>-1</v>
      </c>
      <c r="HO790">
        <v>-1</v>
      </c>
      <c r="HP790">
        <v>-1</v>
      </c>
      <c r="HQ790">
        <v>-1</v>
      </c>
      <c r="HR790">
        <v>31</v>
      </c>
      <c r="HS790">
        <v>30</v>
      </c>
      <c r="HT790">
        <v>28</v>
      </c>
      <c r="HU790">
        <v>17</v>
      </c>
      <c r="HV790">
        <v>40</v>
      </c>
      <c r="HW790">
        <v>36</v>
      </c>
      <c r="HX790">
        <v>26</v>
      </c>
      <c r="HY790">
        <v>16</v>
      </c>
      <c r="HZ790" t="s">
        <v>1389</v>
      </c>
      <c r="IA790" t="s">
        <v>1389</v>
      </c>
      <c r="IB790" t="s">
        <v>1389</v>
      </c>
      <c r="IC790" t="s">
        <v>1389</v>
      </c>
      <c r="ID790">
        <v>-1</v>
      </c>
      <c r="IE790">
        <v>-1</v>
      </c>
      <c r="IF790">
        <v>-1</v>
      </c>
      <c r="IG790">
        <v>-1</v>
      </c>
      <c r="IH790" t="s">
        <v>1389</v>
      </c>
      <c r="II790" t="s">
        <v>1389</v>
      </c>
      <c r="IJ790" t="s">
        <v>1389</v>
      </c>
      <c r="IK790" t="s">
        <v>1389</v>
      </c>
      <c r="IL790" t="s">
        <v>1389</v>
      </c>
      <c r="IM790" t="s">
        <v>1389</v>
      </c>
      <c r="IN790" t="s">
        <v>1389</v>
      </c>
      <c r="IO790" t="s">
        <v>1389</v>
      </c>
      <c r="IP790">
        <v>35</v>
      </c>
      <c r="IQ790">
        <v>32</v>
      </c>
      <c r="IR790">
        <v>28</v>
      </c>
      <c r="IS790">
        <v>21</v>
      </c>
      <c r="IT790">
        <v>38</v>
      </c>
      <c r="IU790">
        <v>36</v>
      </c>
      <c r="IV790">
        <v>27</v>
      </c>
      <c r="IW790">
        <v>12</v>
      </c>
      <c r="IX790">
        <v>8</v>
      </c>
      <c r="IY790">
        <v>5</v>
      </c>
      <c r="IZ790">
        <v>3</v>
      </c>
      <c r="JA790">
        <v>3</v>
      </c>
      <c r="JB790">
        <v>43</v>
      </c>
      <c r="JC790">
        <v>38</v>
      </c>
      <c r="JD790">
        <v>28</v>
      </c>
      <c r="JE790">
        <v>17</v>
      </c>
      <c r="JF790">
        <v>17</v>
      </c>
      <c r="JG790">
        <v>13</v>
      </c>
      <c r="JH790">
        <v>9</v>
      </c>
      <c r="JI790">
        <v>3</v>
      </c>
      <c r="JJ790" t="s">
        <v>1389</v>
      </c>
      <c r="JK790" t="s">
        <v>1389</v>
      </c>
      <c r="JL790" t="s">
        <v>1389</v>
      </c>
      <c r="JM790" t="s">
        <v>1389</v>
      </c>
      <c r="JN790" t="s">
        <v>1389</v>
      </c>
      <c r="JO790" t="s">
        <v>1389</v>
      </c>
      <c r="JP790" t="s">
        <v>1389</v>
      </c>
      <c r="JQ790" t="s">
        <v>1389</v>
      </c>
      <c r="JR790" t="s">
        <v>1389</v>
      </c>
      <c r="JS790" t="s">
        <v>1389</v>
      </c>
      <c r="JT790" t="s">
        <v>1389</v>
      </c>
      <c r="JU790" t="s">
        <v>1389</v>
      </c>
      <c r="JV790">
        <v>54</v>
      </c>
      <c r="JW790">
        <v>51</v>
      </c>
      <c r="JX790">
        <v>42</v>
      </c>
      <c r="JY790">
        <v>28</v>
      </c>
      <c r="JZ790">
        <v>19</v>
      </c>
      <c r="KA790">
        <v>17</v>
      </c>
      <c r="KB790">
        <v>13</v>
      </c>
      <c r="KC790">
        <v>5</v>
      </c>
      <c r="KD790">
        <v>99</v>
      </c>
      <c r="KE790">
        <v>88</v>
      </c>
      <c r="KF790">
        <v>47</v>
      </c>
      <c r="KG790">
        <v>10</v>
      </c>
      <c r="KH790">
        <v>-1</v>
      </c>
      <c r="KI790">
        <v>-1</v>
      </c>
      <c r="KJ790">
        <v>-1</v>
      </c>
      <c r="KK790">
        <v>-1</v>
      </c>
      <c r="KL790">
        <v>35</v>
      </c>
      <c r="KM790">
        <v>34</v>
      </c>
      <c r="KN790">
        <v>22</v>
      </c>
      <c r="KO790">
        <v>5</v>
      </c>
      <c r="KP790">
        <v>55</v>
      </c>
      <c r="KQ790">
        <v>46</v>
      </c>
      <c r="KR790">
        <v>18</v>
      </c>
      <c r="KS790">
        <v>1</v>
      </c>
      <c r="KT790" t="s">
        <v>1389</v>
      </c>
      <c r="KU790" t="s">
        <v>1389</v>
      </c>
      <c r="KV790" t="s">
        <v>1389</v>
      </c>
      <c r="KW790" t="s">
        <v>1389</v>
      </c>
      <c r="KX790">
        <v>6</v>
      </c>
      <c r="KY790">
        <v>6</v>
      </c>
      <c r="KZ790">
        <v>5</v>
      </c>
      <c r="LA790">
        <v>2</v>
      </c>
      <c r="LB790">
        <v>-1</v>
      </c>
      <c r="LC790">
        <v>-1</v>
      </c>
      <c r="LD790">
        <v>-1</v>
      </c>
      <c r="LE790">
        <v>-1</v>
      </c>
      <c r="LF790" t="s">
        <v>1389</v>
      </c>
      <c r="LG790" t="s">
        <v>1389</v>
      </c>
      <c r="LH790" t="s">
        <v>1389</v>
      </c>
      <c r="LI790" t="s">
        <v>1389</v>
      </c>
      <c r="LJ790">
        <v>48</v>
      </c>
      <c r="LK790">
        <v>39</v>
      </c>
      <c r="LL790">
        <v>23</v>
      </c>
      <c r="LM790">
        <v>5</v>
      </c>
      <c r="LN790">
        <v>51</v>
      </c>
      <c r="LO790">
        <v>49</v>
      </c>
      <c r="LP790">
        <v>24</v>
      </c>
      <c r="LQ790">
        <v>5</v>
      </c>
      <c r="LR790">
        <v>14</v>
      </c>
      <c r="LS790">
        <v>8</v>
      </c>
      <c r="LT790">
        <v>4</v>
      </c>
      <c r="LU790">
        <v>2</v>
      </c>
      <c r="LV790">
        <v>58</v>
      </c>
      <c r="LW790">
        <v>50</v>
      </c>
      <c r="LX790">
        <v>23</v>
      </c>
      <c r="LY790">
        <v>5</v>
      </c>
      <c r="LZ790">
        <v>28</v>
      </c>
      <c r="MA790">
        <v>20</v>
      </c>
      <c r="MB790">
        <v>5</v>
      </c>
      <c r="MC790">
        <v>2</v>
      </c>
      <c r="MD790">
        <v>5</v>
      </c>
      <c r="ME790">
        <v>4</v>
      </c>
      <c r="MF790">
        <v>1</v>
      </c>
      <c r="MG790">
        <v>0</v>
      </c>
      <c r="MH790">
        <v>6</v>
      </c>
      <c r="MI790">
        <v>5</v>
      </c>
      <c r="MJ790">
        <v>2</v>
      </c>
      <c r="MK790">
        <v>0</v>
      </c>
      <c r="ML790">
        <v>-1</v>
      </c>
      <c r="MM790">
        <v>-1</v>
      </c>
      <c r="MN790">
        <v>-1</v>
      </c>
      <c r="MO790">
        <v>-1</v>
      </c>
      <c r="MP790">
        <v>78</v>
      </c>
      <c r="MQ790">
        <v>71</v>
      </c>
      <c r="MR790">
        <v>38</v>
      </c>
      <c r="MS790">
        <v>7</v>
      </c>
      <c r="MT790">
        <v>21</v>
      </c>
      <c r="MU790">
        <v>17</v>
      </c>
      <c r="MV790">
        <v>9</v>
      </c>
      <c r="MW790">
        <v>3</v>
      </c>
      <c r="MX790">
        <v>-1</v>
      </c>
      <c r="MY790">
        <v>-1</v>
      </c>
      <c r="MZ790">
        <v>-1</v>
      </c>
      <c r="NA790">
        <v>-1</v>
      </c>
      <c r="NB790" t="s">
        <v>1389</v>
      </c>
      <c r="NC790" t="s">
        <v>1389</v>
      </c>
      <c r="ND790" t="s">
        <v>1389</v>
      </c>
      <c r="NE790" t="s">
        <v>1389</v>
      </c>
      <c r="NF790">
        <v>-1</v>
      </c>
      <c r="NG790">
        <v>-1</v>
      </c>
      <c r="NH790">
        <v>-1</v>
      </c>
      <c r="NI790">
        <v>-1</v>
      </c>
      <c r="NJ790" t="s">
        <v>1389</v>
      </c>
      <c r="NK790" t="s">
        <v>1389</v>
      </c>
      <c r="NL790" t="s">
        <v>1389</v>
      </c>
      <c r="NM790" t="s">
        <v>1389</v>
      </c>
      <c r="NN790" t="s">
        <v>1389</v>
      </c>
      <c r="NO790" t="s">
        <v>1389</v>
      </c>
      <c r="NP790" t="s">
        <v>1389</v>
      </c>
      <c r="NQ790" t="s">
        <v>1389</v>
      </c>
      <c r="NR790">
        <v>-1</v>
      </c>
      <c r="NS790">
        <v>-1</v>
      </c>
      <c r="NT790">
        <v>-1</v>
      </c>
      <c r="NU790">
        <v>-1</v>
      </c>
      <c r="NV790" t="s">
        <v>1389</v>
      </c>
      <c r="NW790" t="s">
        <v>1389</v>
      </c>
      <c r="NX790" t="s">
        <v>1389</v>
      </c>
      <c r="NY790" t="s">
        <v>1389</v>
      </c>
      <c r="NZ790" t="s">
        <v>1389</v>
      </c>
      <c r="OA790" t="s">
        <v>1389</v>
      </c>
      <c r="OB790" t="s">
        <v>1389</v>
      </c>
      <c r="OC790" t="s">
        <v>1389</v>
      </c>
      <c r="OD790" t="s">
        <v>1389</v>
      </c>
      <c r="OE790" t="s">
        <v>1389</v>
      </c>
      <c r="OF790" t="s">
        <v>1389</v>
      </c>
      <c r="OG790" t="s">
        <v>1389</v>
      </c>
      <c r="OH790">
        <v>-1</v>
      </c>
      <c r="OI790">
        <v>-1</v>
      </c>
      <c r="OJ790">
        <v>-1</v>
      </c>
      <c r="OK790">
        <v>-1</v>
      </c>
      <c r="OL790" t="s">
        <v>1389</v>
      </c>
      <c r="OM790" t="s">
        <v>1389</v>
      </c>
      <c r="ON790" t="s">
        <v>1389</v>
      </c>
      <c r="OO790" t="s">
        <v>1389</v>
      </c>
      <c r="OP790">
        <v>-1</v>
      </c>
      <c r="OQ790">
        <v>-1</v>
      </c>
      <c r="OR790">
        <v>-1</v>
      </c>
      <c r="OS790">
        <v>-1</v>
      </c>
      <c r="OT790">
        <v>-1</v>
      </c>
      <c r="OU790">
        <v>-1</v>
      </c>
      <c r="OV790">
        <v>-1</v>
      </c>
      <c r="OW790">
        <v>-1</v>
      </c>
      <c r="OX790" t="s">
        <v>1389</v>
      </c>
      <c r="OY790" t="s">
        <v>1389</v>
      </c>
      <c r="OZ790" t="s">
        <v>1389</v>
      </c>
      <c r="PA790" t="s">
        <v>1389</v>
      </c>
      <c r="PB790" t="s">
        <v>1389</v>
      </c>
      <c r="PC790" t="s">
        <v>1389</v>
      </c>
      <c r="PD790" t="s">
        <v>1389</v>
      </c>
      <c r="PE790" t="s">
        <v>1389</v>
      </c>
      <c r="PF790" t="s">
        <v>1389</v>
      </c>
      <c r="PG790" t="s">
        <v>1389</v>
      </c>
      <c r="PH790" t="s">
        <v>1389</v>
      </c>
      <c r="PI790" t="s">
        <v>1389</v>
      </c>
      <c r="PJ790">
        <v>-1</v>
      </c>
      <c r="PK790">
        <v>-1</v>
      </c>
      <c r="PL790">
        <v>-1</v>
      </c>
      <c r="PM790">
        <v>-1</v>
      </c>
      <c r="PN790" t="s">
        <v>1389</v>
      </c>
      <c r="PO790" t="s">
        <v>1389</v>
      </c>
      <c r="PP790" t="s">
        <v>1389</v>
      </c>
      <c r="PQ790" t="s">
        <v>1389</v>
      </c>
      <c r="PR790">
        <v>73</v>
      </c>
      <c r="PS790">
        <v>63</v>
      </c>
      <c r="PT790">
        <v>10</v>
      </c>
      <c r="PU790">
        <v>-1</v>
      </c>
      <c r="PV790">
        <v>-1</v>
      </c>
      <c r="PW790">
        <v>-1</v>
      </c>
      <c r="PX790">
        <v>82</v>
      </c>
      <c r="PY790">
        <v>76</v>
      </c>
      <c r="PZ790">
        <v>15</v>
      </c>
      <c r="QA790">
        <v>66</v>
      </c>
      <c r="QB790">
        <v>51</v>
      </c>
      <c r="QC790">
        <v>4</v>
      </c>
      <c r="QD790" t="s">
        <v>1389</v>
      </c>
      <c r="QE790" t="s">
        <v>1389</v>
      </c>
      <c r="QF790" t="s">
        <v>1389</v>
      </c>
      <c r="QG790">
        <v>83</v>
      </c>
      <c r="QH790">
        <v>83</v>
      </c>
      <c r="QI790">
        <v>17</v>
      </c>
      <c r="QJ790">
        <v>-1</v>
      </c>
      <c r="QK790">
        <v>-1</v>
      </c>
      <c r="QL790">
        <v>-1</v>
      </c>
      <c r="QM790" t="s">
        <v>1389</v>
      </c>
      <c r="QN790" t="s">
        <v>1389</v>
      </c>
      <c r="QO790" t="s">
        <v>1389</v>
      </c>
      <c r="QP790">
        <v>64</v>
      </c>
      <c r="QQ790">
        <v>47</v>
      </c>
      <c r="QR790">
        <v>9</v>
      </c>
      <c r="QS790">
        <v>83</v>
      </c>
      <c r="QT790">
        <v>81</v>
      </c>
      <c r="QU790">
        <v>12</v>
      </c>
      <c r="QV790">
        <v>23</v>
      </c>
      <c r="QW790">
        <v>23</v>
      </c>
      <c r="QX790">
        <v>15</v>
      </c>
      <c r="QY790">
        <v>65</v>
      </c>
      <c r="QZ790">
        <v>58</v>
      </c>
      <c r="RA790">
        <v>13</v>
      </c>
      <c r="RB790">
        <v>42</v>
      </c>
      <c r="RC790">
        <v>25</v>
      </c>
      <c r="RD790">
        <v>4</v>
      </c>
      <c r="RE790">
        <v>80</v>
      </c>
      <c r="RF790">
        <v>40</v>
      </c>
      <c r="RG790">
        <v>0</v>
      </c>
      <c r="RH790">
        <v>80</v>
      </c>
      <c r="RI790">
        <v>40</v>
      </c>
      <c r="RJ790">
        <v>0</v>
      </c>
      <c r="RK790">
        <v>-1</v>
      </c>
      <c r="RL790">
        <v>-1</v>
      </c>
      <c r="RM790">
        <v>-1</v>
      </c>
      <c r="RN790">
        <v>76</v>
      </c>
      <c r="RO790">
        <v>66</v>
      </c>
      <c r="RP790">
        <v>12</v>
      </c>
      <c r="RQ790">
        <v>62</v>
      </c>
      <c r="RR790">
        <v>52</v>
      </c>
      <c r="RS790">
        <v>5</v>
      </c>
      <c r="RT790">
        <v>81</v>
      </c>
      <c r="RU790">
        <v>67</v>
      </c>
      <c r="RV790">
        <v>13</v>
      </c>
      <c r="RW790">
        <v>-1</v>
      </c>
      <c r="RX790">
        <v>-1</v>
      </c>
      <c r="RY790">
        <v>-1</v>
      </c>
      <c r="RZ790">
        <v>93</v>
      </c>
      <c r="SA790">
        <v>80</v>
      </c>
      <c r="SB790">
        <v>17</v>
      </c>
      <c r="SC790">
        <v>67</v>
      </c>
      <c r="SD790">
        <v>52</v>
      </c>
      <c r="SE790">
        <v>6</v>
      </c>
      <c r="SF790" t="s">
        <v>1389</v>
      </c>
      <c r="SG790" t="s">
        <v>1389</v>
      </c>
      <c r="SH790" t="s">
        <v>1389</v>
      </c>
      <c r="SI790">
        <v>-1</v>
      </c>
      <c r="SJ790">
        <v>-1</v>
      </c>
      <c r="SK790">
        <v>-1</v>
      </c>
      <c r="SL790" t="s">
        <v>1389</v>
      </c>
      <c r="SM790" t="s">
        <v>1389</v>
      </c>
      <c r="SN790" t="s">
        <v>1389</v>
      </c>
      <c r="SO790" t="s">
        <v>1389</v>
      </c>
      <c r="SP790" t="s">
        <v>1389</v>
      </c>
      <c r="SQ790" t="s">
        <v>1389</v>
      </c>
      <c r="SR790">
        <v>74</v>
      </c>
      <c r="SS790">
        <v>56</v>
      </c>
      <c r="ST790">
        <v>8</v>
      </c>
      <c r="SU790">
        <v>88</v>
      </c>
      <c r="SV790">
        <v>78</v>
      </c>
      <c r="SW790">
        <v>18</v>
      </c>
      <c r="SX790">
        <v>40</v>
      </c>
      <c r="SY790">
        <v>30</v>
      </c>
      <c r="SZ790">
        <v>20</v>
      </c>
      <c r="TA790">
        <v>77</v>
      </c>
      <c r="TB790">
        <v>56</v>
      </c>
      <c r="TC790">
        <v>9</v>
      </c>
      <c r="TD790">
        <v>52</v>
      </c>
      <c r="TE790">
        <v>32</v>
      </c>
      <c r="TF790">
        <v>0</v>
      </c>
      <c r="TG790">
        <v>-1</v>
      </c>
      <c r="TH790">
        <v>-1</v>
      </c>
      <c r="TI790">
        <v>-1</v>
      </c>
      <c r="TJ790">
        <v>60</v>
      </c>
      <c r="TK790">
        <v>60</v>
      </c>
      <c r="TL790">
        <v>20</v>
      </c>
      <c r="TM790" t="s">
        <v>1389</v>
      </c>
      <c r="TN790" t="s">
        <v>1389</v>
      </c>
      <c r="TO790" t="s">
        <v>1389</v>
      </c>
      <c r="TP790">
        <v>85</v>
      </c>
      <c r="TQ790">
        <v>71</v>
      </c>
      <c r="TR790">
        <v>15</v>
      </c>
      <c r="TS790">
        <v>62</v>
      </c>
      <c r="TT790">
        <v>46</v>
      </c>
      <c r="TU790">
        <v>0</v>
      </c>
      <c r="TV790">
        <v>83</v>
      </c>
      <c r="TW790">
        <v>41</v>
      </c>
      <c r="TX790">
        <v>16</v>
      </c>
      <c r="TY790" t="s">
        <v>1389</v>
      </c>
      <c r="TZ790" t="s">
        <v>1389</v>
      </c>
      <c r="UA790" t="s">
        <v>1389</v>
      </c>
      <c r="UB790">
        <v>85</v>
      </c>
      <c r="UC790">
        <v>48</v>
      </c>
      <c r="UD790">
        <v>26</v>
      </c>
      <c r="UE790">
        <v>79</v>
      </c>
      <c r="UF790">
        <v>32</v>
      </c>
      <c r="UG790">
        <v>9</v>
      </c>
      <c r="UH790" t="s">
        <v>1389</v>
      </c>
      <c r="UI790" t="s">
        <v>1389</v>
      </c>
      <c r="UJ790" t="s">
        <v>1389</v>
      </c>
      <c r="UK790">
        <v>100</v>
      </c>
      <c r="UL790">
        <v>83</v>
      </c>
      <c r="UM790">
        <v>33</v>
      </c>
      <c r="UN790" t="s">
        <v>1389</v>
      </c>
      <c r="UO790" t="s">
        <v>1389</v>
      </c>
      <c r="UP790" t="s">
        <v>1389</v>
      </c>
      <c r="UQ790" t="s">
        <v>1389</v>
      </c>
      <c r="UR790" t="s">
        <v>1389</v>
      </c>
      <c r="US790" t="s">
        <v>1389</v>
      </c>
      <c r="UT790">
        <v>82</v>
      </c>
      <c r="UU790">
        <v>39</v>
      </c>
      <c r="UV790">
        <v>9</v>
      </c>
      <c r="UW790">
        <v>83</v>
      </c>
      <c r="UX790">
        <v>44</v>
      </c>
      <c r="UY790">
        <v>25</v>
      </c>
      <c r="UZ790">
        <v>54</v>
      </c>
      <c r="VA790">
        <v>15</v>
      </c>
      <c r="VB790">
        <v>0</v>
      </c>
      <c r="VC790">
        <v>81</v>
      </c>
      <c r="VD790">
        <v>34</v>
      </c>
      <c r="VE790">
        <v>6</v>
      </c>
      <c r="VF790">
        <v>64</v>
      </c>
      <c r="VG790">
        <v>14</v>
      </c>
      <c r="VH790">
        <v>0</v>
      </c>
      <c r="VI790">
        <v>80</v>
      </c>
      <c r="VJ790">
        <v>20</v>
      </c>
      <c r="VK790">
        <v>0</v>
      </c>
      <c r="VL790">
        <v>80</v>
      </c>
      <c r="VM790">
        <v>20</v>
      </c>
      <c r="VN790">
        <v>0</v>
      </c>
      <c r="VO790">
        <v>-1</v>
      </c>
      <c r="VP790">
        <v>-1</v>
      </c>
      <c r="VQ790">
        <v>-1</v>
      </c>
      <c r="VR790">
        <v>83</v>
      </c>
      <c r="VS790">
        <v>44</v>
      </c>
      <c r="VT790">
        <v>14</v>
      </c>
      <c r="VU790">
        <v>82</v>
      </c>
      <c r="VV790">
        <v>29</v>
      </c>
      <c r="VW790">
        <v>24</v>
      </c>
      <c r="VX790">
        <v>93</v>
      </c>
      <c r="VY790">
        <v>75</v>
      </c>
      <c r="VZ790">
        <v>45</v>
      </c>
      <c r="WA790">
        <v>-1</v>
      </c>
      <c r="WB790">
        <v>-1</v>
      </c>
      <c r="WC790">
        <v>-1</v>
      </c>
      <c r="WD790">
        <v>97</v>
      </c>
      <c r="WE790">
        <v>90</v>
      </c>
      <c r="WF790">
        <v>55</v>
      </c>
      <c r="WG790">
        <v>90</v>
      </c>
      <c r="WH790">
        <v>65</v>
      </c>
      <c r="WI790">
        <v>40</v>
      </c>
      <c r="WJ790" t="s">
        <v>1389</v>
      </c>
      <c r="WK790" t="s">
        <v>1389</v>
      </c>
      <c r="WL790" t="s">
        <v>1389</v>
      </c>
      <c r="WM790">
        <v>-1</v>
      </c>
      <c r="WN790">
        <v>-1</v>
      </c>
      <c r="WO790">
        <v>-1</v>
      </c>
      <c r="WP790" t="s">
        <v>1389</v>
      </c>
      <c r="WQ790" t="s">
        <v>1389</v>
      </c>
      <c r="WR790" t="s">
        <v>1389</v>
      </c>
      <c r="WS790" t="s">
        <v>1389</v>
      </c>
      <c r="WT790" t="s">
        <v>1389</v>
      </c>
      <c r="WU790" t="s">
        <v>1389</v>
      </c>
      <c r="WV790">
        <v>91</v>
      </c>
      <c r="WW790">
        <v>80</v>
      </c>
      <c r="WX790">
        <v>60</v>
      </c>
      <c r="WY790">
        <v>95</v>
      </c>
      <c r="WZ790">
        <v>71</v>
      </c>
      <c r="XA790">
        <v>32</v>
      </c>
      <c r="XB790">
        <v>63</v>
      </c>
      <c r="XC790">
        <v>38</v>
      </c>
      <c r="XD790">
        <v>38</v>
      </c>
      <c r="XE790">
        <v>88</v>
      </c>
      <c r="XF790">
        <v>65</v>
      </c>
      <c r="XG790">
        <v>40</v>
      </c>
      <c r="XH790">
        <v>76</v>
      </c>
      <c r="XI790">
        <v>53</v>
      </c>
      <c r="XJ790">
        <v>18</v>
      </c>
      <c r="XK790" t="s">
        <v>1389</v>
      </c>
      <c r="XL790" t="s">
        <v>1389</v>
      </c>
      <c r="XM790" t="s">
        <v>1389</v>
      </c>
      <c r="XN790" t="s">
        <v>1389</v>
      </c>
      <c r="XO790" t="s">
        <v>1389</v>
      </c>
      <c r="XP790" t="s">
        <v>1389</v>
      </c>
      <c r="XQ790" t="s">
        <v>1389</v>
      </c>
      <c r="XR790" t="s">
        <v>1389</v>
      </c>
      <c r="XS790" t="s">
        <v>1389</v>
      </c>
      <c r="XT790">
        <v>94</v>
      </c>
      <c r="XU790">
        <v>78</v>
      </c>
      <c r="XV790">
        <v>52</v>
      </c>
      <c r="XW790">
        <v>89</v>
      </c>
      <c r="XX790">
        <v>68</v>
      </c>
      <c r="XY790">
        <v>26</v>
      </c>
      <c r="XZ790">
        <v>89</v>
      </c>
      <c r="YA790">
        <v>47</v>
      </c>
      <c r="YB790">
        <v>10</v>
      </c>
      <c r="YC790">
        <v>-1</v>
      </c>
      <c r="YD790">
        <v>-1</v>
      </c>
      <c r="YE790">
        <v>-1</v>
      </c>
      <c r="YF790">
        <v>97</v>
      </c>
      <c r="YG790">
        <v>63</v>
      </c>
      <c r="YH790">
        <v>14</v>
      </c>
      <c r="YI790">
        <v>84</v>
      </c>
      <c r="YJ790">
        <v>33</v>
      </c>
      <c r="YK790">
        <v>2</v>
      </c>
      <c r="YL790" t="s">
        <v>1389</v>
      </c>
      <c r="YM790" t="s">
        <v>1389</v>
      </c>
      <c r="YN790" t="s">
        <v>1389</v>
      </c>
      <c r="YO790">
        <v>100</v>
      </c>
      <c r="YP790">
        <v>83</v>
      </c>
      <c r="YQ790">
        <v>33</v>
      </c>
      <c r="YR790">
        <v>-1</v>
      </c>
      <c r="YS790">
        <v>-1</v>
      </c>
      <c r="YT790">
        <v>-1</v>
      </c>
      <c r="YU790" t="s">
        <v>1389</v>
      </c>
      <c r="YV790" t="s">
        <v>1389</v>
      </c>
      <c r="YW790" t="s">
        <v>1389</v>
      </c>
      <c r="YX790">
        <v>81</v>
      </c>
      <c r="YY790">
        <v>48</v>
      </c>
      <c r="YZ790">
        <v>10</v>
      </c>
      <c r="ZA790">
        <v>96</v>
      </c>
      <c r="ZB790">
        <v>47</v>
      </c>
      <c r="ZC790">
        <v>10</v>
      </c>
      <c r="ZD790">
        <v>57</v>
      </c>
      <c r="ZE790">
        <v>29</v>
      </c>
      <c r="ZF790">
        <v>14</v>
      </c>
      <c r="ZG790">
        <v>86</v>
      </c>
      <c r="ZH790">
        <v>40</v>
      </c>
      <c r="ZI790">
        <v>9</v>
      </c>
      <c r="ZJ790">
        <v>71</v>
      </c>
      <c r="ZK790">
        <v>18</v>
      </c>
      <c r="ZL790">
        <v>7</v>
      </c>
      <c r="ZM790">
        <v>80</v>
      </c>
      <c r="ZN790">
        <v>20</v>
      </c>
      <c r="ZO790">
        <v>0</v>
      </c>
      <c r="ZP790">
        <v>83</v>
      </c>
      <c r="ZQ790">
        <v>33</v>
      </c>
      <c r="ZR790">
        <v>0</v>
      </c>
      <c r="ZS790">
        <v>-1</v>
      </c>
      <c r="ZT790">
        <v>-1</v>
      </c>
      <c r="ZU790">
        <v>-1</v>
      </c>
      <c r="ZV790">
        <v>91</v>
      </c>
      <c r="ZW790">
        <v>49</v>
      </c>
      <c r="ZX790">
        <v>9</v>
      </c>
      <c r="ZY790">
        <v>81</v>
      </c>
      <c r="ZZ790">
        <v>43</v>
      </c>
      <c r="AAA790">
        <v>14</v>
      </c>
      <c r="AAB790">
        <v>-1</v>
      </c>
      <c r="AAC790">
        <v>-1</v>
      </c>
      <c r="AAD790">
        <v>-1</v>
      </c>
      <c r="AAE790" t="s">
        <v>1389</v>
      </c>
      <c r="AAF790" t="s">
        <v>1389</v>
      </c>
      <c r="AAG790" t="s">
        <v>1389</v>
      </c>
      <c r="AAH790">
        <v>-1</v>
      </c>
      <c r="AAI790">
        <v>-1</v>
      </c>
      <c r="AAJ790">
        <v>-1</v>
      </c>
      <c r="AAK790" t="s">
        <v>1389</v>
      </c>
      <c r="AAL790" t="s">
        <v>1389</v>
      </c>
      <c r="AAM790" t="s">
        <v>1389</v>
      </c>
      <c r="AAN790" t="s">
        <v>1389</v>
      </c>
      <c r="AAO790" t="s">
        <v>1389</v>
      </c>
      <c r="AAP790" t="s">
        <v>1389</v>
      </c>
      <c r="AAQ790">
        <v>-1</v>
      </c>
      <c r="AAR790">
        <v>-1</v>
      </c>
      <c r="AAS790">
        <v>-1</v>
      </c>
      <c r="AAT790" t="s">
        <v>1389</v>
      </c>
      <c r="AAU790" t="s">
        <v>1389</v>
      </c>
      <c r="AAV790" t="s">
        <v>1389</v>
      </c>
      <c r="AAW790" t="s">
        <v>1389</v>
      </c>
      <c r="AAX790" t="s">
        <v>1389</v>
      </c>
      <c r="AAY790" t="s">
        <v>1389</v>
      </c>
      <c r="AAZ790" t="s">
        <v>1389</v>
      </c>
      <c r="ABA790" t="s">
        <v>1389</v>
      </c>
      <c r="ABB790" t="s">
        <v>1389</v>
      </c>
      <c r="ABC790">
        <v>-1</v>
      </c>
      <c r="ABD790">
        <v>-1</v>
      </c>
      <c r="ABE790">
        <v>-1</v>
      </c>
      <c r="ABF790" t="s">
        <v>1389</v>
      </c>
      <c r="ABG790" t="s">
        <v>1389</v>
      </c>
      <c r="ABH790" t="s">
        <v>1389</v>
      </c>
      <c r="ABI790">
        <v>-1</v>
      </c>
      <c r="ABJ790">
        <v>-1</v>
      </c>
      <c r="ABK790">
        <v>-1</v>
      </c>
      <c r="ABL790">
        <v>-1</v>
      </c>
      <c r="ABM790">
        <v>-1</v>
      </c>
      <c r="ABN790">
        <v>-1</v>
      </c>
      <c r="ABO790" t="s">
        <v>1389</v>
      </c>
      <c r="ABP790" t="s">
        <v>1389</v>
      </c>
      <c r="ABQ790" t="s">
        <v>1389</v>
      </c>
      <c r="ABR790" t="s">
        <v>1389</v>
      </c>
      <c r="ABS790" t="s">
        <v>1389</v>
      </c>
      <c r="ABT790" t="s">
        <v>1389</v>
      </c>
      <c r="ABU790" t="s">
        <v>1389</v>
      </c>
      <c r="ABV790" t="s">
        <v>1389</v>
      </c>
      <c r="ABW790" t="s">
        <v>1389</v>
      </c>
      <c r="ABX790">
        <v>-1</v>
      </c>
      <c r="ABY790">
        <v>-1</v>
      </c>
      <c r="ABZ790">
        <v>-1</v>
      </c>
      <c r="ACA790" t="s">
        <v>1389</v>
      </c>
      <c r="ACB790" t="s">
        <v>1389</v>
      </c>
      <c r="ACC790" t="s">
        <v>1389</v>
      </c>
      <c r="ACD790" t="s">
        <v>2964</v>
      </c>
      <c r="ACE790">
        <v>1395</v>
      </c>
      <c r="ACF790">
        <v>16</v>
      </c>
      <c r="ACG790">
        <v>708</v>
      </c>
      <c r="ACH790">
        <v>622</v>
      </c>
      <c r="ACI790" t="s">
        <v>1389</v>
      </c>
      <c r="ACJ790">
        <v>36</v>
      </c>
      <c r="ACK790">
        <v>13</v>
      </c>
      <c r="ACL790" t="s">
        <v>1389</v>
      </c>
      <c r="ACM790">
        <v>768</v>
      </c>
      <c r="ACN790">
        <v>627</v>
      </c>
      <c r="ACO790">
        <v>191</v>
      </c>
      <c r="ACP790">
        <v>901</v>
      </c>
      <c r="ACQ790">
        <v>618</v>
      </c>
      <c r="ACR790">
        <v>64</v>
      </c>
      <c r="ACS790">
        <v>66</v>
      </c>
      <c r="ACT790">
        <v>35</v>
      </c>
      <c r="ACU790">
        <v>1016</v>
      </c>
      <c r="ACV790">
        <v>379</v>
      </c>
      <c r="ACW790">
        <v>1100</v>
      </c>
      <c r="ACX790">
        <v>8</v>
      </c>
      <c r="ACY790">
        <v>585</v>
      </c>
      <c r="ACZ790">
        <v>459</v>
      </c>
      <c r="ADA790" t="s">
        <v>1389</v>
      </c>
      <c r="ADB790">
        <v>35</v>
      </c>
      <c r="ADC790">
        <v>13</v>
      </c>
      <c r="ADD790" t="s">
        <v>1389</v>
      </c>
      <c r="ADE790">
        <v>601</v>
      </c>
      <c r="ADF790">
        <v>499</v>
      </c>
      <c r="ADG790">
        <v>96</v>
      </c>
      <c r="ADH790">
        <v>665</v>
      </c>
      <c r="ADI790">
        <v>380</v>
      </c>
      <c r="ADJ790">
        <v>40</v>
      </c>
      <c r="ADK790">
        <v>42</v>
      </c>
      <c r="ADL790">
        <v>29</v>
      </c>
      <c r="ADM790">
        <v>805</v>
      </c>
      <c r="ADN790">
        <v>295</v>
      </c>
      <c r="ADO790">
        <v>677</v>
      </c>
      <c r="ADP790">
        <v>5</v>
      </c>
      <c r="ADQ790">
        <v>393</v>
      </c>
      <c r="ADR790">
        <v>242</v>
      </c>
      <c r="ADS790" t="s">
        <v>1389</v>
      </c>
      <c r="ADT790">
        <v>25</v>
      </c>
      <c r="ADU790">
        <v>12</v>
      </c>
      <c r="ADV790" t="s">
        <v>1389</v>
      </c>
      <c r="ADW790">
        <v>372</v>
      </c>
      <c r="ADX790">
        <v>305</v>
      </c>
      <c r="ADY790">
        <v>53</v>
      </c>
      <c r="ADZ790">
        <v>364</v>
      </c>
      <c r="AEA790">
        <v>142</v>
      </c>
      <c r="AEB790">
        <v>15</v>
      </c>
      <c r="AEC790">
        <v>17</v>
      </c>
      <c r="AED790">
        <v>12</v>
      </c>
      <c r="AEE790">
        <v>499</v>
      </c>
      <c r="AEF790">
        <v>178</v>
      </c>
      <c r="AEG790">
        <v>274</v>
      </c>
      <c r="AEH790">
        <v>2</v>
      </c>
      <c r="AEI790">
        <v>184</v>
      </c>
      <c r="AEJ790">
        <v>69</v>
      </c>
      <c r="AEK790" t="s">
        <v>1389</v>
      </c>
      <c r="AEL790">
        <v>8</v>
      </c>
      <c r="AEM790">
        <v>11</v>
      </c>
      <c r="AEN790" t="s">
        <v>1389</v>
      </c>
      <c r="AEO790">
        <v>151</v>
      </c>
      <c r="AEP790">
        <v>123</v>
      </c>
      <c r="AEQ790">
        <v>29</v>
      </c>
      <c r="AER790">
        <v>125</v>
      </c>
      <c r="AES790">
        <v>38</v>
      </c>
      <c r="AET790">
        <v>3</v>
      </c>
      <c r="AEU790">
        <v>4</v>
      </c>
      <c r="AEV790">
        <v>4</v>
      </c>
      <c r="AEW790">
        <v>196</v>
      </c>
      <c r="AEX790">
        <v>78</v>
      </c>
      <c r="AEY790">
        <v>79</v>
      </c>
      <c r="AEZ790">
        <v>49</v>
      </c>
      <c r="AFA790">
        <v>20</v>
      </c>
      <c r="AFB790">
        <v>50</v>
      </c>
      <c r="AFC790">
        <v>31</v>
      </c>
      <c r="AFD790">
        <v>13</v>
      </c>
      <c r="AFE790">
        <v>83</v>
      </c>
      <c r="AFF790">
        <v>56</v>
      </c>
      <c r="AFG790">
        <v>26</v>
      </c>
      <c r="AFH790">
        <v>74</v>
      </c>
      <c r="AFI790">
        <v>39</v>
      </c>
      <c r="AFJ790">
        <v>11</v>
      </c>
      <c r="AFK790" t="s">
        <v>1389</v>
      </c>
      <c r="AFL790" t="s">
        <v>1389</v>
      </c>
      <c r="AFM790" t="s">
        <v>1389</v>
      </c>
      <c r="AFN790">
        <v>97</v>
      </c>
      <c r="AFO790">
        <v>69</v>
      </c>
      <c r="AFP790">
        <v>22</v>
      </c>
      <c r="AFQ790">
        <v>100</v>
      </c>
      <c r="AFR790">
        <v>92</v>
      </c>
      <c r="AFS790">
        <v>85</v>
      </c>
      <c r="AFT790" t="s">
        <v>1389</v>
      </c>
      <c r="AFU790" t="s">
        <v>1389</v>
      </c>
      <c r="AFV790" t="s">
        <v>1389</v>
      </c>
      <c r="AFW790">
        <v>78</v>
      </c>
      <c r="AFX790">
        <v>48</v>
      </c>
      <c r="AFY790">
        <v>20</v>
      </c>
      <c r="AFZ790">
        <v>80</v>
      </c>
      <c r="AGA790">
        <v>49</v>
      </c>
      <c r="AGB790">
        <v>20</v>
      </c>
      <c r="AGC790">
        <v>50</v>
      </c>
      <c r="AGD790">
        <v>28</v>
      </c>
      <c r="AGE790">
        <v>15</v>
      </c>
      <c r="AGF790">
        <v>74</v>
      </c>
      <c r="AGG790">
        <v>40</v>
      </c>
      <c r="AGH790">
        <v>14</v>
      </c>
      <c r="AGI790">
        <v>61</v>
      </c>
      <c r="AGJ790">
        <v>23</v>
      </c>
      <c r="AGK790">
        <v>6</v>
      </c>
      <c r="AGL790">
        <v>63</v>
      </c>
      <c r="AGM790">
        <v>23</v>
      </c>
      <c r="AGN790">
        <v>5</v>
      </c>
      <c r="AGO790">
        <v>64</v>
      </c>
      <c r="AGP790">
        <v>26</v>
      </c>
      <c r="AGQ790">
        <v>6</v>
      </c>
      <c r="AGR790">
        <v>83</v>
      </c>
      <c r="AGS790">
        <v>34</v>
      </c>
      <c r="AGT790">
        <v>11</v>
      </c>
      <c r="AGU790">
        <v>79</v>
      </c>
      <c r="AGV790">
        <v>49</v>
      </c>
      <c r="AGW790">
        <v>19</v>
      </c>
      <c r="AGX790">
        <v>78</v>
      </c>
      <c r="AGY790">
        <v>47</v>
      </c>
      <c r="AGZ790">
        <v>21</v>
      </c>
      <c r="AHA790">
        <v>557</v>
      </c>
      <c r="AHB790">
        <v>8</v>
      </c>
      <c r="AHC790">
        <v>291</v>
      </c>
      <c r="AHD790">
        <v>240</v>
      </c>
      <c r="AHE790" t="s">
        <v>1389</v>
      </c>
      <c r="AHF790">
        <v>13</v>
      </c>
      <c r="AHG790">
        <v>5</v>
      </c>
      <c r="AHH790" t="s">
        <v>1389</v>
      </c>
      <c r="AHI790">
        <v>310</v>
      </c>
      <c r="AHJ790">
        <v>247</v>
      </c>
      <c r="AHK790">
        <v>79</v>
      </c>
      <c r="AHL790">
        <v>366</v>
      </c>
      <c r="AHM790">
        <v>248</v>
      </c>
      <c r="AHN790">
        <v>26</v>
      </c>
      <c r="AHO790">
        <v>27</v>
      </c>
      <c r="AHP790">
        <v>14</v>
      </c>
      <c r="AHQ790">
        <v>406</v>
      </c>
      <c r="AHR790">
        <v>151</v>
      </c>
      <c r="AHS790">
        <v>440</v>
      </c>
      <c r="AHT790">
        <v>4</v>
      </c>
      <c r="AHU790">
        <v>241</v>
      </c>
      <c r="AHV790">
        <v>178</v>
      </c>
      <c r="AHW790" t="s">
        <v>1389</v>
      </c>
      <c r="AHX790">
        <v>12</v>
      </c>
      <c r="AHY790">
        <v>5</v>
      </c>
      <c r="AHZ790" t="s">
        <v>1389</v>
      </c>
      <c r="AIA790">
        <v>238</v>
      </c>
      <c r="AIB790">
        <v>202</v>
      </c>
      <c r="AIC790">
        <v>36</v>
      </c>
      <c r="AID790">
        <v>273</v>
      </c>
      <c r="AIE790">
        <v>153</v>
      </c>
      <c r="AIF790">
        <v>17</v>
      </c>
      <c r="AIG790">
        <v>18</v>
      </c>
      <c r="AIH790">
        <v>13</v>
      </c>
      <c r="AII790">
        <v>325</v>
      </c>
      <c r="AIJ790">
        <v>115</v>
      </c>
      <c r="AIK790">
        <v>313</v>
      </c>
      <c r="AIL790">
        <v>3</v>
      </c>
      <c r="AIM790">
        <v>185</v>
      </c>
      <c r="AIN790">
        <v>110</v>
      </c>
      <c r="AIO790" t="s">
        <v>1389</v>
      </c>
      <c r="AIP790">
        <v>10</v>
      </c>
      <c r="AIQ790">
        <v>5</v>
      </c>
      <c r="AIR790" t="s">
        <v>1389</v>
      </c>
      <c r="AIS790">
        <v>162</v>
      </c>
      <c r="AIT790">
        <v>151</v>
      </c>
      <c r="AIU790">
        <v>20</v>
      </c>
      <c r="AIV790">
        <v>174</v>
      </c>
      <c r="AIW790">
        <v>70</v>
      </c>
      <c r="AIX790">
        <v>9</v>
      </c>
      <c r="AIY790">
        <v>10</v>
      </c>
      <c r="AIZ790">
        <v>6</v>
      </c>
      <c r="AJA790">
        <v>232</v>
      </c>
      <c r="AJB790">
        <v>81</v>
      </c>
      <c r="AJC790">
        <v>131</v>
      </c>
      <c r="AJD790">
        <v>1</v>
      </c>
      <c r="AJE790">
        <v>89</v>
      </c>
      <c r="AJF790">
        <v>33</v>
      </c>
      <c r="AJG790" t="s">
        <v>1389</v>
      </c>
      <c r="AJH790">
        <v>3</v>
      </c>
      <c r="AJI790">
        <v>5</v>
      </c>
      <c r="AJJ790" t="s">
        <v>1389</v>
      </c>
      <c r="AJK790">
        <v>65</v>
      </c>
      <c r="AJL790">
        <v>66</v>
      </c>
      <c r="AJM790">
        <v>13</v>
      </c>
      <c r="AJN790">
        <v>64</v>
      </c>
      <c r="AJO790">
        <v>21</v>
      </c>
      <c r="AJP790">
        <v>2</v>
      </c>
      <c r="AJQ790">
        <v>3</v>
      </c>
      <c r="AJR790">
        <v>2</v>
      </c>
      <c r="AJS790">
        <v>94</v>
      </c>
      <c r="AJT790">
        <v>37</v>
      </c>
      <c r="AJU790">
        <v>79</v>
      </c>
      <c r="AJV790">
        <v>56</v>
      </c>
      <c r="AJW790">
        <v>24</v>
      </c>
      <c r="AJX790">
        <v>50</v>
      </c>
      <c r="AJY790">
        <v>38</v>
      </c>
      <c r="AJZ790">
        <v>13</v>
      </c>
      <c r="AKA790">
        <v>83</v>
      </c>
      <c r="AKB790">
        <v>64</v>
      </c>
      <c r="AKC790">
        <v>31</v>
      </c>
      <c r="AKD790">
        <v>74</v>
      </c>
      <c r="AKE790">
        <v>46</v>
      </c>
      <c r="AKF790">
        <v>14</v>
      </c>
      <c r="AKG790" t="s">
        <v>1389</v>
      </c>
      <c r="AKH790" t="s">
        <v>1389</v>
      </c>
      <c r="AKI790" t="s">
        <v>1389</v>
      </c>
      <c r="AKJ790">
        <v>92</v>
      </c>
      <c r="AKK790">
        <v>77</v>
      </c>
      <c r="AKL790">
        <v>23</v>
      </c>
      <c r="AKM790">
        <v>100</v>
      </c>
      <c r="AKN790">
        <v>100</v>
      </c>
      <c r="AKO790">
        <v>100</v>
      </c>
      <c r="AKP790" t="s">
        <v>1389</v>
      </c>
      <c r="AKQ790" t="s">
        <v>1389</v>
      </c>
      <c r="AKR790" t="s">
        <v>1389</v>
      </c>
      <c r="AKS790">
        <v>77</v>
      </c>
      <c r="AKT790">
        <v>52</v>
      </c>
      <c r="AKU790">
        <v>21</v>
      </c>
      <c r="AKV790">
        <v>82</v>
      </c>
      <c r="AKW790">
        <v>61</v>
      </c>
      <c r="AKX790">
        <v>27</v>
      </c>
      <c r="AKY790">
        <v>46</v>
      </c>
      <c r="AKZ790">
        <v>25</v>
      </c>
      <c r="ALA790">
        <v>16</v>
      </c>
      <c r="ALB790">
        <v>75</v>
      </c>
      <c r="ALC790">
        <v>48</v>
      </c>
      <c r="ALD790">
        <v>17</v>
      </c>
      <c r="ALE790">
        <v>62</v>
      </c>
      <c r="ALF790">
        <v>28</v>
      </c>
      <c r="ALG790">
        <v>8</v>
      </c>
      <c r="ALH790">
        <v>65</v>
      </c>
      <c r="ALI790">
        <v>35</v>
      </c>
      <c r="ALJ790">
        <v>8</v>
      </c>
      <c r="ALK790">
        <v>67</v>
      </c>
      <c r="ALL790">
        <v>37</v>
      </c>
      <c r="ALM790">
        <v>11</v>
      </c>
      <c r="ALN790">
        <v>93</v>
      </c>
      <c r="ALO790">
        <v>43</v>
      </c>
      <c r="ALP790">
        <v>14</v>
      </c>
      <c r="ALQ790">
        <v>80</v>
      </c>
      <c r="ALR790">
        <v>57</v>
      </c>
      <c r="ALS790">
        <v>23</v>
      </c>
      <c r="ALT790">
        <v>76</v>
      </c>
      <c r="ALU790">
        <v>54</v>
      </c>
      <c r="ALV790">
        <v>25</v>
      </c>
      <c r="ALW790">
        <v>471</v>
      </c>
      <c r="ALX790">
        <v>-1</v>
      </c>
      <c r="ALY790">
        <v>244</v>
      </c>
      <c r="ALZ790">
        <v>207</v>
      </c>
      <c r="AMA790" t="s">
        <v>1389</v>
      </c>
      <c r="AMB790">
        <v>12</v>
      </c>
      <c r="AMC790">
        <v>-1</v>
      </c>
      <c r="AMD790" t="s">
        <v>1389</v>
      </c>
      <c r="AME790">
        <v>268</v>
      </c>
      <c r="AMF790">
        <v>203</v>
      </c>
      <c r="AMG790">
        <v>69</v>
      </c>
      <c r="AMH790">
        <v>320</v>
      </c>
      <c r="AMI790">
        <v>222</v>
      </c>
      <c r="AMJ790">
        <v>22</v>
      </c>
      <c r="AMK790">
        <v>22</v>
      </c>
      <c r="AML790">
        <v>14</v>
      </c>
      <c r="AMM790">
        <v>337</v>
      </c>
      <c r="AMN790">
        <v>134</v>
      </c>
      <c r="AMO790">
        <v>375</v>
      </c>
      <c r="AMP790">
        <v>-1</v>
      </c>
      <c r="AMQ790">
        <v>198</v>
      </c>
      <c r="AMR790">
        <v>159</v>
      </c>
      <c r="AMS790" t="s">
        <v>1389</v>
      </c>
      <c r="AMT790">
        <v>12</v>
      </c>
      <c r="AMU790">
        <v>-1</v>
      </c>
      <c r="AMV790" t="s">
        <v>1389</v>
      </c>
      <c r="AMW790">
        <v>217</v>
      </c>
      <c r="AMX790">
        <v>158</v>
      </c>
      <c r="AMY790">
        <v>35</v>
      </c>
      <c r="AMZ790">
        <v>241</v>
      </c>
      <c r="ANA790">
        <v>146</v>
      </c>
      <c r="ANB790">
        <v>16</v>
      </c>
      <c r="ANC790">
        <v>16</v>
      </c>
      <c r="AND790">
        <v>11</v>
      </c>
      <c r="ANE790">
        <v>268</v>
      </c>
      <c r="ANF790">
        <v>107</v>
      </c>
      <c r="ANG790">
        <v>210</v>
      </c>
      <c r="ANH790">
        <v>-1</v>
      </c>
      <c r="ANI790">
        <v>120</v>
      </c>
      <c r="ANJ790">
        <v>77</v>
      </c>
      <c r="ANK790" t="s">
        <v>1389</v>
      </c>
      <c r="ANL790">
        <v>9</v>
      </c>
      <c r="ANM790">
        <v>-1</v>
      </c>
      <c r="ANN790" t="s">
        <v>1389</v>
      </c>
      <c r="ANO790">
        <v>125</v>
      </c>
      <c r="ANP790">
        <v>85</v>
      </c>
      <c r="ANQ790">
        <v>18</v>
      </c>
      <c r="ANR790">
        <v>117</v>
      </c>
      <c r="ANS790">
        <v>49</v>
      </c>
      <c r="ANT790">
        <v>5</v>
      </c>
      <c r="ANU790">
        <v>5</v>
      </c>
      <c r="ANV790">
        <v>5</v>
      </c>
      <c r="ANW790">
        <v>155</v>
      </c>
      <c r="ANX790">
        <v>55</v>
      </c>
      <c r="ANY790">
        <v>85</v>
      </c>
      <c r="ANZ790">
        <v>-1</v>
      </c>
      <c r="AOA790">
        <v>62</v>
      </c>
      <c r="AOB790">
        <v>18</v>
      </c>
      <c r="AOC790" t="s">
        <v>1389</v>
      </c>
      <c r="AOD790">
        <v>2</v>
      </c>
      <c r="AOE790">
        <v>-1</v>
      </c>
      <c r="AOF790" t="s">
        <v>1389</v>
      </c>
      <c r="AOG790">
        <v>50</v>
      </c>
      <c r="AOH790">
        <v>35</v>
      </c>
      <c r="AOI790">
        <v>8</v>
      </c>
      <c r="AOJ790">
        <v>34</v>
      </c>
      <c r="AOK790">
        <v>9</v>
      </c>
      <c r="AOL790">
        <v>1</v>
      </c>
      <c r="AOM790">
        <v>1</v>
      </c>
      <c r="AON790">
        <v>1</v>
      </c>
      <c r="AOO790">
        <v>55</v>
      </c>
      <c r="AOP790">
        <v>30</v>
      </c>
      <c r="AOQ790">
        <v>80</v>
      </c>
      <c r="AOR790">
        <v>45</v>
      </c>
      <c r="AOS790">
        <v>18</v>
      </c>
      <c r="AOT790">
        <v>-1</v>
      </c>
      <c r="AOU790">
        <v>-1</v>
      </c>
      <c r="AOV790">
        <v>-1</v>
      </c>
      <c r="AOW790">
        <v>81</v>
      </c>
      <c r="AOX790">
        <v>49</v>
      </c>
      <c r="AOY790">
        <v>25</v>
      </c>
      <c r="AOZ790">
        <v>77</v>
      </c>
      <c r="APA790">
        <v>37</v>
      </c>
      <c r="APB790">
        <v>9</v>
      </c>
      <c r="APC790" t="s">
        <v>1389</v>
      </c>
      <c r="APD790" t="s">
        <v>1389</v>
      </c>
      <c r="APE790" t="s">
        <v>1389</v>
      </c>
      <c r="APF790">
        <v>100</v>
      </c>
      <c r="APG790">
        <v>75</v>
      </c>
      <c r="APH790">
        <v>17</v>
      </c>
      <c r="API790">
        <v>-1</v>
      </c>
      <c r="APJ790">
        <v>-1</v>
      </c>
      <c r="APK790">
        <v>-1</v>
      </c>
      <c r="APL790" t="s">
        <v>1389</v>
      </c>
      <c r="APM790" t="s">
        <v>1389</v>
      </c>
      <c r="APN790" t="s">
        <v>1389</v>
      </c>
      <c r="APO790">
        <v>81</v>
      </c>
      <c r="APP790">
        <v>47</v>
      </c>
      <c r="APQ790">
        <v>19</v>
      </c>
      <c r="APR790">
        <v>78</v>
      </c>
      <c r="APS790">
        <v>42</v>
      </c>
      <c r="APT790">
        <v>17</v>
      </c>
      <c r="APU790">
        <v>51</v>
      </c>
      <c r="APV790">
        <v>26</v>
      </c>
      <c r="APW790">
        <v>12</v>
      </c>
      <c r="APX790">
        <v>75</v>
      </c>
      <c r="APY790">
        <v>37</v>
      </c>
      <c r="APZ790">
        <v>11</v>
      </c>
      <c r="AQA790">
        <v>66</v>
      </c>
      <c r="AQB790">
        <v>22</v>
      </c>
      <c r="AQC790">
        <v>4</v>
      </c>
      <c r="AQD790">
        <v>73</v>
      </c>
      <c r="AQE790">
        <v>23</v>
      </c>
      <c r="AQF790">
        <v>5</v>
      </c>
      <c r="AQG790">
        <v>73</v>
      </c>
      <c r="AQH790">
        <v>23</v>
      </c>
      <c r="AQI790">
        <v>5</v>
      </c>
      <c r="AQJ790">
        <v>79</v>
      </c>
      <c r="AQK790">
        <v>36</v>
      </c>
      <c r="AQL790">
        <v>7</v>
      </c>
      <c r="AQM790">
        <v>80</v>
      </c>
      <c r="AQN790">
        <v>46</v>
      </c>
      <c r="AQO790">
        <v>16</v>
      </c>
      <c r="AQP790">
        <v>80</v>
      </c>
      <c r="AQQ790">
        <v>41</v>
      </c>
      <c r="AQR790">
        <v>22</v>
      </c>
      <c r="AQS790">
        <v>146</v>
      </c>
      <c r="AQT790">
        <v>-1</v>
      </c>
      <c r="AQU790">
        <v>71</v>
      </c>
      <c r="AQV790">
        <v>70</v>
      </c>
      <c r="AQW790" t="s">
        <v>1389</v>
      </c>
      <c r="AQX790">
        <v>-1</v>
      </c>
      <c r="AQY790">
        <v>-1</v>
      </c>
      <c r="AQZ790" t="s">
        <v>1389</v>
      </c>
      <c r="ARA790">
        <v>73</v>
      </c>
      <c r="ARB790">
        <v>73</v>
      </c>
      <c r="ARC790">
        <v>15</v>
      </c>
      <c r="ARD790">
        <v>83</v>
      </c>
      <c r="ARE790">
        <v>55</v>
      </c>
      <c r="ARF790">
        <v>-1</v>
      </c>
      <c r="ARG790">
        <v>-1</v>
      </c>
      <c r="ARH790">
        <v>-1</v>
      </c>
      <c r="ARI790">
        <v>105</v>
      </c>
      <c r="ARJ790">
        <v>41</v>
      </c>
      <c r="ARK790">
        <v>110</v>
      </c>
      <c r="ARL790">
        <v>-1</v>
      </c>
      <c r="ARM790">
        <v>57</v>
      </c>
      <c r="ARN790">
        <v>48</v>
      </c>
      <c r="ARO790" t="s">
        <v>1389</v>
      </c>
      <c r="ARP790">
        <v>-1</v>
      </c>
      <c r="ARQ790">
        <v>-1</v>
      </c>
      <c r="ARR790" t="s">
        <v>1389</v>
      </c>
      <c r="ARS790">
        <v>56</v>
      </c>
      <c r="ART790">
        <v>54</v>
      </c>
      <c r="ARU790">
        <v>7</v>
      </c>
      <c r="ARV790">
        <v>56</v>
      </c>
      <c r="ARW790">
        <v>26</v>
      </c>
      <c r="ARX790">
        <v>-1</v>
      </c>
      <c r="ARY790">
        <v>-1</v>
      </c>
      <c r="ARZ790">
        <v>-1</v>
      </c>
      <c r="ASA790">
        <v>77</v>
      </c>
      <c r="ASB790">
        <v>33</v>
      </c>
      <c r="ASC790">
        <v>67</v>
      </c>
      <c r="ASD790">
        <v>-1</v>
      </c>
      <c r="ASE790">
        <v>36</v>
      </c>
      <c r="ASF790">
        <v>29</v>
      </c>
      <c r="ASG790" t="s">
        <v>1389</v>
      </c>
      <c r="ASH790">
        <v>-1</v>
      </c>
      <c r="ASI790">
        <v>-1</v>
      </c>
      <c r="ASJ790" t="s">
        <v>1389</v>
      </c>
      <c r="ASK790">
        <v>36</v>
      </c>
      <c r="ASL790">
        <v>31</v>
      </c>
      <c r="ASM790">
        <v>5</v>
      </c>
      <c r="ASN790">
        <v>33</v>
      </c>
      <c r="ASO790">
        <v>11</v>
      </c>
      <c r="ASP790">
        <v>-1</v>
      </c>
      <c r="ASQ790">
        <v>-1</v>
      </c>
      <c r="ASR790">
        <v>-1</v>
      </c>
      <c r="ASS790">
        <v>47</v>
      </c>
      <c r="AST790">
        <v>20</v>
      </c>
      <c r="ASU790">
        <v>36</v>
      </c>
      <c r="ASV790">
        <v>-1</v>
      </c>
      <c r="ASW790">
        <v>19</v>
      </c>
      <c r="ASX790">
        <v>16</v>
      </c>
      <c r="ASY790" t="s">
        <v>1389</v>
      </c>
      <c r="ASZ790">
        <v>-1</v>
      </c>
      <c r="ATA790">
        <v>-1</v>
      </c>
      <c r="ATB790" t="s">
        <v>1389</v>
      </c>
      <c r="ATC790">
        <v>24</v>
      </c>
      <c r="ATD790">
        <v>12</v>
      </c>
      <c r="ATE790">
        <v>3</v>
      </c>
      <c r="ATF790">
        <v>18</v>
      </c>
      <c r="ATG790">
        <v>4</v>
      </c>
      <c r="ATH790">
        <v>-1</v>
      </c>
      <c r="ATI790">
        <v>-1</v>
      </c>
      <c r="ATJ790">
        <v>-1</v>
      </c>
      <c r="ATK790">
        <v>30</v>
      </c>
      <c r="ATL790">
        <v>6</v>
      </c>
      <c r="ATM790">
        <v>75</v>
      </c>
      <c r="ATN790">
        <v>46</v>
      </c>
      <c r="ATO790">
        <v>25</v>
      </c>
      <c r="ATP790">
        <v>-1</v>
      </c>
      <c r="ATQ790">
        <v>-1</v>
      </c>
      <c r="ATR790">
        <v>-1</v>
      </c>
      <c r="ATS790">
        <v>80</v>
      </c>
      <c r="ATT790">
        <v>51</v>
      </c>
      <c r="ATU790">
        <v>27</v>
      </c>
      <c r="ATV790">
        <v>69</v>
      </c>
      <c r="ATW790">
        <v>41</v>
      </c>
      <c r="ATX790">
        <v>23</v>
      </c>
      <c r="ATY790" t="s">
        <v>1389</v>
      </c>
      <c r="ATZ790" t="s">
        <v>1389</v>
      </c>
      <c r="AUA790" t="s">
        <v>1389</v>
      </c>
      <c r="AUB790">
        <v>-1</v>
      </c>
      <c r="AUC790">
        <v>-1</v>
      </c>
      <c r="AUD790">
        <v>-1</v>
      </c>
      <c r="AUE790">
        <v>-1</v>
      </c>
      <c r="AUF790">
        <v>-1</v>
      </c>
      <c r="AUG790">
        <v>-1</v>
      </c>
      <c r="AUH790" t="s">
        <v>1389</v>
      </c>
      <c r="AUI790" t="s">
        <v>1389</v>
      </c>
      <c r="AUJ790" t="s">
        <v>1389</v>
      </c>
      <c r="AUK790">
        <v>77</v>
      </c>
      <c r="AUL790">
        <v>49</v>
      </c>
      <c r="AUM790">
        <v>33</v>
      </c>
      <c r="AUN790">
        <v>74</v>
      </c>
      <c r="AUO790">
        <v>42</v>
      </c>
      <c r="AUP790">
        <v>16</v>
      </c>
      <c r="AUQ790">
        <v>47</v>
      </c>
      <c r="AUR790">
        <v>33</v>
      </c>
      <c r="AUS790">
        <v>20</v>
      </c>
      <c r="AUT790">
        <v>67</v>
      </c>
      <c r="AUU790">
        <v>40</v>
      </c>
      <c r="AUV790">
        <v>22</v>
      </c>
      <c r="AUW790">
        <v>47</v>
      </c>
      <c r="AUX790">
        <v>20</v>
      </c>
      <c r="AUY790">
        <v>7</v>
      </c>
      <c r="AUZ790">
        <v>-1</v>
      </c>
      <c r="AVA790">
        <v>-1</v>
      </c>
      <c r="AVB790">
        <v>-1</v>
      </c>
      <c r="AVC790">
        <v>-1</v>
      </c>
      <c r="AVD790">
        <v>-1</v>
      </c>
      <c r="AVE790">
        <v>-1</v>
      </c>
      <c r="AVF790">
        <v>-1</v>
      </c>
      <c r="AVG790">
        <v>-1</v>
      </c>
      <c r="AVH790">
        <v>-1</v>
      </c>
      <c r="AVI790">
        <v>73</v>
      </c>
      <c r="AVJ790">
        <v>45</v>
      </c>
      <c r="AVK790">
        <v>29</v>
      </c>
      <c r="AVL790">
        <v>80</v>
      </c>
      <c r="AVM790">
        <v>49</v>
      </c>
      <c r="AVN790">
        <v>15</v>
      </c>
      <c r="AVO790">
        <v>221</v>
      </c>
      <c r="AVP790">
        <v>-1</v>
      </c>
      <c r="AVQ790">
        <v>102</v>
      </c>
      <c r="AVR790">
        <v>105</v>
      </c>
      <c r="AVS790" t="s">
        <v>1389</v>
      </c>
      <c r="AVT790">
        <v>8</v>
      </c>
      <c r="AVU790">
        <v>-1</v>
      </c>
      <c r="AVV790" t="s">
        <v>1389</v>
      </c>
      <c r="AVW790">
        <v>117</v>
      </c>
      <c r="AVX790">
        <v>104</v>
      </c>
      <c r="AVY790">
        <v>28</v>
      </c>
      <c r="AVZ790">
        <v>132</v>
      </c>
      <c r="AWA790">
        <v>93</v>
      </c>
      <c r="AWB790">
        <v>12</v>
      </c>
      <c r="AWC790">
        <v>13</v>
      </c>
      <c r="AWD790">
        <v>6</v>
      </c>
      <c r="AWE790">
        <v>168</v>
      </c>
      <c r="AWF790">
        <v>53</v>
      </c>
      <c r="AWG790">
        <v>175</v>
      </c>
      <c r="AWH790">
        <v>-1</v>
      </c>
      <c r="AWI790">
        <v>89</v>
      </c>
      <c r="AWJ790">
        <v>74</v>
      </c>
      <c r="AWK790" t="s">
        <v>1389</v>
      </c>
      <c r="AWL790">
        <v>8</v>
      </c>
      <c r="AWM790">
        <v>-1</v>
      </c>
      <c r="AWN790" t="s">
        <v>1389</v>
      </c>
      <c r="AWO790">
        <v>90</v>
      </c>
      <c r="AWP790">
        <v>85</v>
      </c>
      <c r="AWQ790">
        <v>18</v>
      </c>
      <c r="AWR790">
        <v>95</v>
      </c>
      <c r="AWS790">
        <v>55</v>
      </c>
      <c r="AWT790">
        <v>6</v>
      </c>
      <c r="AWU790">
        <v>7</v>
      </c>
      <c r="AWV790">
        <v>5</v>
      </c>
      <c r="AWW790">
        <v>135</v>
      </c>
      <c r="AWX790">
        <v>40</v>
      </c>
      <c r="AWY790">
        <v>87</v>
      </c>
      <c r="AWZ790">
        <v>-1</v>
      </c>
      <c r="AXA790">
        <v>52</v>
      </c>
      <c r="AXB790">
        <v>26</v>
      </c>
      <c r="AXC790" t="s">
        <v>1389</v>
      </c>
      <c r="AXD790">
        <v>5</v>
      </c>
      <c r="AXE790">
        <v>-1</v>
      </c>
      <c r="AXF790" t="s">
        <v>1389</v>
      </c>
      <c r="AXG790">
        <v>49</v>
      </c>
      <c r="AXH790">
        <v>38</v>
      </c>
      <c r="AXI790">
        <v>10</v>
      </c>
      <c r="AXJ790">
        <v>40</v>
      </c>
      <c r="AXK790">
        <v>12</v>
      </c>
      <c r="AXL790">
        <v>1</v>
      </c>
      <c r="AXM790">
        <v>2</v>
      </c>
      <c r="AXN790">
        <v>1</v>
      </c>
      <c r="AXO790">
        <v>65</v>
      </c>
      <c r="AXP790">
        <v>22</v>
      </c>
      <c r="AXQ790">
        <v>22</v>
      </c>
      <c r="AXR790">
        <v>-1</v>
      </c>
      <c r="AXS790">
        <v>14</v>
      </c>
      <c r="AXT790">
        <v>2</v>
      </c>
      <c r="AXU790" t="s">
        <v>1389</v>
      </c>
      <c r="AXV790">
        <v>2</v>
      </c>
      <c r="AXW790">
        <v>-1</v>
      </c>
      <c r="AXX790" t="s">
        <v>1389</v>
      </c>
      <c r="AXY790">
        <v>12</v>
      </c>
      <c r="AXZ790">
        <v>10</v>
      </c>
      <c r="AYA790">
        <v>5</v>
      </c>
      <c r="AYB790">
        <v>9</v>
      </c>
      <c r="AYC790">
        <v>4</v>
      </c>
      <c r="AYD790">
        <v>0</v>
      </c>
      <c r="AYE790">
        <v>0</v>
      </c>
      <c r="AYF790">
        <v>1</v>
      </c>
      <c r="AYG790">
        <v>17</v>
      </c>
      <c r="AYH790">
        <v>5</v>
      </c>
      <c r="AYI790">
        <v>79</v>
      </c>
      <c r="AYJ790">
        <v>39</v>
      </c>
      <c r="AYK790">
        <v>10</v>
      </c>
      <c r="AYL790">
        <v>-1</v>
      </c>
      <c r="AYM790">
        <v>-1</v>
      </c>
      <c r="AYN790">
        <v>-1</v>
      </c>
      <c r="AYO790">
        <v>87</v>
      </c>
      <c r="AYP790">
        <v>51</v>
      </c>
      <c r="AYQ790">
        <v>14</v>
      </c>
      <c r="AYR790">
        <v>70</v>
      </c>
      <c r="AYS790">
        <v>25</v>
      </c>
      <c r="AYT790">
        <v>2</v>
      </c>
      <c r="AYU790" t="s">
        <v>1389</v>
      </c>
      <c r="AYV790" t="s">
        <v>1389</v>
      </c>
      <c r="AYW790" t="s">
        <v>1389</v>
      </c>
      <c r="AYX790">
        <v>100</v>
      </c>
      <c r="AYY790">
        <v>63</v>
      </c>
      <c r="AYZ790">
        <v>25</v>
      </c>
      <c r="AZA790">
        <v>-1</v>
      </c>
      <c r="AZB790">
        <v>-1</v>
      </c>
      <c r="AZC790">
        <v>-1</v>
      </c>
      <c r="AZD790" t="s">
        <v>1389</v>
      </c>
      <c r="AZE790" t="s">
        <v>1389</v>
      </c>
      <c r="AZF790" t="s">
        <v>1389</v>
      </c>
      <c r="AZG790">
        <v>77</v>
      </c>
      <c r="AZH790">
        <v>42</v>
      </c>
      <c r="AZI790">
        <v>10</v>
      </c>
      <c r="AZJ790">
        <v>82</v>
      </c>
      <c r="AZK790">
        <v>37</v>
      </c>
      <c r="AZL790">
        <v>10</v>
      </c>
      <c r="AZM790">
        <v>64</v>
      </c>
      <c r="AZN790">
        <v>36</v>
      </c>
      <c r="AZO790">
        <v>18</v>
      </c>
      <c r="AZP790">
        <v>72</v>
      </c>
      <c r="AZQ790">
        <v>30</v>
      </c>
      <c r="AZR790">
        <v>7</v>
      </c>
      <c r="AZS790">
        <v>59</v>
      </c>
      <c r="AZT790">
        <v>13</v>
      </c>
      <c r="AZU790">
        <v>4</v>
      </c>
      <c r="AZV790">
        <v>50</v>
      </c>
      <c r="AZW790">
        <v>8</v>
      </c>
      <c r="AZX790">
        <v>0</v>
      </c>
      <c r="AZY790">
        <v>54</v>
      </c>
      <c r="AZZ790">
        <v>15</v>
      </c>
      <c r="BAA790">
        <v>0</v>
      </c>
      <c r="BAB790">
        <v>83</v>
      </c>
      <c r="BAC790">
        <v>17</v>
      </c>
      <c r="BAD790">
        <v>17</v>
      </c>
      <c r="BAE790">
        <v>80</v>
      </c>
      <c r="BAF790">
        <v>39</v>
      </c>
      <c r="BAG790">
        <v>10</v>
      </c>
      <c r="BAH790">
        <v>75</v>
      </c>
      <c r="BAI790">
        <v>42</v>
      </c>
      <c r="BAJ790">
        <v>9</v>
      </c>
    </row>
    <row r="791" spans="1:1388" hidden="1">
      <c r="A791" t="s">
        <v>2965</v>
      </c>
      <c r="B791">
        <v>22</v>
      </c>
      <c r="C791">
        <v>20</v>
      </c>
      <c r="D791">
        <v>18</v>
      </c>
      <c r="E791">
        <v>5</v>
      </c>
      <c r="F791" t="s">
        <v>1389</v>
      </c>
      <c r="G791" t="s">
        <v>1389</v>
      </c>
      <c r="H791" t="s">
        <v>1389</v>
      </c>
      <c r="I791" t="s">
        <v>1389</v>
      </c>
      <c r="J791">
        <v>17</v>
      </c>
      <c r="K791">
        <v>17</v>
      </c>
      <c r="L791">
        <v>16</v>
      </c>
      <c r="M791">
        <v>4</v>
      </c>
      <c r="N791">
        <v>-1</v>
      </c>
      <c r="O791">
        <v>-1</v>
      </c>
      <c r="P791">
        <v>-1</v>
      </c>
      <c r="Q791">
        <v>-1</v>
      </c>
      <c r="R791" t="s">
        <v>1389</v>
      </c>
      <c r="S791" t="s">
        <v>1389</v>
      </c>
      <c r="T791" t="s">
        <v>1389</v>
      </c>
      <c r="U791" t="s">
        <v>1389</v>
      </c>
      <c r="V791">
        <v>-1</v>
      </c>
      <c r="W791">
        <v>-1</v>
      </c>
      <c r="X791">
        <v>-1</v>
      </c>
      <c r="Y791">
        <v>-1</v>
      </c>
      <c r="Z791" t="s">
        <v>1389</v>
      </c>
      <c r="AA791" t="s">
        <v>1389</v>
      </c>
      <c r="AB791" t="s">
        <v>1389</v>
      </c>
      <c r="AC791" t="s">
        <v>1389</v>
      </c>
      <c r="AD791" t="s">
        <v>1389</v>
      </c>
      <c r="AE791" t="s">
        <v>1389</v>
      </c>
      <c r="AF791" t="s">
        <v>1389</v>
      </c>
      <c r="AG791" t="s">
        <v>1389</v>
      </c>
      <c r="AH791">
        <v>13</v>
      </c>
      <c r="AI791">
        <v>11</v>
      </c>
      <c r="AJ791">
        <v>9</v>
      </c>
      <c r="AK791">
        <v>2</v>
      </c>
      <c r="AL791">
        <v>9</v>
      </c>
      <c r="AM791">
        <v>9</v>
      </c>
      <c r="AN791">
        <v>9</v>
      </c>
      <c r="AO791">
        <v>3</v>
      </c>
      <c r="AP791">
        <v>-1</v>
      </c>
      <c r="AQ791">
        <v>-1</v>
      </c>
      <c r="AR791">
        <v>-1</v>
      </c>
      <c r="AS791">
        <v>-1</v>
      </c>
      <c r="AT791">
        <v>14</v>
      </c>
      <c r="AU791">
        <v>12</v>
      </c>
      <c r="AV791">
        <v>11</v>
      </c>
      <c r="AW791">
        <v>2</v>
      </c>
      <c r="AX791">
        <v>10</v>
      </c>
      <c r="AY791">
        <v>9</v>
      </c>
      <c r="AZ791">
        <v>8</v>
      </c>
      <c r="BA791">
        <v>2</v>
      </c>
      <c r="BB791" t="s">
        <v>1389</v>
      </c>
      <c r="BC791" t="s">
        <v>1389</v>
      </c>
      <c r="BD791" t="s">
        <v>1389</v>
      </c>
      <c r="BE791" t="s">
        <v>1389</v>
      </c>
      <c r="BF791" t="s">
        <v>1389</v>
      </c>
      <c r="BG791" t="s">
        <v>1389</v>
      </c>
      <c r="BH791" t="s">
        <v>1389</v>
      </c>
      <c r="BI791" t="s">
        <v>1389</v>
      </c>
      <c r="BJ791">
        <v>-1</v>
      </c>
      <c r="BK791">
        <v>-1</v>
      </c>
      <c r="BL791">
        <v>-1</v>
      </c>
      <c r="BM791">
        <v>-1</v>
      </c>
      <c r="BN791">
        <v>12</v>
      </c>
      <c r="BO791">
        <v>11</v>
      </c>
      <c r="BP791">
        <v>11</v>
      </c>
      <c r="BQ791">
        <v>3</v>
      </c>
      <c r="BR791">
        <v>10</v>
      </c>
      <c r="BS791">
        <v>9</v>
      </c>
      <c r="BT791">
        <v>7</v>
      </c>
      <c r="BU791">
        <v>2</v>
      </c>
      <c r="BV791">
        <v>12</v>
      </c>
      <c r="BW791">
        <v>10</v>
      </c>
      <c r="BX791">
        <v>7</v>
      </c>
      <c r="BY791">
        <v>2</v>
      </c>
      <c r="BZ791" t="s">
        <v>1389</v>
      </c>
      <c r="CA791" t="s">
        <v>1389</v>
      </c>
      <c r="CB791" t="s">
        <v>1389</v>
      </c>
      <c r="CC791" t="s">
        <v>1389</v>
      </c>
      <c r="CD791">
        <v>-3</v>
      </c>
      <c r="CE791">
        <v>-3</v>
      </c>
      <c r="CF791">
        <v>-3</v>
      </c>
      <c r="CG791">
        <v>-3</v>
      </c>
      <c r="CH791">
        <v>-1</v>
      </c>
      <c r="CI791">
        <v>-1</v>
      </c>
      <c r="CJ791">
        <v>-1</v>
      </c>
      <c r="CK791">
        <v>-1</v>
      </c>
      <c r="CL791" t="s">
        <v>1389</v>
      </c>
      <c r="CM791" t="s">
        <v>1389</v>
      </c>
      <c r="CN791" t="s">
        <v>1389</v>
      </c>
      <c r="CO791" t="s">
        <v>1389</v>
      </c>
      <c r="CP791" t="s">
        <v>1389</v>
      </c>
      <c r="CQ791" t="s">
        <v>1389</v>
      </c>
      <c r="CR791" t="s">
        <v>1389</v>
      </c>
      <c r="CS791" t="s">
        <v>1389</v>
      </c>
      <c r="CT791" t="s">
        <v>1389</v>
      </c>
      <c r="CU791" t="s">
        <v>1389</v>
      </c>
      <c r="CV791" t="s">
        <v>1389</v>
      </c>
      <c r="CW791" t="s">
        <v>1389</v>
      </c>
      <c r="CX791" t="s">
        <v>1389</v>
      </c>
      <c r="CY791" t="s">
        <v>1389</v>
      </c>
      <c r="CZ791" t="s">
        <v>1389</v>
      </c>
      <c r="DA791" t="s">
        <v>1389</v>
      </c>
      <c r="DB791">
        <v>-1</v>
      </c>
      <c r="DC791">
        <v>-1</v>
      </c>
      <c r="DD791">
        <v>-1</v>
      </c>
      <c r="DE791">
        <v>-1</v>
      </c>
      <c r="DF791">
        <v>8</v>
      </c>
      <c r="DG791">
        <v>8</v>
      </c>
      <c r="DH791">
        <v>7</v>
      </c>
      <c r="DI791">
        <v>2</v>
      </c>
      <c r="DJ791">
        <v>-1</v>
      </c>
      <c r="DK791">
        <v>-1</v>
      </c>
      <c r="DL791">
        <v>-1</v>
      </c>
      <c r="DM791">
        <v>-1</v>
      </c>
      <c r="DN791">
        <v>8</v>
      </c>
      <c r="DO791">
        <v>7</v>
      </c>
      <c r="DP791">
        <v>5</v>
      </c>
      <c r="DQ791">
        <v>2</v>
      </c>
      <c r="DR791">
        <v>8</v>
      </c>
      <c r="DS791">
        <v>6</v>
      </c>
      <c r="DT791">
        <v>4</v>
      </c>
      <c r="DU791">
        <v>0</v>
      </c>
      <c r="DV791" t="s">
        <v>1389</v>
      </c>
      <c r="DW791" t="s">
        <v>1389</v>
      </c>
      <c r="DX791" t="s">
        <v>1389</v>
      </c>
      <c r="DY791" t="s">
        <v>1389</v>
      </c>
      <c r="DZ791" t="s">
        <v>1389</v>
      </c>
      <c r="EA791" t="s">
        <v>1389</v>
      </c>
      <c r="EB791" t="s">
        <v>1389</v>
      </c>
      <c r="EC791" t="s">
        <v>1389</v>
      </c>
      <c r="ED791">
        <v>-1</v>
      </c>
      <c r="EE791">
        <v>-1</v>
      </c>
      <c r="EF791">
        <v>-1</v>
      </c>
      <c r="EG791">
        <v>-1</v>
      </c>
      <c r="EH791">
        <v>5</v>
      </c>
      <c r="EI791">
        <v>4</v>
      </c>
      <c r="EJ791">
        <v>2</v>
      </c>
      <c r="EK791">
        <v>1</v>
      </c>
      <c r="EL791">
        <v>7</v>
      </c>
      <c r="EM791">
        <v>6</v>
      </c>
      <c r="EN791">
        <v>5</v>
      </c>
      <c r="EO791">
        <v>1</v>
      </c>
      <c r="EP791">
        <v>18</v>
      </c>
      <c r="EQ791">
        <v>18</v>
      </c>
      <c r="ER791">
        <v>17</v>
      </c>
      <c r="ES791">
        <v>8</v>
      </c>
      <c r="ET791" t="s">
        <v>1389</v>
      </c>
      <c r="EU791" t="s">
        <v>1389</v>
      </c>
      <c r="EV791" t="s">
        <v>1389</v>
      </c>
      <c r="EW791" t="s">
        <v>1389</v>
      </c>
      <c r="EX791">
        <v>14</v>
      </c>
      <c r="EY791">
        <v>14</v>
      </c>
      <c r="EZ791">
        <v>13</v>
      </c>
      <c r="FA791">
        <v>5</v>
      </c>
      <c r="FB791">
        <v>-1</v>
      </c>
      <c r="FC791">
        <v>-1</v>
      </c>
      <c r="FD791">
        <v>-1</v>
      </c>
      <c r="FE791">
        <v>-1</v>
      </c>
      <c r="FF791" t="s">
        <v>1389</v>
      </c>
      <c r="FG791" t="s">
        <v>1389</v>
      </c>
      <c r="FH791" t="s">
        <v>1389</v>
      </c>
      <c r="FI791" t="s">
        <v>1389</v>
      </c>
      <c r="FJ791">
        <v>-1</v>
      </c>
      <c r="FK791">
        <v>-1</v>
      </c>
      <c r="FL791">
        <v>-1</v>
      </c>
      <c r="FM791">
        <v>-1</v>
      </c>
      <c r="FN791" t="s">
        <v>1389</v>
      </c>
      <c r="FO791" t="s">
        <v>1389</v>
      </c>
      <c r="FP791" t="s">
        <v>1389</v>
      </c>
      <c r="FQ791" t="s">
        <v>1389</v>
      </c>
      <c r="FR791" t="s">
        <v>1389</v>
      </c>
      <c r="FS791" t="s">
        <v>1389</v>
      </c>
      <c r="FT791" t="s">
        <v>1389</v>
      </c>
      <c r="FU791" t="s">
        <v>1389</v>
      </c>
      <c r="FV791">
        <v>10</v>
      </c>
      <c r="FW791">
        <v>10</v>
      </c>
      <c r="FX791">
        <v>9</v>
      </c>
      <c r="FY791">
        <v>5</v>
      </c>
      <c r="FZ791">
        <v>8</v>
      </c>
      <c r="GA791">
        <v>8</v>
      </c>
      <c r="GB791">
        <v>8</v>
      </c>
      <c r="GC791">
        <v>3</v>
      </c>
      <c r="GD791" t="s">
        <v>1389</v>
      </c>
      <c r="GE791" t="s">
        <v>1389</v>
      </c>
      <c r="GF791" t="s">
        <v>1389</v>
      </c>
      <c r="GG791" t="s">
        <v>1389</v>
      </c>
      <c r="GH791">
        <v>11</v>
      </c>
      <c r="GI791">
        <v>11</v>
      </c>
      <c r="GJ791">
        <v>11</v>
      </c>
      <c r="GK791">
        <v>5</v>
      </c>
      <c r="GL791">
        <v>6</v>
      </c>
      <c r="GM791">
        <v>6</v>
      </c>
      <c r="GN791">
        <v>6</v>
      </c>
      <c r="GO791">
        <v>3</v>
      </c>
      <c r="GP791" t="s">
        <v>1389</v>
      </c>
      <c r="GQ791" t="s">
        <v>1389</v>
      </c>
      <c r="GR791" t="s">
        <v>1389</v>
      </c>
      <c r="GS791" t="s">
        <v>1389</v>
      </c>
      <c r="GT791" t="s">
        <v>1389</v>
      </c>
      <c r="GU791" t="s">
        <v>1389</v>
      </c>
      <c r="GV791" t="s">
        <v>1389</v>
      </c>
      <c r="GW791" t="s">
        <v>1389</v>
      </c>
      <c r="GX791" t="s">
        <v>1389</v>
      </c>
      <c r="GY791" t="s">
        <v>1389</v>
      </c>
      <c r="GZ791" t="s">
        <v>1389</v>
      </c>
      <c r="HA791" t="s">
        <v>1389</v>
      </c>
      <c r="HB791">
        <v>10</v>
      </c>
      <c r="HC791">
        <v>10</v>
      </c>
      <c r="HD791">
        <v>10</v>
      </c>
      <c r="HE791">
        <v>4</v>
      </c>
      <c r="HF791">
        <v>8</v>
      </c>
      <c r="HG791">
        <v>8</v>
      </c>
      <c r="HH791">
        <v>7</v>
      </c>
      <c r="HI791">
        <v>4</v>
      </c>
      <c r="HJ791">
        <v>16</v>
      </c>
      <c r="HK791">
        <v>16</v>
      </c>
      <c r="HL791">
        <v>14</v>
      </c>
      <c r="HM791">
        <v>10</v>
      </c>
      <c r="HN791" t="s">
        <v>1389</v>
      </c>
      <c r="HO791" t="s">
        <v>1389</v>
      </c>
      <c r="HP791" t="s">
        <v>1389</v>
      </c>
      <c r="HQ791" t="s">
        <v>1389</v>
      </c>
      <c r="HR791">
        <v>-3</v>
      </c>
      <c r="HS791">
        <v>-3</v>
      </c>
      <c r="HT791">
        <v>-3</v>
      </c>
      <c r="HU791">
        <v>-3</v>
      </c>
      <c r="HV791">
        <v>-1</v>
      </c>
      <c r="HW791">
        <v>-1</v>
      </c>
      <c r="HX791">
        <v>-1</v>
      </c>
      <c r="HY791">
        <v>-1</v>
      </c>
      <c r="HZ791" t="s">
        <v>1389</v>
      </c>
      <c r="IA791" t="s">
        <v>1389</v>
      </c>
      <c r="IB791" t="s">
        <v>1389</v>
      </c>
      <c r="IC791" t="s">
        <v>1389</v>
      </c>
      <c r="ID791" t="s">
        <v>1389</v>
      </c>
      <c r="IE791" t="s">
        <v>1389</v>
      </c>
      <c r="IF791" t="s">
        <v>1389</v>
      </c>
      <c r="IG791" t="s">
        <v>1389</v>
      </c>
      <c r="IH791" t="s">
        <v>1389</v>
      </c>
      <c r="II791" t="s">
        <v>1389</v>
      </c>
      <c r="IJ791" t="s">
        <v>1389</v>
      </c>
      <c r="IK791" t="s">
        <v>1389</v>
      </c>
      <c r="IL791" t="s">
        <v>1389</v>
      </c>
      <c r="IM791" t="s">
        <v>1389</v>
      </c>
      <c r="IN791" t="s">
        <v>1389</v>
      </c>
      <c r="IO791" t="s">
        <v>1389</v>
      </c>
      <c r="IP791">
        <v>11</v>
      </c>
      <c r="IQ791">
        <v>11</v>
      </c>
      <c r="IR791">
        <v>10</v>
      </c>
      <c r="IS791">
        <v>7</v>
      </c>
      <c r="IT791">
        <v>5</v>
      </c>
      <c r="IU791">
        <v>5</v>
      </c>
      <c r="IV791">
        <v>4</v>
      </c>
      <c r="IW791">
        <v>3</v>
      </c>
      <c r="IX791">
        <v>-1</v>
      </c>
      <c r="IY791">
        <v>-1</v>
      </c>
      <c r="IZ791">
        <v>-1</v>
      </c>
      <c r="JA791">
        <v>-1</v>
      </c>
      <c r="JB791">
        <v>10</v>
      </c>
      <c r="JC791">
        <v>10</v>
      </c>
      <c r="JD791">
        <v>8</v>
      </c>
      <c r="JE791">
        <v>6</v>
      </c>
      <c r="JF791">
        <v>7</v>
      </c>
      <c r="JG791">
        <v>7</v>
      </c>
      <c r="JH791">
        <v>6</v>
      </c>
      <c r="JI791">
        <v>3</v>
      </c>
      <c r="JJ791" t="s">
        <v>1389</v>
      </c>
      <c r="JK791" t="s">
        <v>1389</v>
      </c>
      <c r="JL791" t="s">
        <v>1389</v>
      </c>
      <c r="JM791" t="s">
        <v>1389</v>
      </c>
      <c r="JN791" t="s">
        <v>1389</v>
      </c>
      <c r="JO791" t="s">
        <v>1389</v>
      </c>
      <c r="JP791" t="s">
        <v>1389</v>
      </c>
      <c r="JQ791" t="s">
        <v>1389</v>
      </c>
      <c r="JR791" t="s">
        <v>1389</v>
      </c>
      <c r="JS791" t="s">
        <v>1389</v>
      </c>
      <c r="JT791" t="s">
        <v>1389</v>
      </c>
      <c r="JU791" t="s">
        <v>1389</v>
      </c>
      <c r="JV791">
        <v>7</v>
      </c>
      <c r="JW791">
        <v>7</v>
      </c>
      <c r="JX791">
        <v>6</v>
      </c>
      <c r="JY791">
        <v>4</v>
      </c>
      <c r="JZ791">
        <v>9</v>
      </c>
      <c r="KA791">
        <v>9</v>
      </c>
      <c r="KB791">
        <v>8</v>
      </c>
      <c r="KC791">
        <v>6</v>
      </c>
      <c r="KD791">
        <v>18</v>
      </c>
      <c r="KE791">
        <v>18</v>
      </c>
      <c r="KF791">
        <v>16</v>
      </c>
      <c r="KG791">
        <v>7</v>
      </c>
      <c r="KH791" t="s">
        <v>1389</v>
      </c>
      <c r="KI791" t="s">
        <v>1389</v>
      </c>
      <c r="KJ791" t="s">
        <v>1389</v>
      </c>
      <c r="KK791" t="s">
        <v>1389</v>
      </c>
      <c r="KL791">
        <v>14</v>
      </c>
      <c r="KM791">
        <v>14</v>
      </c>
      <c r="KN791">
        <v>13</v>
      </c>
      <c r="KO791">
        <v>6</v>
      </c>
      <c r="KP791">
        <v>-1</v>
      </c>
      <c r="KQ791">
        <v>-1</v>
      </c>
      <c r="KR791">
        <v>-1</v>
      </c>
      <c r="KS791">
        <v>-1</v>
      </c>
      <c r="KT791" t="s">
        <v>1389</v>
      </c>
      <c r="KU791" t="s">
        <v>1389</v>
      </c>
      <c r="KV791" t="s">
        <v>1389</v>
      </c>
      <c r="KW791" t="s">
        <v>1389</v>
      </c>
      <c r="KX791">
        <v>-1</v>
      </c>
      <c r="KY791">
        <v>-1</v>
      </c>
      <c r="KZ791">
        <v>-1</v>
      </c>
      <c r="LA791">
        <v>-1</v>
      </c>
      <c r="LB791" t="s">
        <v>1389</v>
      </c>
      <c r="LC791" t="s">
        <v>1389</v>
      </c>
      <c r="LD791" t="s">
        <v>1389</v>
      </c>
      <c r="LE791" t="s">
        <v>1389</v>
      </c>
      <c r="LF791" t="s">
        <v>1389</v>
      </c>
      <c r="LG791" t="s">
        <v>1389</v>
      </c>
      <c r="LH791" t="s">
        <v>1389</v>
      </c>
      <c r="LI791" t="s">
        <v>1389</v>
      </c>
      <c r="LJ791">
        <v>10</v>
      </c>
      <c r="LK791">
        <v>10</v>
      </c>
      <c r="LL791">
        <v>9</v>
      </c>
      <c r="LM791">
        <v>3</v>
      </c>
      <c r="LN791">
        <v>8</v>
      </c>
      <c r="LO791">
        <v>8</v>
      </c>
      <c r="LP791">
        <v>7</v>
      </c>
      <c r="LQ791">
        <v>4</v>
      </c>
      <c r="LR791" t="s">
        <v>1389</v>
      </c>
      <c r="LS791" t="s">
        <v>1389</v>
      </c>
      <c r="LT791" t="s">
        <v>1389</v>
      </c>
      <c r="LU791" t="s">
        <v>1389</v>
      </c>
      <c r="LV791">
        <v>11</v>
      </c>
      <c r="LW791">
        <v>11</v>
      </c>
      <c r="LX791">
        <v>9</v>
      </c>
      <c r="LY791">
        <v>2</v>
      </c>
      <c r="LZ791">
        <v>6</v>
      </c>
      <c r="MA791">
        <v>6</v>
      </c>
      <c r="MB791">
        <v>5</v>
      </c>
      <c r="MC791">
        <v>2</v>
      </c>
      <c r="MD791" t="s">
        <v>1389</v>
      </c>
      <c r="ME791" t="s">
        <v>1389</v>
      </c>
      <c r="MF791" t="s">
        <v>1389</v>
      </c>
      <c r="MG791" t="s">
        <v>1389</v>
      </c>
      <c r="MH791" t="s">
        <v>1389</v>
      </c>
      <c r="MI791" t="s">
        <v>1389</v>
      </c>
      <c r="MJ791" t="s">
        <v>1389</v>
      </c>
      <c r="MK791" t="s">
        <v>1389</v>
      </c>
      <c r="ML791" t="s">
        <v>1389</v>
      </c>
      <c r="MM791" t="s">
        <v>1389</v>
      </c>
      <c r="MN791" t="s">
        <v>1389</v>
      </c>
      <c r="MO791" t="s">
        <v>1389</v>
      </c>
      <c r="MP791">
        <v>10</v>
      </c>
      <c r="MQ791">
        <v>10</v>
      </c>
      <c r="MR791">
        <v>9</v>
      </c>
      <c r="MS791">
        <v>5</v>
      </c>
      <c r="MT791">
        <v>8</v>
      </c>
      <c r="MU791">
        <v>8</v>
      </c>
      <c r="MV791">
        <v>7</v>
      </c>
      <c r="MW791">
        <v>2</v>
      </c>
      <c r="MX791" t="s">
        <v>1389</v>
      </c>
      <c r="MY791" t="s">
        <v>1389</v>
      </c>
      <c r="MZ791" t="s">
        <v>1389</v>
      </c>
      <c r="NA791" t="s">
        <v>1389</v>
      </c>
      <c r="NB791" t="s">
        <v>1389</v>
      </c>
      <c r="NC791" t="s">
        <v>1389</v>
      </c>
      <c r="ND791" t="s">
        <v>1389</v>
      </c>
      <c r="NE791" t="s">
        <v>1389</v>
      </c>
      <c r="NF791" t="s">
        <v>1389</v>
      </c>
      <c r="NG791" t="s">
        <v>1389</v>
      </c>
      <c r="NH791" t="s">
        <v>1389</v>
      </c>
      <c r="NI791" t="s">
        <v>1389</v>
      </c>
      <c r="NJ791" t="s">
        <v>1389</v>
      </c>
      <c r="NK791" t="s">
        <v>1389</v>
      </c>
      <c r="NL791" t="s">
        <v>1389</v>
      </c>
      <c r="NM791" t="s">
        <v>1389</v>
      </c>
      <c r="NN791" t="s">
        <v>1389</v>
      </c>
      <c r="NO791" t="s">
        <v>1389</v>
      </c>
      <c r="NP791" t="s">
        <v>1389</v>
      </c>
      <c r="NQ791" t="s">
        <v>1389</v>
      </c>
      <c r="NR791" t="s">
        <v>1389</v>
      </c>
      <c r="NS791" t="s">
        <v>1389</v>
      </c>
      <c r="NT791" t="s">
        <v>1389</v>
      </c>
      <c r="NU791" t="s">
        <v>1389</v>
      </c>
      <c r="NV791" t="s">
        <v>1389</v>
      </c>
      <c r="NW791" t="s">
        <v>1389</v>
      </c>
      <c r="NX791" t="s">
        <v>1389</v>
      </c>
      <c r="NY791" t="s">
        <v>1389</v>
      </c>
      <c r="NZ791" t="s">
        <v>1389</v>
      </c>
      <c r="OA791" t="s">
        <v>1389</v>
      </c>
      <c r="OB791" t="s">
        <v>1389</v>
      </c>
      <c r="OC791" t="s">
        <v>1389</v>
      </c>
      <c r="OD791" t="s">
        <v>1389</v>
      </c>
      <c r="OE791" t="s">
        <v>1389</v>
      </c>
      <c r="OF791" t="s">
        <v>1389</v>
      </c>
      <c r="OG791" t="s">
        <v>1389</v>
      </c>
      <c r="OH791" t="s">
        <v>1389</v>
      </c>
      <c r="OI791" t="s">
        <v>1389</v>
      </c>
      <c r="OJ791" t="s">
        <v>1389</v>
      </c>
      <c r="OK791" t="s">
        <v>1389</v>
      </c>
      <c r="OL791" t="s">
        <v>1389</v>
      </c>
      <c r="OM791" t="s">
        <v>1389</v>
      </c>
      <c r="ON791" t="s">
        <v>1389</v>
      </c>
      <c r="OO791" t="s">
        <v>1389</v>
      </c>
      <c r="OP791" t="s">
        <v>1389</v>
      </c>
      <c r="OQ791" t="s">
        <v>1389</v>
      </c>
      <c r="OR791" t="s">
        <v>1389</v>
      </c>
      <c r="OS791" t="s">
        <v>1389</v>
      </c>
      <c r="OT791" t="s">
        <v>1389</v>
      </c>
      <c r="OU791" t="s">
        <v>1389</v>
      </c>
      <c r="OV791" t="s">
        <v>1389</v>
      </c>
      <c r="OW791" t="s">
        <v>1389</v>
      </c>
      <c r="OX791" t="s">
        <v>1389</v>
      </c>
      <c r="OY791" t="s">
        <v>1389</v>
      </c>
      <c r="OZ791" t="s">
        <v>1389</v>
      </c>
      <c r="PA791" t="s">
        <v>1389</v>
      </c>
      <c r="PB791" t="s">
        <v>1389</v>
      </c>
      <c r="PC791" t="s">
        <v>1389</v>
      </c>
      <c r="PD791" t="s">
        <v>1389</v>
      </c>
      <c r="PE791" t="s">
        <v>1389</v>
      </c>
      <c r="PF791" t="s">
        <v>1389</v>
      </c>
      <c r="PG791" t="s">
        <v>1389</v>
      </c>
      <c r="PH791" t="s">
        <v>1389</v>
      </c>
      <c r="PI791" t="s">
        <v>1389</v>
      </c>
      <c r="PJ791" t="s">
        <v>1389</v>
      </c>
      <c r="PK791" t="s">
        <v>1389</v>
      </c>
      <c r="PL791" t="s">
        <v>1389</v>
      </c>
      <c r="PM791" t="s">
        <v>1389</v>
      </c>
      <c r="PN791" t="s">
        <v>1389</v>
      </c>
      <c r="PO791" t="s">
        <v>1389</v>
      </c>
      <c r="PP791" t="s">
        <v>1389</v>
      </c>
      <c r="PQ791" t="s">
        <v>1389</v>
      </c>
      <c r="PR791">
        <v>91</v>
      </c>
      <c r="PS791">
        <v>82</v>
      </c>
      <c r="PT791">
        <v>23</v>
      </c>
      <c r="PU791" t="s">
        <v>1389</v>
      </c>
      <c r="PV791" t="s">
        <v>1389</v>
      </c>
      <c r="PW791" t="s">
        <v>1389</v>
      </c>
      <c r="PX791">
        <v>100</v>
      </c>
      <c r="PY791">
        <v>94</v>
      </c>
      <c r="PZ791">
        <v>24</v>
      </c>
      <c r="QA791">
        <v>-1</v>
      </c>
      <c r="QB791">
        <v>-1</v>
      </c>
      <c r="QC791">
        <v>-1</v>
      </c>
      <c r="QD791" t="s">
        <v>1389</v>
      </c>
      <c r="QE791" t="s">
        <v>1389</v>
      </c>
      <c r="QF791" t="s">
        <v>1389</v>
      </c>
      <c r="QG791">
        <v>-1</v>
      </c>
      <c r="QH791">
        <v>-1</v>
      </c>
      <c r="QI791">
        <v>-1</v>
      </c>
      <c r="QJ791" t="s">
        <v>1389</v>
      </c>
      <c r="QK791" t="s">
        <v>1389</v>
      </c>
      <c r="QL791" t="s">
        <v>1389</v>
      </c>
      <c r="QM791" t="s">
        <v>1389</v>
      </c>
      <c r="QN791" t="s">
        <v>1389</v>
      </c>
      <c r="QO791" t="s">
        <v>1389</v>
      </c>
      <c r="QP791">
        <v>85</v>
      </c>
      <c r="QQ791">
        <v>69</v>
      </c>
      <c r="QR791">
        <v>15</v>
      </c>
      <c r="QS791">
        <v>100</v>
      </c>
      <c r="QT791">
        <v>100</v>
      </c>
      <c r="QU791">
        <v>33</v>
      </c>
      <c r="QV791">
        <v>-1</v>
      </c>
      <c r="QW791">
        <v>-1</v>
      </c>
      <c r="QX791">
        <v>-1</v>
      </c>
      <c r="QY791">
        <v>86</v>
      </c>
      <c r="QZ791">
        <v>79</v>
      </c>
      <c r="RA791">
        <v>14</v>
      </c>
      <c r="RB791">
        <v>90</v>
      </c>
      <c r="RC791">
        <v>80</v>
      </c>
      <c r="RD791">
        <v>20</v>
      </c>
      <c r="RE791" t="s">
        <v>1389</v>
      </c>
      <c r="RF791" t="s">
        <v>1389</v>
      </c>
      <c r="RG791" t="s">
        <v>1389</v>
      </c>
      <c r="RH791" t="s">
        <v>1389</v>
      </c>
      <c r="RI791" t="s">
        <v>1389</v>
      </c>
      <c r="RJ791" t="s">
        <v>1389</v>
      </c>
      <c r="RK791">
        <v>-1</v>
      </c>
      <c r="RL791">
        <v>-1</v>
      </c>
      <c r="RM791">
        <v>-1</v>
      </c>
      <c r="RN791">
        <v>92</v>
      </c>
      <c r="RO791">
        <v>92</v>
      </c>
      <c r="RP791">
        <v>25</v>
      </c>
      <c r="RQ791">
        <v>90</v>
      </c>
      <c r="RR791">
        <v>70</v>
      </c>
      <c r="RS791">
        <v>20</v>
      </c>
      <c r="RT791">
        <v>83</v>
      </c>
      <c r="RU791">
        <v>58</v>
      </c>
      <c r="RV791">
        <v>17</v>
      </c>
      <c r="RW791" t="s">
        <v>1389</v>
      </c>
      <c r="RX791" t="s">
        <v>1389</v>
      </c>
      <c r="RY791" t="s">
        <v>1389</v>
      </c>
      <c r="RZ791">
        <v>88</v>
      </c>
      <c r="SA791">
        <v>63</v>
      </c>
      <c r="SB791">
        <v>13</v>
      </c>
      <c r="SC791">
        <v>-1</v>
      </c>
      <c r="SD791">
        <v>-1</v>
      </c>
      <c r="SE791">
        <v>-1</v>
      </c>
      <c r="SF791" t="s">
        <v>1389</v>
      </c>
      <c r="SG791" t="s">
        <v>1389</v>
      </c>
      <c r="SH791" t="s">
        <v>1389</v>
      </c>
      <c r="SI791" t="s">
        <v>1389</v>
      </c>
      <c r="SJ791" t="s">
        <v>1389</v>
      </c>
      <c r="SK791" t="s">
        <v>1389</v>
      </c>
      <c r="SL791" t="s">
        <v>1389</v>
      </c>
      <c r="SM791" t="s">
        <v>1389</v>
      </c>
      <c r="SN791" t="s">
        <v>1389</v>
      </c>
      <c r="SO791" t="s">
        <v>1389</v>
      </c>
      <c r="SP791" t="s">
        <v>1389</v>
      </c>
      <c r="SQ791" t="s">
        <v>1389</v>
      </c>
      <c r="SR791">
        <v>-1</v>
      </c>
      <c r="SS791">
        <v>-1</v>
      </c>
      <c r="ST791">
        <v>-1</v>
      </c>
      <c r="SU791">
        <v>100</v>
      </c>
      <c r="SV791">
        <v>88</v>
      </c>
      <c r="SW791">
        <v>25</v>
      </c>
      <c r="SX791">
        <v>-1</v>
      </c>
      <c r="SY791">
        <v>-1</v>
      </c>
      <c r="SZ791">
        <v>-1</v>
      </c>
      <c r="TA791">
        <v>88</v>
      </c>
      <c r="TB791">
        <v>63</v>
      </c>
      <c r="TC791">
        <v>25</v>
      </c>
      <c r="TD791">
        <v>75</v>
      </c>
      <c r="TE791">
        <v>50</v>
      </c>
      <c r="TF791">
        <v>0</v>
      </c>
      <c r="TG791" t="s">
        <v>1389</v>
      </c>
      <c r="TH791" t="s">
        <v>1389</v>
      </c>
      <c r="TI791" t="s">
        <v>1389</v>
      </c>
      <c r="TJ791" t="s">
        <v>1389</v>
      </c>
      <c r="TK791" t="s">
        <v>1389</v>
      </c>
      <c r="TL791" t="s">
        <v>1389</v>
      </c>
      <c r="TM791">
        <v>-1</v>
      </c>
      <c r="TN791">
        <v>-1</v>
      </c>
      <c r="TO791">
        <v>-1</v>
      </c>
      <c r="TP791">
        <v>80</v>
      </c>
      <c r="TQ791">
        <v>40</v>
      </c>
      <c r="TR791">
        <v>20</v>
      </c>
      <c r="TS791">
        <v>86</v>
      </c>
      <c r="TT791">
        <v>71</v>
      </c>
      <c r="TU791">
        <v>14</v>
      </c>
      <c r="TV791">
        <v>100</v>
      </c>
      <c r="TW791">
        <v>94</v>
      </c>
      <c r="TX791">
        <v>44</v>
      </c>
      <c r="TY791" t="s">
        <v>1389</v>
      </c>
      <c r="TZ791" t="s">
        <v>1389</v>
      </c>
      <c r="UA791" t="s">
        <v>1389</v>
      </c>
      <c r="UB791">
        <v>100</v>
      </c>
      <c r="UC791">
        <v>93</v>
      </c>
      <c r="UD791">
        <v>36</v>
      </c>
      <c r="UE791">
        <v>-1</v>
      </c>
      <c r="UF791">
        <v>-1</v>
      </c>
      <c r="UG791">
        <v>-1</v>
      </c>
      <c r="UH791" t="s">
        <v>1389</v>
      </c>
      <c r="UI791" t="s">
        <v>1389</v>
      </c>
      <c r="UJ791" t="s">
        <v>1389</v>
      </c>
      <c r="UK791">
        <v>-1</v>
      </c>
      <c r="UL791">
        <v>-1</v>
      </c>
      <c r="UM791">
        <v>-1</v>
      </c>
      <c r="UN791" t="s">
        <v>1389</v>
      </c>
      <c r="UO791" t="s">
        <v>1389</v>
      </c>
      <c r="UP791" t="s">
        <v>1389</v>
      </c>
      <c r="UQ791" t="s">
        <v>1389</v>
      </c>
      <c r="UR791" t="s">
        <v>1389</v>
      </c>
      <c r="US791" t="s">
        <v>1389</v>
      </c>
      <c r="UT791">
        <v>100</v>
      </c>
      <c r="UU791">
        <v>90</v>
      </c>
      <c r="UV791">
        <v>50</v>
      </c>
      <c r="UW791">
        <v>100</v>
      </c>
      <c r="UX791">
        <v>100</v>
      </c>
      <c r="UY791">
        <v>38</v>
      </c>
      <c r="UZ791" t="s">
        <v>1389</v>
      </c>
      <c r="VA791" t="s">
        <v>1389</v>
      </c>
      <c r="VB791" t="s">
        <v>1389</v>
      </c>
      <c r="VC791">
        <v>100</v>
      </c>
      <c r="VD791">
        <v>100</v>
      </c>
      <c r="VE791">
        <v>45</v>
      </c>
      <c r="VF791">
        <v>100</v>
      </c>
      <c r="VG791">
        <v>100</v>
      </c>
      <c r="VH791">
        <v>50</v>
      </c>
      <c r="VI791" t="s">
        <v>1389</v>
      </c>
      <c r="VJ791" t="s">
        <v>1389</v>
      </c>
      <c r="VK791" t="s">
        <v>1389</v>
      </c>
      <c r="VL791" t="s">
        <v>1389</v>
      </c>
      <c r="VM791" t="s">
        <v>1389</v>
      </c>
      <c r="VN791" t="s">
        <v>1389</v>
      </c>
      <c r="VO791" t="s">
        <v>1389</v>
      </c>
      <c r="VP791" t="s">
        <v>1389</v>
      </c>
      <c r="VQ791" t="s">
        <v>1389</v>
      </c>
      <c r="VR791">
        <v>100</v>
      </c>
      <c r="VS791">
        <v>100</v>
      </c>
      <c r="VT791">
        <v>40</v>
      </c>
      <c r="VU791">
        <v>100</v>
      </c>
      <c r="VV791">
        <v>88</v>
      </c>
      <c r="VW791">
        <v>50</v>
      </c>
      <c r="VX791">
        <v>100</v>
      </c>
      <c r="VY791">
        <v>88</v>
      </c>
      <c r="VZ791">
        <v>63</v>
      </c>
      <c r="WA791" t="s">
        <v>1389</v>
      </c>
      <c r="WB791" t="s">
        <v>1389</v>
      </c>
      <c r="WC791" t="s">
        <v>1389</v>
      </c>
      <c r="WD791">
        <v>100</v>
      </c>
      <c r="WE791">
        <v>100</v>
      </c>
      <c r="WF791">
        <v>77</v>
      </c>
      <c r="WG791">
        <v>-1</v>
      </c>
      <c r="WH791">
        <v>-1</v>
      </c>
      <c r="WI791">
        <v>-1</v>
      </c>
      <c r="WJ791" t="s">
        <v>1389</v>
      </c>
      <c r="WK791" t="s">
        <v>1389</v>
      </c>
      <c r="WL791" t="s">
        <v>1389</v>
      </c>
      <c r="WM791" t="s">
        <v>1389</v>
      </c>
      <c r="WN791" t="s">
        <v>1389</v>
      </c>
      <c r="WO791" t="s">
        <v>1389</v>
      </c>
      <c r="WP791" t="s">
        <v>1389</v>
      </c>
      <c r="WQ791" t="s">
        <v>1389</v>
      </c>
      <c r="WR791" t="s">
        <v>1389</v>
      </c>
      <c r="WS791" t="s">
        <v>1389</v>
      </c>
      <c r="WT791" t="s">
        <v>1389</v>
      </c>
      <c r="WU791" t="s">
        <v>1389</v>
      </c>
      <c r="WV791">
        <v>100</v>
      </c>
      <c r="WW791">
        <v>91</v>
      </c>
      <c r="WX791">
        <v>64</v>
      </c>
      <c r="WY791">
        <v>100</v>
      </c>
      <c r="WZ791">
        <v>80</v>
      </c>
      <c r="XA791">
        <v>60</v>
      </c>
      <c r="XB791">
        <v>-1</v>
      </c>
      <c r="XC791">
        <v>-1</v>
      </c>
      <c r="XD791">
        <v>-1</v>
      </c>
      <c r="XE791">
        <v>100</v>
      </c>
      <c r="XF791">
        <v>80</v>
      </c>
      <c r="XG791">
        <v>60</v>
      </c>
      <c r="XH791">
        <v>100</v>
      </c>
      <c r="XI791">
        <v>86</v>
      </c>
      <c r="XJ791">
        <v>43</v>
      </c>
      <c r="XK791" t="s">
        <v>1389</v>
      </c>
      <c r="XL791" t="s">
        <v>1389</v>
      </c>
      <c r="XM791" t="s">
        <v>1389</v>
      </c>
      <c r="XN791" t="s">
        <v>1389</v>
      </c>
      <c r="XO791" t="s">
        <v>1389</v>
      </c>
      <c r="XP791" t="s">
        <v>1389</v>
      </c>
      <c r="XQ791" t="s">
        <v>1389</v>
      </c>
      <c r="XR791" t="s">
        <v>1389</v>
      </c>
      <c r="XS791" t="s">
        <v>1389</v>
      </c>
      <c r="XT791">
        <v>100</v>
      </c>
      <c r="XU791">
        <v>86</v>
      </c>
      <c r="XV791">
        <v>57</v>
      </c>
      <c r="XW791">
        <v>100</v>
      </c>
      <c r="XX791">
        <v>89</v>
      </c>
      <c r="XY791">
        <v>67</v>
      </c>
      <c r="XZ791">
        <v>100</v>
      </c>
      <c r="YA791">
        <v>89</v>
      </c>
      <c r="YB791">
        <v>39</v>
      </c>
      <c r="YC791" t="s">
        <v>1389</v>
      </c>
      <c r="YD791" t="s">
        <v>1389</v>
      </c>
      <c r="YE791" t="s">
        <v>1389</v>
      </c>
      <c r="YF791">
        <v>100</v>
      </c>
      <c r="YG791">
        <v>93</v>
      </c>
      <c r="YH791">
        <v>43</v>
      </c>
      <c r="YI791">
        <v>-1</v>
      </c>
      <c r="YJ791">
        <v>-1</v>
      </c>
      <c r="YK791">
        <v>-1</v>
      </c>
      <c r="YL791" t="s">
        <v>1389</v>
      </c>
      <c r="YM791" t="s">
        <v>1389</v>
      </c>
      <c r="YN791" t="s">
        <v>1389</v>
      </c>
      <c r="YO791">
        <v>-1</v>
      </c>
      <c r="YP791">
        <v>-1</v>
      </c>
      <c r="YQ791">
        <v>-1</v>
      </c>
      <c r="YR791" t="s">
        <v>1389</v>
      </c>
      <c r="YS791" t="s">
        <v>1389</v>
      </c>
      <c r="YT791" t="s">
        <v>1389</v>
      </c>
      <c r="YU791" t="s">
        <v>1389</v>
      </c>
      <c r="YV791" t="s">
        <v>1389</v>
      </c>
      <c r="YW791" t="s">
        <v>1389</v>
      </c>
      <c r="YX791">
        <v>100</v>
      </c>
      <c r="YY791">
        <v>90</v>
      </c>
      <c r="YZ791">
        <v>30</v>
      </c>
      <c r="ZA791">
        <v>100</v>
      </c>
      <c r="ZB791">
        <v>88</v>
      </c>
      <c r="ZC791">
        <v>50</v>
      </c>
      <c r="ZD791" t="s">
        <v>1389</v>
      </c>
      <c r="ZE791" t="s">
        <v>1389</v>
      </c>
      <c r="ZF791" t="s">
        <v>1389</v>
      </c>
      <c r="ZG791">
        <v>100</v>
      </c>
      <c r="ZH791">
        <v>82</v>
      </c>
      <c r="ZI791">
        <v>18</v>
      </c>
      <c r="ZJ791">
        <v>100</v>
      </c>
      <c r="ZK791">
        <v>83</v>
      </c>
      <c r="ZL791">
        <v>33</v>
      </c>
      <c r="ZM791" t="s">
        <v>1389</v>
      </c>
      <c r="ZN791" t="s">
        <v>1389</v>
      </c>
      <c r="ZO791" t="s">
        <v>1389</v>
      </c>
      <c r="ZP791" t="s">
        <v>1389</v>
      </c>
      <c r="ZQ791" t="s">
        <v>1389</v>
      </c>
      <c r="ZR791" t="s">
        <v>1389</v>
      </c>
      <c r="ZS791" t="s">
        <v>1389</v>
      </c>
      <c r="ZT791" t="s">
        <v>1389</v>
      </c>
      <c r="ZU791" t="s">
        <v>1389</v>
      </c>
      <c r="ZV791">
        <v>100</v>
      </c>
      <c r="ZW791">
        <v>90</v>
      </c>
      <c r="ZX791">
        <v>50</v>
      </c>
      <c r="ZY791">
        <v>100</v>
      </c>
      <c r="ZZ791">
        <v>88</v>
      </c>
      <c r="AAA791">
        <v>25</v>
      </c>
      <c r="AAB791" t="s">
        <v>1389</v>
      </c>
      <c r="AAC791" t="s">
        <v>1389</v>
      </c>
      <c r="AAD791" t="s">
        <v>1389</v>
      </c>
      <c r="AAE791" t="s">
        <v>1389</v>
      </c>
     